"0.25">
      <c r="A61569">
        <v>188316</v>
      </c>
      <c r="B61569" s="1" t="s">
        <v>8099</v>
      </c>
      <c r="C61569">
        <v>1</v>
      </c>
      <c r="D61569">
        <v>150</v>
      </c>
      <c r="E61569" s="1" t="s">
        <v>83529</v>
      </c>
      <c r="F61569" s="1" t="s">
        <v>83530</v>
      </c>
    </row>
    <row r="61570" spans="1:6" x14ac:dyDescent="0.25">
      <c r="A61570">
        <v>188318</v>
      </c>
      <c r="B61570" s="1" t="s">
        <v>8099</v>
      </c>
      <c r="C61570">
        <v>1</v>
      </c>
      <c r="D61570">
        <v>150</v>
      </c>
      <c r="E61570" s="1" t="s">
        <v>83532</v>
      </c>
      <c r="F61570" s="1" t="s">
        <v>83533</v>
      </c>
    </row>
    <row r="61571" spans="1:6" x14ac:dyDescent="0.25">
      <c r="A61571">
        <v>188335</v>
      </c>
      <c r="B61571" s="1" t="s">
        <v>8099</v>
      </c>
      <c r="C61571">
        <v>1</v>
      </c>
      <c r="D61571">
        <v>150</v>
      </c>
      <c r="E61571" s="1" t="s">
        <v>83560</v>
      </c>
      <c r="F61571" s="1" t="s">
        <v>83561</v>
      </c>
    </row>
    <row r="61572" spans="1:6" x14ac:dyDescent="0.25">
      <c r="A61572">
        <v>188347</v>
      </c>
      <c r="B61572" s="1" t="s">
        <v>8099</v>
      </c>
      <c r="C61572">
        <v>1</v>
      </c>
      <c r="D61572">
        <v>150</v>
      </c>
      <c r="E61572" s="1" t="s">
        <v>83582</v>
      </c>
      <c r="F61572" s="1" t="s">
        <v>83583</v>
      </c>
    </row>
    <row r="61573" spans="1:6" x14ac:dyDescent="0.25">
      <c r="A61573">
        <v>188350</v>
      </c>
      <c r="B61573" s="1" t="s">
        <v>8099</v>
      </c>
      <c r="C61573">
        <v>1</v>
      </c>
      <c r="D61573">
        <v>150</v>
      </c>
      <c r="E61573" s="1" t="s">
        <v>78492</v>
      </c>
      <c r="F61573" s="1" t="s">
        <v>83587</v>
      </c>
    </row>
    <row r="61574" spans="1:6" x14ac:dyDescent="0.25">
      <c r="A61574">
        <v>188359</v>
      </c>
      <c r="B61574" s="1" t="s">
        <v>8099</v>
      </c>
      <c r="C61574">
        <v>1</v>
      </c>
      <c r="D61574">
        <v>150</v>
      </c>
      <c r="E61574" s="1" t="s">
        <v>83603</v>
      </c>
      <c r="F61574" s="1" t="s">
        <v>83604</v>
      </c>
    </row>
    <row r="61575" spans="1:6" x14ac:dyDescent="0.25">
      <c r="A61575">
        <v>188366</v>
      </c>
      <c r="B61575" s="1" t="s">
        <v>8099</v>
      </c>
      <c r="C61575">
        <v>1</v>
      </c>
      <c r="D61575">
        <v>150</v>
      </c>
      <c r="E61575" s="1" t="s">
        <v>71700</v>
      </c>
      <c r="F61575" s="1" t="s">
        <v>83614</v>
      </c>
    </row>
    <row r="61576" spans="1:6" x14ac:dyDescent="0.25">
      <c r="A61576">
        <v>188384</v>
      </c>
      <c r="B61576" s="1" t="s">
        <v>8099</v>
      </c>
      <c r="C61576">
        <v>1</v>
      </c>
      <c r="D61576">
        <v>150</v>
      </c>
      <c r="E61576" s="1" t="s">
        <v>83639</v>
      </c>
      <c r="F61576" s="1" t="s">
        <v>83640</v>
      </c>
    </row>
    <row r="61577" spans="1:6" x14ac:dyDescent="0.25">
      <c r="A61577">
        <v>188390</v>
      </c>
      <c r="B61577" s="1" t="s">
        <v>8099</v>
      </c>
      <c r="C61577">
        <v>1</v>
      </c>
      <c r="D61577">
        <v>150</v>
      </c>
      <c r="E61577" s="1" t="s">
        <v>83646</v>
      </c>
      <c r="F61577" s="1" t="s">
        <v>83647</v>
      </c>
    </row>
    <row r="61578" spans="1:6" x14ac:dyDescent="0.25">
      <c r="A61578">
        <v>188418</v>
      </c>
      <c r="B61578" s="1" t="s">
        <v>8099</v>
      </c>
      <c r="C61578">
        <v>1</v>
      </c>
      <c r="D61578">
        <v>150</v>
      </c>
      <c r="E61578" s="1" t="s">
        <v>81928</v>
      </c>
      <c r="F61578" s="1" t="s">
        <v>83694</v>
      </c>
    </row>
    <row r="61579" spans="1:6" x14ac:dyDescent="0.25">
      <c r="A61579">
        <v>188421</v>
      </c>
      <c r="B61579" s="1" t="s">
        <v>8099</v>
      </c>
      <c r="C61579">
        <v>1</v>
      </c>
      <c r="D61579">
        <v>150</v>
      </c>
      <c r="E61579" s="1" t="s">
        <v>64050</v>
      </c>
      <c r="F61579" s="1" t="s">
        <v>83698</v>
      </c>
    </row>
    <row r="61580" spans="1:6" x14ac:dyDescent="0.25">
      <c r="A61580">
        <v>188445</v>
      </c>
      <c r="B61580" s="1" t="s">
        <v>8099</v>
      </c>
      <c r="C61580">
        <v>1</v>
      </c>
      <c r="D61580">
        <v>150</v>
      </c>
      <c r="E61580" s="1" t="s">
        <v>83734</v>
      </c>
      <c r="F61580" s="1" t="s">
        <v>83735</v>
      </c>
    </row>
    <row r="61581" spans="1:6" x14ac:dyDescent="0.25">
      <c r="A61581">
        <v>188465</v>
      </c>
      <c r="B61581" s="1" t="s">
        <v>8099</v>
      </c>
      <c r="C61581">
        <v>1</v>
      </c>
      <c r="D61581">
        <v>150</v>
      </c>
      <c r="E61581" s="1" t="s">
        <v>83765</v>
      </c>
      <c r="F61581" s="1" t="s">
        <v>83766</v>
      </c>
    </row>
    <row r="61582" spans="1:6" x14ac:dyDescent="0.25">
      <c r="A61582">
        <v>188470</v>
      </c>
      <c r="B61582" s="1" t="s">
        <v>8099</v>
      </c>
      <c r="C61582">
        <v>1</v>
      </c>
      <c r="D61582">
        <v>150</v>
      </c>
      <c r="E61582" s="1" t="s">
        <v>83773</v>
      </c>
      <c r="F61582" s="1" t="s">
        <v>83774</v>
      </c>
    </row>
    <row r="61583" spans="1:6" x14ac:dyDescent="0.25">
      <c r="A61583">
        <v>188476</v>
      </c>
      <c r="B61583" s="1" t="s">
        <v>8099</v>
      </c>
      <c r="C61583">
        <v>1</v>
      </c>
      <c r="D61583">
        <v>150</v>
      </c>
      <c r="E61583" s="1" t="s">
        <v>83785</v>
      </c>
      <c r="F61583" s="1" t="s">
        <v>83786</v>
      </c>
    </row>
    <row r="61584" spans="1:6" x14ac:dyDescent="0.25">
      <c r="A61584">
        <v>188483</v>
      </c>
      <c r="B61584" s="1" t="s">
        <v>8099</v>
      </c>
      <c r="C61584">
        <v>1</v>
      </c>
      <c r="D61584">
        <v>150</v>
      </c>
      <c r="E61584" s="1" t="s">
        <v>83795</v>
      </c>
      <c r="F61584" s="1" t="s">
        <v>45620</v>
      </c>
    </row>
    <row r="61585" spans="1:6" x14ac:dyDescent="0.25">
      <c r="A61585">
        <v>188495</v>
      </c>
      <c r="B61585" s="1" t="s">
        <v>8099</v>
      </c>
      <c r="C61585">
        <v>1</v>
      </c>
      <c r="D61585">
        <v>150</v>
      </c>
      <c r="E61585" s="1" t="s">
        <v>83816</v>
      </c>
      <c r="F61585" s="1" t="s">
        <v>83817</v>
      </c>
    </row>
    <row r="61586" spans="1:6" x14ac:dyDescent="0.25">
      <c r="A61586">
        <v>188513</v>
      </c>
      <c r="B61586" s="1" t="s">
        <v>8099</v>
      </c>
      <c r="C61586">
        <v>1</v>
      </c>
      <c r="D61586">
        <v>150</v>
      </c>
      <c r="E61586" s="1" t="s">
        <v>71433</v>
      </c>
      <c r="F61586" s="1" t="s">
        <v>83849</v>
      </c>
    </row>
    <row r="61587" spans="1:6" x14ac:dyDescent="0.25">
      <c r="A61587">
        <v>188534</v>
      </c>
      <c r="B61587" s="1" t="s">
        <v>8099</v>
      </c>
      <c r="C61587">
        <v>1</v>
      </c>
      <c r="D61587">
        <v>150</v>
      </c>
      <c r="E61587" s="1" t="s">
        <v>83886</v>
      </c>
      <c r="F61587" s="1" t="s">
        <v>83887</v>
      </c>
    </row>
    <row r="61588" spans="1:6" x14ac:dyDescent="0.25">
      <c r="A61588">
        <v>188537</v>
      </c>
      <c r="B61588" s="1" t="s">
        <v>8099</v>
      </c>
      <c r="C61588">
        <v>1</v>
      </c>
      <c r="D61588">
        <v>150</v>
      </c>
      <c r="E61588" s="1" t="s">
        <v>83892</v>
      </c>
      <c r="F61588" s="1" t="s">
        <v>71264</v>
      </c>
    </row>
    <row r="61589" spans="1:6" x14ac:dyDescent="0.25">
      <c r="A61589">
        <v>188541</v>
      </c>
      <c r="B61589" s="1" t="s">
        <v>8099</v>
      </c>
      <c r="C61589">
        <v>1</v>
      </c>
      <c r="D61589">
        <v>150</v>
      </c>
      <c r="E61589" s="1" t="s">
        <v>83898</v>
      </c>
      <c r="F61589" s="1" t="s">
        <v>83899</v>
      </c>
    </row>
    <row r="61590" spans="1:6" x14ac:dyDescent="0.25">
      <c r="A61590">
        <v>188545</v>
      </c>
      <c r="B61590" s="1" t="s">
        <v>8099</v>
      </c>
      <c r="C61590">
        <v>1</v>
      </c>
      <c r="D61590">
        <v>150</v>
      </c>
      <c r="E61590" s="1" t="s">
        <v>76172</v>
      </c>
      <c r="F61590" s="1" t="s">
        <v>32109</v>
      </c>
    </row>
    <row r="61591" spans="1:6" x14ac:dyDescent="0.25">
      <c r="A61591">
        <v>188576</v>
      </c>
      <c r="B61591" s="1" t="s">
        <v>8099</v>
      </c>
      <c r="C61591">
        <v>1</v>
      </c>
      <c r="D61591">
        <v>150</v>
      </c>
      <c r="E61591" s="1" t="s">
        <v>83953</v>
      </c>
      <c r="F61591" s="1" t="s">
        <v>83954</v>
      </c>
    </row>
    <row r="61592" spans="1:6" x14ac:dyDescent="0.25">
      <c r="A61592">
        <v>188596</v>
      </c>
      <c r="B61592" s="1" t="s">
        <v>8099</v>
      </c>
      <c r="C61592">
        <v>1</v>
      </c>
      <c r="D61592">
        <v>150</v>
      </c>
      <c r="E61592" s="1" t="s">
        <v>83982</v>
      </c>
      <c r="F61592" s="1" t="s">
        <v>83983</v>
      </c>
    </row>
    <row r="61593" spans="1:6" x14ac:dyDescent="0.25">
      <c r="A61593">
        <v>188608</v>
      </c>
      <c r="B61593" s="1" t="s">
        <v>8099</v>
      </c>
      <c r="C61593">
        <v>1</v>
      </c>
      <c r="D61593">
        <v>150</v>
      </c>
      <c r="E61593" s="1" t="s">
        <v>84003</v>
      </c>
      <c r="F61593" s="1" t="s">
        <v>84004</v>
      </c>
    </row>
    <row r="61594" spans="1:6" x14ac:dyDescent="0.25">
      <c r="A61594">
        <v>188614</v>
      </c>
      <c r="B61594" s="1" t="s">
        <v>8099</v>
      </c>
      <c r="C61594">
        <v>1</v>
      </c>
      <c r="D61594">
        <v>150</v>
      </c>
      <c r="E61594" s="1" t="s">
        <v>84013</v>
      </c>
      <c r="F61594" s="1" t="s">
        <v>84014</v>
      </c>
    </row>
    <row r="61595" spans="1:6" x14ac:dyDescent="0.25">
      <c r="A61595">
        <v>188633</v>
      </c>
      <c r="B61595" s="1" t="s">
        <v>8099</v>
      </c>
      <c r="C61595">
        <v>1</v>
      </c>
      <c r="D61595">
        <v>150</v>
      </c>
      <c r="E61595" s="1" t="s">
        <v>84044</v>
      </c>
      <c r="F61595" s="1" t="s">
        <v>16818</v>
      </c>
    </row>
    <row r="61596" spans="1:6" x14ac:dyDescent="0.25">
      <c r="A61596">
        <v>188653</v>
      </c>
      <c r="B61596" s="1" t="s">
        <v>8099</v>
      </c>
      <c r="C61596">
        <v>1</v>
      </c>
      <c r="D61596">
        <v>150</v>
      </c>
      <c r="E61596" s="1" t="s">
        <v>84080</v>
      </c>
      <c r="F61596" s="1" t="s">
        <v>84081</v>
      </c>
    </row>
    <row r="61597" spans="1:6" x14ac:dyDescent="0.25">
      <c r="A61597">
        <v>188660</v>
      </c>
      <c r="B61597" s="1" t="s">
        <v>8099</v>
      </c>
      <c r="C61597">
        <v>1</v>
      </c>
      <c r="D61597">
        <v>150</v>
      </c>
      <c r="E61597" s="1" t="s">
        <v>84091</v>
      </c>
      <c r="F61597" s="1" t="s">
        <v>84092</v>
      </c>
    </row>
    <row r="61598" spans="1:6" x14ac:dyDescent="0.25">
      <c r="A61598">
        <v>188668</v>
      </c>
      <c r="B61598" s="1" t="s">
        <v>8099</v>
      </c>
      <c r="C61598">
        <v>1</v>
      </c>
      <c r="D61598">
        <v>150</v>
      </c>
      <c r="E61598" s="1" t="s">
        <v>64954</v>
      </c>
      <c r="F61598" s="1" t="s">
        <v>84104</v>
      </c>
    </row>
    <row r="61599" spans="1:6" x14ac:dyDescent="0.25">
      <c r="A61599">
        <v>188697</v>
      </c>
      <c r="B61599" s="1" t="s">
        <v>8099</v>
      </c>
      <c r="C61599">
        <v>1</v>
      </c>
      <c r="D61599">
        <v>150</v>
      </c>
      <c r="E61599" s="1" t="s">
        <v>76558</v>
      </c>
      <c r="F61599" s="1" t="s">
        <v>84150</v>
      </c>
    </row>
    <row r="61600" spans="1:6" x14ac:dyDescent="0.25">
      <c r="A61600">
        <v>188714</v>
      </c>
      <c r="B61600" s="1" t="s">
        <v>8099</v>
      </c>
      <c r="C61600">
        <v>1</v>
      </c>
      <c r="D61600">
        <v>150</v>
      </c>
      <c r="E61600" s="1" t="s">
        <v>84175</v>
      </c>
      <c r="F61600" s="1" t="s">
        <v>84176</v>
      </c>
    </row>
    <row r="61601" spans="1:6" x14ac:dyDescent="0.25">
      <c r="A61601">
        <v>188716</v>
      </c>
      <c r="B61601" s="1" t="s">
        <v>8099</v>
      </c>
      <c r="C61601">
        <v>1</v>
      </c>
      <c r="D61601">
        <v>150</v>
      </c>
      <c r="E61601" s="1" t="s">
        <v>84178</v>
      </c>
      <c r="F61601" s="1" t="s">
        <v>24412</v>
      </c>
    </row>
    <row r="61602" spans="1:6" x14ac:dyDescent="0.25">
      <c r="A61602">
        <v>188722</v>
      </c>
      <c r="B61602" s="1" t="s">
        <v>8099</v>
      </c>
      <c r="C61602">
        <v>1</v>
      </c>
      <c r="D61602">
        <v>150</v>
      </c>
      <c r="E61602" s="1" t="s">
        <v>84187</v>
      </c>
      <c r="F61602" s="1" t="s">
        <v>84188</v>
      </c>
    </row>
    <row r="61603" spans="1:6" x14ac:dyDescent="0.25">
      <c r="A61603">
        <v>188726</v>
      </c>
      <c r="B61603" s="1" t="s">
        <v>8099</v>
      </c>
      <c r="C61603">
        <v>1</v>
      </c>
      <c r="D61603">
        <v>150</v>
      </c>
      <c r="E61603" s="1" t="s">
        <v>84194</v>
      </c>
      <c r="F61603" s="1" t="s">
        <v>84195</v>
      </c>
    </row>
    <row r="61604" spans="1:6" x14ac:dyDescent="0.25">
      <c r="A61604">
        <v>188756</v>
      </c>
      <c r="B61604" s="1" t="s">
        <v>8099</v>
      </c>
      <c r="C61604">
        <v>1</v>
      </c>
      <c r="D61604">
        <v>150</v>
      </c>
      <c r="E61604" s="1" t="s">
        <v>81720</v>
      </c>
      <c r="F61604" s="1" t="s">
        <v>84246</v>
      </c>
    </row>
    <row r="61605" spans="1:6" x14ac:dyDescent="0.25">
      <c r="A61605">
        <v>188764</v>
      </c>
      <c r="B61605" s="1" t="s">
        <v>8099</v>
      </c>
      <c r="C61605">
        <v>1</v>
      </c>
      <c r="D61605">
        <v>150</v>
      </c>
      <c r="E61605" s="1" t="s">
        <v>84259</v>
      </c>
      <c r="F61605" s="1" t="s">
        <v>52105</v>
      </c>
    </row>
    <row r="61606" spans="1:6" x14ac:dyDescent="0.25">
      <c r="A61606">
        <v>188779</v>
      </c>
      <c r="B61606" s="1" t="s">
        <v>8099</v>
      </c>
      <c r="C61606">
        <v>1</v>
      </c>
      <c r="D61606">
        <v>150</v>
      </c>
      <c r="E61606" s="1" t="s">
        <v>74330</v>
      </c>
      <c r="F61606" s="1" t="s">
        <v>84284</v>
      </c>
    </row>
    <row r="61607" spans="1:6" x14ac:dyDescent="0.25">
      <c r="A61607">
        <v>188787</v>
      </c>
      <c r="B61607" s="1" t="s">
        <v>8099</v>
      </c>
      <c r="C61607">
        <v>1</v>
      </c>
      <c r="D61607">
        <v>150</v>
      </c>
      <c r="E61607" s="1" t="s">
        <v>84295</v>
      </c>
      <c r="F61607" s="1" t="s">
        <v>84296</v>
      </c>
    </row>
    <row r="61608" spans="1:6" x14ac:dyDescent="0.25">
      <c r="A61608">
        <v>188805</v>
      </c>
      <c r="B61608" s="1" t="s">
        <v>8099</v>
      </c>
      <c r="C61608">
        <v>1</v>
      </c>
      <c r="D61608">
        <v>150</v>
      </c>
      <c r="E61608" s="1" t="s">
        <v>84325</v>
      </c>
      <c r="F61608" s="1" t="s">
        <v>84326</v>
      </c>
    </row>
    <row r="61609" spans="1:6" x14ac:dyDescent="0.25">
      <c r="A61609">
        <v>188821</v>
      </c>
      <c r="B61609" s="1" t="s">
        <v>8099</v>
      </c>
      <c r="C61609">
        <v>1</v>
      </c>
      <c r="D61609">
        <v>150</v>
      </c>
      <c r="E61609" s="1" t="s">
        <v>84351</v>
      </c>
      <c r="F61609" s="1" t="s">
        <v>12452</v>
      </c>
    </row>
    <row r="61610" spans="1:6" x14ac:dyDescent="0.25">
      <c r="A61610">
        <v>188822</v>
      </c>
      <c r="B61610" s="1" t="s">
        <v>8099</v>
      </c>
      <c r="C61610">
        <v>1</v>
      </c>
      <c r="D61610">
        <v>150</v>
      </c>
      <c r="E61610" s="1" t="s">
        <v>84352</v>
      </c>
      <c r="F61610" s="1" t="s">
        <v>84353</v>
      </c>
    </row>
    <row r="61611" spans="1:6" x14ac:dyDescent="0.25">
      <c r="A61611">
        <v>188828</v>
      </c>
      <c r="B61611" s="1" t="s">
        <v>8099</v>
      </c>
      <c r="C61611">
        <v>1</v>
      </c>
      <c r="D61611">
        <v>150</v>
      </c>
      <c r="E61611" s="1" t="s">
        <v>72053</v>
      </c>
      <c r="F61611" s="1" t="s">
        <v>84363</v>
      </c>
    </row>
    <row r="61612" spans="1:6" x14ac:dyDescent="0.25">
      <c r="A61612">
        <v>188842</v>
      </c>
      <c r="B61612" s="1" t="s">
        <v>8099</v>
      </c>
      <c r="C61612">
        <v>1</v>
      </c>
      <c r="D61612">
        <v>150</v>
      </c>
      <c r="E61612" s="1" t="s">
        <v>84378</v>
      </c>
      <c r="F61612" s="1" t="s">
        <v>84379</v>
      </c>
    </row>
    <row r="61613" spans="1:6" x14ac:dyDescent="0.25">
      <c r="A61613">
        <v>188857</v>
      </c>
      <c r="B61613" s="1" t="s">
        <v>8099</v>
      </c>
      <c r="C61613">
        <v>1</v>
      </c>
      <c r="D61613">
        <v>150</v>
      </c>
      <c r="E61613" s="1" t="s">
        <v>84401</v>
      </c>
      <c r="F61613" s="1" t="s">
        <v>84402</v>
      </c>
    </row>
    <row r="61614" spans="1:6" x14ac:dyDescent="0.25">
      <c r="A61614">
        <v>188859</v>
      </c>
      <c r="B61614" s="1" t="s">
        <v>8099</v>
      </c>
      <c r="C61614">
        <v>1</v>
      </c>
      <c r="D61614">
        <v>150</v>
      </c>
      <c r="E61614" s="1" t="s">
        <v>84404</v>
      </c>
      <c r="F61614" s="1" t="s">
        <v>84405</v>
      </c>
    </row>
    <row r="61615" spans="1:6" x14ac:dyDescent="0.25">
      <c r="A61615">
        <v>188898</v>
      </c>
      <c r="B61615" s="1" t="s">
        <v>8099</v>
      </c>
      <c r="C61615">
        <v>1</v>
      </c>
      <c r="D61615">
        <v>150</v>
      </c>
      <c r="E61615" s="1" t="s">
        <v>65580</v>
      </c>
      <c r="F61615" s="1" t="s">
        <v>84462</v>
      </c>
    </row>
    <row r="61616" spans="1:6" x14ac:dyDescent="0.25">
      <c r="A61616">
        <v>188900</v>
      </c>
      <c r="B61616" s="1" t="s">
        <v>8099</v>
      </c>
      <c r="C61616">
        <v>1</v>
      </c>
      <c r="D61616">
        <v>150</v>
      </c>
      <c r="E61616" s="1" t="s">
        <v>64416</v>
      </c>
      <c r="F61616" s="1" t="s">
        <v>84465</v>
      </c>
    </row>
    <row r="61617" spans="1:6" x14ac:dyDescent="0.25">
      <c r="A61617">
        <v>188917</v>
      </c>
      <c r="B61617" s="1" t="s">
        <v>8099</v>
      </c>
      <c r="C61617">
        <v>1</v>
      </c>
      <c r="D61617">
        <v>150</v>
      </c>
      <c r="E61617" s="1" t="s">
        <v>77919</v>
      </c>
      <c r="F61617" s="1" t="s">
        <v>84494</v>
      </c>
    </row>
    <row r="61618" spans="1:6" x14ac:dyDescent="0.25">
      <c r="A61618">
        <v>188921</v>
      </c>
      <c r="B61618" s="1" t="s">
        <v>8099</v>
      </c>
      <c r="C61618">
        <v>1</v>
      </c>
      <c r="D61618">
        <v>150</v>
      </c>
      <c r="E61618" s="1" t="s">
        <v>84500</v>
      </c>
      <c r="F61618" s="1" t="s">
        <v>84501</v>
      </c>
    </row>
    <row r="61619" spans="1:6" x14ac:dyDescent="0.25">
      <c r="A61619">
        <v>188948</v>
      </c>
      <c r="B61619" s="1" t="s">
        <v>8099</v>
      </c>
      <c r="C61619">
        <v>1</v>
      </c>
      <c r="D61619">
        <v>150</v>
      </c>
      <c r="E61619" s="1" t="s">
        <v>84543</v>
      </c>
      <c r="F61619" s="1" t="s">
        <v>84544</v>
      </c>
    </row>
    <row r="61620" spans="1:6" x14ac:dyDescent="0.25">
      <c r="A61620">
        <v>188963</v>
      </c>
      <c r="B61620" s="1" t="s">
        <v>8099</v>
      </c>
      <c r="C61620">
        <v>1</v>
      </c>
      <c r="D61620">
        <v>150</v>
      </c>
      <c r="E61620" s="1" t="s">
        <v>78417</v>
      </c>
      <c r="F61620" s="1" t="s">
        <v>84568</v>
      </c>
    </row>
    <row r="61621" spans="1:6" x14ac:dyDescent="0.25">
      <c r="A61621">
        <v>188965</v>
      </c>
      <c r="B61621" s="1" t="s">
        <v>8099</v>
      </c>
      <c r="C61621">
        <v>1</v>
      </c>
      <c r="D61621">
        <v>150</v>
      </c>
      <c r="E61621" s="1" t="s">
        <v>84571</v>
      </c>
      <c r="F61621" s="1" t="s">
        <v>84572</v>
      </c>
    </row>
    <row r="61622" spans="1:6" x14ac:dyDescent="0.25">
      <c r="A61622">
        <v>188969</v>
      </c>
      <c r="B61622" s="1" t="s">
        <v>8099</v>
      </c>
      <c r="C61622">
        <v>1</v>
      </c>
      <c r="D61622">
        <v>150</v>
      </c>
      <c r="E61622" s="1" t="s">
        <v>84578</v>
      </c>
      <c r="F61622" s="1" t="s">
        <v>84579</v>
      </c>
    </row>
    <row r="61623" spans="1:6" x14ac:dyDescent="0.25">
      <c r="A61623">
        <v>188972</v>
      </c>
      <c r="B61623" s="1" t="s">
        <v>8099</v>
      </c>
      <c r="C61623">
        <v>1</v>
      </c>
      <c r="D61623">
        <v>150</v>
      </c>
      <c r="E61623" s="1" t="s">
        <v>84584</v>
      </c>
      <c r="F61623" s="1" t="s">
        <v>84585</v>
      </c>
    </row>
    <row r="61624" spans="1:6" x14ac:dyDescent="0.25">
      <c r="A61624">
        <v>188982</v>
      </c>
      <c r="B61624" s="1" t="s">
        <v>8099</v>
      </c>
      <c r="C61624">
        <v>1</v>
      </c>
      <c r="D61624">
        <v>150</v>
      </c>
      <c r="E61624" s="1" t="s">
        <v>84600</v>
      </c>
      <c r="F61624" s="1" t="s">
        <v>84601</v>
      </c>
    </row>
    <row r="61625" spans="1:6" x14ac:dyDescent="0.25">
      <c r="A61625">
        <v>188989</v>
      </c>
      <c r="B61625" s="1" t="s">
        <v>8099</v>
      </c>
      <c r="C61625">
        <v>1</v>
      </c>
      <c r="D61625">
        <v>150</v>
      </c>
      <c r="E61625" s="1" t="s">
        <v>84611</v>
      </c>
      <c r="F61625" s="1" t="s">
        <v>84612</v>
      </c>
    </row>
    <row r="61626" spans="1:6" x14ac:dyDescent="0.25">
      <c r="A61626">
        <v>188996</v>
      </c>
      <c r="B61626" s="1" t="s">
        <v>8099</v>
      </c>
      <c r="C61626">
        <v>1</v>
      </c>
      <c r="D61626">
        <v>150</v>
      </c>
      <c r="E61626" s="1" t="s">
        <v>64656</v>
      </c>
      <c r="F61626" s="1" t="s">
        <v>84620</v>
      </c>
    </row>
    <row r="61627" spans="1:6" x14ac:dyDescent="0.25">
      <c r="A61627">
        <v>189017</v>
      </c>
      <c r="B61627" s="1" t="s">
        <v>8099</v>
      </c>
      <c r="C61627">
        <v>1</v>
      </c>
      <c r="D61627">
        <v>150</v>
      </c>
      <c r="E61627" s="1" t="s">
        <v>67479</v>
      </c>
      <c r="F61627" s="1" t="s">
        <v>84651</v>
      </c>
    </row>
    <row r="61628" spans="1:6" x14ac:dyDescent="0.25">
      <c r="A61628">
        <v>189031</v>
      </c>
      <c r="B61628" s="1" t="s">
        <v>8099</v>
      </c>
      <c r="C61628">
        <v>1</v>
      </c>
      <c r="D61628">
        <v>150</v>
      </c>
      <c r="E61628" s="1" t="s">
        <v>84671</v>
      </c>
      <c r="F61628" s="1" t="s">
        <v>84672</v>
      </c>
    </row>
    <row r="61629" spans="1:6" x14ac:dyDescent="0.25">
      <c r="A61629">
        <v>189044</v>
      </c>
      <c r="B61629" s="1" t="s">
        <v>8099</v>
      </c>
      <c r="C61629">
        <v>1</v>
      </c>
      <c r="D61629">
        <v>150</v>
      </c>
      <c r="E61629" s="1" t="s">
        <v>84689</v>
      </c>
      <c r="F61629" s="1" t="s">
        <v>84690</v>
      </c>
    </row>
    <row r="61630" spans="1:6" x14ac:dyDescent="0.25">
      <c r="A61630">
        <v>189050</v>
      </c>
      <c r="B61630" s="1" t="s">
        <v>8099</v>
      </c>
      <c r="C61630">
        <v>1</v>
      </c>
      <c r="D61630">
        <v>150</v>
      </c>
      <c r="E61630" s="1" t="s">
        <v>84698</v>
      </c>
      <c r="F61630" s="1" t="s">
        <v>84699</v>
      </c>
    </row>
    <row r="61631" spans="1:6" x14ac:dyDescent="0.25">
      <c r="A61631">
        <v>189065</v>
      </c>
      <c r="B61631" s="1" t="s">
        <v>8099</v>
      </c>
      <c r="C61631">
        <v>1</v>
      </c>
      <c r="D61631">
        <v>150</v>
      </c>
      <c r="E61631" s="1" t="s">
        <v>75112</v>
      </c>
      <c r="F61631" s="1" t="s">
        <v>84724</v>
      </c>
    </row>
    <row r="61632" spans="1:6" x14ac:dyDescent="0.25">
      <c r="A61632">
        <v>189067</v>
      </c>
      <c r="B61632" s="1" t="s">
        <v>8099</v>
      </c>
      <c r="C61632">
        <v>1</v>
      </c>
      <c r="D61632">
        <v>150</v>
      </c>
      <c r="E61632" s="1" t="s">
        <v>63698</v>
      </c>
      <c r="F61632" s="1" t="s">
        <v>84727</v>
      </c>
    </row>
    <row r="61633" spans="1:6" x14ac:dyDescent="0.25">
      <c r="A61633">
        <v>189083</v>
      </c>
      <c r="B61633" s="1" t="s">
        <v>8099</v>
      </c>
      <c r="C61633">
        <v>1</v>
      </c>
      <c r="D61633">
        <v>150</v>
      </c>
      <c r="E61633" s="1" t="s">
        <v>84752</v>
      </c>
      <c r="F61633" s="1" t="s">
        <v>84753</v>
      </c>
    </row>
    <row r="61634" spans="1:6" x14ac:dyDescent="0.25">
      <c r="A61634">
        <v>189101</v>
      </c>
      <c r="B61634" s="1" t="s">
        <v>8099</v>
      </c>
      <c r="C61634">
        <v>1</v>
      </c>
      <c r="D61634">
        <v>150</v>
      </c>
      <c r="E61634" s="1" t="s">
        <v>84777</v>
      </c>
      <c r="F61634" s="1" t="s">
        <v>84778</v>
      </c>
    </row>
    <row r="61635" spans="1:6" x14ac:dyDescent="0.25">
      <c r="A61635">
        <v>189110</v>
      </c>
      <c r="B61635" s="1" t="s">
        <v>8099</v>
      </c>
      <c r="C61635">
        <v>1</v>
      </c>
      <c r="D61635">
        <v>150</v>
      </c>
      <c r="E61635" s="1" t="s">
        <v>84792</v>
      </c>
      <c r="F61635" s="1" t="s">
        <v>84793</v>
      </c>
    </row>
    <row r="61636" spans="1:6" x14ac:dyDescent="0.25">
      <c r="A61636">
        <v>189112</v>
      </c>
      <c r="B61636" s="1" t="s">
        <v>8099</v>
      </c>
      <c r="C61636">
        <v>1</v>
      </c>
      <c r="D61636">
        <v>150</v>
      </c>
      <c r="E61636" s="1" t="s">
        <v>84796</v>
      </c>
      <c r="F61636" s="1" t="s">
        <v>84797</v>
      </c>
    </row>
    <row r="61637" spans="1:6" x14ac:dyDescent="0.25">
      <c r="A61637">
        <v>189158</v>
      </c>
      <c r="B61637" s="1" t="s">
        <v>8099</v>
      </c>
      <c r="C61637">
        <v>1</v>
      </c>
      <c r="D61637">
        <v>150</v>
      </c>
      <c r="E61637" s="1" t="s">
        <v>84868</v>
      </c>
      <c r="F61637" s="1" t="s">
        <v>84869</v>
      </c>
    </row>
    <row r="61638" spans="1:6" x14ac:dyDescent="0.25">
      <c r="A61638">
        <v>189160</v>
      </c>
      <c r="B61638" s="1" t="s">
        <v>8099</v>
      </c>
      <c r="C61638">
        <v>1</v>
      </c>
      <c r="D61638">
        <v>150</v>
      </c>
      <c r="E61638" s="1" t="s">
        <v>70678</v>
      </c>
      <c r="F61638" s="1" t="s">
        <v>84871</v>
      </c>
    </row>
    <row r="61639" spans="1:6" x14ac:dyDescent="0.25">
      <c r="A61639">
        <v>189182</v>
      </c>
      <c r="B61639" s="1" t="s">
        <v>8099</v>
      </c>
      <c r="C61639">
        <v>1</v>
      </c>
      <c r="D61639">
        <v>150</v>
      </c>
      <c r="E61639" s="1" t="s">
        <v>84903</v>
      </c>
      <c r="F61639" s="1" t="s">
        <v>84904</v>
      </c>
    </row>
    <row r="61640" spans="1:6" x14ac:dyDescent="0.25">
      <c r="A61640">
        <v>189215</v>
      </c>
      <c r="B61640" s="1" t="s">
        <v>8099</v>
      </c>
      <c r="C61640">
        <v>1</v>
      </c>
      <c r="D61640">
        <v>150</v>
      </c>
      <c r="E61640" s="1" t="s">
        <v>84952</v>
      </c>
      <c r="F61640" s="1" t="s">
        <v>84953</v>
      </c>
    </row>
    <row r="61641" spans="1:6" x14ac:dyDescent="0.25">
      <c r="A61641">
        <v>189217</v>
      </c>
      <c r="B61641" s="1" t="s">
        <v>8099</v>
      </c>
      <c r="C61641">
        <v>1</v>
      </c>
      <c r="D61641">
        <v>150</v>
      </c>
      <c r="E61641" s="1" t="s">
        <v>84956</v>
      </c>
      <c r="F61641" s="1" t="s">
        <v>84957</v>
      </c>
    </row>
    <row r="61642" spans="1:6" x14ac:dyDescent="0.25">
      <c r="A61642">
        <v>189222</v>
      </c>
      <c r="B61642" s="1" t="s">
        <v>8099</v>
      </c>
      <c r="C61642">
        <v>1</v>
      </c>
      <c r="D61642">
        <v>150</v>
      </c>
      <c r="E61642" s="1" t="s">
        <v>63822</v>
      </c>
      <c r="F61642" s="1" t="s">
        <v>84964</v>
      </c>
    </row>
    <row r="61643" spans="1:6" x14ac:dyDescent="0.25">
      <c r="A61643">
        <v>189239</v>
      </c>
      <c r="B61643" s="1" t="s">
        <v>8099</v>
      </c>
      <c r="C61643">
        <v>1</v>
      </c>
      <c r="D61643">
        <v>150</v>
      </c>
      <c r="E61643" s="1" t="s">
        <v>84988</v>
      </c>
      <c r="F61643" s="1" t="s">
        <v>84989</v>
      </c>
    </row>
    <row r="61644" spans="1:6" x14ac:dyDescent="0.25">
      <c r="A61644">
        <v>189247</v>
      </c>
      <c r="B61644" s="1" t="s">
        <v>8099</v>
      </c>
      <c r="C61644">
        <v>1</v>
      </c>
      <c r="D61644">
        <v>150</v>
      </c>
      <c r="E61644" s="1" t="s">
        <v>85000</v>
      </c>
      <c r="F61644" s="1" t="s">
        <v>85001</v>
      </c>
    </row>
    <row r="61645" spans="1:6" x14ac:dyDescent="0.25">
      <c r="A61645">
        <v>189249</v>
      </c>
      <c r="B61645" s="1" t="s">
        <v>8099</v>
      </c>
      <c r="C61645">
        <v>1</v>
      </c>
      <c r="D61645">
        <v>150</v>
      </c>
      <c r="E61645" s="1" t="s">
        <v>71196</v>
      </c>
      <c r="F61645" s="1" t="s">
        <v>85003</v>
      </c>
    </row>
    <row r="61646" spans="1:6" x14ac:dyDescent="0.25">
      <c r="A61646">
        <v>189250</v>
      </c>
      <c r="B61646" s="1" t="s">
        <v>8099</v>
      </c>
      <c r="C61646">
        <v>1</v>
      </c>
      <c r="D61646">
        <v>150</v>
      </c>
      <c r="E61646" s="1" t="s">
        <v>85004</v>
      </c>
      <c r="F61646" s="1" t="s">
        <v>85005</v>
      </c>
    </row>
    <row r="61647" spans="1:6" x14ac:dyDescent="0.25">
      <c r="A61647">
        <v>189260</v>
      </c>
      <c r="B61647" s="1" t="s">
        <v>8099</v>
      </c>
      <c r="C61647">
        <v>1</v>
      </c>
      <c r="D61647">
        <v>150</v>
      </c>
      <c r="E61647" s="1" t="s">
        <v>85022</v>
      </c>
      <c r="F61647" s="1" t="s">
        <v>85023</v>
      </c>
    </row>
    <row r="61648" spans="1:6" x14ac:dyDescent="0.25">
      <c r="A61648">
        <v>189277</v>
      </c>
      <c r="B61648" s="1" t="s">
        <v>8099</v>
      </c>
      <c r="C61648">
        <v>1</v>
      </c>
      <c r="D61648">
        <v>150</v>
      </c>
      <c r="E61648" s="1" t="s">
        <v>68514</v>
      </c>
      <c r="F61648" s="1" t="s">
        <v>85048</v>
      </c>
    </row>
    <row r="61649" spans="1:6" x14ac:dyDescent="0.25">
      <c r="A61649">
        <v>189281</v>
      </c>
      <c r="B61649" s="1" t="s">
        <v>8099</v>
      </c>
      <c r="C61649">
        <v>1</v>
      </c>
      <c r="D61649">
        <v>150</v>
      </c>
      <c r="E61649" s="1" t="s">
        <v>74356</v>
      </c>
      <c r="F61649" s="1" t="s">
        <v>41505</v>
      </c>
    </row>
    <row r="61650" spans="1:6" x14ac:dyDescent="0.25">
      <c r="A61650">
        <v>189292</v>
      </c>
      <c r="B61650" s="1" t="s">
        <v>8099</v>
      </c>
      <c r="C61650">
        <v>1</v>
      </c>
      <c r="D61650">
        <v>150</v>
      </c>
      <c r="E61650" s="1" t="s">
        <v>85069</v>
      </c>
      <c r="F61650" s="1" t="s">
        <v>85070</v>
      </c>
    </row>
    <row r="61651" spans="1:6" x14ac:dyDescent="0.25">
      <c r="A61651">
        <v>189302</v>
      </c>
      <c r="B61651" s="1" t="s">
        <v>8099</v>
      </c>
      <c r="C61651">
        <v>1</v>
      </c>
      <c r="D61651">
        <v>150</v>
      </c>
      <c r="E61651" s="1" t="s">
        <v>85084</v>
      </c>
      <c r="F61651" s="1" t="s">
        <v>85085</v>
      </c>
    </row>
    <row r="61652" spans="1:6" x14ac:dyDescent="0.25">
      <c r="A61652">
        <v>189311</v>
      </c>
      <c r="B61652" s="1" t="s">
        <v>8099</v>
      </c>
      <c r="C61652">
        <v>1</v>
      </c>
      <c r="D61652">
        <v>150</v>
      </c>
      <c r="E61652" s="1" t="s">
        <v>69040</v>
      </c>
      <c r="F61652" s="1" t="s">
        <v>85101</v>
      </c>
    </row>
    <row r="61653" spans="1:6" x14ac:dyDescent="0.25">
      <c r="A61653">
        <v>189318</v>
      </c>
      <c r="B61653" s="1" t="s">
        <v>8099</v>
      </c>
      <c r="C61653">
        <v>1</v>
      </c>
      <c r="D61653">
        <v>150</v>
      </c>
      <c r="E61653" s="1" t="s">
        <v>77147</v>
      </c>
      <c r="F61653" s="1" t="s">
        <v>85112</v>
      </c>
    </row>
    <row r="61654" spans="1:6" x14ac:dyDescent="0.25">
      <c r="A61654">
        <v>189319</v>
      </c>
      <c r="B61654" s="1" t="s">
        <v>8099</v>
      </c>
      <c r="C61654">
        <v>1</v>
      </c>
      <c r="D61654">
        <v>150</v>
      </c>
      <c r="E61654" s="1" t="s">
        <v>85113</v>
      </c>
      <c r="F61654" s="1" t="s">
        <v>85114</v>
      </c>
    </row>
    <row r="61655" spans="1:6" x14ac:dyDescent="0.25">
      <c r="A61655">
        <v>189338</v>
      </c>
      <c r="B61655" s="1" t="s">
        <v>8099</v>
      </c>
      <c r="C61655">
        <v>1</v>
      </c>
      <c r="D61655">
        <v>150</v>
      </c>
      <c r="E61655" s="1" t="s">
        <v>85142</v>
      </c>
      <c r="F61655" s="1" t="s">
        <v>75211</v>
      </c>
    </row>
    <row r="61656" spans="1:6" x14ac:dyDescent="0.25">
      <c r="A61656">
        <v>189342</v>
      </c>
      <c r="B61656" s="1" t="s">
        <v>8099</v>
      </c>
      <c r="C61656">
        <v>1</v>
      </c>
      <c r="D61656">
        <v>150</v>
      </c>
      <c r="E61656" s="1" t="s">
        <v>85146</v>
      </c>
      <c r="F61656" s="1" t="s">
        <v>85147</v>
      </c>
    </row>
    <row r="61657" spans="1:6" x14ac:dyDescent="0.25">
      <c r="A61657">
        <v>189366</v>
      </c>
      <c r="B61657" s="1" t="s">
        <v>8099</v>
      </c>
      <c r="C61657">
        <v>1</v>
      </c>
      <c r="D61657">
        <v>150</v>
      </c>
      <c r="E61657" s="1" t="s">
        <v>85180</v>
      </c>
      <c r="F61657" s="1" t="s">
        <v>85181</v>
      </c>
    </row>
    <row r="61658" spans="1:6" x14ac:dyDescent="0.25">
      <c r="A61658">
        <v>189376</v>
      </c>
      <c r="B61658" s="1" t="s">
        <v>8099</v>
      </c>
      <c r="C61658">
        <v>1</v>
      </c>
      <c r="D61658">
        <v>150</v>
      </c>
      <c r="E61658" s="1" t="s">
        <v>85195</v>
      </c>
      <c r="F61658" s="1" t="s">
        <v>85196</v>
      </c>
    </row>
    <row r="61659" spans="1:6" x14ac:dyDescent="0.25">
      <c r="A61659">
        <v>189382</v>
      </c>
      <c r="B61659" s="1" t="s">
        <v>8099</v>
      </c>
      <c r="C61659">
        <v>1</v>
      </c>
      <c r="D61659">
        <v>150</v>
      </c>
      <c r="E61659" s="1" t="s">
        <v>70630</v>
      </c>
      <c r="F61659" s="1" t="s">
        <v>85205</v>
      </c>
    </row>
    <row r="61660" spans="1:6" x14ac:dyDescent="0.25">
      <c r="A61660">
        <v>189414</v>
      </c>
      <c r="B61660" s="1" t="s">
        <v>8099</v>
      </c>
      <c r="C61660">
        <v>1</v>
      </c>
      <c r="D61660">
        <v>150</v>
      </c>
      <c r="E61660" s="1" t="s">
        <v>85254</v>
      </c>
      <c r="F61660" s="1" t="s">
        <v>85255</v>
      </c>
    </row>
    <row r="61661" spans="1:6" x14ac:dyDescent="0.25">
      <c r="A61661">
        <v>189415</v>
      </c>
      <c r="B61661" s="1" t="s">
        <v>8099</v>
      </c>
      <c r="C61661">
        <v>1</v>
      </c>
      <c r="D61661">
        <v>150</v>
      </c>
      <c r="E61661" s="1" t="s">
        <v>85256</v>
      </c>
      <c r="F61661" s="1" t="s">
        <v>85257</v>
      </c>
    </row>
    <row r="61662" spans="1:6" x14ac:dyDescent="0.25">
      <c r="A61662">
        <v>189442</v>
      </c>
      <c r="B61662" s="1" t="s">
        <v>8099</v>
      </c>
      <c r="C61662">
        <v>1</v>
      </c>
      <c r="D61662">
        <v>150</v>
      </c>
      <c r="E61662" s="1" t="s">
        <v>66357</v>
      </c>
      <c r="F61662" s="1" t="s">
        <v>57847</v>
      </c>
    </row>
    <row r="61663" spans="1:6" x14ac:dyDescent="0.25">
      <c r="A61663">
        <v>189445</v>
      </c>
      <c r="B61663" s="1" t="s">
        <v>8099</v>
      </c>
      <c r="C61663">
        <v>1</v>
      </c>
      <c r="D61663">
        <v>150</v>
      </c>
      <c r="E61663" s="1" t="s">
        <v>70770</v>
      </c>
      <c r="F61663" s="1" t="s">
        <v>85301</v>
      </c>
    </row>
    <row r="61664" spans="1:6" x14ac:dyDescent="0.25">
      <c r="A61664">
        <v>189498</v>
      </c>
      <c r="B61664" s="1" t="s">
        <v>8099</v>
      </c>
      <c r="C61664">
        <v>1</v>
      </c>
      <c r="D61664">
        <v>150</v>
      </c>
      <c r="E61664" s="1" t="s">
        <v>85382</v>
      </c>
      <c r="F61664" s="1" t="s">
        <v>85383</v>
      </c>
    </row>
    <row r="61665" spans="1:6" x14ac:dyDescent="0.25">
      <c r="A61665">
        <v>189499</v>
      </c>
      <c r="B61665" s="1" t="s">
        <v>8099</v>
      </c>
      <c r="C61665">
        <v>1</v>
      </c>
      <c r="D61665">
        <v>150</v>
      </c>
      <c r="E61665" s="1" t="s">
        <v>85384</v>
      </c>
      <c r="F61665" s="1" t="s">
        <v>85385</v>
      </c>
    </row>
    <row r="61666" spans="1:6" x14ac:dyDescent="0.25">
      <c r="A61666">
        <v>189519</v>
      </c>
      <c r="B61666" s="1" t="s">
        <v>8099</v>
      </c>
      <c r="C61666">
        <v>1</v>
      </c>
      <c r="D61666">
        <v>150</v>
      </c>
      <c r="E61666" s="1" t="s">
        <v>85419</v>
      </c>
      <c r="F61666" s="1" t="s">
        <v>85420</v>
      </c>
    </row>
    <row r="61667" spans="1:6" x14ac:dyDescent="0.25">
      <c r="A61667">
        <v>189529</v>
      </c>
      <c r="B61667" s="1" t="s">
        <v>8099</v>
      </c>
      <c r="C61667">
        <v>1</v>
      </c>
      <c r="D61667">
        <v>150</v>
      </c>
      <c r="E61667" s="1" t="s">
        <v>71181</v>
      </c>
      <c r="F61667" s="1" t="s">
        <v>85436</v>
      </c>
    </row>
    <row r="61668" spans="1:6" x14ac:dyDescent="0.25">
      <c r="A61668">
        <v>189553</v>
      </c>
      <c r="B61668" s="1" t="s">
        <v>8099</v>
      </c>
      <c r="C61668">
        <v>1</v>
      </c>
      <c r="D61668">
        <v>150</v>
      </c>
      <c r="E61668" s="1" t="s">
        <v>85472</v>
      </c>
      <c r="F61668" s="1" t="s">
        <v>85473</v>
      </c>
    </row>
    <row r="61669" spans="1:6" x14ac:dyDescent="0.25">
      <c r="A61669">
        <v>189559</v>
      </c>
      <c r="B61669" s="1" t="s">
        <v>8099</v>
      </c>
      <c r="C61669">
        <v>1</v>
      </c>
      <c r="D61669">
        <v>150</v>
      </c>
      <c r="E61669" s="1" t="s">
        <v>85484</v>
      </c>
      <c r="F61669" s="1" t="s">
        <v>85485</v>
      </c>
    </row>
    <row r="61670" spans="1:6" x14ac:dyDescent="0.25">
      <c r="A61670">
        <v>189568</v>
      </c>
      <c r="B61670" s="1" t="s">
        <v>8099</v>
      </c>
      <c r="C61670">
        <v>1</v>
      </c>
      <c r="D61670">
        <v>150</v>
      </c>
      <c r="E61670" s="1" t="s">
        <v>64492</v>
      </c>
      <c r="F61670" s="1" t="s">
        <v>85500</v>
      </c>
    </row>
    <row r="61671" spans="1:6" x14ac:dyDescent="0.25">
      <c r="A61671">
        <v>189572</v>
      </c>
      <c r="B61671" s="1" t="s">
        <v>8099</v>
      </c>
      <c r="C61671">
        <v>1</v>
      </c>
      <c r="D61671">
        <v>150</v>
      </c>
      <c r="E61671" s="1" t="s">
        <v>85505</v>
      </c>
      <c r="F61671" s="1" t="s">
        <v>85506</v>
      </c>
    </row>
    <row r="61672" spans="1:6" x14ac:dyDescent="0.25">
      <c r="A61672">
        <v>189594</v>
      </c>
      <c r="B61672" s="1" t="s">
        <v>8099</v>
      </c>
      <c r="C61672">
        <v>1</v>
      </c>
      <c r="D61672">
        <v>150</v>
      </c>
      <c r="E61672" s="1" t="s">
        <v>85541</v>
      </c>
      <c r="F61672" s="1" t="s">
        <v>85542</v>
      </c>
    </row>
    <row r="61673" spans="1:6" x14ac:dyDescent="0.25">
      <c r="A61673">
        <v>189609</v>
      </c>
      <c r="B61673" s="1" t="s">
        <v>8099</v>
      </c>
      <c r="C61673">
        <v>1</v>
      </c>
      <c r="D61673">
        <v>150</v>
      </c>
      <c r="E61673" s="1" t="s">
        <v>69201</v>
      </c>
      <c r="F61673" s="1" t="s">
        <v>85561</v>
      </c>
    </row>
    <row r="61674" spans="1:6" x14ac:dyDescent="0.25">
      <c r="A61674">
        <v>189632</v>
      </c>
      <c r="B61674" s="1" t="s">
        <v>8099</v>
      </c>
      <c r="C61674">
        <v>1</v>
      </c>
      <c r="D61674">
        <v>150</v>
      </c>
      <c r="E61674" s="1" t="s">
        <v>85598</v>
      </c>
      <c r="F61674" s="1" t="s">
        <v>73438</v>
      </c>
    </row>
    <row r="61675" spans="1:6" x14ac:dyDescent="0.25">
      <c r="A61675">
        <v>189638</v>
      </c>
      <c r="B61675" s="1" t="s">
        <v>8099</v>
      </c>
      <c r="C61675">
        <v>1</v>
      </c>
      <c r="D61675">
        <v>150</v>
      </c>
      <c r="E61675" s="1" t="s">
        <v>85607</v>
      </c>
      <c r="F61675" s="1" t="s">
        <v>85608</v>
      </c>
    </row>
    <row r="61676" spans="1:6" x14ac:dyDescent="0.25">
      <c r="A61676">
        <v>189641</v>
      </c>
      <c r="B61676" s="1" t="s">
        <v>8099</v>
      </c>
      <c r="C61676">
        <v>1</v>
      </c>
      <c r="D61676">
        <v>150</v>
      </c>
      <c r="E61676" s="1" t="s">
        <v>66109</v>
      </c>
      <c r="F61676" s="1" t="s">
        <v>85612</v>
      </c>
    </row>
    <row r="61677" spans="1:6" x14ac:dyDescent="0.25">
      <c r="A61677">
        <v>189651</v>
      </c>
      <c r="B61677" s="1" t="s">
        <v>8099</v>
      </c>
      <c r="C61677">
        <v>1</v>
      </c>
      <c r="D61677">
        <v>150</v>
      </c>
      <c r="E61677" s="1" t="s">
        <v>85627</v>
      </c>
      <c r="F61677" s="1" t="s">
        <v>85628</v>
      </c>
    </row>
    <row r="61678" spans="1:6" x14ac:dyDescent="0.25">
      <c r="A61678">
        <v>189664</v>
      </c>
      <c r="B61678" s="1" t="s">
        <v>8099</v>
      </c>
      <c r="C61678">
        <v>1</v>
      </c>
      <c r="D61678">
        <v>150</v>
      </c>
      <c r="E61678" s="1" t="s">
        <v>85648</v>
      </c>
      <c r="F61678" s="1" t="s">
        <v>85649</v>
      </c>
    </row>
    <row r="61679" spans="1:6" x14ac:dyDescent="0.25">
      <c r="A61679">
        <v>189665</v>
      </c>
      <c r="B61679" s="1" t="s">
        <v>8099</v>
      </c>
      <c r="C61679">
        <v>1</v>
      </c>
      <c r="D61679">
        <v>150</v>
      </c>
      <c r="E61679" s="1" t="s">
        <v>78669</v>
      </c>
      <c r="F61679" s="1" t="s">
        <v>85650</v>
      </c>
    </row>
    <row r="61680" spans="1:6" x14ac:dyDescent="0.25">
      <c r="A61680">
        <v>189683</v>
      </c>
      <c r="B61680" s="1" t="s">
        <v>8099</v>
      </c>
      <c r="C61680">
        <v>1</v>
      </c>
      <c r="D61680">
        <v>150</v>
      </c>
      <c r="E61680" s="1" t="s">
        <v>81834</v>
      </c>
      <c r="F61680" s="1" t="s">
        <v>85677</v>
      </c>
    </row>
    <row r="61681" spans="1:6" x14ac:dyDescent="0.25">
      <c r="A61681">
        <v>189733</v>
      </c>
      <c r="B61681" s="1" t="s">
        <v>8099</v>
      </c>
      <c r="C61681">
        <v>1</v>
      </c>
      <c r="D61681">
        <v>150</v>
      </c>
      <c r="E61681" s="1" t="s">
        <v>85749</v>
      </c>
      <c r="F61681" s="1" t="s">
        <v>85750</v>
      </c>
    </row>
    <row r="61682" spans="1:6" x14ac:dyDescent="0.25">
      <c r="A61682">
        <v>189741</v>
      </c>
      <c r="B61682" s="1" t="s">
        <v>8099</v>
      </c>
      <c r="C61682">
        <v>1</v>
      </c>
      <c r="D61682">
        <v>150</v>
      </c>
      <c r="E61682" s="1" t="s">
        <v>77406</v>
      </c>
      <c r="F61682" s="1" t="s">
        <v>85759</v>
      </c>
    </row>
    <row r="61683" spans="1:6" x14ac:dyDescent="0.25">
      <c r="A61683">
        <v>189742</v>
      </c>
      <c r="B61683" s="1" t="s">
        <v>8099</v>
      </c>
      <c r="C61683">
        <v>1</v>
      </c>
      <c r="D61683">
        <v>150</v>
      </c>
      <c r="E61683" s="1" t="s">
        <v>85760</v>
      </c>
      <c r="F61683" s="1" t="s">
        <v>64010</v>
      </c>
    </row>
    <row r="61684" spans="1:6" x14ac:dyDescent="0.25">
      <c r="A61684">
        <v>189759</v>
      </c>
      <c r="B61684" s="1" t="s">
        <v>8099</v>
      </c>
      <c r="C61684">
        <v>1</v>
      </c>
      <c r="D61684">
        <v>150</v>
      </c>
      <c r="E61684" s="1" t="s">
        <v>85788</v>
      </c>
      <c r="F61684" s="1" t="s">
        <v>85789</v>
      </c>
    </row>
    <row r="61685" spans="1:6" x14ac:dyDescent="0.25">
      <c r="A61685">
        <v>189766</v>
      </c>
      <c r="B61685" s="1" t="s">
        <v>8099</v>
      </c>
      <c r="C61685">
        <v>1</v>
      </c>
      <c r="D61685">
        <v>150</v>
      </c>
      <c r="E61685" s="1" t="s">
        <v>85800</v>
      </c>
      <c r="F61685" s="1" t="s">
        <v>85801</v>
      </c>
    </row>
    <row r="61686" spans="1:6" x14ac:dyDescent="0.25">
      <c r="A61686">
        <v>189771</v>
      </c>
      <c r="B61686" s="1" t="s">
        <v>8099</v>
      </c>
      <c r="C61686">
        <v>1</v>
      </c>
      <c r="D61686">
        <v>150</v>
      </c>
      <c r="E61686" s="1" t="s">
        <v>85808</v>
      </c>
      <c r="F61686" s="1" t="s">
        <v>85809</v>
      </c>
    </row>
    <row r="61687" spans="1:6" x14ac:dyDescent="0.25">
      <c r="A61687">
        <v>189772</v>
      </c>
      <c r="B61687" s="1" t="s">
        <v>8099</v>
      </c>
      <c r="C61687">
        <v>1</v>
      </c>
      <c r="D61687">
        <v>150</v>
      </c>
      <c r="E61687" s="1" t="s">
        <v>85810</v>
      </c>
      <c r="F61687" s="1" t="s">
        <v>41844</v>
      </c>
    </row>
    <row r="61688" spans="1:6" x14ac:dyDescent="0.25">
      <c r="A61688">
        <v>189778</v>
      </c>
      <c r="B61688" s="1" t="s">
        <v>8099</v>
      </c>
      <c r="C61688">
        <v>1</v>
      </c>
      <c r="D61688">
        <v>150</v>
      </c>
      <c r="E61688" s="1" t="s">
        <v>85819</v>
      </c>
      <c r="F61688" s="1" t="s">
        <v>85820</v>
      </c>
    </row>
    <row r="61689" spans="1:6" x14ac:dyDescent="0.25">
      <c r="A61689">
        <v>189783</v>
      </c>
      <c r="B61689" s="1" t="s">
        <v>8099</v>
      </c>
      <c r="C61689">
        <v>1</v>
      </c>
      <c r="D61689">
        <v>150</v>
      </c>
      <c r="E61689" s="1" t="s">
        <v>85828</v>
      </c>
      <c r="F61689" s="1" t="s">
        <v>85829</v>
      </c>
    </row>
    <row r="61690" spans="1:6" x14ac:dyDescent="0.25">
      <c r="A61690">
        <v>189785</v>
      </c>
      <c r="B61690" s="1" t="s">
        <v>8099</v>
      </c>
      <c r="C61690">
        <v>1</v>
      </c>
      <c r="D61690">
        <v>150</v>
      </c>
      <c r="E61690" s="1" t="s">
        <v>85830</v>
      </c>
      <c r="F61690" s="1" t="s">
        <v>85831</v>
      </c>
    </row>
    <row r="61691" spans="1:6" x14ac:dyDescent="0.25">
      <c r="A61691">
        <v>189800</v>
      </c>
      <c r="B61691" s="1" t="s">
        <v>8099</v>
      </c>
      <c r="C61691">
        <v>1</v>
      </c>
      <c r="D61691">
        <v>150</v>
      </c>
      <c r="E61691" s="1" t="s">
        <v>85851</v>
      </c>
      <c r="F61691" s="1" t="s">
        <v>85852</v>
      </c>
    </row>
    <row r="61692" spans="1:6" x14ac:dyDescent="0.25">
      <c r="A61692">
        <v>189809</v>
      </c>
      <c r="B61692" s="1" t="s">
        <v>8099</v>
      </c>
      <c r="C61692">
        <v>1</v>
      </c>
      <c r="D61692">
        <v>150</v>
      </c>
      <c r="E61692" s="1" t="s">
        <v>85867</v>
      </c>
      <c r="F61692" s="1" t="s">
        <v>85868</v>
      </c>
    </row>
    <row r="61693" spans="1:6" x14ac:dyDescent="0.25">
      <c r="A61693">
        <v>189818</v>
      </c>
      <c r="B61693" s="1" t="s">
        <v>8099</v>
      </c>
      <c r="C61693">
        <v>1</v>
      </c>
      <c r="D61693">
        <v>150</v>
      </c>
      <c r="E61693" s="1" t="s">
        <v>71277</v>
      </c>
      <c r="F61693" s="1" t="s">
        <v>85884</v>
      </c>
    </row>
    <row r="61694" spans="1:6" x14ac:dyDescent="0.25">
      <c r="A61694">
        <v>189819</v>
      </c>
      <c r="B61694" s="1" t="s">
        <v>8099</v>
      </c>
      <c r="C61694">
        <v>1</v>
      </c>
      <c r="D61694">
        <v>150</v>
      </c>
      <c r="E61694" s="1" t="s">
        <v>85885</v>
      </c>
      <c r="F61694" s="1" t="s">
        <v>85886</v>
      </c>
    </row>
    <row r="61695" spans="1:6" x14ac:dyDescent="0.25">
      <c r="A61695">
        <v>189827</v>
      </c>
      <c r="B61695" s="1" t="s">
        <v>8099</v>
      </c>
      <c r="C61695">
        <v>1</v>
      </c>
      <c r="D61695">
        <v>150</v>
      </c>
      <c r="E61695" s="1" t="s">
        <v>85898</v>
      </c>
      <c r="F61695" s="1" t="s">
        <v>85899</v>
      </c>
    </row>
    <row r="61696" spans="1:6" x14ac:dyDescent="0.25">
      <c r="A61696">
        <v>189832</v>
      </c>
      <c r="B61696" s="1" t="s">
        <v>8099</v>
      </c>
      <c r="C61696">
        <v>1</v>
      </c>
      <c r="D61696">
        <v>150</v>
      </c>
      <c r="E61696" s="1" t="s">
        <v>77826</v>
      </c>
      <c r="F61696" s="1" t="s">
        <v>85907</v>
      </c>
    </row>
    <row r="61697" spans="1:6" x14ac:dyDescent="0.25">
      <c r="A61697">
        <v>189834</v>
      </c>
      <c r="B61697" s="1" t="s">
        <v>8099</v>
      </c>
      <c r="C61697">
        <v>1</v>
      </c>
      <c r="D61697">
        <v>150</v>
      </c>
      <c r="E61697" s="1" t="s">
        <v>63887</v>
      </c>
      <c r="F61697" s="1" t="s">
        <v>85910</v>
      </c>
    </row>
    <row r="61698" spans="1:6" x14ac:dyDescent="0.25">
      <c r="A61698">
        <v>189859</v>
      </c>
      <c r="B61698" s="1" t="s">
        <v>8099</v>
      </c>
      <c r="C61698">
        <v>1</v>
      </c>
      <c r="D61698">
        <v>150</v>
      </c>
      <c r="E61698" s="1" t="s">
        <v>85948</v>
      </c>
      <c r="F61698" s="1" t="s">
        <v>85949</v>
      </c>
    </row>
    <row r="61699" spans="1:6" x14ac:dyDescent="0.25">
      <c r="A61699">
        <v>189890</v>
      </c>
      <c r="B61699" s="1" t="s">
        <v>8099</v>
      </c>
      <c r="C61699">
        <v>1</v>
      </c>
      <c r="D61699">
        <v>150</v>
      </c>
      <c r="E61699" s="1" t="s">
        <v>85998</v>
      </c>
      <c r="F61699" s="1" t="s">
        <v>85999</v>
      </c>
    </row>
    <row r="61700" spans="1:6" x14ac:dyDescent="0.25">
      <c r="A61700">
        <v>189922</v>
      </c>
      <c r="B61700" s="1" t="s">
        <v>8099</v>
      </c>
      <c r="C61700">
        <v>1</v>
      </c>
      <c r="D61700">
        <v>150</v>
      </c>
      <c r="E61700" s="1" t="s">
        <v>86040</v>
      </c>
      <c r="F61700" s="1" t="s">
        <v>86041</v>
      </c>
    </row>
    <row r="61701" spans="1:6" x14ac:dyDescent="0.25">
      <c r="A61701">
        <v>189927</v>
      </c>
      <c r="B61701" s="1" t="s">
        <v>8099</v>
      </c>
      <c r="C61701">
        <v>1</v>
      </c>
      <c r="D61701">
        <v>150</v>
      </c>
      <c r="E61701" s="1" t="s">
        <v>86048</v>
      </c>
      <c r="F61701" s="1" t="s">
        <v>86049</v>
      </c>
    </row>
    <row r="61702" spans="1:6" x14ac:dyDescent="0.25">
      <c r="A61702">
        <v>189941</v>
      </c>
      <c r="B61702" s="1" t="s">
        <v>8099</v>
      </c>
      <c r="C61702">
        <v>1</v>
      </c>
      <c r="D61702">
        <v>150</v>
      </c>
      <c r="E61702" s="1" t="s">
        <v>84666</v>
      </c>
      <c r="F61702" s="1" t="s">
        <v>86069</v>
      </c>
    </row>
    <row r="61703" spans="1:6" x14ac:dyDescent="0.25">
      <c r="A61703">
        <v>189956</v>
      </c>
      <c r="B61703" s="1" t="s">
        <v>8099</v>
      </c>
      <c r="C61703">
        <v>1</v>
      </c>
      <c r="D61703">
        <v>150</v>
      </c>
      <c r="E61703" s="1" t="s">
        <v>86093</v>
      </c>
      <c r="F61703" s="1" t="s">
        <v>86094</v>
      </c>
    </row>
    <row r="61704" spans="1:6" x14ac:dyDescent="0.25">
      <c r="A61704">
        <v>189975</v>
      </c>
      <c r="B61704" s="1" t="s">
        <v>8099</v>
      </c>
      <c r="C61704">
        <v>1</v>
      </c>
      <c r="D61704">
        <v>150</v>
      </c>
      <c r="E61704" s="1" t="s">
        <v>86123</v>
      </c>
      <c r="F61704" s="1" t="s">
        <v>86124</v>
      </c>
    </row>
    <row r="61705" spans="1:6" x14ac:dyDescent="0.25">
      <c r="A61705">
        <v>189979</v>
      </c>
      <c r="B61705" s="1" t="s">
        <v>8099</v>
      </c>
      <c r="C61705">
        <v>1</v>
      </c>
      <c r="D61705">
        <v>150</v>
      </c>
      <c r="E61705" s="1" t="s">
        <v>64952</v>
      </c>
      <c r="F61705" s="1" t="s">
        <v>86129</v>
      </c>
    </row>
    <row r="61706" spans="1:6" x14ac:dyDescent="0.25">
      <c r="A61706">
        <v>189987</v>
      </c>
      <c r="B61706" s="1" t="s">
        <v>8099</v>
      </c>
      <c r="C61706">
        <v>1</v>
      </c>
      <c r="D61706">
        <v>150</v>
      </c>
      <c r="E61706" s="1" t="s">
        <v>86142</v>
      </c>
      <c r="F61706" s="1" t="s">
        <v>86143</v>
      </c>
    </row>
    <row r="61707" spans="1:6" x14ac:dyDescent="0.25">
      <c r="A61707">
        <v>189992</v>
      </c>
      <c r="B61707" s="1" t="s">
        <v>8099</v>
      </c>
      <c r="C61707">
        <v>1</v>
      </c>
      <c r="D61707">
        <v>150</v>
      </c>
      <c r="E61707" s="1" t="s">
        <v>81937</v>
      </c>
      <c r="F61707" s="1" t="s">
        <v>86151</v>
      </c>
    </row>
    <row r="61708" spans="1:6" x14ac:dyDescent="0.25">
      <c r="A61708">
        <v>189996</v>
      </c>
      <c r="B61708" s="1" t="s">
        <v>8099</v>
      </c>
      <c r="C61708">
        <v>1</v>
      </c>
      <c r="D61708">
        <v>150</v>
      </c>
      <c r="E61708" s="1" t="s">
        <v>86157</v>
      </c>
      <c r="F61708" s="1" t="s">
        <v>86158</v>
      </c>
    </row>
    <row r="61709" spans="1:6" x14ac:dyDescent="0.25">
      <c r="A61709">
        <v>190006</v>
      </c>
      <c r="B61709" s="1" t="s">
        <v>8099</v>
      </c>
      <c r="C61709">
        <v>1</v>
      </c>
      <c r="D61709">
        <v>150</v>
      </c>
      <c r="E61709" s="1" t="s">
        <v>86170</v>
      </c>
      <c r="F61709" s="1" t="s">
        <v>86171</v>
      </c>
    </row>
    <row r="61710" spans="1:6" x14ac:dyDescent="0.25">
      <c r="A61710">
        <v>190013</v>
      </c>
      <c r="B61710" s="1" t="s">
        <v>8099</v>
      </c>
      <c r="C61710">
        <v>1</v>
      </c>
      <c r="D61710">
        <v>150</v>
      </c>
      <c r="E61710" s="1" t="s">
        <v>86182</v>
      </c>
      <c r="F61710" s="1" t="s">
        <v>86183</v>
      </c>
    </row>
    <row r="61711" spans="1:6" x14ac:dyDescent="0.25">
      <c r="A61711">
        <v>190015</v>
      </c>
      <c r="B61711" s="1" t="s">
        <v>8099</v>
      </c>
      <c r="C61711">
        <v>1</v>
      </c>
      <c r="D61711">
        <v>150</v>
      </c>
      <c r="E61711" s="1" t="s">
        <v>86186</v>
      </c>
      <c r="F61711" s="1" t="s">
        <v>86187</v>
      </c>
    </row>
    <row r="61712" spans="1:6" x14ac:dyDescent="0.25">
      <c r="A61712">
        <v>190035</v>
      </c>
      <c r="B61712" s="1" t="s">
        <v>8099</v>
      </c>
      <c r="C61712">
        <v>1</v>
      </c>
      <c r="D61712">
        <v>150</v>
      </c>
      <c r="E61712" s="1" t="s">
        <v>86214</v>
      </c>
      <c r="F61712" s="1" t="s">
        <v>37206</v>
      </c>
    </row>
    <row r="61713" spans="1:6" x14ac:dyDescent="0.25">
      <c r="A61713">
        <v>190052</v>
      </c>
      <c r="B61713" s="1" t="s">
        <v>8099</v>
      </c>
      <c r="C61713">
        <v>1</v>
      </c>
      <c r="D61713">
        <v>150</v>
      </c>
      <c r="E61713" s="1" t="s">
        <v>86240</v>
      </c>
      <c r="F61713" s="1" t="s">
        <v>86241</v>
      </c>
    </row>
    <row r="61714" spans="1:6" x14ac:dyDescent="0.25">
      <c r="A61714">
        <v>190055</v>
      </c>
      <c r="B61714" s="1" t="s">
        <v>8099</v>
      </c>
      <c r="C61714">
        <v>1</v>
      </c>
      <c r="D61714">
        <v>150</v>
      </c>
      <c r="E61714" s="1" t="s">
        <v>86246</v>
      </c>
      <c r="F61714" s="1" t="s">
        <v>64348</v>
      </c>
    </row>
    <row r="61715" spans="1:6" x14ac:dyDescent="0.25">
      <c r="A61715">
        <v>190070</v>
      </c>
      <c r="B61715" s="1" t="s">
        <v>8099</v>
      </c>
      <c r="C61715">
        <v>1</v>
      </c>
      <c r="D61715">
        <v>150</v>
      </c>
      <c r="E61715" s="1" t="s">
        <v>86269</v>
      </c>
      <c r="F61715" s="1" t="s">
        <v>86270</v>
      </c>
    </row>
    <row r="61716" spans="1:6" x14ac:dyDescent="0.25">
      <c r="A61716">
        <v>190072</v>
      </c>
      <c r="B61716" s="1" t="s">
        <v>8099</v>
      </c>
      <c r="C61716">
        <v>1</v>
      </c>
      <c r="D61716">
        <v>150</v>
      </c>
      <c r="E61716" s="1" t="s">
        <v>76500</v>
      </c>
      <c r="F61716" s="1" t="s">
        <v>61203</v>
      </c>
    </row>
    <row r="61717" spans="1:6" x14ac:dyDescent="0.25">
      <c r="A61717">
        <v>190076</v>
      </c>
      <c r="B61717" s="1" t="s">
        <v>8099</v>
      </c>
      <c r="C61717">
        <v>1</v>
      </c>
      <c r="D61717">
        <v>150</v>
      </c>
      <c r="E61717" s="1" t="s">
        <v>86277</v>
      </c>
      <c r="F61717" s="1" t="s">
        <v>86278</v>
      </c>
    </row>
    <row r="61718" spans="1:6" x14ac:dyDescent="0.25">
      <c r="A61718">
        <v>190091</v>
      </c>
      <c r="B61718" s="1" t="s">
        <v>8099</v>
      </c>
      <c r="C61718">
        <v>1</v>
      </c>
      <c r="D61718">
        <v>150</v>
      </c>
      <c r="E61718" s="1" t="s">
        <v>86302</v>
      </c>
      <c r="F61718" s="1" t="s">
        <v>86303</v>
      </c>
    </row>
    <row r="61719" spans="1:6" x14ac:dyDescent="0.25">
      <c r="A61719">
        <v>190092</v>
      </c>
      <c r="B61719" s="1" t="s">
        <v>8099</v>
      </c>
      <c r="C61719">
        <v>1</v>
      </c>
      <c r="D61719">
        <v>150</v>
      </c>
      <c r="E61719" s="1" t="s">
        <v>86304</v>
      </c>
      <c r="F61719" s="1" t="s">
        <v>86305</v>
      </c>
    </row>
    <row r="61720" spans="1:6" x14ac:dyDescent="0.25">
      <c r="A61720">
        <v>190109</v>
      </c>
      <c r="B61720" s="1" t="s">
        <v>8099</v>
      </c>
      <c r="C61720">
        <v>1</v>
      </c>
      <c r="D61720">
        <v>150</v>
      </c>
      <c r="E61720" s="1" t="s">
        <v>86325</v>
      </c>
      <c r="F61720" s="1" t="s">
        <v>86326</v>
      </c>
    </row>
    <row r="61721" spans="1:6" x14ac:dyDescent="0.25">
      <c r="A61721">
        <v>190116</v>
      </c>
      <c r="B61721" s="1" t="s">
        <v>8099</v>
      </c>
      <c r="C61721">
        <v>1</v>
      </c>
      <c r="D61721">
        <v>150</v>
      </c>
      <c r="E61721" s="1" t="s">
        <v>72318</v>
      </c>
      <c r="F61721" s="1" t="s">
        <v>86336</v>
      </c>
    </row>
    <row r="61722" spans="1:6" x14ac:dyDescent="0.25">
      <c r="A61722">
        <v>190133</v>
      </c>
      <c r="B61722" s="1" t="s">
        <v>8099</v>
      </c>
      <c r="C61722">
        <v>1</v>
      </c>
      <c r="D61722">
        <v>150</v>
      </c>
      <c r="E61722" s="1" t="s">
        <v>86357</v>
      </c>
      <c r="F61722" s="1" t="s">
        <v>86358</v>
      </c>
    </row>
    <row r="61723" spans="1:6" x14ac:dyDescent="0.25">
      <c r="A61723">
        <v>190143</v>
      </c>
      <c r="B61723" s="1" t="s">
        <v>8099</v>
      </c>
      <c r="C61723">
        <v>1</v>
      </c>
      <c r="D61723">
        <v>150</v>
      </c>
      <c r="E61723" s="1" t="s">
        <v>72423</v>
      </c>
      <c r="F61723" s="1" t="s">
        <v>86372</v>
      </c>
    </row>
    <row r="61724" spans="1:6" x14ac:dyDescent="0.25">
      <c r="A61724">
        <v>190153</v>
      </c>
      <c r="B61724" s="1" t="s">
        <v>8099</v>
      </c>
      <c r="C61724">
        <v>1</v>
      </c>
      <c r="D61724">
        <v>150</v>
      </c>
      <c r="E61724" s="1" t="s">
        <v>86387</v>
      </c>
      <c r="F61724" s="1" t="s">
        <v>86388</v>
      </c>
    </row>
    <row r="61725" spans="1:6" x14ac:dyDescent="0.25">
      <c r="A61725">
        <v>190157</v>
      </c>
      <c r="B61725" s="1" t="s">
        <v>8099</v>
      </c>
      <c r="C61725">
        <v>1</v>
      </c>
      <c r="D61725">
        <v>150</v>
      </c>
      <c r="E61725" s="1" t="s">
        <v>69026</v>
      </c>
      <c r="F61725" s="1" t="s">
        <v>86393</v>
      </c>
    </row>
    <row r="61726" spans="1:6" x14ac:dyDescent="0.25">
      <c r="A61726">
        <v>190161</v>
      </c>
      <c r="B61726" s="1" t="s">
        <v>8099</v>
      </c>
      <c r="C61726">
        <v>1</v>
      </c>
      <c r="D61726">
        <v>150</v>
      </c>
      <c r="E61726" s="1" t="s">
        <v>75475</v>
      </c>
      <c r="F61726" s="1" t="s">
        <v>86400</v>
      </c>
    </row>
    <row r="61727" spans="1:6" x14ac:dyDescent="0.25">
      <c r="A61727">
        <v>190217</v>
      </c>
      <c r="B61727" s="1" t="s">
        <v>8099</v>
      </c>
      <c r="C61727">
        <v>1</v>
      </c>
      <c r="D61727">
        <v>150</v>
      </c>
      <c r="E61727" s="1" t="s">
        <v>86478</v>
      </c>
      <c r="F61727" s="1" t="s">
        <v>86479</v>
      </c>
    </row>
    <row r="61728" spans="1:6" x14ac:dyDescent="0.25">
      <c r="A61728">
        <v>190223</v>
      </c>
      <c r="B61728" s="1" t="s">
        <v>8099</v>
      </c>
      <c r="C61728">
        <v>1</v>
      </c>
      <c r="D61728">
        <v>150</v>
      </c>
      <c r="E61728" s="1" t="s">
        <v>86485</v>
      </c>
      <c r="F61728" s="1" t="s">
        <v>86486</v>
      </c>
    </row>
    <row r="61729" spans="1:6" x14ac:dyDescent="0.25">
      <c r="A61729">
        <v>190224</v>
      </c>
      <c r="B61729" s="1" t="s">
        <v>8099</v>
      </c>
      <c r="C61729">
        <v>1</v>
      </c>
      <c r="D61729">
        <v>150</v>
      </c>
      <c r="E61729" s="1" t="s">
        <v>86487</v>
      </c>
      <c r="F61729" s="1" t="s">
        <v>86488</v>
      </c>
    </row>
    <row r="61730" spans="1:6" x14ac:dyDescent="0.25">
      <c r="A61730">
        <v>190227</v>
      </c>
      <c r="B61730" s="1" t="s">
        <v>8099</v>
      </c>
      <c r="C61730">
        <v>1</v>
      </c>
      <c r="D61730">
        <v>150</v>
      </c>
      <c r="E61730" s="1" t="s">
        <v>86491</v>
      </c>
      <c r="F61730" s="1" t="s">
        <v>86492</v>
      </c>
    </row>
    <row r="61731" spans="1:6" x14ac:dyDescent="0.25">
      <c r="A61731">
        <v>190258</v>
      </c>
      <c r="B61731" s="1" t="s">
        <v>8099</v>
      </c>
      <c r="C61731">
        <v>1</v>
      </c>
      <c r="D61731">
        <v>150</v>
      </c>
      <c r="E61731" s="1" t="s">
        <v>71283</v>
      </c>
      <c r="F61731" s="1" t="s">
        <v>86541</v>
      </c>
    </row>
    <row r="61732" spans="1:6" x14ac:dyDescent="0.25">
      <c r="A61732">
        <v>190265</v>
      </c>
      <c r="B61732" s="1" t="s">
        <v>8099</v>
      </c>
      <c r="C61732">
        <v>1</v>
      </c>
      <c r="D61732">
        <v>150</v>
      </c>
      <c r="E61732" s="1" t="s">
        <v>86548</v>
      </c>
      <c r="F61732" s="1" t="s">
        <v>86549</v>
      </c>
    </row>
    <row r="61733" spans="1:6" x14ac:dyDescent="0.25">
      <c r="A61733">
        <v>190274</v>
      </c>
      <c r="B61733" s="1" t="s">
        <v>8099</v>
      </c>
      <c r="C61733">
        <v>1</v>
      </c>
      <c r="D61733">
        <v>150</v>
      </c>
      <c r="E61733" s="1" t="s">
        <v>86563</v>
      </c>
      <c r="F61733" s="1" t="s">
        <v>86564</v>
      </c>
    </row>
    <row r="61734" spans="1:6" x14ac:dyDescent="0.25">
      <c r="A61734">
        <v>190277</v>
      </c>
      <c r="B61734" s="1" t="s">
        <v>8099</v>
      </c>
      <c r="C61734">
        <v>1</v>
      </c>
      <c r="D61734">
        <v>150</v>
      </c>
      <c r="E61734" s="1" t="s">
        <v>86568</v>
      </c>
      <c r="F61734" s="1" t="s">
        <v>86569</v>
      </c>
    </row>
    <row r="61735" spans="1:6" x14ac:dyDescent="0.25">
      <c r="A61735">
        <v>190290</v>
      </c>
      <c r="B61735" s="1" t="s">
        <v>8099</v>
      </c>
      <c r="C61735">
        <v>1</v>
      </c>
      <c r="D61735">
        <v>150</v>
      </c>
      <c r="E61735" s="1" t="s">
        <v>76882</v>
      </c>
      <c r="F61735" s="1" t="s">
        <v>14046</v>
      </c>
    </row>
    <row r="61736" spans="1:6" x14ac:dyDescent="0.25">
      <c r="A61736">
        <v>190298</v>
      </c>
      <c r="B61736" s="1" t="s">
        <v>8099</v>
      </c>
      <c r="C61736">
        <v>1</v>
      </c>
      <c r="D61736">
        <v>150</v>
      </c>
      <c r="E61736" s="1" t="s">
        <v>86602</v>
      </c>
      <c r="F61736" s="1" t="s">
        <v>86603</v>
      </c>
    </row>
    <row r="61737" spans="1:6" x14ac:dyDescent="0.25">
      <c r="A61737">
        <v>190301</v>
      </c>
      <c r="B61737" s="1" t="s">
        <v>8099</v>
      </c>
      <c r="C61737">
        <v>1</v>
      </c>
      <c r="D61737">
        <v>150</v>
      </c>
      <c r="E61737" s="1" t="s">
        <v>85975</v>
      </c>
      <c r="F61737" s="1" t="s">
        <v>86606</v>
      </c>
    </row>
    <row r="61738" spans="1:6" x14ac:dyDescent="0.25">
      <c r="A61738">
        <v>190327</v>
      </c>
      <c r="B61738" s="1" t="s">
        <v>8099</v>
      </c>
      <c r="C61738">
        <v>1</v>
      </c>
      <c r="D61738">
        <v>150</v>
      </c>
      <c r="E61738" s="1" t="s">
        <v>86645</v>
      </c>
      <c r="F61738" s="1" t="s">
        <v>86646</v>
      </c>
    </row>
    <row r="61739" spans="1:6" x14ac:dyDescent="0.25">
      <c r="A61739">
        <v>190333</v>
      </c>
      <c r="B61739" s="1" t="s">
        <v>8099</v>
      </c>
      <c r="C61739">
        <v>1</v>
      </c>
      <c r="D61739">
        <v>150</v>
      </c>
      <c r="E61739" s="1" t="s">
        <v>86655</v>
      </c>
      <c r="F61739" s="1" t="s">
        <v>86656</v>
      </c>
    </row>
    <row r="61740" spans="1:6" x14ac:dyDescent="0.25">
      <c r="A61740">
        <v>190338</v>
      </c>
      <c r="B61740" s="1" t="s">
        <v>8099</v>
      </c>
      <c r="C61740">
        <v>1</v>
      </c>
      <c r="D61740">
        <v>150</v>
      </c>
      <c r="E61740" s="1" t="s">
        <v>70911</v>
      </c>
      <c r="F61740" s="1" t="s">
        <v>14740</v>
      </c>
    </row>
    <row r="61741" spans="1:6" x14ac:dyDescent="0.25">
      <c r="A61741">
        <v>190339</v>
      </c>
      <c r="B61741" s="1" t="s">
        <v>8099</v>
      </c>
      <c r="C61741">
        <v>1</v>
      </c>
      <c r="D61741">
        <v>150</v>
      </c>
      <c r="E61741" s="1" t="s">
        <v>80526</v>
      </c>
      <c r="F61741" s="1" t="s">
        <v>86664</v>
      </c>
    </row>
    <row r="61742" spans="1:6" x14ac:dyDescent="0.25">
      <c r="A61742">
        <v>190340</v>
      </c>
      <c r="B61742" s="1" t="s">
        <v>8099</v>
      </c>
      <c r="C61742">
        <v>1</v>
      </c>
      <c r="D61742">
        <v>150</v>
      </c>
      <c r="E61742" s="1" t="s">
        <v>86665</v>
      </c>
      <c r="F61742" s="1" t="s">
        <v>14048</v>
      </c>
    </row>
    <row r="61743" spans="1:6" x14ac:dyDescent="0.25">
      <c r="A61743">
        <v>190348</v>
      </c>
      <c r="B61743" s="1" t="s">
        <v>8099</v>
      </c>
      <c r="C61743">
        <v>1</v>
      </c>
      <c r="D61743">
        <v>150</v>
      </c>
      <c r="E61743" s="1" t="s">
        <v>64696</v>
      </c>
      <c r="F61743" s="1" t="s">
        <v>86677</v>
      </c>
    </row>
    <row r="61744" spans="1:6" x14ac:dyDescent="0.25">
      <c r="A61744">
        <v>190354</v>
      </c>
      <c r="B61744" s="1" t="s">
        <v>8099</v>
      </c>
      <c r="C61744">
        <v>1</v>
      </c>
      <c r="D61744">
        <v>150</v>
      </c>
      <c r="E61744" s="1" t="s">
        <v>86688</v>
      </c>
      <c r="F61744" s="1" t="s">
        <v>86689</v>
      </c>
    </row>
    <row r="61745" spans="1:6" x14ac:dyDescent="0.25">
      <c r="A61745">
        <v>190399</v>
      </c>
      <c r="B61745" s="1" t="s">
        <v>8099</v>
      </c>
      <c r="C61745">
        <v>1</v>
      </c>
      <c r="D61745">
        <v>150</v>
      </c>
      <c r="E61745" s="1" t="s">
        <v>64654</v>
      </c>
      <c r="F61745" s="1" t="s">
        <v>86755</v>
      </c>
    </row>
    <row r="61746" spans="1:6" x14ac:dyDescent="0.25">
      <c r="A61746">
        <v>190409</v>
      </c>
      <c r="B61746" s="1" t="s">
        <v>8099</v>
      </c>
      <c r="C61746">
        <v>1</v>
      </c>
      <c r="D61746">
        <v>150</v>
      </c>
      <c r="E61746" s="1" t="s">
        <v>74892</v>
      </c>
      <c r="F61746" s="1" t="s">
        <v>86772</v>
      </c>
    </row>
    <row r="61747" spans="1:6" x14ac:dyDescent="0.25">
      <c r="A61747">
        <v>190432</v>
      </c>
      <c r="B61747" s="1" t="s">
        <v>8099</v>
      </c>
      <c r="C61747">
        <v>1</v>
      </c>
      <c r="D61747">
        <v>150</v>
      </c>
      <c r="E61747" s="1" t="s">
        <v>86804</v>
      </c>
      <c r="F61747" s="1" t="s">
        <v>86805</v>
      </c>
    </row>
    <row r="61748" spans="1:6" x14ac:dyDescent="0.25">
      <c r="A61748">
        <v>190439</v>
      </c>
      <c r="B61748" s="1" t="s">
        <v>8099</v>
      </c>
      <c r="C61748">
        <v>1</v>
      </c>
      <c r="D61748">
        <v>150</v>
      </c>
      <c r="E61748" s="1" t="s">
        <v>86813</v>
      </c>
      <c r="F61748" s="1" t="s">
        <v>15900</v>
      </c>
    </row>
    <row r="61749" spans="1:6" x14ac:dyDescent="0.25">
      <c r="A61749">
        <v>190449</v>
      </c>
      <c r="B61749" s="1" t="s">
        <v>8099</v>
      </c>
      <c r="C61749">
        <v>1</v>
      </c>
      <c r="D61749">
        <v>150</v>
      </c>
      <c r="E61749" s="1" t="s">
        <v>86827</v>
      </c>
      <c r="F61749" s="1" t="s">
        <v>86828</v>
      </c>
    </row>
    <row r="61750" spans="1:6" x14ac:dyDescent="0.25">
      <c r="A61750">
        <v>190494</v>
      </c>
      <c r="B61750" s="1" t="s">
        <v>8099</v>
      </c>
      <c r="C61750">
        <v>1</v>
      </c>
      <c r="D61750">
        <v>150</v>
      </c>
      <c r="E61750" s="1" t="s">
        <v>86900</v>
      </c>
      <c r="F61750" s="1" t="s">
        <v>86901</v>
      </c>
    </row>
    <row r="61751" spans="1:6" x14ac:dyDescent="0.25">
      <c r="A61751">
        <v>190496</v>
      </c>
      <c r="B61751" s="1" t="s">
        <v>8099</v>
      </c>
      <c r="C61751">
        <v>1</v>
      </c>
      <c r="D61751">
        <v>150</v>
      </c>
      <c r="E61751" s="1" t="s">
        <v>86904</v>
      </c>
      <c r="F61751" s="1" t="s">
        <v>86905</v>
      </c>
    </row>
    <row r="61752" spans="1:6" x14ac:dyDescent="0.25">
      <c r="A61752">
        <v>190502</v>
      </c>
      <c r="B61752" s="1" t="s">
        <v>8099</v>
      </c>
      <c r="C61752">
        <v>1</v>
      </c>
      <c r="D61752">
        <v>150</v>
      </c>
      <c r="E61752" s="1" t="s">
        <v>86913</v>
      </c>
      <c r="F61752" s="1" t="s">
        <v>67499</v>
      </c>
    </row>
    <row r="61753" spans="1:6" x14ac:dyDescent="0.25">
      <c r="A61753">
        <v>190512</v>
      </c>
      <c r="B61753" s="1" t="s">
        <v>8099</v>
      </c>
      <c r="C61753">
        <v>1</v>
      </c>
      <c r="D61753">
        <v>150</v>
      </c>
      <c r="E61753" s="1" t="s">
        <v>86931</v>
      </c>
      <c r="F61753" s="1" t="s">
        <v>86932</v>
      </c>
    </row>
    <row r="61754" spans="1:6" x14ac:dyDescent="0.25">
      <c r="A61754">
        <v>190517</v>
      </c>
      <c r="B61754" s="1" t="s">
        <v>8099</v>
      </c>
      <c r="C61754">
        <v>1</v>
      </c>
      <c r="D61754">
        <v>150</v>
      </c>
      <c r="E61754" s="1" t="s">
        <v>64074</v>
      </c>
      <c r="F61754" s="1" t="s">
        <v>86939</v>
      </c>
    </row>
    <row r="61755" spans="1:6" x14ac:dyDescent="0.25">
      <c r="A61755">
        <v>190526</v>
      </c>
      <c r="B61755" s="1" t="s">
        <v>8099</v>
      </c>
      <c r="C61755">
        <v>1</v>
      </c>
      <c r="D61755">
        <v>150</v>
      </c>
      <c r="E61755" s="1" t="s">
        <v>63634</v>
      </c>
      <c r="F61755" s="1" t="s">
        <v>86951</v>
      </c>
    </row>
    <row r="61756" spans="1:6" x14ac:dyDescent="0.25">
      <c r="A61756">
        <v>190549</v>
      </c>
      <c r="B61756" s="1" t="s">
        <v>8099</v>
      </c>
      <c r="C61756">
        <v>1</v>
      </c>
      <c r="D61756">
        <v>150</v>
      </c>
      <c r="E61756" s="1" t="s">
        <v>86983</v>
      </c>
      <c r="F61756" s="1" t="s">
        <v>86984</v>
      </c>
    </row>
    <row r="61757" spans="1:6" x14ac:dyDescent="0.25">
      <c r="A61757">
        <v>190557</v>
      </c>
      <c r="B61757" s="1" t="s">
        <v>8099</v>
      </c>
      <c r="C61757">
        <v>1</v>
      </c>
      <c r="D61757">
        <v>150</v>
      </c>
      <c r="E61757" s="1" t="s">
        <v>68341</v>
      </c>
      <c r="F61757" s="1" t="s">
        <v>86996</v>
      </c>
    </row>
    <row r="61758" spans="1:6" x14ac:dyDescent="0.25">
      <c r="A61758">
        <v>190575</v>
      </c>
      <c r="B61758" s="1" t="s">
        <v>8099</v>
      </c>
      <c r="C61758">
        <v>1</v>
      </c>
      <c r="D61758">
        <v>150</v>
      </c>
      <c r="E61758" s="1" t="s">
        <v>67694</v>
      </c>
      <c r="F61758" s="1" t="s">
        <v>46471</v>
      </c>
    </row>
    <row r="61759" spans="1:6" x14ac:dyDescent="0.25">
      <c r="A61759">
        <v>190605</v>
      </c>
      <c r="B61759" s="1" t="s">
        <v>8099</v>
      </c>
      <c r="C61759">
        <v>1</v>
      </c>
      <c r="D61759">
        <v>150</v>
      </c>
      <c r="E61759" s="1" t="s">
        <v>87074</v>
      </c>
      <c r="F61759" s="1" t="s">
        <v>66869</v>
      </c>
    </row>
    <row r="61760" spans="1:6" x14ac:dyDescent="0.25">
      <c r="A61760">
        <v>190612</v>
      </c>
      <c r="B61760" s="1" t="s">
        <v>8099</v>
      </c>
      <c r="C61760">
        <v>1</v>
      </c>
      <c r="D61760">
        <v>150</v>
      </c>
      <c r="E61760" s="1" t="s">
        <v>72200</v>
      </c>
      <c r="F61760" s="1" t="s">
        <v>87084</v>
      </c>
    </row>
    <row r="61761" spans="1:6" x14ac:dyDescent="0.25">
      <c r="A61761">
        <v>190614</v>
      </c>
      <c r="B61761" s="1" t="s">
        <v>8099</v>
      </c>
      <c r="C61761">
        <v>1</v>
      </c>
      <c r="D61761">
        <v>150</v>
      </c>
      <c r="E61761" s="1" t="s">
        <v>87086</v>
      </c>
      <c r="F61761" s="1" t="s">
        <v>87087</v>
      </c>
    </row>
    <row r="61762" spans="1:6" x14ac:dyDescent="0.25">
      <c r="A61762">
        <v>190626</v>
      </c>
      <c r="B61762" s="1" t="s">
        <v>8099</v>
      </c>
      <c r="C61762">
        <v>1</v>
      </c>
      <c r="D61762">
        <v>150</v>
      </c>
      <c r="E61762" s="1" t="s">
        <v>79818</v>
      </c>
      <c r="F61762" s="1" t="s">
        <v>87101</v>
      </c>
    </row>
    <row r="61763" spans="1:6" x14ac:dyDescent="0.25">
      <c r="A61763">
        <v>190628</v>
      </c>
      <c r="B61763" s="1" t="s">
        <v>8099</v>
      </c>
      <c r="C61763">
        <v>1</v>
      </c>
      <c r="D61763">
        <v>150</v>
      </c>
      <c r="E61763" s="1" t="s">
        <v>87104</v>
      </c>
      <c r="F61763" s="1" t="s">
        <v>87105</v>
      </c>
    </row>
    <row r="61764" spans="1:6" x14ac:dyDescent="0.25">
      <c r="A61764">
        <v>190634</v>
      </c>
      <c r="B61764" s="1" t="s">
        <v>8099</v>
      </c>
      <c r="C61764">
        <v>1</v>
      </c>
      <c r="D61764">
        <v>150</v>
      </c>
      <c r="E61764" s="1" t="s">
        <v>64805</v>
      </c>
      <c r="F61764" s="1" t="s">
        <v>87114</v>
      </c>
    </row>
    <row r="61765" spans="1:6" x14ac:dyDescent="0.25">
      <c r="A61765">
        <v>190644</v>
      </c>
      <c r="B61765" s="1" t="s">
        <v>8099</v>
      </c>
      <c r="C61765">
        <v>1</v>
      </c>
      <c r="D61765">
        <v>150</v>
      </c>
      <c r="E61765" s="1" t="s">
        <v>87129</v>
      </c>
      <c r="F61765" s="1" t="s">
        <v>87130</v>
      </c>
    </row>
    <row r="61766" spans="1:6" x14ac:dyDescent="0.25">
      <c r="A61766">
        <v>190652</v>
      </c>
      <c r="B61766" s="1" t="s">
        <v>8099</v>
      </c>
      <c r="C61766">
        <v>1</v>
      </c>
      <c r="D61766">
        <v>150</v>
      </c>
      <c r="E61766" s="1" t="s">
        <v>80020</v>
      </c>
      <c r="F61766" s="1" t="s">
        <v>87142</v>
      </c>
    </row>
    <row r="61767" spans="1:6" x14ac:dyDescent="0.25">
      <c r="A61767">
        <v>190659</v>
      </c>
      <c r="B61767" s="1" t="s">
        <v>8099</v>
      </c>
      <c r="C61767">
        <v>1</v>
      </c>
      <c r="D61767">
        <v>150</v>
      </c>
      <c r="E61767" s="1" t="s">
        <v>64210</v>
      </c>
      <c r="F61767" s="1" t="s">
        <v>87150</v>
      </c>
    </row>
    <row r="61768" spans="1:6" x14ac:dyDescent="0.25">
      <c r="A61768">
        <v>190671</v>
      </c>
      <c r="B61768" s="1" t="s">
        <v>8099</v>
      </c>
      <c r="C61768">
        <v>1</v>
      </c>
      <c r="D61768">
        <v>150</v>
      </c>
      <c r="E61768" s="1" t="s">
        <v>87167</v>
      </c>
      <c r="F61768" s="1" t="s">
        <v>87168</v>
      </c>
    </row>
    <row r="61769" spans="1:6" x14ac:dyDescent="0.25">
      <c r="A61769">
        <v>190681</v>
      </c>
      <c r="B61769" s="1" t="s">
        <v>8099</v>
      </c>
      <c r="C61769">
        <v>1</v>
      </c>
      <c r="D61769">
        <v>150</v>
      </c>
      <c r="E61769" s="1" t="s">
        <v>87183</v>
      </c>
      <c r="F61769" s="1" t="s">
        <v>87184</v>
      </c>
    </row>
    <row r="61770" spans="1:6" x14ac:dyDescent="0.25">
      <c r="A61770">
        <v>190692</v>
      </c>
      <c r="B61770" s="1" t="s">
        <v>8099</v>
      </c>
      <c r="C61770">
        <v>1</v>
      </c>
      <c r="D61770">
        <v>150</v>
      </c>
      <c r="E61770" s="1" t="s">
        <v>70914</v>
      </c>
      <c r="F61770" s="1" t="s">
        <v>87201</v>
      </c>
    </row>
    <row r="61771" spans="1:6" x14ac:dyDescent="0.25">
      <c r="A61771">
        <v>190705</v>
      </c>
      <c r="B61771" s="1" t="s">
        <v>8099</v>
      </c>
      <c r="C61771">
        <v>1</v>
      </c>
      <c r="D61771">
        <v>150</v>
      </c>
      <c r="E61771" s="1" t="s">
        <v>87219</v>
      </c>
      <c r="F61771" s="1" t="s">
        <v>29338</v>
      </c>
    </row>
    <row r="61772" spans="1:6" x14ac:dyDescent="0.25">
      <c r="A61772">
        <v>190712</v>
      </c>
      <c r="B61772" s="1" t="s">
        <v>8099</v>
      </c>
      <c r="C61772">
        <v>1</v>
      </c>
      <c r="D61772">
        <v>150</v>
      </c>
      <c r="E61772" s="1" t="s">
        <v>81409</v>
      </c>
      <c r="F61772" s="1" t="s">
        <v>87230</v>
      </c>
    </row>
    <row r="61773" spans="1:6" x14ac:dyDescent="0.25">
      <c r="A61773">
        <v>190714</v>
      </c>
      <c r="B61773" s="1" t="s">
        <v>8099</v>
      </c>
      <c r="C61773">
        <v>1</v>
      </c>
      <c r="D61773">
        <v>150</v>
      </c>
      <c r="E61773" s="1" t="s">
        <v>87233</v>
      </c>
      <c r="F61773" s="1" t="s">
        <v>87234</v>
      </c>
    </row>
    <row r="61774" spans="1:6" x14ac:dyDescent="0.25">
      <c r="A61774">
        <v>190718</v>
      </c>
      <c r="B61774" s="1" t="s">
        <v>8099</v>
      </c>
      <c r="C61774">
        <v>1</v>
      </c>
      <c r="D61774">
        <v>150</v>
      </c>
      <c r="E61774" s="1" t="s">
        <v>87239</v>
      </c>
      <c r="F61774" s="1" t="s">
        <v>48407</v>
      </c>
    </row>
    <row r="61775" spans="1:6" x14ac:dyDescent="0.25">
      <c r="A61775">
        <v>190743</v>
      </c>
      <c r="B61775" s="1" t="s">
        <v>8099</v>
      </c>
      <c r="C61775">
        <v>1</v>
      </c>
      <c r="D61775">
        <v>150</v>
      </c>
      <c r="E61775" s="1" t="s">
        <v>71322</v>
      </c>
      <c r="F61775" s="1" t="s">
        <v>87281</v>
      </c>
    </row>
    <row r="61776" spans="1:6" x14ac:dyDescent="0.25">
      <c r="A61776">
        <v>190747</v>
      </c>
      <c r="B61776" s="1" t="s">
        <v>8099</v>
      </c>
      <c r="C61776">
        <v>1</v>
      </c>
      <c r="D61776">
        <v>150</v>
      </c>
      <c r="E61776" s="1" t="s">
        <v>72711</v>
      </c>
      <c r="F61776" s="1" t="s">
        <v>87287</v>
      </c>
    </row>
    <row r="61777" spans="1:6" x14ac:dyDescent="0.25">
      <c r="A61777">
        <v>190760</v>
      </c>
      <c r="B61777" s="1" t="s">
        <v>8099</v>
      </c>
      <c r="C61777">
        <v>1</v>
      </c>
      <c r="D61777">
        <v>150</v>
      </c>
      <c r="E61777" s="1" t="s">
        <v>68283</v>
      </c>
      <c r="F61777" s="1" t="s">
        <v>87306</v>
      </c>
    </row>
    <row r="61778" spans="1:6" x14ac:dyDescent="0.25">
      <c r="A61778">
        <v>190763</v>
      </c>
      <c r="B61778" s="1" t="s">
        <v>8099</v>
      </c>
      <c r="C61778">
        <v>1</v>
      </c>
      <c r="D61778">
        <v>150</v>
      </c>
      <c r="E61778" s="1" t="s">
        <v>76926</v>
      </c>
      <c r="F61778" s="1" t="s">
        <v>87311</v>
      </c>
    </row>
    <row r="61779" spans="1:6" x14ac:dyDescent="0.25">
      <c r="A61779">
        <v>190776</v>
      </c>
      <c r="B61779" s="1" t="s">
        <v>8099</v>
      </c>
      <c r="C61779">
        <v>1</v>
      </c>
      <c r="D61779">
        <v>150</v>
      </c>
      <c r="E61779" s="1" t="s">
        <v>78780</v>
      </c>
      <c r="F61779" s="1" t="s">
        <v>35321</v>
      </c>
    </row>
    <row r="61780" spans="1:6" x14ac:dyDescent="0.25">
      <c r="A61780">
        <v>190793</v>
      </c>
      <c r="B61780" s="1" t="s">
        <v>8099</v>
      </c>
      <c r="C61780">
        <v>1</v>
      </c>
      <c r="D61780">
        <v>150</v>
      </c>
      <c r="E61780" s="1" t="s">
        <v>87351</v>
      </c>
      <c r="F61780" s="1" t="s">
        <v>87352</v>
      </c>
    </row>
    <row r="61781" spans="1:6" x14ac:dyDescent="0.25">
      <c r="A61781">
        <v>190805</v>
      </c>
      <c r="B61781" s="1" t="s">
        <v>8099</v>
      </c>
      <c r="C61781">
        <v>1</v>
      </c>
      <c r="D61781">
        <v>150</v>
      </c>
      <c r="E61781" s="1" t="s">
        <v>87370</v>
      </c>
      <c r="F61781" s="1" t="s">
        <v>87371</v>
      </c>
    </row>
    <row r="61782" spans="1:6" x14ac:dyDescent="0.25">
      <c r="A61782">
        <v>190813</v>
      </c>
      <c r="B61782" s="1" t="s">
        <v>8099</v>
      </c>
      <c r="C61782">
        <v>1</v>
      </c>
      <c r="D61782">
        <v>150</v>
      </c>
      <c r="E61782" s="1" t="s">
        <v>87382</v>
      </c>
      <c r="F61782" s="1" t="s">
        <v>87383</v>
      </c>
    </row>
    <row r="61783" spans="1:6" x14ac:dyDescent="0.25">
      <c r="A61783">
        <v>190818</v>
      </c>
      <c r="B61783" s="1" t="s">
        <v>8099</v>
      </c>
      <c r="C61783">
        <v>1</v>
      </c>
      <c r="D61783">
        <v>150</v>
      </c>
      <c r="E61783" s="1" t="s">
        <v>81369</v>
      </c>
      <c r="F61783" s="1" t="s">
        <v>87389</v>
      </c>
    </row>
    <row r="61784" spans="1:6" x14ac:dyDescent="0.25">
      <c r="A61784">
        <v>190831</v>
      </c>
      <c r="B61784" s="1" t="s">
        <v>8099</v>
      </c>
      <c r="C61784">
        <v>1</v>
      </c>
      <c r="D61784">
        <v>150</v>
      </c>
      <c r="E61784" s="1" t="s">
        <v>65487</v>
      </c>
      <c r="F61784" s="1" t="s">
        <v>61796</v>
      </c>
    </row>
    <row r="61785" spans="1:6" x14ac:dyDescent="0.25">
      <c r="A61785">
        <v>190833</v>
      </c>
      <c r="B61785" s="1" t="s">
        <v>8099</v>
      </c>
      <c r="C61785">
        <v>1</v>
      </c>
      <c r="D61785">
        <v>150</v>
      </c>
      <c r="E61785" s="1" t="s">
        <v>87409</v>
      </c>
      <c r="F61785" s="1" t="s">
        <v>87410</v>
      </c>
    </row>
    <row r="61786" spans="1:6" x14ac:dyDescent="0.25">
      <c r="A61786">
        <v>190835</v>
      </c>
      <c r="B61786" s="1" t="s">
        <v>8099</v>
      </c>
      <c r="C61786">
        <v>1</v>
      </c>
      <c r="D61786">
        <v>150</v>
      </c>
      <c r="E61786" s="1" t="s">
        <v>68602</v>
      </c>
      <c r="F61786" s="1" t="s">
        <v>77325</v>
      </c>
    </row>
    <row r="61787" spans="1:6" x14ac:dyDescent="0.25">
      <c r="A61787">
        <v>190849</v>
      </c>
      <c r="B61787" s="1" t="s">
        <v>8099</v>
      </c>
      <c r="C61787">
        <v>1</v>
      </c>
      <c r="D61787">
        <v>150</v>
      </c>
      <c r="E61787" s="1" t="s">
        <v>69928</v>
      </c>
      <c r="F61787" s="1" t="s">
        <v>87433</v>
      </c>
    </row>
    <row r="61788" spans="1:6" x14ac:dyDescent="0.25">
      <c r="A61788">
        <v>190859</v>
      </c>
      <c r="B61788" s="1" t="s">
        <v>8099</v>
      </c>
      <c r="C61788">
        <v>1</v>
      </c>
      <c r="D61788">
        <v>150</v>
      </c>
      <c r="E61788" s="1" t="s">
        <v>87450</v>
      </c>
      <c r="F61788" s="1" t="s">
        <v>87451</v>
      </c>
    </row>
    <row r="61789" spans="1:6" x14ac:dyDescent="0.25">
      <c r="A61789">
        <v>190900</v>
      </c>
      <c r="B61789" s="1" t="s">
        <v>8099</v>
      </c>
      <c r="C61789">
        <v>1</v>
      </c>
      <c r="D61789">
        <v>150</v>
      </c>
      <c r="E61789" s="1" t="s">
        <v>87510</v>
      </c>
      <c r="F61789" s="1" t="s">
        <v>87511</v>
      </c>
    </row>
    <row r="61790" spans="1:6" x14ac:dyDescent="0.25">
      <c r="A61790">
        <v>190902</v>
      </c>
      <c r="B61790" s="1" t="s">
        <v>8099</v>
      </c>
      <c r="C61790">
        <v>1</v>
      </c>
      <c r="D61790">
        <v>150</v>
      </c>
      <c r="E61790" s="1" t="s">
        <v>82463</v>
      </c>
      <c r="F61790" s="1" t="s">
        <v>87513</v>
      </c>
    </row>
    <row r="61791" spans="1:6" x14ac:dyDescent="0.25">
      <c r="A61791">
        <v>190916</v>
      </c>
      <c r="B61791" s="1" t="s">
        <v>8099</v>
      </c>
      <c r="C61791">
        <v>1</v>
      </c>
      <c r="D61791">
        <v>150</v>
      </c>
      <c r="E61791" s="1" t="s">
        <v>78015</v>
      </c>
      <c r="F61791" s="1" t="s">
        <v>87533</v>
      </c>
    </row>
    <row r="61792" spans="1:6" x14ac:dyDescent="0.25">
      <c r="A61792">
        <v>190917</v>
      </c>
      <c r="B61792" s="1" t="s">
        <v>8099</v>
      </c>
      <c r="C61792">
        <v>1</v>
      </c>
      <c r="D61792">
        <v>150</v>
      </c>
      <c r="E61792" s="1" t="s">
        <v>87534</v>
      </c>
      <c r="F61792" s="1" t="s">
        <v>28858</v>
      </c>
    </row>
    <row r="61793" spans="1:6" x14ac:dyDescent="0.25">
      <c r="A61793">
        <v>190922</v>
      </c>
      <c r="B61793" s="1" t="s">
        <v>8099</v>
      </c>
      <c r="C61793">
        <v>1</v>
      </c>
      <c r="D61793">
        <v>150</v>
      </c>
      <c r="E61793" s="1" t="s">
        <v>87543</v>
      </c>
      <c r="F61793" s="1" t="s">
        <v>87544</v>
      </c>
    </row>
    <row r="61794" spans="1:6" x14ac:dyDescent="0.25">
      <c r="A61794">
        <v>190950</v>
      </c>
      <c r="B61794" s="1" t="s">
        <v>8099</v>
      </c>
      <c r="C61794">
        <v>1</v>
      </c>
      <c r="D61794">
        <v>150</v>
      </c>
      <c r="E61794" s="1" t="s">
        <v>87585</v>
      </c>
      <c r="F61794" s="1" t="s">
        <v>87586</v>
      </c>
    </row>
    <row r="61795" spans="1:6" x14ac:dyDescent="0.25">
      <c r="A61795">
        <v>190964</v>
      </c>
      <c r="B61795" s="1" t="s">
        <v>8099</v>
      </c>
      <c r="C61795">
        <v>1</v>
      </c>
      <c r="D61795">
        <v>150</v>
      </c>
      <c r="E61795" s="1" t="s">
        <v>87603</v>
      </c>
      <c r="F61795" s="1" t="s">
        <v>87604</v>
      </c>
    </row>
    <row r="61796" spans="1:6" x14ac:dyDescent="0.25">
      <c r="A61796">
        <v>190969</v>
      </c>
      <c r="B61796" s="1" t="s">
        <v>8099</v>
      </c>
      <c r="C61796">
        <v>1</v>
      </c>
      <c r="D61796">
        <v>150</v>
      </c>
      <c r="E61796" s="1" t="s">
        <v>87610</v>
      </c>
      <c r="F61796" s="1" t="s">
        <v>87611</v>
      </c>
    </row>
    <row r="61797" spans="1:6" x14ac:dyDescent="0.25">
      <c r="A61797">
        <v>190979</v>
      </c>
      <c r="B61797" s="1" t="s">
        <v>8099</v>
      </c>
      <c r="C61797">
        <v>1</v>
      </c>
      <c r="D61797">
        <v>150</v>
      </c>
      <c r="E61797" s="1" t="s">
        <v>87628</v>
      </c>
      <c r="F61797" s="1" t="s">
        <v>87629</v>
      </c>
    </row>
    <row r="61798" spans="1:6" x14ac:dyDescent="0.25">
      <c r="A61798">
        <v>190984</v>
      </c>
      <c r="B61798" s="1" t="s">
        <v>8099</v>
      </c>
      <c r="C61798">
        <v>1</v>
      </c>
      <c r="D61798">
        <v>150</v>
      </c>
      <c r="E61798" s="1" t="s">
        <v>87636</v>
      </c>
      <c r="F61798" s="1" t="s">
        <v>87637</v>
      </c>
    </row>
    <row r="61799" spans="1:6" x14ac:dyDescent="0.25">
      <c r="A61799">
        <v>190991</v>
      </c>
      <c r="B61799" s="1" t="s">
        <v>8099</v>
      </c>
      <c r="C61799">
        <v>1</v>
      </c>
      <c r="D61799">
        <v>150</v>
      </c>
      <c r="E61799" s="1" t="s">
        <v>87647</v>
      </c>
      <c r="F61799" s="1" t="s">
        <v>87648</v>
      </c>
    </row>
    <row r="61800" spans="1:6" x14ac:dyDescent="0.25">
      <c r="A61800">
        <v>191000</v>
      </c>
      <c r="B61800" s="1" t="s">
        <v>8099</v>
      </c>
      <c r="C61800">
        <v>1</v>
      </c>
      <c r="D61800">
        <v>150</v>
      </c>
      <c r="E61800" s="1" t="s">
        <v>87664</v>
      </c>
      <c r="F61800" s="1" t="s">
        <v>87665</v>
      </c>
    </row>
    <row r="61801" spans="1:6" x14ac:dyDescent="0.25">
      <c r="A61801">
        <v>191021</v>
      </c>
      <c r="B61801" s="1" t="s">
        <v>8099</v>
      </c>
      <c r="C61801">
        <v>1</v>
      </c>
      <c r="D61801">
        <v>150</v>
      </c>
      <c r="E61801" s="1" t="s">
        <v>87692</v>
      </c>
      <c r="F61801" s="1" t="s">
        <v>76992</v>
      </c>
    </row>
    <row r="61802" spans="1:6" x14ac:dyDescent="0.25">
      <c r="A61802">
        <v>191056</v>
      </c>
      <c r="B61802" s="1" t="s">
        <v>8099</v>
      </c>
      <c r="C61802">
        <v>1</v>
      </c>
      <c r="D61802">
        <v>150</v>
      </c>
      <c r="E61802" s="1" t="s">
        <v>87741</v>
      </c>
      <c r="F61802" s="1" t="s">
        <v>87742</v>
      </c>
    </row>
    <row r="61803" spans="1:6" x14ac:dyDescent="0.25">
      <c r="A61803">
        <v>191062</v>
      </c>
      <c r="B61803" s="1" t="s">
        <v>8099</v>
      </c>
      <c r="C61803">
        <v>1</v>
      </c>
      <c r="D61803">
        <v>150</v>
      </c>
      <c r="E61803" s="1" t="s">
        <v>76293</v>
      </c>
      <c r="F61803" s="1" t="s">
        <v>87749</v>
      </c>
    </row>
    <row r="61804" spans="1:6" x14ac:dyDescent="0.25">
      <c r="A61804">
        <v>191077</v>
      </c>
      <c r="B61804" s="1" t="s">
        <v>8099</v>
      </c>
      <c r="C61804">
        <v>1</v>
      </c>
      <c r="D61804">
        <v>150</v>
      </c>
      <c r="E61804" s="1" t="s">
        <v>87773</v>
      </c>
      <c r="F61804" s="1" t="s">
        <v>87774</v>
      </c>
    </row>
    <row r="61805" spans="1:6" x14ac:dyDescent="0.25">
      <c r="A61805">
        <v>191083</v>
      </c>
      <c r="B61805" s="1" t="s">
        <v>8099</v>
      </c>
      <c r="C61805">
        <v>1</v>
      </c>
      <c r="D61805">
        <v>150</v>
      </c>
      <c r="E61805" s="1" t="s">
        <v>87782</v>
      </c>
      <c r="F61805" s="1" t="s">
        <v>87783</v>
      </c>
    </row>
    <row r="61806" spans="1:6" x14ac:dyDescent="0.25">
      <c r="A61806">
        <v>191088</v>
      </c>
      <c r="B61806" s="1" t="s">
        <v>8099</v>
      </c>
      <c r="C61806">
        <v>1</v>
      </c>
      <c r="D61806">
        <v>150</v>
      </c>
      <c r="E61806" s="1" t="s">
        <v>87790</v>
      </c>
      <c r="F61806" s="1" t="s">
        <v>80327</v>
      </c>
    </row>
    <row r="61807" spans="1:6" x14ac:dyDescent="0.25">
      <c r="A61807">
        <v>191141</v>
      </c>
      <c r="B61807" s="1" t="s">
        <v>8099</v>
      </c>
      <c r="C61807">
        <v>1</v>
      </c>
      <c r="D61807">
        <v>150</v>
      </c>
      <c r="E61807" s="1" t="s">
        <v>84666</v>
      </c>
      <c r="F61807" s="1" t="s">
        <v>87873</v>
      </c>
    </row>
    <row r="61808" spans="1:6" x14ac:dyDescent="0.25">
      <c r="A61808">
        <v>191189</v>
      </c>
      <c r="B61808" s="1" t="s">
        <v>8099</v>
      </c>
      <c r="C61808">
        <v>1</v>
      </c>
      <c r="D61808">
        <v>150</v>
      </c>
      <c r="E61808" s="1" t="s">
        <v>85541</v>
      </c>
      <c r="F61808" s="1" t="s">
        <v>87941</v>
      </c>
    </row>
    <row r="61809" spans="1:6" x14ac:dyDescent="0.25">
      <c r="A61809">
        <v>191190</v>
      </c>
      <c r="B61809" s="1" t="s">
        <v>8099</v>
      </c>
      <c r="C61809">
        <v>1</v>
      </c>
      <c r="D61809">
        <v>150</v>
      </c>
      <c r="E61809" s="1" t="s">
        <v>87942</v>
      </c>
      <c r="F61809" s="1" t="s">
        <v>87943</v>
      </c>
    </row>
    <row r="61810" spans="1:6" x14ac:dyDescent="0.25">
      <c r="A61810">
        <v>191191</v>
      </c>
      <c r="B61810" s="1" t="s">
        <v>8099</v>
      </c>
      <c r="C61810">
        <v>1</v>
      </c>
      <c r="D61810">
        <v>150</v>
      </c>
      <c r="E61810" s="1" t="s">
        <v>87944</v>
      </c>
      <c r="F61810" s="1" t="s">
        <v>87945</v>
      </c>
    </row>
    <row r="61811" spans="1:6" x14ac:dyDescent="0.25">
      <c r="A61811">
        <v>191193</v>
      </c>
      <c r="B61811" s="1" t="s">
        <v>8099</v>
      </c>
      <c r="C61811">
        <v>1</v>
      </c>
      <c r="D61811">
        <v>150</v>
      </c>
      <c r="E61811" s="1" t="s">
        <v>87947</v>
      </c>
      <c r="F61811" s="1" t="s">
        <v>87948</v>
      </c>
    </row>
    <row r="61812" spans="1:6" x14ac:dyDescent="0.25">
      <c r="A61812">
        <v>191195</v>
      </c>
      <c r="B61812" s="1" t="s">
        <v>8099</v>
      </c>
      <c r="C61812">
        <v>1</v>
      </c>
      <c r="D61812">
        <v>150</v>
      </c>
      <c r="E61812" s="1" t="s">
        <v>87951</v>
      </c>
      <c r="F61812" s="1" t="s">
        <v>87952</v>
      </c>
    </row>
    <row r="61813" spans="1:6" x14ac:dyDescent="0.25">
      <c r="A61813">
        <v>191203</v>
      </c>
      <c r="B61813" s="1" t="s">
        <v>8099</v>
      </c>
      <c r="C61813">
        <v>1</v>
      </c>
      <c r="D61813">
        <v>150</v>
      </c>
      <c r="E61813" s="1" t="s">
        <v>87964</v>
      </c>
      <c r="F61813" s="1" t="s">
        <v>87965</v>
      </c>
    </row>
    <row r="61814" spans="1:6" x14ac:dyDescent="0.25">
      <c r="A61814">
        <v>191215</v>
      </c>
      <c r="B61814" s="1" t="s">
        <v>8099</v>
      </c>
      <c r="C61814">
        <v>1</v>
      </c>
      <c r="D61814">
        <v>150</v>
      </c>
      <c r="E61814" s="1" t="s">
        <v>87980</v>
      </c>
      <c r="F61814" s="1" t="s">
        <v>87981</v>
      </c>
    </row>
    <row r="61815" spans="1:6" x14ac:dyDescent="0.25">
      <c r="A61815">
        <v>191217</v>
      </c>
      <c r="B61815" s="1" t="s">
        <v>8099</v>
      </c>
      <c r="C61815">
        <v>1</v>
      </c>
      <c r="D61815">
        <v>150</v>
      </c>
      <c r="E61815" s="1" t="s">
        <v>87984</v>
      </c>
      <c r="F61815" s="1" t="s">
        <v>87985</v>
      </c>
    </row>
    <row r="61816" spans="1:6" x14ac:dyDescent="0.25">
      <c r="A61816">
        <v>191231</v>
      </c>
      <c r="B61816" s="1" t="s">
        <v>8099</v>
      </c>
      <c r="C61816">
        <v>1</v>
      </c>
      <c r="D61816">
        <v>150</v>
      </c>
      <c r="E61816" s="1" t="s">
        <v>88005</v>
      </c>
      <c r="F61816" s="1" t="s">
        <v>88006</v>
      </c>
    </row>
    <row r="61817" spans="1:6" x14ac:dyDescent="0.25">
      <c r="A61817">
        <v>191244</v>
      </c>
      <c r="B61817" s="1" t="s">
        <v>8099</v>
      </c>
      <c r="C61817">
        <v>1</v>
      </c>
      <c r="D61817">
        <v>150</v>
      </c>
      <c r="E61817" s="1" t="s">
        <v>88025</v>
      </c>
      <c r="F61817" s="1" t="s">
        <v>88026</v>
      </c>
    </row>
    <row r="61818" spans="1:6" x14ac:dyDescent="0.25">
      <c r="A61818">
        <v>191306</v>
      </c>
      <c r="B61818" s="1" t="s">
        <v>8099</v>
      </c>
      <c r="C61818">
        <v>1</v>
      </c>
      <c r="D61818">
        <v>150</v>
      </c>
      <c r="E61818" s="1" t="s">
        <v>88126</v>
      </c>
      <c r="F61818" s="1" t="s">
        <v>88127</v>
      </c>
    </row>
    <row r="61819" spans="1:6" x14ac:dyDescent="0.25">
      <c r="A61819">
        <v>191311</v>
      </c>
      <c r="B61819" s="1" t="s">
        <v>8099</v>
      </c>
      <c r="C61819">
        <v>1</v>
      </c>
      <c r="D61819">
        <v>150</v>
      </c>
      <c r="E61819" s="1" t="s">
        <v>88135</v>
      </c>
      <c r="F61819" s="1" t="s">
        <v>88136</v>
      </c>
    </row>
    <row r="61820" spans="1:6" x14ac:dyDescent="0.25">
      <c r="A61820">
        <v>191325</v>
      </c>
      <c r="B61820" s="1" t="s">
        <v>8099</v>
      </c>
      <c r="C61820">
        <v>1</v>
      </c>
      <c r="D61820">
        <v>150</v>
      </c>
      <c r="E61820" s="1" t="s">
        <v>63411</v>
      </c>
      <c r="F61820" s="1" t="s">
        <v>88153</v>
      </c>
    </row>
    <row r="61821" spans="1:6" x14ac:dyDescent="0.25">
      <c r="A61821">
        <v>191342</v>
      </c>
      <c r="B61821" s="1" t="s">
        <v>8099</v>
      </c>
      <c r="C61821">
        <v>1</v>
      </c>
      <c r="D61821">
        <v>150</v>
      </c>
      <c r="E61821" s="1" t="s">
        <v>80239</v>
      </c>
      <c r="F61821" s="1" t="s">
        <v>88178</v>
      </c>
    </row>
    <row r="61822" spans="1:6" x14ac:dyDescent="0.25">
      <c r="A61822">
        <v>191358</v>
      </c>
      <c r="B61822" s="1" t="s">
        <v>8099</v>
      </c>
      <c r="C61822">
        <v>1</v>
      </c>
      <c r="D61822">
        <v>150</v>
      </c>
      <c r="E61822" s="1" t="s">
        <v>88204</v>
      </c>
      <c r="F61822" s="1" t="s">
        <v>88205</v>
      </c>
    </row>
    <row r="61823" spans="1:6" x14ac:dyDescent="0.25">
      <c r="A61823">
        <v>191387</v>
      </c>
      <c r="B61823" s="1" t="s">
        <v>8099</v>
      </c>
      <c r="C61823">
        <v>1</v>
      </c>
      <c r="D61823">
        <v>150</v>
      </c>
      <c r="E61823" s="1" t="s">
        <v>88246</v>
      </c>
      <c r="F61823" s="1" t="s">
        <v>88247</v>
      </c>
    </row>
    <row r="61824" spans="1:6" x14ac:dyDescent="0.25">
      <c r="A61824">
        <v>191430</v>
      </c>
      <c r="B61824" s="1" t="s">
        <v>8099</v>
      </c>
      <c r="C61824">
        <v>1</v>
      </c>
      <c r="D61824">
        <v>150</v>
      </c>
      <c r="E61824" s="1" t="s">
        <v>73706</v>
      </c>
      <c r="F61824" s="1" t="s">
        <v>88309</v>
      </c>
    </row>
    <row r="61825" spans="1:6" x14ac:dyDescent="0.25">
      <c r="A61825">
        <v>191433</v>
      </c>
      <c r="B61825" s="1" t="s">
        <v>8099</v>
      </c>
      <c r="C61825">
        <v>1</v>
      </c>
      <c r="D61825">
        <v>150</v>
      </c>
      <c r="E61825" s="1" t="s">
        <v>88313</v>
      </c>
      <c r="F61825" s="1" t="s">
        <v>88314</v>
      </c>
    </row>
    <row r="61826" spans="1:6" x14ac:dyDescent="0.25">
      <c r="A61826">
        <v>191437</v>
      </c>
      <c r="B61826" s="1" t="s">
        <v>8099</v>
      </c>
      <c r="C61826">
        <v>1</v>
      </c>
      <c r="D61826">
        <v>150</v>
      </c>
      <c r="E61826" s="1" t="s">
        <v>77410</v>
      </c>
      <c r="F61826" s="1" t="s">
        <v>88317</v>
      </c>
    </row>
    <row r="61827" spans="1:6" x14ac:dyDescent="0.25">
      <c r="A61827">
        <v>191442</v>
      </c>
      <c r="B61827" s="1" t="s">
        <v>8099</v>
      </c>
      <c r="C61827">
        <v>1</v>
      </c>
      <c r="D61827">
        <v>150</v>
      </c>
      <c r="E61827" s="1" t="s">
        <v>88324</v>
      </c>
      <c r="F61827" s="1" t="s">
        <v>88325</v>
      </c>
    </row>
    <row r="61828" spans="1:6" x14ac:dyDescent="0.25">
      <c r="A61828">
        <v>191460</v>
      </c>
      <c r="B61828" s="1" t="s">
        <v>8099</v>
      </c>
      <c r="C61828">
        <v>1</v>
      </c>
      <c r="D61828">
        <v>150</v>
      </c>
      <c r="E61828" s="1" t="s">
        <v>88351</v>
      </c>
      <c r="F61828" s="1" t="s">
        <v>88352</v>
      </c>
    </row>
    <row r="61829" spans="1:6" x14ac:dyDescent="0.25">
      <c r="A61829">
        <v>191469</v>
      </c>
      <c r="B61829" s="1" t="s">
        <v>8099</v>
      </c>
      <c r="C61829">
        <v>1</v>
      </c>
      <c r="D61829">
        <v>150</v>
      </c>
      <c r="E61829" s="1" t="s">
        <v>88364</v>
      </c>
      <c r="F61829" s="1" t="s">
        <v>88365</v>
      </c>
    </row>
    <row r="61830" spans="1:6" x14ac:dyDescent="0.25">
      <c r="A61830">
        <v>191472</v>
      </c>
      <c r="B61830" s="1" t="s">
        <v>8099</v>
      </c>
      <c r="C61830">
        <v>1</v>
      </c>
      <c r="D61830">
        <v>150</v>
      </c>
      <c r="E61830" s="1" t="s">
        <v>88369</v>
      </c>
      <c r="F61830" s="1" t="s">
        <v>88370</v>
      </c>
    </row>
    <row r="61831" spans="1:6" x14ac:dyDescent="0.25">
      <c r="A61831">
        <v>191490</v>
      </c>
      <c r="B61831" s="1" t="s">
        <v>8099</v>
      </c>
      <c r="C61831">
        <v>1</v>
      </c>
      <c r="D61831">
        <v>150</v>
      </c>
      <c r="E61831" s="1" t="s">
        <v>88395</v>
      </c>
      <c r="F61831" s="1" t="s">
        <v>88396</v>
      </c>
    </row>
    <row r="61832" spans="1:6" x14ac:dyDescent="0.25">
      <c r="A61832">
        <v>191501</v>
      </c>
      <c r="B61832" s="1" t="s">
        <v>8099</v>
      </c>
      <c r="C61832">
        <v>1</v>
      </c>
      <c r="D61832">
        <v>150</v>
      </c>
      <c r="E61832" s="1" t="s">
        <v>86607</v>
      </c>
      <c r="F61832" s="1" t="s">
        <v>88412</v>
      </c>
    </row>
    <row r="61833" spans="1:6" x14ac:dyDescent="0.25">
      <c r="A61833">
        <v>191504</v>
      </c>
      <c r="B61833" s="1" t="s">
        <v>8099</v>
      </c>
      <c r="C61833">
        <v>1</v>
      </c>
      <c r="D61833">
        <v>150</v>
      </c>
      <c r="E61833" s="1" t="s">
        <v>69284</v>
      </c>
      <c r="F61833" s="1" t="s">
        <v>50760</v>
      </c>
    </row>
    <row r="61834" spans="1:6" x14ac:dyDescent="0.25">
      <c r="A61834">
        <v>191512</v>
      </c>
      <c r="B61834" s="1" t="s">
        <v>8099</v>
      </c>
      <c r="C61834">
        <v>1</v>
      </c>
      <c r="D61834">
        <v>150</v>
      </c>
      <c r="E61834" s="1" t="s">
        <v>86291</v>
      </c>
      <c r="F61834" s="1" t="s">
        <v>88428</v>
      </c>
    </row>
    <row r="61835" spans="1:6" x14ac:dyDescent="0.25">
      <c r="A61835">
        <v>191515</v>
      </c>
      <c r="B61835" s="1" t="s">
        <v>8099</v>
      </c>
      <c r="C61835">
        <v>1</v>
      </c>
      <c r="D61835">
        <v>150</v>
      </c>
      <c r="E61835" s="1" t="s">
        <v>67438</v>
      </c>
      <c r="F61835" s="1" t="s">
        <v>74002</v>
      </c>
    </row>
    <row r="61836" spans="1:6" x14ac:dyDescent="0.25">
      <c r="A61836">
        <v>191522</v>
      </c>
      <c r="B61836" s="1" t="s">
        <v>8099</v>
      </c>
      <c r="C61836">
        <v>1</v>
      </c>
      <c r="D61836">
        <v>150</v>
      </c>
      <c r="E61836" s="1" t="s">
        <v>64272</v>
      </c>
      <c r="F61836" s="1" t="s">
        <v>88439</v>
      </c>
    </row>
    <row r="61837" spans="1:6" x14ac:dyDescent="0.25">
      <c r="A61837">
        <v>191523</v>
      </c>
      <c r="B61837" s="1" t="s">
        <v>8099</v>
      </c>
      <c r="C61837">
        <v>1</v>
      </c>
      <c r="D61837">
        <v>150</v>
      </c>
      <c r="E61837" s="1" t="s">
        <v>64192</v>
      </c>
      <c r="F61837" s="1" t="s">
        <v>88440</v>
      </c>
    </row>
    <row r="61838" spans="1:6" x14ac:dyDescent="0.25">
      <c r="A61838">
        <v>191524</v>
      </c>
      <c r="B61838" s="1" t="s">
        <v>8099</v>
      </c>
      <c r="C61838">
        <v>1</v>
      </c>
      <c r="D61838">
        <v>150</v>
      </c>
      <c r="E61838" s="1" t="s">
        <v>88441</v>
      </c>
      <c r="F61838" s="1" t="s">
        <v>40562</v>
      </c>
    </row>
    <row r="61839" spans="1:6" x14ac:dyDescent="0.25">
      <c r="A61839">
        <v>191535</v>
      </c>
      <c r="B61839" s="1" t="s">
        <v>8099</v>
      </c>
      <c r="C61839">
        <v>1</v>
      </c>
      <c r="D61839">
        <v>150</v>
      </c>
      <c r="E61839" s="1" t="s">
        <v>88457</v>
      </c>
      <c r="F61839" s="1" t="s">
        <v>88458</v>
      </c>
    </row>
    <row r="61840" spans="1:6" x14ac:dyDescent="0.25">
      <c r="A61840">
        <v>191542</v>
      </c>
      <c r="B61840" s="1" t="s">
        <v>8099</v>
      </c>
      <c r="C61840">
        <v>1</v>
      </c>
      <c r="D61840">
        <v>150</v>
      </c>
      <c r="E61840" s="1" t="s">
        <v>82459</v>
      </c>
      <c r="F61840" s="1" t="s">
        <v>23843</v>
      </c>
    </row>
    <row r="61841" spans="1:6" x14ac:dyDescent="0.25">
      <c r="A61841">
        <v>191551</v>
      </c>
      <c r="B61841" s="1" t="s">
        <v>8099</v>
      </c>
      <c r="C61841">
        <v>1</v>
      </c>
      <c r="D61841">
        <v>150</v>
      </c>
      <c r="E61841" s="1" t="s">
        <v>87795</v>
      </c>
      <c r="F61841" s="1" t="s">
        <v>88483</v>
      </c>
    </row>
    <row r="61842" spans="1:6" x14ac:dyDescent="0.25">
      <c r="A61842">
        <v>191559</v>
      </c>
      <c r="B61842" s="1" t="s">
        <v>8099</v>
      </c>
      <c r="C61842">
        <v>1</v>
      </c>
      <c r="D61842">
        <v>150</v>
      </c>
      <c r="E61842" s="1" t="s">
        <v>79348</v>
      </c>
      <c r="F61842" s="1" t="s">
        <v>57691</v>
      </c>
    </row>
    <row r="61843" spans="1:6" x14ac:dyDescent="0.25">
      <c r="A61843">
        <v>191566</v>
      </c>
      <c r="B61843" s="1" t="s">
        <v>8099</v>
      </c>
      <c r="C61843">
        <v>1</v>
      </c>
      <c r="D61843">
        <v>150</v>
      </c>
      <c r="E61843" s="1" t="s">
        <v>88504</v>
      </c>
      <c r="F61843" s="1" t="s">
        <v>88505</v>
      </c>
    </row>
    <row r="61844" spans="1:6" x14ac:dyDescent="0.25">
      <c r="A61844">
        <v>191581</v>
      </c>
      <c r="B61844" s="1" t="s">
        <v>8099</v>
      </c>
      <c r="C61844">
        <v>1</v>
      </c>
      <c r="D61844">
        <v>150</v>
      </c>
      <c r="E61844" s="1" t="s">
        <v>88526</v>
      </c>
      <c r="F61844" s="1" t="s">
        <v>88527</v>
      </c>
    </row>
    <row r="61845" spans="1:6" x14ac:dyDescent="0.25">
      <c r="A61845">
        <v>191594</v>
      </c>
      <c r="B61845" s="1" t="s">
        <v>8099</v>
      </c>
      <c r="C61845">
        <v>1</v>
      </c>
      <c r="D61845">
        <v>150</v>
      </c>
      <c r="E61845" s="1" t="s">
        <v>88542</v>
      </c>
      <c r="F61845" s="1" t="s">
        <v>88543</v>
      </c>
    </row>
    <row r="61846" spans="1:6" x14ac:dyDescent="0.25">
      <c r="A61846">
        <v>191599</v>
      </c>
      <c r="B61846" s="1" t="s">
        <v>8099</v>
      </c>
      <c r="C61846">
        <v>1</v>
      </c>
      <c r="D61846">
        <v>150</v>
      </c>
      <c r="E61846" s="1" t="s">
        <v>88551</v>
      </c>
      <c r="F61846" s="1" t="s">
        <v>88552</v>
      </c>
    </row>
    <row r="61847" spans="1:6" x14ac:dyDescent="0.25">
      <c r="A61847">
        <v>191616</v>
      </c>
      <c r="B61847" s="1" t="s">
        <v>8099</v>
      </c>
      <c r="C61847">
        <v>1</v>
      </c>
      <c r="D61847">
        <v>150</v>
      </c>
      <c r="E61847" s="1" t="s">
        <v>88576</v>
      </c>
      <c r="F61847" s="1" t="s">
        <v>88577</v>
      </c>
    </row>
    <row r="61848" spans="1:6" x14ac:dyDescent="0.25">
      <c r="A61848">
        <v>191624</v>
      </c>
      <c r="B61848" s="1" t="s">
        <v>8099</v>
      </c>
      <c r="C61848">
        <v>1</v>
      </c>
      <c r="D61848">
        <v>150</v>
      </c>
      <c r="E61848" s="1" t="s">
        <v>88587</v>
      </c>
      <c r="F61848" s="1" t="s">
        <v>88588</v>
      </c>
    </row>
    <row r="61849" spans="1:6" x14ac:dyDescent="0.25">
      <c r="A61849">
        <v>191630</v>
      </c>
      <c r="B61849" s="1" t="s">
        <v>8099</v>
      </c>
      <c r="C61849">
        <v>1</v>
      </c>
      <c r="D61849">
        <v>150</v>
      </c>
      <c r="E61849" s="1" t="s">
        <v>88597</v>
      </c>
      <c r="F61849" s="1" t="s">
        <v>88598</v>
      </c>
    </row>
    <row r="61850" spans="1:6" x14ac:dyDescent="0.25">
      <c r="A61850">
        <v>191647</v>
      </c>
      <c r="B61850" s="1" t="s">
        <v>8099</v>
      </c>
      <c r="C61850">
        <v>1</v>
      </c>
      <c r="D61850">
        <v>150</v>
      </c>
      <c r="E61850" s="1" t="s">
        <v>87707</v>
      </c>
      <c r="F61850" s="1" t="s">
        <v>88623</v>
      </c>
    </row>
    <row r="61851" spans="1:6" x14ac:dyDescent="0.25">
      <c r="A61851">
        <v>191652</v>
      </c>
      <c r="B61851" s="1" t="s">
        <v>8099</v>
      </c>
      <c r="C61851">
        <v>1</v>
      </c>
      <c r="D61851">
        <v>150</v>
      </c>
      <c r="E61851" s="1" t="s">
        <v>88629</v>
      </c>
      <c r="F61851" s="1" t="s">
        <v>88630</v>
      </c>
    </row>
    <row r="61852" spans="1:6" x14ac:dyDescent="0.25">
      <c r="A61852">
        <v>191669</v>
      </c>
      <c r="B61852" s="1" t="s">
        <v>8099</v>
      </c>
      <c r="C61852">
        <v>1</v>
      </c>
      <c r="D61852">
        <v>150</v>
      </c>
      <c r="E61852" s="1" t="s">
        <v>86281</v>
      </c>
      <c r="F61852" s="1" t="s">
        <v>88657</v>
      </c>
    </row>
    <row r="61853" spans="1:6" x14ac:dyDescent="0.25">
      <c r="A61853">
        <v>191683</v>
      </c>
      <c r="B61853" s="1" t="s">
        <v>8099</v>
      </c>
      <c r="C61853">
        <v>1</v>
      </c>
      <c r="D61853">
        <v>150</v>
      </c>
      <c r="E61853" s="1" t="s">
        <v>88675</v>
      </c>
      <c r="F61853" s="1" t="s">
        <v>88676</v>
      </c>
    </row>
    <row r="61854" spans="1:6" x14ac:dyDescent="0.25">
      <c r="A61854">
        <v>191686</v>
      </c>
      <c r="B61854" s="1" t="s">
        <v>8099</v>
      </c>
      <c r="C61854">
        <v>1</v>
      </c>
      <c r="D61854">
        <v>150</v>
      </c>
      <c r="E61854" s="1" t="s">
        <v>88679</v>
      </c>
      <c r="F61854" s="1" t="s">
        <v>88680</v>
      </c>
    </row>
    <row r="61855" spans="1:6" x14ac:dyDescent="0.25">
      <c r="A61855">
        <v>191694</v>
      </c>
      <c r="B61855" s="1" t="s">
        <v>8099</v>
      </c>
      <c r="C61855">
        <v>1</v>
      </c>
      <c r="D61855">
        <v>150</v>
      </c>
      <c r="E61855" s="1" t="s">
        <v>81155</v>
      </c>
      <c r="F61855" s="1" t="s">
        <v>88695</v>
      </c>
    </row>
    <row r="61856" spans="1:6" x14ac:dyDescent="0.25">
      <c r="A61856">
        <v>191705</v>
      </c>
      <c r="B61856" s="1" t="s">
        <v>8099</v>
      </c>
      <c r="C61856">
        <v>1</v>
      </c>
      <c r="D61856">
        <v>150</v>
      </c>
      <c r="E61856" s="1" t="s">
        <v>88710</v>
      </c>
      <c r="F61856" s="1" t="s">
        <v>88711</v>
      </c>
    </row>
    <row r="61857" spans="1:6" x14ac:dyDescent="0.25">
      <c r="A61857">
        <v>191732</v>
      </c>
      <c r="B61857" s="1" t="s">
        <v>8099</v>
      </c>
      <c r="C61857">
        <v>1</v>
      </c>
      <c r="D61857">
        <v>150</v>
      </c>
      <c r="E61857" s="1" t="s">
        <v>88749</v>
      </c>
      <c r="F61857" s="1" t="s">
        <v>88750</v>
      </c>
    </row>
    <row r="61858" spans="1:6" x14ac:dyDescent="0.25">
      <c r="A61858">
        <v>191735</v>
      </c>
      <c r="B61858" s="1" t="s">
        <v>8099</v>
      </c>
      <c r="C61858">
        <v>1</v>
      </c>
      <c r="D61858">
        <v>150</v>
      </c>
      <c r="E61858" s="1" t="s">
        <v>83696</v>
      </c>
      <c r="F61858" s="1" t="s">
        <v>88755</v>
      </c>
    </row>
    <row r="61859" spans="1:6" x14ac:dyDescent="0.25">
      <c r="A61859">
        <v>191742</v>
      </c>
      <c r="B61859" s="1" t="s">
        <v>8099</v>
      </c>
      <c r="C61859">
        <v>1</v>
      </c>
      <c r="D61859">
        <v>150</v>
      </c>
      <c r="E61859" s="1" t="s">
        <v>88761</v>
      </c>
      <c r="F61859" s="1" t="s">
        <v>88762</v>
      </c>
    </row>
    <row r="61860" spans="1:6" x14ac:dyDescent="0.25">
      <c r="A61860">
        <v>191754</v>
      </c>
      <c r="B61860" s="1" t="s">
        <v>8099</v>
      </c>
      <c r="C61860">
        <v>1</v>
      </c>
      <c r="D61860">
        <v>150</v>
      </c>
      <c r="E61860" s="1" t="s">
        <v>83669</v>
      </c>
      <c r="F61860" s="1" t="s">
        <v>73630</v>
      </c>
    </row>
    <row r="61861" spans="1:6" x14ac:dyDescent="0.25">
      <c r="A61861">
        <v>191756</v>
      </c>
      <c r="B61861" s="1" t="s">
        <v>8099</v>
      </c>
      <c r="C61861">
        <v>1</v>
      </c>
      <c r="D61861">
        <v>150</v>
      </c>
      <c r="E61861" s="1" t="s">
        <v>88784</v>
      </c>
      <c r="F61861" s="1" t="s">
        <v>88785</v>
      </c>
    </row>
    <row r="61862" spans="1:6" x14ac:dyDescent="0.25">
      <c r="A61862">
        <v>191775</v>
      </c>
      <c r="B61862" s="1" t="s">
        <v>8099</v>
      </c>
      <c r="C61862">
        <v>1</v>
      </c>
      <c r="D61862">
        <v>150</v>
      </c>
      <c r="E61862" s="1" t="s">
        <v>71601</v>
      </c>
      <c r="F61862" s="1" t="s">
        <v>88812</v>
      </c>
    </row>
    <row r="61863" spans="1:6" x14ac:dyDescent="0.25">
      <c r="A61863">
        <v>191806</v>
      </c>
      <c r="B61863" s="1" t="s">
        <v>8099</v>
      </c>
      <c r="C61863">
        <v>1</v>
      </c>
      <c r="D61863">
        <v>150</v>
      </c>
      <c r="E61863" s="1" t="s">
        <v>88856</v>
      </c>
      <c r="F61863" s="1" t="s">
        <v>69929</v>
      </c>
    </row>
    <row r="61864" spans="1:6" x14ac:dyDescent="0.25">
      <c r="A61864">
        <v>191835</v>
      </c>
      <c r="B61864" s="1" t="s">
        <v>8099</v>
      </c>
      <c r="C61864">
        <v>1</v>
      </c>
      <c r="D61864">
        <v>150</v>
      </c>
      <c r="E61864" s="1" t="s">
        <v>78010</v>
      </c>
      <c r="F61864" s="1" t="s">
        <v>27319</v>
      </c>
    </row>
    <row r="61865" spans="1:6" x14ac:dyDescent="0.25">
      <c r="A61865">
        <v>191854</v>
      </c>
      <c r="B61865" s="1" t="s">
        <v>8099</v>
      </c>
      <c r="C61865">
        <v>1</v>
      </c>
      <c r="D61865">
        <v>150</v>
      </c>
      <c r="E61865" s="1" t="s">
        <v>88927</v>
      </c>
      <c r="F61865" s="1" t="s">
        <v>88928</v>
      </c>
    </row>
    <row r="61866" spans="1:6" x14ac:dyDescent="0.25">
      <c r="A61866">
        <v>191855</v>
      </c>
      <c r="B61866" s="1" t="s">
        <v>8099</v>
      </c>
      <c r="C61866">
        <v>1</v>
      </c>
      <c r="D61866">
        <v>150</v>
      </c>
      <c r="E61866" s="1" t="s">
        <v>88929</v>
      </c>
      <c r="F61866" s="1" t="s">
        <v>88930</v>
      </c>
    </row>
    <row r="61867" spans="1:6" x14ac:dyDescent="0.25">
      <c r="A61867">
        <v>191858</v>
      </c>
      <c r="B61867" s="1" t="s">
        <v>8099</v>
      </c>
      <c r="C61867">
        <v>1</v>
      </c>
      <c r="D61867">
        <v>150</v>
      </c>
      <c r="E61867" s="1" t="s">
        <v>88934</v>
      </c>
      <c r="F61867" s="1" t="s">
        <v>88935</v>
      </c>
    </row>
    <row r="61868" spans="1:6" x14ac:dyDescent="0.25">
      <c r="A61868">
        <v>191870</v>
      </c>
      <c r="B61868" s="1" t="s">
        <v>8099</v>
      </c>
      <c r="C61868">
        <v>1</v>
      </c>
      <c r="D61868">
        <v>150</v>
      </c>
      <c r="E61868" s="1" t="s">
        <v>88951</v>
      </c>
      <c r="F61868" s="1" t="s">
        <v>88952</v>
      </c>
    </row>
    <row r="61869" spans="1:6" x14ac:dyDescent="0.25">
      <c r="A61869">
        <v>191875</v>
      </c>
      <c r="B61869" s="1" t="s">
        <v>8099</v>
      </c>
      <c r="C61869">
        <v>1</v>
      </c>
      <c r="D61869">
        <v>150</v>
      </c>
      <c r="E61869" s="1" t="s">
        <v>85384</v>
      </c>
      <c r="F61869" s="1" t="s">
        <v>88958</v>
      </c>
    </row>
    <row r="61870" spans="1:6" x14ac:dyDescent="0.25">
      <c r="A61870">
        <v>191881</v>
      </c>
      <c r="B61870" s="1" t="s">
        <v>8099</v>
      </c>
      <c r="C61870">
        <v>1</v>
      </c>
      <c r="D61870">
        <v>150</v>
      </c>
      <c r="E61870" s="1" t="s">
        <v>69550</v>
      </c>
      <c r="F61870" s="1" t="s">
        <v>88966</v>
      </c>
    </row>
    <row r="61871" spans="1:6" x14ac:dyDescent="0.25">
      <c r="A61871">
        <v>191886</v>
      </c>
      <c r="B61871" s="1" t="s">
        <v>8099</v>
      </c>
      <c r="C61871">
        <v>1</v>
      </c>
      <c r="D61871">
        <v>150</v>
      </c>
      <c r="E61871" s="1" t="s">
        <v>88971</v>
      </c>
      <c r="F61871" s="1" t="s">
        <v>88972</v>
      </c>
    </row>
    <row r="61872" spans="1:6" x14ac:dyDescent="0.25">
      <c r="A61872">
        <v>191889</v>
      </c>
      <c r="B61872" s="1" t="s">
        <v>8099</v>
      </c>
      <c r="C61872">
        <v>1</v>
      </c>
      <c r="D61872">
        <v>150</v>
      </c>
      <c r="E61872" s="1" t="s">
        <v>82852</v>
      </c>
      <c r="F61872" s="1" t="s">
        <v>88977</v>
      </c>
    </row>
    <row r="61873" spans="1:6" x14ac:dyDescent="0.25">
      <c r="A61873">
        <v>191890</v>
      </c>
      <c r="B61873" s="1" t="s">
        <v>8099</v>
      </c>
      <c r="C61873">
        <v>1</v>
      </c>
      <c r="D61873">
        <v>150</v>
      </c>
      <c r="E61873" s="1" t="s">
        <v>74166</v>
      </c>
      <c r="F61873" s="1" t="s">
        <v>88978</v>
      </c>
    </row>
    <row r="61874" spans="1:6" x14ac:dyDescent="0.25">
      <c r="A61874">
        <v>191908</v>
      </c>
      <c r="B61874" s="1" t="s">
        <v>8099</v>
      </c>
      <c r="C61874">
        <v>1</v>
      </c>
      <c r="D61874">
        <v>150</v>
      </c>
      <c r="E61874" s="1" t="s">
        <v>89004</v>
      </c>
      <c r="F61874" s="1" t="s">
        <v>89005</v>
      </c>
    </row>
    <row r="61875" spans="1:6" x14ac:dyDescent="0.25">
      <c r="A61875">
        <v>191914</v>
      </c>
      <c r="B61875" s="1" t="s">
        <v>8099</v>
      </c>
      <c r="C61875">
        <v>1</v>
      </c>
      <c r="D61875">
        <v>150</v>
      </c>
      <c r="E61875" s="1" t="s">
        <v>76119</v>
      </c>
      <c r="F61875" s="1" t="s">
        <v>89011</v>
      </c>
    </row>
    <row r="61876" spans="1:6" x14ac:dyDescent="0.25">
      <c r="A61876">
        <v>191928</v>
      </c>
      <c r="B61876" s="1" t="s">
        <v>8099</v>
      </c>
      <c r="C61876">
        <v>1</v>
      </c>
      <c r="D61876">
        <v>150</v>
      </c>
      <c r="E61876" s="1" t="s">
        <v>89034</v>
      </c>
      <c r="F61876" s="1" t="s">
        <v>89035</v>
      </c>
    </row>
    <row r="61877" spans="1:6" x14ac:dyDescent="0.25">
      <c r="A61877">
        <v>191929</v>
      </c>
      <c r="B61877" s="1" t="s">
        <v>8099</v>
      </c>
      <c r="C61877">
        <v>1</v>
      </c>
      <c r="D61877">
        <v>150</v>
      </c>
      <c r="E61877" s="1" t="s">
        <v>89036</v>
      </c>
      <c r="F61877" s="1" t="s">
        <v>89037</v>
      </c>
    </row>
    <row r="61878" spans="1:6" x14ac:dyDescent="0.25">
      <c r="A61878">
        <v>191935</v>
      </c>
      <c r="B61878" s="1" t="s">
        <v>8099</v>
      </c>
      <c r="C61878">
        <v>1</v>
      </c>
      <c r="D61878">
        <v>150</v>
      </c>
      <c r="E61878" s="1" t="s">
        <v>89043</v>
      </c>
      <c r="F61878" s="1" t="s">
        <v>89044</v>
      </c>
    </row>
    <row r="61879" spans="1:6" x14ac:dyDescent="0.25">
      <c r="A61879">
        <v>191937</v>
      </c>
      <c r="B61879" s="1" t="s">
        <v>8099</v>
      </c>
      <c r="C61879">
        <v>1</v>
      </c>
      <c r="D61879">
        <v>150</v>
      </c>
      <c r="E61879" s="1" t="s">
        <v>69440</v>
      </c>
      <c r="F61879" s="1" t="s">
        <v>89046</v>
      </c>
    </row>
    <row r="61880" spans="1:6" x14ac:dyDescent="0.25">
      <c r="A61880">
        <v>191945</v>
      </c>
      <c r="B61880" s="1" t="s">
        <v>8099</v>
      </c>
      <c r="C61880">
        <v>1</v>
      </c>
      <c r="D61880">
        <v>150</v>
      </c>
      <c r="E61880" s="1" t="s">
        <v>89059</v>
      </c>
      <c r="F61880" s="1" t="s">
        <v>89060</v>
      </c>
    </row>
    <row r="61881" spans="1:6" x14ac:dyDescent="0.25">
      <c r="A61881">
        <v>191959</v>
      </c>
      <c r="B61881" s="1" t="s">
        <v>8099</v>
      </c>
      <c r="C61881">
        <v>1</v>
      </c>
      <c r="D61881">
        <v>150</v>
      </c>
      <c r="E61881" s="1" t="s">
        <v>83261</v>
      </c>
      <c r="F61881" s="1" t="s">
        <v>89083</v>
      </c>
    </row>
    <row r="61882" spans="1:6" x14ac:dyDescent="0.25">
      <c r="A61882">
        <v>191966</v>
      </c>
      <c r="B61882" s="1" t="s">
        <v>8099</v>
      </c>
      <c r="C61882">
        <v>1</v>
      </c>
      <c r="D61882">
        <v>150</v>
      </c>
      <c r="E61882" s="1" t="s">
        <v>89091</v>
      </c>
      <c r="F61882" s="1" t="s">
        <v>12471</v>
      </c>
    </row>
    <row r="61883" spans="1:6" x14ac:dyDescent="0.25">
      <c r="A61883">
        <v>191972</v>
      </c>
      <c r="B61883" s="1" t="s">
        <v>8099</v>
      </c>
      <c r="C61883">
        <v>1</v>
      </c>
      <c r="D61883">
        <v>150</v>
      </c>
      <c r="E61883" s="1" t="s">
        <v>89099</v>
      </c>
      <c r="F61883" s="1" t="s">
        <v>89100</v>
      </c>
    </row>
    <row r="61884" spans="1:6" x14ac:dyDescent="0.25">
      <c r="A61884">
        <v>191983</v>
      </c>
      <c r="B61884" s="1" t="s">
        <v>8099</v>
      </c>
      <c r="C61884">
        <v>1</v>
      </c>
      <c r="D61884">
        <v>150</v>
      </c>
      <c r="E61884" s="1" t="s">
        <v>89113</v>
      </c>
      <c r="F61884" s="1" t="s">
        <v>89114</v>
      </c>
    </row>
    <row r="61885" spans="1:6" x14ac:dyDescent="0.25">
      <c r="A61885">
        <v>191998</v>
      </c>
      <c r="B61885" s="1" t="s">
        <v>8099</v>
      </c>
      <c r="C61885">
        <v>1</v>
      </c>
      <c r="D61885">
        <v>150</v>
      </c>
      <c r="E61885" s="1" t="s">
        <v>89132</v>
      </c>
      <c r="F61885" s="1" t="s">
        <v>89133</v>
      </c>
    </row>
    <row r="61886" spans="1:6" x14ac:dyDescent="0.25">
      <c r="A61886">
        <v>192000</v>
      </c>
      <c r="B61886" s="1" t="s">
        <v>8099</v>
      </c>
      <c r="C61886">
        <v>1</v>
      </c>
      <c r="D61886">
        <v>150</v>
      </c>
      <c r="E61886" s="1" t="s">
        <v>75438</v>
      </c>
      <c r="F61886" s="1" t="s">
        <v>89136</v>
      </c>
    </row>
    <row r="61887" spans="1:6" x14ac:dyDescent="0.25">
      <c r="A61887">
        <v>192028</v>
      </c>
      <c r="B61887" s="1" t="s">
        <v>8099</v>
      </c>
      <c r="C61887">
        <v>1</v>
      </c>
      <c r="D61887">
        <v>150</v>
      </c>
      <c r="E61887" s="1" t="s">
        <v>65856</v>
      </c>
      <c r="F61887" s="1" t="s">
        <v>89179</v>
      </c>
    </row>
    <row r="61888" spans="1:6" x14ac:dyDescent="0.25">
      <c r="A61888">
        <v>192069</v>
      </c>
      <c r="B61888" s="1" t="s">
        <v>8099</v>
      </c>
      <c r="C61888">
        <v>1</v>
      </c>
      <c r="D61888">
        <v>150</v>
      </c>
      <c r="E61888" s="1" t="s">
        <v>89232</v>
      </c>
      <c r="F61888" s="1" t="s">
        <v>89233</v>
      </c>
    </row>
    <row r="61889" spans="1:6" x14ac:dyDescent="0.25">
      <c r="A61889">
        <v>192073</v>
      </c>
      <c r="B61889" s="1" t="s">
        <v>8099</v>
      </c>
      <c r="C61889">
        <v>1</v>
      </c>
      <c r="D61889">
        <v>150</v>
      </c>
      <c r="E61889" s="1" t="s">
        <v>67546</v>
      </c>
      <c r="F61889" s="1" t="s">
        <v>89239</v>
      </c>
    </row>
    <row r="61890" spans="1:6" x14ac:dyDescent="0.25">
      <c r="A61890">
        <v>192079</v>
      </c>
      <c r="B61890" s="1" t="s">
        <v>8099</v>
      </c>
      <c r="C61890">
        <v>1</v>
      </c>
      <c r="D61890">
        <v>150</v>
      </c>
      <c r="E61890" s="1" t="s">
        <v>89249</v>
      </c>
      <c r="F61890" s="1" t="s">
        <v>89250</v>
      </c>
    </row>
    <row r="61891" spans="1:6" x14ac:dyDescent="0.25">
      <c r="A61891">
        <v>192102</v>
      </c>
      <c r="B61891" s="1" t="s">
        <v>8099</v>
      </c>
      <c r="C61891">
        <v>1</v>
      </c>
      <c r="D61891">
        <v>150</v>
      </c>
      <c r="E61891" s="1" t="s">
        <v>68451</v>
      </c>
      <c r="F61891" s="1" t="s">
        <v>89282</v>
      </c>
    </row>
    <row r="61892" spans="1:6" x14ac:dyDescent="0.25">
      <c r="A61892">
        <v>192106</v>
      </c>
      <c r="B61892" s="1" t="s">
        <v>8099</v>
      </c>
      <c r="C61892">
        <v>1</v>
      </c>
      <c r="D61892">
        <v>150</v>
      </c>
      <c r="E61892" s="1" t="s">
        <v>70974</v>
      </c>
      <c r="F61892" s="1" t="s">
        <v>55314</v>
      </c>
    </row>
    <row r="61893" spans="1:6" x14ac:dyDescent="0.25">
      <c r="A61893">
        <v>192110</v>
      </c>
      <c r="B61893" s="1" t="s">
        <v>8099</v>
      </c>
      <c r="C61893">
        <v>1</v>
      </c>
      <c r="D61893">
        <v>150</v>
      </c>
      <c r="E61893" s="1" t="s">
        <v>81404</v>
      </c>
      <c r="F61893" s="1" t="s">
        <v>89290</v>
      </c>
    </row>
    <row r="61894" spans="1:6" x14ac:dyDescent="0.25">
      <c r="A61894">
        <v>192142</v>
      </c>
      <c r="B61894" s="1" t="s">
        <v>8099</v>
      </c>
      <c r="C61894">
        <v>1</v>
      </c>
      <c r="D61894">
        <v>150</v>
      </c>
      <c r="E61894" s="1" t="s">
        <v>89338</v>
      </c>
      <c r="F61894" s="1" t="s">
        <v>89339</v>
      </c>
    </row>
    <row r="61895" spans="1:6" x14ac:dyDescent="0.25">
      <c r="A61895">
        <v>192149</v>
      </c>
      <c r="B61895" s="1" t="s">
        <v>8099</v>
      </c>
      <c r="C61895">
        <v>1</v>
      </c>
      <c r="D61895">
        <v>150</v>
      </c>
      <c r="E61895" s="1" t="s">
        <v>89351</v>
      </c>
      <c r="F61895" s="1" t="s">
        <v>89352</v>
      </c>
    </row>
    <row r="61896" spans="1:6" x14ac:dyDescent="0.25">
      <c r="A61896">
        <v>192158</v>
      </c>
      <c r="B61896" s="1" t="s">
        <v>8099</v>
      </c>
      <c r="C61896">
        <v>1</v>
      </c>
      <c r="D61896">
        <v>150</v>
      </c>
      <c r="E61896" s="1" t="s">
        <v>74803</v>
      </c>
      <c r="F61896" s="1" t="s">
        <v>89367</v>
      </c>
    </row>
    <row r="61897" spans="1:6" x14ac:dyDescent="0.25">
      <c r="A61897">
        <v>192192</v>
      </c>
      <c r="B61897" s="1" t="s">
        <v>8099</v>
      </c>
      <c r="C61897">
        <v>1</v>
      </c>
      <c r="D61897">
        <v>150</v>
      </c>
      <c r="E61897" s="1" t="s">
        <v>89414</v>
      </c>
      <c r="F61897" s="1" t="s">
        <v>89415</v>
      </c>
    </row>
    <row r="61898" spans="1:6" x14ac:dyDescent="0.25">
      <c r="A61898">
        <v>192199</v>
      </c>
      <c r="B61898" s="1" t="s">
        <v>8099</v>
      </c>
      <c r="C61898">
        <v>1</v>
      </c>
      <c r="D61898">
        <v>150</v>
      </c>
      <c r="E61898" s="1" t="s">
        <v>89425</v>
      </c>
      <c r="F61898" s="1" t="s">
        <v>89426</v>
      </c>
    </row>
    <row r="61899" spans="1:6" x14ac:dyDescent="0.25">
      <c r="A61899">
        <v>192200</v>
      </c>
      <c r="B61899" s="1" t="s">
        <v>8099</v>
      </c>
      <c r="C61899">
        <v>1</v>
      </c>
      <c r="D61899">
        <v>150</v>
      </c>
      <c r="E61899" s="1" t="s">
        <v>89427</v>
      </c>
      <c r="F61899" s="1" t="s">
        <v>89428</v>
      </c>
    </row>
    <row r="61900" spans="1:6" x14ac:dyDescent="0.25">
      <c r="A61900">
        <v>192204</v>
      </c>
      <c r="B61900" s="1" t="s">
        <v>8099</v>
      </c>
      <c r="C61900">
        <v>1</v>
      </c>
      <c r="D61900">
        <v>150</v>
      </c>
      <c r="E61900" s="1" t="s">
        <v>89433</v>
      </c>
      <c r="F61900" s="1" t="s">
        <v>89434</v>
      </c>
    </row>
    <row r="61901" spans="1:6" x14ac:dyDescent="0.25">
      <c r="A61901">
        <v>192208</v>
      </c>
      <c r="B61901" s="1" t="s">
        <v>8099</v>
      </c>
      <c r="C61901">
        <v>1</v>
      </c>
      <c r="D61901">
        <v>150</v>
      </c>
      <c r="E61901" s="1" t="s">
        <v>89440</v>
      </c>
      <c r="F61901" s="1" t="s">
        <v>89441</v>
      </c>
    </row>
    <row r="61902" spans="1:6" x14ac:dyDescent="0.25">
      <c r="A61902">
        <v>192215</v>
      </c>
      <c r="B61902" s="1" t="s">
        <v>8099</v>
      </c>
      <c r="C61902">
        <v>1</v>
      </c>
      <c r="D61902">
        <v>150</v>
      </c>
      <c r="E61902" s="1" t="s">
        <v>82776</v>
      </c>
      <c r="F61902" s="1" t="s">
        <v>46752</v>
      </c>
    </row>
    <row r="61903" spans="1:6" x14ac:dyDescent="0.25">
      <c r="A61903">
        <v>192221</v>
      </c>
      <c r="B61903" s="1" t="s">
        <v>8099</v>
      </c>
      <c r="C61903">
        <v>1</v>
      </c>
      <c r="D61903">
        <v>150</v>
      </c>
      <c r="E61903" s="1" t="s">
        <v>89458</v>
      </c>
      <c r="F61903" s="1" t="s">
        <v>89459</v>
      </c>
    </row>
    <row r="61904" spans="1:6" x14ac:dyDescent="0.25">
      <c r="A61904">
        <v>192247</v>
      </c>
      <c r="B61904" s="1" t="s">
        <v>8099</v>
      </c>
      <c r="C61904">
        <v>1</v>
      </c>
      <c r="D61904">
        <v>150</v>
      </c>
      <c r="E61904" s="1" t="s">
        <v>65476</v>
      </c>
      <c r="F61904" s="1" t="s">
        <v>89498</v>
      </c>
    </row>
    <row r="61905" spans="1:6" x14ac:dyDescent="0.25">
      <c r="A61905">
        <v>192251</v>
      </c>
      <c r="B61905" s="1" t="s">
        <v>8099</v>
      </c>
      <c r="C61905">
        <v>1</v>
      </c>
      <c r="D61905">
        <v>150</v>
      </c>
      <c r="E61905" s="1" t="s">
        <v>89503</v>
      </c>
      <c r="F61905" s="1" t="s">
        <v>11590</v>
      </c>
    </row>
    <row r="61906" spans="1:6" x14ac:dyDescent="0.25">
      <c r="A61906">
        <v>192252</v>
      </c>
      <c r="B61906" s="1" t="s">
        <v>8099</v>
      </c>
      <c r="C61906">
        <v>1</v>
      </c>
      <c r="D61906">
        <v>150</v>
      </c>
      <c r="E61906" s="1" t="s">
        <v>89504</v>
      </c>
      <c r="F61906" s="1" t="s">
        <v>89505</v>
      </c>
    </row>
    <row r="61907" spans="1:6" x14ac:dyDescent="0.25">
      <c r="A61907">
        <v>192280</v>
      </c>
      <c r="B61907" s="1" t="s">
        <v>8099</v>
      </c>
      <c r="C61907">
        <v>1</v>
      </c>
      <c r="D61907">
        <v>150</v>
      </c>
      <c r="E61907" s="1" t="s">
        <v>63511</v>
      </c>
      <c r="F61907" s="1" t="s">
        <v>89552</v>
      </c>
    </row>
    <row r="61908" spans="1:6" x14ac:dyDescent="0.25">
      <c r="A61908">
        <v>192281</v>
      </c>
      <c r="B61908" s="1" t="s">
        <v>8099</v>
      </c>
      <c r="C61908">
        <v>1</v>
      </c>
      <c r="D61908">
        <v>150</v>
      </c>
      <c r="E61908" s="1" t="s">
        <v>89553</v>
      </c>
      <c r="F61908" s="1" t="s">
        <v>89554</v>
      </c>
    </row>
    <row r="61909" spans="1:6" x14ac:dyDescent="0.25">
      <c r="A61909">
        <v>192282</v>
      </c>
      <c r="B61909" s="1" t="s">
        <v>8099</v>
      </c>
      <c r="C61909">
        <v>1</v>
      </c>
      <c r="D61909">
        <v>150</v>
      </c>
      <c r="E61909" s="1" t="s">
        <v>89555</v>
      </c>
      <c r="F61909" s="1" t="s">
        <v>89556</v>
      </c>
    </row>
    <row r="61910" spans="1:6" x14ac:dyDescent="0.25">
      <c r="A61910">
        <v>192348</v>
      </c>
      <c r="B61910" s="1" t="s">
        <v>8099</v>
      </c>
      <c r="C61910">
        <v>1</v>
      </c>
      <c r="D61910">
        <v>150</v>
      </c>
      <c r="E61910" s="1" t="s">
        <v>82893</v>
      </c>
      <c r="F61910" s="1" t="s">
        <v>89653</v>
      </c>
    </row>
    <row r="61911" spans="1:6" x14ac:dyDescent="0.25">
      <c r="A61911">
        <v>192373</v>
      </c>
      <c r="B61911" s="1" t="s">
        <v>8099</v>
      </c>
      <c r="C61911">
        <v>1</v>
      </c>
      <c r="D61911">
        <v>150</v>
      </c>
      <c r="E61911" s="1" t="s">
        <v>80823</v>
      </c>
      <c r="F61911" s="1" t="s">
        <v>89687</v>
      </c>
    </row>
    <row r="61912" spans="1:6" x14ac:dyDescent="0.25">
      <c r="A61912">
        <v>192375</v>
      </c>
      <c r="B61912" s="1" t="s">
        <v>8099</v>
      </c>
      <c r="C61912">
        <v>1</v>
      </c>
      <c r="D61912">
        <v>150</v>
      </c>
      <c r="E61912" s="1" t="s">
        <v>69853</v>
      </c>
      <c r="F61912" s="1" t="s">
        <v>89689</v>
      </c>
    </row>
    <row r="61913" spans="1:6" x14ac:dyDescent="0.25">
      <c r="A61913">
        <v>192377</v>
      </c>
      <c r="B61913" s="1" t="s">
        <v>8099</v>
      </c>
      <c r="C61913">
        <v>1</v>
      </c>
      <c r="D61913">
        <v>150</v>
      </c>
      <c r="E61913" s="1" t="s">
        <v>74842</v>
      </c>
      <c r="F61913" s="1" t="s">
        <v>89691</v>
      </c>
    </row>
    <row r="61914" spans="1:6" x14ac:dyDescent="0.25">
      <c r="A61914">
        <v>192380</v>
      </c>
      <c r="B61914" s="1" t="s">
        <v>8099</v>
      </c>
      <c r="C61914">
        <v>1</v>
      </c>
      <c r="D61914">
        <v>150</v>
      </c>
      <c r="E61914" s="1" t="s">
        <v>89696</v>
      </c>
      <c r="F61914" s="1" t="s">
        <v>89697</v>
      </c>
    </row>
    <row r="61915" spans="1:6" x14ac:dyDescent="0.25">
      <c r="A61915">
        <v>192387</v>
      </c>
      <c r="B61915" s="1" t="s">
        <v>8099</v>
      </c>
      <c r="C61915">
        <v>1</v>
      </c>
      <c r="D61915">
        <v>150</v>
      </c>
      <c r="E61915" s="1" t="s">
        <v>89708</v>
      </c>
      <c r="F61915" s="1" t="s">
        <v>89709</v>
      </c>
    </row>
    <row r="61916" spans="1:6" x14ac:dyDescent="0.25">
      <c r="A61916">
        <v>192392</v>
      </c>
      <c r="B61916" s="1" t="s">
        <v>8099</v>
      </c>
      <c r="C61916">
        <v>1</v>
      </c>
      <c r="D61916">
        <v>150</v>
      </c>
      <c r="E61916" s="1" t="s">
        <v>89717</v>
      </c>
      <c r="F61916" s="1" t="s">
        <v>89718</v>
      </c>
    </row>
    <row r="61917" spans="1:6" x14ac:dyDescent="0.25">
      <c r="A61917">
        <v>192405</v>
      </c>
      <c r="B61917" s="1" t="s">
        <v>8099</v>
      </c>
      <c r="C61917">
        <v>1</v>
      </c>
      <c r="D61917">
        <v>150</v>
      </c>
      <c r="E61917" s="1" t="s">
        <v>89740</v>
      </c>
      <c r="F61917" s="1" t="s">
        <v>89741</v>
      </c>
    </row>
    <row r="61918" spans="1:6" x14ac:dyDescent="0.25">
      <c r="A61918">
        <v>192420</v>
      </c>
      <c r="B61918" s="1" t="s">
        <v>8099</v>
      </c>
      <c r="C61918">
        <v>1</v>
      </c>
      <c r="D61918">
        <v>150</v>
      </c>
      <c r="E61918" s="1" t="s">
        <v>64654</v>
      </c>
      <c r="F61918" s="1" t="s">
        <v>9637</v>
      </c>
    </row>
    <row r="61919" spans="1:6" x14ac:dyDescent="0.25">
      <c r="A61919">
        <v>192426</v>
      </c>
      <c r="B61919" s="1" t="s">
        <v>8099</v>
      </c>
      <c r="C61919">
        <v>1</v>
      </c>
      <c r="D61919">
        <v>150</v>
      </c>
      <c r="E61919" s="1" t="s">
        <v>89769</v>
      </c>
      <c r="F61919" s="1" t="s">
        <v>89770</v>
      </c>
    </row>
    <row r="61920" spans="1:6" x14ac:dyDescent="0.25">
      <c r="A61920">
        <v>192449</v>
      </c>
      <c r="B61920" s="1" t="s">
        <v>8099</v>
      </c>
      <c r="C61920">
        <v>1</v>
      </c>
      <c r="D61920">
        <v>150</v>
      </c>
      <c r="E61920" s="1" t="s">
        <v>89804</v>
      </c>
      <c r="F61920" s="1" t="s">
        <v>89805</v>
      </c>
    </row>
    <row r="61921" spans="1:6" x14ac:dyDescent="0.25">
      <c r="A61921">
        <v>192458</v>
      </c>
      <c r="B61921" s="1" t="s">
        <v>8099</v>
      </c>
      <c r="C61921">
        <v>1</v>
      </c>
      <c r="D61921">
        <v>150</v>
      </c>
      <c r="E61921" s="1" t="s">
        <v>89819</v>
      </c>
      <c r="F61921" s="1" t="s">
        <v>89820</v>
      </c>
    </row>
    <row r="61922" spans="1:6" x14ac:dyDescent="0.25">
      <c r="A61922">
        <v>192487</v>
      </c>
      <c r="B61922" s="1" t="s">
        <v>8099</v>
      </c>
      <c r="C61922">
        <v>1</v>
      </c>
      <c r="D61922">
        <v>150</v>
      </c>
      <c r="E61922" s="1" t="s">
        <v>68980</v>
      </c>
      <c r="F61922" s="1" t="s">
        <v>89861</v>
      </c>
    </row>
    <row r="61923" spans="1:6" x14ac:dyDescent="0.25">
      <c r="A61923">
        <v>192488</v>
      </c>
      <c r="B61923" s="1" t="s">
        <v>8099</v>
      </c>
      <c r="C61923">
        <v>1</v>
      </c>
      <c r="D61923">
        <v>150</v>
      </c>
      <c r="E61923" s="1" t="s">
        <v>65950</v>
      </c>
      <c r="F61923" s="1" t="s">
        <v>89862</v>
      </c>
    </row>
    <row r="61924" spans="1:6" x14ac:dyDescent="0.25">
      <c r="A61924">
        <v>192491</v>
      </c>
      <c r="B61924" s="1" t="s">
        <v>8099</v>
      </c>
      <c r="C61924">
        <v>1</v>
      </c>
      <c r="D61924">
        <v>150</v>
      </c>
      <c r="E61924" s="1" t="s">
        <v>89866</v>
      </c>
      <c r="F61924" s="1" t="s">
        <v>89867</v>
      </c>
    </row>
    <row r="61925" spans="1:6" x14ac:dyDescent="0.25">
      <c r="A61925">
        <v>192493</v>
      </c>
      <c r="B61925" s="1" t="s">
        <v>8099</v>
      </c>
      <c r="C61925">
        <v>1</v>
      </c>
      <c r="D61925">
        <v>150</v>
      </c>
      <c r="E61925" s="1" t="s">
        <v>89870</v>
      </c>
      <c r="F61925" s="1" t="s">
        <v>89871</v>
      </c>
    </row>
    <row r="61926" spans="1:6" x14ac:dyDescent="0.25">
      <c r="A61926">
        <v>192500</v>
      </c>
      <c r="B61926" s="1" t="s">
        <v>8099</v>
      </c>
      <c r="C61926">
        <v>1</v>
      </c>
      <c r="D61926">
        <v>150</v>
      </c>
      <c r="E61926" s="1" t="s">
        <v>89880</v>
      </c>
      <c r="F61926" s="1" t="s">
        <v>89881</v>
      </c>
    </row>
    <row r="61927" spans="1:6" x14ac:dyDescent="0.25">
      <c r="A61927">
        <v>192532</v>
      </c>
      <c r="B61927" s="1" t="s">
        <v>8099</v>
      </c>
      <c r="C61927">
        <v>1</v>
      </c>
      <c r="D61927">
        <v>150</v>
      </c>
      <c r="E61927" s="1" t="s">
        <v>89926</v>
      </c>
      <c r="F61927" s="1" t="s">
        <v>89927</v>
      </c>
    </row>
    <row r="61928" spans="1:6" x14ac:dyDescent="0.25">
      <c r="A61928">
        <v>192539</v>
      </c>
      <c r="B61928" s="1" t="s">
        <v>8099</v>
      </c>
      <c r="C61928">
        <v>1</v>
      </c>
      <c r="D61928">
        <v>150</v>
      </c>
      <c r="E61928" s="1" t="s">
        <v>89936</v>
      </c>
      <c r="F61928" s="1" t="s">
        <v>89937</v>
      </c>
    </row>
    <row r="61929" spans="1:6" x14ac:dyDescent="0.25">
      <c r="A61929">
        <v>192545</v>
      </c>
      <c r="B61929" s="1" t="s">
        <v>8099</v>
      </c>
      <c r="C61929">
        <v>1</v>
      </c>
      <c r="D61929">
        <v>150</v>
      </c>
      <c r="E61929" s="1" t="s">
        <v>87112</v>
      </c>
      <c r="F61929" s="1" t="s">
        <v>89945</v>
      </c>
    </row>
    <row r="61930" spans="1:6" x14ac:dyDescent="0.25">
      <c r="A61930">
        <v>192551</v>
      </c>
      <c r="B61930" s="1" t="s">
        <v>8099</v>
      </c>
      <c r="C61930">
        <v>1</v>
      </c>
      <c r="D61930">
        <v>150</v>
      </c>
      <c r="E61930" s="1" t="s">
        <v>69822</v>
      </c>
      <c r="F61930" s="1" t="s">
        <v>89953</v>
      </c>
    </row>
    <row r="61931" spans="1:6" x14ac:dyDescent="0.25">
      <c r="A61931">
        <v>192562</v>
      </c>
      <c r="B61931" s="1" t="s">
        <v>8099</v>
      </c>
      <c r="C61931">
        <v>1</v>
      </c>
      <c r="D61931">
        <v>150</v>
      </c>
      <c r="E61931" s="1" t="s">
        <v>67070</v>
      </c>
      <c r="F61931" s="1" t="s">
        <v>89970</v>
      </c>
    </row>
    <row r="61932" spans="1:6" x14ac:dyDescent="0.25">
      <c r="A61932">
        <v>192567</v>
      </c>
      <c r="B61932" s="1" t="s">
        <v>8099</v>
      </c>
      <c r="C61932">
        <v>1</v>
      </c>
      <c r="D61932">
        <v>150</v>
      </c>
      <c r="E61932" s="1" t="s">
        <v>89976</v>
      </c>
      <c r="F61932" s="1" t="s">
        <v>89977</v>
      </c>
    </row>
    <row r="61933" spans="1:6" x14ac:dyDescent="0.25">
      <c r="A61933">
        <v>192572</v>
      </c>
      <c r="B61933" s="1" t="s">
        <v>8099</v>
      </c>
      <c r="C61933">
        <v>1</v>
      </c>
      <c r="D61933">
        <v>150</v>
      </c>
      <c r="E61933" s="1" t="s">
        <v>89983</v>
      </c>
      <c r="F61933" s="1" t="s">
        <v>89984</v>
      </c>
    </row>
    <row r="61934" spans="1:6" x14ac:dyDescent="0.25">
      <c r="A61934">
        <v>192600</v>
      </c>
      <c r="B61934" s="1" t="s">
        <v>8099</v>
      </c>
      <c r="C61934">
        <v>1</v>
      </c>
      <c r="D61934">
        <v>150</v>
      </c>
      <c r="E61934" s="1" t="s">
        <v>90020</v>
      </c>
      <c r="F61934" s="1" t="s">
        <v>70243</v>
      </c>
    </row>
    <row r="61935" spans="1:6" x14ac:dyDescent="0.25">
      <c r="A61935">
        <v>192617</v>
      </c>
      <c r="B61935" s="1" t="s">
        <v>8099</v>
      </c>
      <c r="C61935">
        <v>1</v>
      </c>
      <c r="D61935">
        <v>150</v>
      </c>
      <c r="E61935" s="1" t="s">
        <v>68123</v>
      </c>
      <c r="F61935" s="1" t="s">
        <v>90044</v>
      </c>
    </row>
    <row r="61936" spans="1:6" x14ac:dyDescent="0.25">
      <c r="A61936">
        <v>192646</v>
      </c>
      <c r="B61936" s="1" t="s">
        <v>8099</v>
      </c>
      <c r="C61936">
        <v>1</v>
      </c>
      <c r="D61936">
        <v>150</v>
      </c>
      <c r="E61936" s="1" t="s">
        <v>73629</v>
      </c>
      <c r="F61936" s="1" t="s">
        <v>90087</v>
      </c>
    </row>
    <row r="61937" spans="1:6" x14ac:dyDescent="0.25">
      <c r="A61937">
        <v>192651</v>
      </c>
      <c r="B61937" s="1" t="s">
        <v>8099</v>
      </c>
      <c r="C61937">
        <v>1</v>
      </c>
      <c r="D61937">
        <v>150</v>
      </c>
      <c r="E61937" s="1" t="s">
        <v>64822</v>
      </c>
      <c r="F61937" s="1" t="s">
        <v>90095</v>
      </c>
    </row>
    <row r="61938" spans="1:6" x14ac:dyDescent="0.25">
      <c r="A61938">
        <v>192661</v>
      </c>
      <c r="B61938" s="1" t="s">
        <v>8099</v>
      </c>
      <c r="C61938">
        <v>1</v>
      </c>
      <c r="D61938">
        <v>150</v>
      </c>
      <c r="E61938" s="1" t="s">
        <v>90110</v>
      </c>
      <c r="F61938" s="1" t="s">
        <v>64592</v>
      </c>
    </row>
    <row r="61939" spans="1:6" x14ac:dyDescent="0.25">
      <c r="A61939">
        <v>192685</v>
      </c>
      <c r="B61939" s="1" t="s">
        <v>8099</v>
      </c>
      <c r="C61939">
        <v>1</v>
      </c>
      <c r="D61939">
        <v>150</v>
      </c>
      <c r="E61939" s="1" t="s">
        <v>90143</v>
      </c>
      <c r="F61939" s="1" t="s">
        <v>90144</v>
      </c>
    </row>
    <row r="61940" spans="1:6" x14ac:dyDescent="0.25">
      <c r="A61940">
        <v>192686</v>
      </c>
      <c r="B61940" s="1" t="s">
        <v>8099</v>
      </c>
      <c r="C61940">
        <v>1</v>
      </c>
      <c r="D61940">
        <v>150</v>
      </c>
      <c r="E61940" s="1" t="s">
        <v>83750</v>
      </c>
      <c r="F61940" s="1" t="s">
        <v>90145</v>
      </c>
    </row>
    <row r="61941" spans="1:6" x14ac:dyDescent="0.25">
      <c r="A61941">
        <v>192689</v>
      </c>
      <c r="B61941" s="1" t="s">
        <v>8099</v>
      </c>
      <c r="C61941">
        <v>1</v>
      </c>
      <c r="D61941">
        <v>150</v>
      </c>
      <c r="E61941" s="1" t="s">
        <v>90148</v>
      </c>
      <c r="F61941" s="1" t="s">
        <v>90149</v>
      </c>
    </row>
    <row r="61942" spans="1:6" x14ac:dyDescent="0.25">
      <c r="A61942">
        <v>192698</v>
      </c>
      <c r="B61942" s="1" t="s">
        <v>8099</v>
      </c>
      <c r="C61942">
        <v>1</v>
      </c>
      <c r="D61942">
        <v>150</v>
      </c>
      <c r="E61942" s="1" t="s">
        <v>71830</v>
      </c>
      <c r="F61942" s="1" t="s">
        <v>90161</v>
      </c>
    </row>
    <row r="61943" spans="1:6" x14ac:dyDescent="0.25">
      <c r="A61943">
        <v>192701</v>
      </c>
      <c r="B61943" s="1" t="s">
        <v>8099</v>
      </c>
      <c r="C61943">
        <v>1</v>
      </c>
      <c r="D61943">
        <v>150</v>
      </c>
      <c r="E61943" s="1" t="s">
        <v>90165</v>
      </c>
      <c r="F61943" s="1" t="s">
        <v>90166</v>
      </c>
    </row>
    <row r="61944" spans="1:6" x14ac:dyDescent="0.25">
      <c r="A61944">
        <v>192713</v>
      </c>
      <c r="B61944" s="1" t="s">
        <v>8099</v>
      </c>
      <c r="C61944">
        <v>1</v>
      </c>
      <c r="D61944">
        <v>150</v>
      </c>
      <c r="E61944" s="1" t="s">
        <v>77637</v>
      </c>
      <c r="F61944" s="1" t="s">
        <v>90183</v>
      </c>
    </row>
    <row r="61945" spans="1:6" x14ac:dyDescent="0.25">
      <c r="A61945">
        <v>192716</v>
      </c>
      <c r="B61945" s="1" t="s">
        <v>8099</v>
      </c>
      <c r="C61945">
        <v>1</v>
      </c>
      <c r="D61945">
        <v>150</v>
      </c>
      <c r="E61945" s="1" t="s">
        <v>89370</v>
      </c>
      <c r="F61945" s="1" t="s">
        <v>90187</v>
      </c>
    </row>
    <row r="61946" spans="1:6" x14ac:dyDescent="0.25">
      <c r="A61946">
        <v>192723</v>
      </c>
      <c r="B61946" s="1" t="s">
        <v>8099</v>
      </c>
      <c r="C61946">
        <v>1</v>
      </c>
      <c r="D61946">
        <v>150</v>
      </c>
      <c r="E61946" s="1" t="s">
        <v>80707</v>
      </c>
      <c r="F61946" s="1" t="s">
        <v>90198</v>
      </c>
    </row>
    <row r="61947" spans="1:6" x14ac:dyDescent="0.25">
      <c r="A61947">
        <v>192739</v>
      </c>
      <c r="B61947" s="1" t="s">
        <v>8099</v>
      </c>
      <c r="C61947">
        <v>1</v>
      </c>
      <c r="D61947">
        <v>150</v>
      </c>
      <c r="E61947" s="1" t="s">
        <v>71685</v>
      </c>
      <c r="F61947" s="1" t="s">
        <v>90220</v>
      </c>
    </row>
    <row r="61948" spans="1:6" x14ac:dyDescent="0.25">
      <c r="A61948">
        <v>192740</v>
      </c>
      <c r="B61948" s="1" t="s">
        <v>8099</v>
      </c>
      <c r="C61948">
        <v>1</v>
      </c>
      <c r="D61948">
        <v>150</v>
      </c>
      <c r="E61948" s="1" t="s">
        <v>90221</v>
      </c>
      <c r="F61948" s="1" t="s">
        <v>64776</v>
      </c>
    </row>
    <row r="61949" spans="1:6" x14ac:dyDescent="0.25">
      <c r="A61949">
        <v>192746</v>
      </c>
      <c r="B61949" s="1" t="s">
        <v>8099</v>
      </c>
      <c r="C61949">
        <v>1</v>
      </c>
      <c r="D61949">
        <v>150</v>
      </c>
      <c r="E61949" s="1" t="s">
        <v>88523</v>
      </c>
      <c r="F61949" s="1" t="s">
        <v>90230</v>
      </c>
    </row>
    <row r="61950" spans="1:6" x14ac:dyDescent="0.25">
      <c r="A61950">
        <v>192781</v>
      </c>
      <c r="B61950" s="1" t="s">
        <v>8099</v>
      </c>
      <c r="C61950">
        <v>1</v>
      </c>
      <c r="D61950">
        <v>150</v>
      </c>
      <c r="E61950" s="1" t="s">
        <v>90284</v>
      </c>
      <c r="F61950" s="1" t="s">
        <v>90285</v>
      </c>
    </row>
    <row r="61951" spans="1:6" x14ac:dyDescent="0.25">
      <c r="A61951">
        <v>192797</v>
      </c>
      <c r="B61951" s="1" t="s">
        <v>8099</v>
      </c>
      <c r="C61951">
        <v>1</v>
      </c>
      <c r="D61951">
        <v>150</v>
      </c>
      <c r="E61951" s="1" t="s">
        <v>90308</v>
      </c>
      <c r="F61951" s="1" t="s">
        <v>16136</v>
      </c>
    </row>
    <row r="61952" spans="1:6" x14ac:dyDescent="0.25">
      <c r="A61952">
        <v>192815</v>
      </c>
      <c r="B61952" s="1" t="s">
        <v>8099</v>
      </c>
      <c r="C61952">
        <v>1</v>
      </c>
      <c r="D61952">
        <v>150</v>
      </c>
      <c r="E61952" s="1" t="s">
        <v>90334</v>
      </c>
      <c r="F61952" s="1" t="s">
        <v>90335</v>
      </c>
    </row>
    <row r="61953" spans="1:6" x14ac:dyDescent="0.25">
      <c r="A61953">
        <v>192848</v>
      </c>
      <c r="B61953" s="1" t="s">
        <v>8099</v>
      </c>
      <c r="C61953">
        <v>1</v>
      </c>
      <c r="D61953">
        <v>150</v>
      </c>
      <c r="E61953" s="1" t="s">
        <v>63938</v>
      </c>
      <c r="F61953" s="1" t="s">
        <v>90385</v>
      </c>
    </row>
    <row r="61954" spans="1:6" x14ac:dyDescent="0.25">
      <c r="A61954">
        <v>192867</v>
      </c>
      <c r="B61954" s="1" t="s">
        <v>8099</v>
      </c>
      <c r="C61954">
        <v>1</v>
      </c>
      <c r="D61954">
        <v>150</v>
      </c>
      <c r="E61954" s="1" t="s">
        <v>68631</v>
      </c>
      <c r="F61954" s="1" t="s">
        <v>90414</v>
      </c>
    </row>
    <row r="61955" spans="1:6" x14ac:dyDescent="0.25">
      <c r="A61955">
        <v>192874</v>
      </c>
      <c r="B61955" s="1" t="s">
        <v>8099</v>
      </c>
      <c r="C61955">
        <v>1</v>
      </c>
      <c r="D61955">
        <v>150</v>
      </c>
      <c r="E61955" s="1" t="s">
        <v>90424</v>
      </c>
      <c r="F61955" s="1" t="s">
        <v>90425</v>
      </c>
    </row>
    <row r="61956" spans="1:6" x14ac:dyDescent="0.25">
      <c r="A61956">
        <v>192884</v>
      </c>
      <c r="B61956" s="1" t="s">
        <v>8099</v>
      </c>
      <c r="C61956">
        <v>1</v>
      </c>
      <c r="D61956">
        <v>150</v>
      </c>
      <c r="E61956" s="1" t="s">
        <v>69877</v>
      </c>
      <c r="F61956" s="1" t="s">
        <v>90438</v>
      </c>
    </row>
    <row r="61957" spans="1:6" x14ac:dyDescent="0.25">
      <c r="A61957">
        <v>192893</v>
      </c>
      <c r="B61957" s="1" t="s">
        <v>8099</v>
      </c>
      <c r="C61957">
        <v>1</v>
      </c>
      <c r="D61957">
        <v>150</v>
      </c>
      <c r="E61957" s="1" t="s">
        <v>74099</v>
      </c>
      <c r="F61957" s="1" t="s">
        <v>90449</v>
      </c>
    </row>
    <row r="61958" spans="1:6" x14ac:dyDescent="0.25">
      <c r="A61958">
        <v>192897</v>
      </c>
      <c r="B61958" s="1" t="s">
        <v>8099</v>
      </c>
      <c r="C61958">
        <v>1</v>
      </c>
      <c r="D61958">
        <v>150</v>
      </c>
      <c r="E61958" s="1" t="s">
        <v>90454</v>
      </c>
      <c r="F61958" s="1" t="s">
        <v>90455</v>
      </c>
    </row>
    <row r="61959" spans="1:6" x14ac:dyDescent="0.25">
      <c r="A61959">
        <v>192899</v>
      </c>
      <c r="B61959" s="1" t="s">
        <v>8099</v>
      </c>
      <c r="C61959">
        <v>1</v>
      </c>
      <c r="D61959">
        <v>150</v>
      </c>
      <c r="E61959" s="1" t="s">
        <v>90458</v>
      </c>
      <c r="F61959" s="1" t="s">
        <v>90459</v>
      </c>
    </row>
    <row r="61960" spans="1:6" x14ac:dyDescent="0.25">
      <c r="A61960">
        <v>192909</v>
      </c>
      <c r="B61960" s="1" t="s">
        <v>8099</v>
      </c>
      <c r="C61960">
        <v>1</v>
      </c>
      <c r="D61960">
        <v>150</v>
      </c>
      <c r="E61960" s="1" t="s">
        <v>90473</v>
      </c>
      <c r="F61960" s="1" t="s">
        <v>61920</v>
      </c>
    </row>
    <row r="61961" spans="1:6" x14ac:dyDescent="0.25">
      <c r="A61961">
        <v>192919</v>
      </c>
      <c r="B61961" s="1" t="s">
        <v>8099</v>
      </c>
      <c r="C61961">
        <v>1</v>
      </c>
      <c r="D61961">
        <v>150</v>
      </c>
      <c r="E61961" s="1" t="s">
        <v>65198</v>
      </c>
      <c r="F61961" s="1" t="s">
        <v>90489</v>
      </c>
    </row>
    <row r="61962" spans="1:6" x14ac:dyDescent="0.25">
      <c r="A61962">
        <v>192937</v>
      </c>
      <c r="B61962" s="1" t="s">
        <v>8099</v>
      </c>
      <c r="C61962">
        <v>1</v>
      </c>
      <c r="D61962">
        <v>150</v>
      </c>
      <c r="E61962" s="1" t="s">
        <v>90518</v>
      </c>
      <c r="F61962" s="1" t="s">
        <v>90519</v>
      </c>
    </row>
    <row r="61963" spans="1:6" x14ac:dyDescent="0.25">
      <c r="A61963">
        <v>192938</v>
      </c>
      <c r="B61963" s="1" t="s">
        <v>8099</v>
      </c>
      <c r="C61963">
        <v>1</v>
      </c>
      <c r="D61963">
        <v>150</v>
      </c>
      <c r="E61963" s="1" t="s">
        <v>74304</v>
      </c>
      <c r="F61963" s="1" t="s">
        <v>90520</v>
      </c>
    </row>
    <row r="61964" spans="1:6" x14ac:dyDescent="0.25">
      <c r="A61964">
        <v>192952</v>
      </c>
      <c r="B61964" s="1" t="s">
        <v>8099</v>
      </c>
      <c r="C61964">
        <v>1</v>
      </c>
      <c r="D61964">
        <v>150</v>
      </c>
      <c r="E61964" s="1" t="s">
        <v>82236</v>
      </c>
      <c r="F61964" s="1" t="s">
        <v>90537</v>
      </c>
    </row>
    <row r="61965" spans="1:6" x14ac:dyDescent="0.25">
      <c r="A61965">
        <v>192958</v>
      </c>
      <c r="B61965" s="1" t="s">
        <v>8099</v>
      </c>
      <c r="C61965">
        <v>1</v>
      </c>
      <c r="D61965">
        <v>150</v>
      </c>
      <c r="E61965" s="1" t="s">
        <v>89508</v>
      </c>
      <c r="F61965" s="1" t="s">
        <v>90544</v>
      </c>
    </row>
    <row r="61966" spans="1:6" x14ac:dyDescent="0.25">
      <c r="A61966">
        <v>192973</v>
      </c>
      <c r="B61966" s="1" t="s">
        <v>8099</v>
      </c>
      <c r="C61966">
        <v>1</v>
      </c>
      <c r="D61966">
        <v>150</v>
      </c>
      <c r="E61966" s="1" t="s">
        <v>90565</v>
      </c>
      <c r="F61966" s="1" t="s">
        <v>90566</v>
      </c>
    </row>
    <row r="61967" spans="1:6" x14ac:dyDescent="0.25">
      <c r="A61967">
        <v>192977</v>
      </c>
      <c r="B61967" s="1" t="s">
        <v>8099</v>
      </c>
      <c r="C61967">
        <v>1</v>
      </c>
      <c r="D61967">
        <v>150</v>
      </c>
      <c r="E61967" s="1" t="s">
        <v>90571</v>
      </c>
      <c r="F61967" s="1" t="s">
        <v>90572</v>
      </c>
    </row>
    <row r="61968" spans="1:6" x14ac:dyDescent="0.25">
      <c r="A61968">
        <v>192979</v>
      </c>
      <c r="B61968" s="1" t="s">
        <v>8099</v>
      </c>
      <c r="C61968">
        <v>1</v>
      </c>
      <c r="D61968">
        <v>150</v>
      </c>
      <c r="E61968" s="1" t="s">
        <v>90575</v>
      </c>
      <c r="F61968" s="1" t="s">
        <v>90576</v>
      </c>
    </row>
    <row r="61969" spans="1:6" x14ac:dyDescent="0.25">
      <c r="A61969">
        <v>192987</v>
      </c>
      <c r="B61969" s="1" t="s">
        <v>8099</v>
      </c>
      <c r="C61969">
        <v>1</v>
      </c>
      <c r="D61969">
        <v>150</v>
      </c>
      <c r="E61969" s="1" t="s">
        <v>90588</v>
      </c>
      <c r="F61969" s="1" t="s">
        <v>90589</v>
      </c>
    </row>
    <row r="61970" spans="1:6" x14ac:dyDescent="0.25">
      <c r="A61970">
        <v>193000</v>
      </c>
      <c r="B61970" s="1" t="s">
        <v>8099</v>
      </c>
      <c r="C61970">
        <v>1</v>
      </c>
      <c r="D61970">
        <v>150</v>
      </c>
      <c r="E61970" s="1" t="s">
        <v>75783</v>
      </c>
      <c r="F61970" s="1" t="s">
        <v>90611</v>
      </c>
    </row>
    <row r="61971" spans="1:6" x14ac:dyDescent="0.25">
      <c r="A61971">
        <v>193014</v>
      </c>
      <c r="B61971" s="1" t="s">
        <v>8099</v>
      </c>
      <c r="C61971">
        <v>1</v>
      </c>
      <c r="D61971">
        <v>150</v>
      </c>
      <c r="E61971" s="1" t="s">
        <v>85386</v>
      </c>
      <c r="F61971" s="1" t="s">
        <v>90629</v>
      </c>
    </row>
    <row r="61972" spans="1:6" x14ac:dyDescent="0.25">
      <c r="A61972">
        <v>193021</v>
      </c>
      <c r="B61972" s="1" t="s">
        <v>8099</v>
      </c>
      <c r="C61972">
        <v>1</v>
      </c>
      <c r="D61972">
        <v>150</v>
      </c>
      <c r="E61972" s="1" t="s">
        <v>64944</v>
      </c>
      <c r="F61972" s="1" t="s">
        <v>58975</v>
      </c>
    </row>
    <row r="61973" spans="1:6" x14ac:dyDescent="0.25">
      <c r="A61973">
        <v>193035</v>
      </c>
      <c r="B61973" s="1" t="s">
        <v>8099</v>
      </c>
      <c r="C61973">
        <v>1</v>
      </c>
      <c r="D61973">
        <v>150</v>
      </c>
      <c r="E61973" s="1" t="s">
        <v>79404</v>
      </c>
      <c r="F61973" s="1" t="s">
        <v>90660</v>
      </c>
    </row>
    <row r="61974" spans="1:6" x14ac:dyDescent="0.25">
      <c r="A61974">
        <v>193038</v>
      </c>
      <c r="B61974" s="1" t="s">
        <v>8099</v>
      </c>
      <c r="C61974">
        <v>1</v>
      </c>
      <c r="D61974">
        <v>150</v>
      </c>
      <c r="E61974" s="1" t="s">
        <v>85314</v>
      </c>
      <c r="F61974" s="1" t="s">
        <v>90665</v>
      </c>
    </row>
    <row r="61975" spans="1:6" x14ac:dyDescent="0.25">
      <c r="A61975">
        <v>193056</v>
      </c>
      <c r="B61975" s="1" t="s">
        <v>8099</v>
      </c>
      <c r="C61975">
        <v>1</v>
      </c>
      <c r="D61975">
        <v>150</v>
      </c>
      <c r="E61975" s="1" t="s">
        <v>90687</v>
      </c>
      <c r="F61975" s="1" t="s">
        <v>90688</v>
      </c>
    </row>
    <row r="61976" spans="1:6" x14ac:dyDescent="0.25">
      <c r="A61976">
        <v>193059</v>
      </c>
      <c r="B61976" s="1" t="s">
        <v>8099</v>
      </c>
      <c r="C61976">
        <v>1</v>
      </c>
      <c r="D61976">
        <v>150</v>
      </c>
      <c r="E61976" s="1" t="s">
        <v>90693</v>
      </c>
      <c r="F61976" s="1" t="s">
        <v>90694</v>
      </c>
    </row>
    <row r="61977" spans="1:6" x14ac:dyDescent="0.25">
      <c r="A61977">
        <v>193065</v>
      </c>
      <c r="B61977" s="1" t="s">
        <v>8099</v>
      </c>
      <c r="C61977">
        <v>1</v>
      </c>
      <c r="D61977">
        <v>150</v>
      </c>
      <c r="E61977" s="1" t="s">
        <v>90703</v>
      </c>
      <c r="F61977" s="1" t="s">
        <v>90704</v>
      </c>
    </row>
    <row r="61978" spans="1:6" x14ac:dyDescent="0.25">
      <c r="A61978">
        <v>193077</v>
      </c>
      <c r="B61978" s="1" t="s">
        <v>8099</v>
      </c>
      <c r="C61978">
        <v>1</v>
      </c>
      <c r="D61978">
        <v>150</v>
      </c>
      <c r="E61978" s="1" t="s">
        <v>90720</v>
      </c>
      <c r="F61978" s="1" t="s">
        <v>71024</v>
      </c>
    </row>
    <row r="61979" spans="1:6" x14ac:dyDescent="0.25">
      <c r="A61979">
        <v>193096</v>
      </c>
      <c r="B61979" s="1" t="s">
        <v>8099</v>
      </c>
      <c r="C61979">
        <v>1</v>
      </c>
      <c r="D61979">
        <v>150</v>
      </c>
      <c r="E61979" s="1" t="s">
        <v>90749</v>
      </c>
      <c r="F61979" s="1" t="s">
        <v>90750</v>
      </c>
    </row>
    <row r="61980" spans="1:6" x14ac:dyDescent="0.25">
      <c r="A61980">
        <v>193152</v>
      </c>
      <c r="B61980" s="1" t="s">
        <v>8099</v>
      </c>
      <c r="C61980">
        <v>1</v>
      </c>
      <c r="D61980">
        <v>150</v>
      </c>
      <c r="E61980" s="1" t="s">
        <v>90837</v>
      </c>
      <c r="F61980" s="1" t="s">
        <v>11164</v>
      </c>
    </row>
    <row r="61981" spans="1:6" x14ac:dyDescent="0.25">
      <c r="A61981">
        <v>193155</v>
      </c>
      <c r="B61981" s="1" t="s">
        <v>8099</v>
      </c>
      <c r="C61981">
        <v>1</v>
      </c>
      <c r="D61981">
        <v>150</v>
      </c>
      <c r="E61981" s="1" t="s">
        <v>69523</v>
      </c>
      <c r="F61981" s="1" t="s">
        <v>78698</v>
      </c>
    </row>
    <row r="61982" spans="1:6" x14ac:dyDescent="0.25">
      <c r="A61982">
        <v>193165</v>
      </c>
      <c r="B61982" s="1" t="s">
        <v>8099</v>
      </c>
      <c r="C61982">
        <v>1</v>
      </c>
      <c r="D61982">
        <v>150</v>
      </c>
      <c r="E61982" s="1" t="s">
        <v>90854</v>
      </c>
      <c r="F61982" s="1" t="s">
        <v>90855</v>
      </c>
    </row>
    <row r="61983" spans="1:6" x14ac:dyDescent="0.25">
      <c r="A61983">
        <v>193169</v>
      </c>
      <c r="B61983" s="1" t="s">
        <v>8099</v>
      </c>
      <c r="C61983">
        <v>1</v>
      </c>
      <c r="D61983">
        <v>150</v>
      </c>
      <c r="E61983" s="1" t="s">
        <v>87818</v>
      </c>
      <c r="F61983" s="1" t="s">
        <v>90860</v>
      </c>
    </row>
    <row r="61984" spans="1:6" x14ac:dyDescent="0.25">
      <c r="A61984">
        <v>193182</v>
      </c>
      <c r="B61984" s="1" t="s">
        <v>8099</v>
      </c>
      <c r="C61984">
        <v>1</v>
      </c>
      <c r="D61984">
        <v>150</v>
      </c>
      <c r="E61984" s="1" t="s">
        <v>86653</v>
      </c>
      <c r="F61984" s="1" t="s">
        <v>90876</v>
      </c>
    </row>
    <row r="61985" spans="1:6" x14ac:dyDescent="0.25">
      <c r="A61985">
        <v>193191</v>
      </c>
      <c r="B61985" s="1" t="s">
        <v>8099</v>
      </c>
      <c r="C61985">
        <v>1</v>
      </c>
      <c r="D61985">
        <v>150</v>
      </c>
      <c r="E61985" s="1" t="s">
        <v>90889</v>
      </c>
      <c r="F61985" s="1" t="s">
        <v>90890</v>
      </c>
    </row>
    <row r="61986" spans="1:6" x14ac:dyDescent="0.25">
      <c r="A61986">
        <v>193207</v>
      </c>
      <c r="B61986" s="1" t="s">
        <v>8099</v>
      </c>
      <c r="C61986">
        <v>1</v>
      </c>
      <c r="D61986">
        <v>150</v>
      </c>
      <c r="E61986" s="1" t="s">
        <v>90910</v>
      </c>
      <c r="F61986" s="1" t="s">
        <v>90911</v>
      </c>
    </row>
    <row r="61987" spans="1:6" x14ac:dyDescent="0.25">
      <c r="A61987">
        <v>193212</v>
      </c>
      <c r="B61987" s="1" t="s">
        <v>8099</v>
      </c>
      <c r="C61987">
        <v>1</v>
      </c>
      <c r="D61987">
        <v>150</v>
      </c>
      <c r="E61987" s="1" t="s">
        <v>90916</v>
      </c>
      <c r="F61987" s="1" t="s">
        <v>69929</v>
      </c>
    </row>
    <row r="61988" spans="1:6" x14ac:dyDescent="0.25">
      <c r="A61988">
        <v>193220</v>
      </c>
      <c r="B61988" s="1" t="s">
        <v>8099</v>
      </c>
      <c r="C61988">
        <v>1</v>
      </c>
      <c r="D61988">
        <v>150</v>
      </c>
      <c r="E61988" s="1" t="s">
        <v>90926</v>
      </c>
      <c r="F61988" s="1" t="s">
        <v>90927</v>
      </c>
    </row>
    <row r="61989" spans="1:6" x14ac:dyDescent="0.25">
      <c r="A61989">
        <v>193242</v>
      </c>
      <c r="B61989" s="1" t="s">
        <v>8099</v>
      </c>
      <c r="C61989">
        <v>1</v>
      </c>
      <c r="D61989">
        <v>150</v>
      </c>
      <c r="E61989" s="1" t="s">
        <v>74991</v>
      </c>
      <c r="F61989" s="1" t="s">
        <v>90960</v>
      </c>
    </row>
    <row r="61990" spans="1:6" x14ac:dyDescent="0.25">
      <c r="A61990">
        <v>193259</v>
      </c>
      <c r="B61990" s="1" t="s">
        <v>8099</v>
      </c>
      <c r="C61990">
        <v>1</v>
      </c>
      <c r="D61990">
        <v>150</v>
      </c>
      <c r="E61990" s="1" t="s">
        <v>90218</v>
      </c>
      <c r="F61990" s="1" t="s">
        <v>90985</v>
      </c>
    </row>
    <row r="61991" spans="1:6" x14ac:dyDescent="0.25">
      <c r="A61991">
        <v>193280</v>
      </c>
      <c r="B61991" s="1" t="s">
        <v>8099</v>
      </c>
      <c r="C61991">
        <v>1</v>
      </c>
      <c r="D61991">
        <v>150</v>
      </c>
      <c r="E61991" s="1" t="s">
        <v>91015</v>
      </c>
      <c r="F61991" s="1" t="s">
        <v>91016</v>
      </c>
    </row>
    <row r="61992" spans="1:6" x14ac:dyDescent="0.25">
      <c r="A61992">
        <v>193289</v>
      </c>
      <c r="B61992" s="1" t="s">
        <v>8099</v>
      </c>
      <c r="C61992">
        <v>1</v>
      </c>
      <c r="D61992">
        <v>150</v>
      </c>
      <c r="E61992" s="1" t="s">
        <v>63615</v>
      </c>
      <c r="F61992" s="1" t="s">
        <v>91031</v>
      </c>
    </row>
    <row r="61993" spans="1:6" x14ac:dyDescent="0.25">
      <c r="A61993">
        <v>193293</v>
      </c>
      <c r="B61993" s="1" t="s">
        <v>8099</v>
      </c>
      <c r="C61993">
        <v>1</v>
      </c>
      <c r="D61993">
        <v>150</v>
      </c>
      <c r="E61993" s="1" t="s">
        <v>91036</v>
      </c>
      <c r="F61993" s="1" t="s">
        <v>91037</v>
      </c>
    </row>
    <row r="61994" spans="1:6" x14ac:dyDescent="0.25">
      <c r="A61994">
        <v>193300</v>
      </c>
      <c r="B61994" s="1" t="s">
        <v>8099</v>
      </c>
      <c r="C61994">
        <v>1</v>
      </c>
      <c r="D61994">
        <v>150</v>
      </c>
      <c r="E61994" s="1" t="s">
        <v>91049</v>
      </c>
      <c r="F61994" s="1" t="s">
        <v>91050</v>
      </c>
    </row>
    <row r="61995" spans="1:6" x14ac:dyDescent="0.25">
      <c r="A61995">
        <v>193314</v>
      </c>
      <c r="B61995" s="1" t="s">
        <v>8099</v>
      </c>
      <c r="C61995">
        <v>1</v>
      </c>
      <c r="D61995">
        <v>150</v>
      </c>
      <c r="E61995" s="1" t="s">
        <v>91071</v>
      </c>
      <c r="F61995" s="1" t="s">
        <v>91072</v>
      </c>
    </row>
    <row r="61996" spans="1:6" x14ac:dyDescent="0.25">
      <c r="A61996">
        <v>193323</v>
      </c>
      <c r="B61996" s="1" t="s">
        <v>8099</v>
      </c>
      <c r="C61996">
        <v>1</v>
      </c>
      <c r="D61996">
        <v>150</v>
      </c>
      <c r="E61996" s="1" t="s">
        <v>91085</v>
      </c>
      <c r="F61996" s="1" t="s">
        <v>91086</v>
      </c>
    </row>
    <row r="61997" spans="1:6" x14ac:dyDescent="0.25">
      <c r="A61997">
        <v>193324</v>
      </c>
      <c r="B61997" s="1" t="s">
        <v>8099</v>
      </c>
      <c r="C61997">
        <v>1</v>
      </c>
      <c r="D61997">
        <v>150</v>
      </c>
      <c r="E61997" s="1" t="s">
        <v>91087</v>
      </c>
      <c r="F61997" s="1" t="s">
        <v>91088</v>
      </c>
    </row>
    <row r="61998" spans="1:6" x14ac:dyDescent="0.25">
      <c r="A61998">
        <v>193327</v>
      </c>
      <c r="B61998" s="1" t="s">
        <v>8099</v>
      </c>
      <c r="C61998">
        <v>1</v>
      </c>
      <c r="D61998">
        <v>150</v>
      </c>
      <c r="E61998" s="1" t="s">
        <v>91091</v>
      </c>
      <c r="F61998" s="1" t="s">
        <v>60354</v>
      </c>
    </row>
    <row r="61999" spans="1:6" x14ac:dyDescent="0.25">
      <c r="A61999">
        <v>193332</v>
      </c>
      <c r="B61999" s="1" t="s">
        <v>8099</v>
      </c>
      <c r="C61999">
        <v>1</v>
      </c>
      <c r="D61999">
        <v>150</v>
      </c>
      <c r="E61999" s="1" t="s">
        <v>78642</v>
      </c>
      <c r="F61999" s="1" t="s">
        <v>91098</v>
      </c>
    </row>
    <row r="62000" spans="1:6" x14ac:dyDescent="0.25">
      <c r="A62000">
        <v>193338</v>
      </c>
      <c r="B62000" s="1" t="s">
        <v>8099</v>
      </c>
      <c r="C62000">
        <v>1</v>
      </c>
      <c r="D62000">
        <v>150</v>
      </c>
      <c r="E62000" s="1" t="s">
        <v>76228</v>
      </c>
      <c r="F62000" s="1" t="s">
        <v>17143</v>
      </c>
    </row>
    <row r="62001" spans="1:6" x14ac:dyDescent="0.25">
      <c r="A62001">
        <v>193341</v>
      </c>
      <c r="B62001" s="1" t="s">
        <v>8099</v>
      </c>
      <c r="C62001">
        <v>1</v>
      </c>
      <c r="D62001">
        <v>150</v>
      </c>
      <c r="E62001" s="1" t="s">
        <v>91109</v>
      </c>
      <c r="F62001" s="1" t="s">
        <v>70342</v>
      </c>
    </row>
    <row r="62002" spans="1:6" x14ac:dyDescent="0.25">
      <c r="A62002">
        <v>193383</v>
      </c>
      <c r="B62002" s="1" t="s">
        <v>8099</v>
      </c>
      <c r="C62002">
        <v>1</v>
      </c>
      <c r="D62002">
        <v>150</v>
      </c>
      <c r="E62002" s="1" t="s">
        <v>91175</v>
      </c>
      <c r="F62002" s="1" t="s">
        <v>91176</v>
      </c>
    </row>
    <row r="62003" spans="1:6" x14ac:dyDescent="0.25">
      <c r="A62003">
        <v>193400</v>
      </c>
      <c r="B62003" s="1" t="s">
        <v>8099</v>
      </c>
      <c r="C62003">
        <v>1</v>
      </c>
      <c r="D62003">
        <v>150</v>
      </c>
      <c r="E62003" s="1" t="s">
        <v>89199</v>
      </c>
      <c r="F62003" s="1" t="s">
        <v>38893</v>
      </c>
    </row>
    <row r="62004" spans="1:6" x14ac:dyDescent="0.25">
      <c r="A62004">
        <v>193407</v>
      </c>
      <c r="B62004" s="1" t="s">
        <v>8099</v>
      </c>
      <c r="C62004">
        <v>1</v>
      </c>
      <c r="D62004">
        <v>150</v>
      </c>
      <c r="E62004" s="1" t="s">
        <v>91212</v>
      </c>
      <c r="F62004" s="1" t="s">
        <v>91213</v>
      </c>
    </row>
    <row r="62005" spans="1:6" x14ac:dyDescent="0.25">
      <c r="A62005">
        <v>193409</v>
      </c>
      <c r="B62005" s="1" t="s">
        <v>8099</v>
      </c>
      <c r="C62005">
        <v>1</v>
      </c>
      <c r="D62005">
        <v>150</v>
      </c>
      <c r="E62005" s="1" t="s">
        <v>72981</v>
      </c>
      <c r="F62005" s="1" t="s">
        <v>91216</v>
      </c>
    </row>
    <row r="62006" spans="1:6" x14ac:dyDescent="0.25">
      <c r="A62006">
        <v>193412</v>
      </c>
      <c r="B62006" s="1" t="s">
        <v>8099</v>
      </c>
      <c r="C62006">
        <v>1</v>
      </c>
      <c r="D62006">
        <v>150</v>
      </c>
      <c r="E62006" s="1" t="s">
        <v>91219</v>
      </c>
      <c r="F62006" s="1" t="s">
        <v>91220</v>
      </c>
    </row>
    <row r="62007" spans="1:6" x14ac:dyDescent="0.25">
      <c r="A62007">
        <v>193418</v>
      </c>
      <c r="B62007" s="1" t="s">
        <v>8099</v>
      </c>
      <c r="C62007">
        <v>1</v>
      </c>
      <c r="D62007">
        <v>150</v>
      </c>
      <c r="E62007" s="1" t="s">
        <v>91230</v>
      </c>
      <c r="F62007" s="1" t="s">
        <v>91231</v>
      </c>
    </row>
    <row r="62008" spans="1:6" x14ac:dyDescent="0.25">
      <c r="A62008">
        <v>193421</v>
      </c>
      <c r="B62008" s="1" t="s">
        <v>8099</v>
      </c>
      <c r="C62008">
        <v>1</v>
      </c>
      <c r="D62008">
        <v>150</v>
      </c>
      <c r="E62008" s="1" t="s">
        <v>67601</v>
      </c>
      <c r="F62008" s="1" t="s">
        <v>91236</v>
      </c>
    </row>
    <row r="62009" spans="1:6" x14ac:dyDescent="0.25">
      <c r="A62009">
        <v>193435</v>
      </c>
      <c r="B62009" s="1" t="s">
        <v>8099</v>
      </c>
      <c r="C62009">
        <v>1</v>
      </c>
      <c r="D62009">
        <v>150</v>
      </c>
      <c r="E62009" s="1" t="s">
        <v>83407</v>
      </c>
      <c r="F62009" s="1" t="s">
        <v>91255</v>
      </c>
    </row>
    <row r="62010" spans="1:6" x14ac:dyDescent="0.25">
      <c r="A62010">
        <v>193436</v>
      </c>
      <c r="B62010" s="1" t="s">
        <v>8099</v>
      </c>
      <c r="C62010">
        <v>1</v>
      </c>
      <c r="D62010">
        <v>150</v>
      </c>
      <c r="E62010" s="1" t="s">
        <v>91256</v>
      </c>
      <c r="F62010" s="1" t="s">
        <v>91257</v>
      </c>
    </row>
    <row r="62011" spans="1:6" x14ac:dyDescent="0.25">
      <c r="A62011">
        <v>193445</v>
      </c>
      <c r="B62011" s="1" t="s">
        <v>8099</v>
      </c>
      <c r="C62011">
        <v>1</v>
      </c>
      <c r="D62011">
        <v>150</v>
      </c>
      <c r="E62011" s="1" t="s">
        <v>83318</v>
      </c>
      <c r="F62011" s="1" t="s">
        <v>91270</v>
      </c>
    </row>
    <row r="62012" spans="1:6" x14ac:dyDescent="0.25">
      <c r="A62012">
        <v>193455</v>
      </c>
      <c r="B62012" s="1" t="s">
        <v>8099</v>
      </c>
      <c r="C62012">
        <v>1</v>
      </c>
      <c r="D62012">
        <v>150</v>
      </c>
      <c r="E62012" s="1" t="s">
        <v>91280</v>
      </c>
      <c r="F62012" s="1" t="s">
        <v>91281</v>
      </c>
    </row>
    <row r="62013" spans="1:6" x14ac:dyDescent="0.25">
      <c r="A62013">
        <v>193457</v>
      </c>
      <c r="B62013" s="1" t="s">
        <v>8099</v>
      </c>
      <c r="C62013">
        <v>1</v>
      </c>
      <c r="D62013">
        <v>150</v>
      </c>
      <c r="E62013" s="1" t="s">
        <v>91284</v>
      </c>
      <c r="F62013" s="1" t="s">
        <v>88465</v>
      </c>
    </row>
    <row r="62014" spans="1:6" x14ac:dyDescent="0.25">
      <c r="A62014">
        <v>193466</v>
      </c>
      <c r="B62014" s="1" t="s">
        <v>8099</v>
      </c>
      <c r="C62014">
        <v>1</v>
      </c>
      <c r="D62014">
        <v>150</v>
      </c>
      <c r="E62014" s="1" t="s">
        <v>91296</v>
      </c>
      <c r="F62014" s="1" t="s">
        <v>82245</v>
      </c>
    </row>
    <row r="62015" spans="1:6" x14ac:dyDescent="0.25">
      <c r="A62015">
        <v>193478</v>
      </c>
      <c r="B62015" s="1" t="s">
        <v>8099</v>
      </c>
      <c r="C62015">
        <v>1</v>
      </c>
      <c r="D62015">
        <v>150</v>
      </c>
      <c r="E62015" s="1" t="s">
        <v>91313</v>
      </c>
      <c r="F62015" s="1" t="s">
        <v>91314</v>
      </c>
    </row>
    <row r="62016" spans="1:6" x14ac:dyDescent="0.25">
      <c r="A62016">
        <v>193482</v>
      </c>
      <c r="B62016" s="1" t="s">
        <v>8099</v>
      </c>
      <c r="C62016">
        <v>1</v>
      </c>
      <c r="D62016">
        <v>150</v>
      </c>
      <c r="E62016" s="1" t="s">
        <v>69891</v>
      </c>
      <c r="F62016" s="1" t="s">
        <v>91318</v>
      </c>
    </row>
    <row r="62017" spans="1:6" x14ac:dyDescent="0.25">
      <c r="A62017">
        <v>193485</v>
      </c>
      <c r="B62017" s="1" t="s">
        <v>8099</v>
      </c>
      <c r="C62017">
        <v>1</v>
      </c>
      <c r="D62017">
        <v>150</v>
      </c>
      <c r="E62017" s="1" t="s">
        <v>91322</v>
      </c>
      <c r="F62017" s="1" t="s">
        <v>91323</v>
      </c>
    </row>
    <row r="62018" spans="1:6" x14ac:dyDescent="0.25">
      <c r="A62018">
        <v>193491</v>
      </c>
      <c r="B62018" s="1" t="s">
        <v>8099</v>
      </c>
      <c r="C62018">
        <v>1</v>
      </c>
      <c r="D62018">
        <v>150</v>
      </c>
      <c r="E62018" s="1" t="s">
        <v>65519</v>
      </c>
      <c r="F62018" s="1" t="s">
        <v>91332</v>
      </c>
    </row>
    <row r="62019" spans="1:6" x14ac:dyDescent="0.25">
      <c r="A62019">
        <v>193504</v>
      </c>
      <c r="B62019" s="1" t="s">
        <v>8099</v>
      </c>
      <c r="C62019">
        <v>1</v>
      </c>
      <c r="D62019">
        <v>150</v>
      </c>
      <c r="E62019" s="1" t="s">
        <v>91351</v>
      </c>
      <c r="F62019" s="1" t="s">
        <v>8824</v>
      </c>
    </row>
    <row r="62020" spans="1:6" x14ac:dyDescent="0.25">
      <c r="A62020">
        <v>193512</v>
      </c>
      <c r="B62020" s="1" t="s">
        <v>8099</v>
      </c>
      <c r="C62020">
        <v>1</v>
      </c>
      <c r="D62020">
        <v>150</v>
      </c>
      <c r="E62020" s="1" t="s">
        <v>91359</v>
      </c>
      <c r="F62020" s="1" t="s">
        <v>91360</v>
      </c>
    </row>
    <row r="62021" spans="1:6" x14ac:dyDescent="0.25">
      <c r="A62021">
        <v>193535</v>
      </c>
      <c r="B62021" s="1" t="s">
        <v>8099</v>
      </c>
      <c r="C62021">
        <v>1</v>
      </c>
      <c r="D62021">
        <v>150</v>
      </c>
      <c r="E62021" s="1" t="s">
        <v>91394</v>
      </c>
      <c r="F62021" s="1" t="s">
        <v>91395</v>
      </c>
    </row>
    <row r="62022" spans="1:6" x14ac:dyDescent="0.25">
      <c r="A62022">
        <v>193564</v>
      </c>
      <c r="B62022" s="1" t="s">
        <v>8099</v>
      </c>
      <c r="C62022">
        <v>1</v>
      </c>
      <c r="D62022">
        <v>150</v>
      </c>
      <c r="E62022" s="1" t="s">
        <v>91440</v>
      </c>
      <c r="F62022" s="1" t="s">
        <v>91441</v>
      </c>
    </row>
    <row r="62023" spans="1:6" x14ac:dyDescent="0.25">
      <c r="A62023">
        <v>193566</v>
      </c>
      <c r="B62023" s="1" t="s">
        <v>8099</v>
      </c>
      <c r="C62023">
        <v>1</v>
      </c>
      <c r="D62023">
        <v>150</v>
      </c>
      <c r="E62023" s="1" t="s">
        <v>91443</v>
      </c>
      <c r="F62023" s="1" t="s">
        <v>91444</v>
      </c>
    </row>
    <row r="62024" spans="1:6" x14ac:dyDescent="0.25">
      <c r="A62024">
        <v>193589</v>
      </c>
      <c r="B62024" s="1" t="s">
        <v>8099</v>
      </c>
      <c r="C62024">
        <v>1</v>
      </c>
      <c r="D62024">
        <v>150</v>
      </c>
      <c r="E62024" s="1" t="s">
        <v>86853</v>
      </c>
      <c r="F62024" s="1" t="s">
        <v>91481</v>
      </c>
    </row>
    <row r="62025" spans="1:6" x14ac:dyDescent="0.25">
      <c r="A62025">
        <v>193591</v>
      </c>
      <c r="B62025" s="1" t="s">
        <v>8099</v>
      </c>
      <c r="C62025">
        <v>1</v>
      </c>
      <c r="D62025">
        <v>150</v>
      </c>
      <c r="E62025" s="1" t="s">
        <v>67354</v>
      </c>
      <c r="F62025" s="1" t="s">
        <v>91483</v>
      </c>
    </row>
    <row r="62026" spans="1:6" x14ac:dyDescent="0.25">
      <c r="A62026">
        <v>193601</v>
      </c>
      <c r="B62026" s="1" t="s">
        <v>8099</v>
      </c>
      <c r="C62026">
        <v>1</v>
      </c>
      <c r="D62026">
        <v>150</v>
      </c>
      <c r="E62026" s="1" t="s">
        <v>91498</v>
      </c>
      <c r="F62026" s="1" t="s">
        <v>66438</v>
      </c>
    </row>
    <row r="62027" spans="1:6" x14ac:dyDescent="0.25">
      <c r="A62027">
        <v>193608</v>
      </c>
      <c r="B62027" s="1" t="s">
        <v>8099</v>
      </c>
      <c r="C62027">
        <v>1</v>
      </c>
      <c r="D62027">
        <v>150</v>
      </c>
      <c r="E62027" s="1" t="s">
        <v>76950</v>
      </c>
      <c r="F62027" s="1" t="s">
        <v>90488</v>
      </c>
    </row>
    <row r="62028" spans="1:6" x14ac:dyDescent="0.25">
      <c r="A62028">
        <v>193609</v>
      </c>
      <c r="B62028" s="1" t="s">
        <v>8099</v>
      </c>
      <c r="C62028">
        <v>1</v>
      </c>
      <c r="D62028">
        <v>150</v>
      </c>
      <c r="E62028" s="1" t="s">
        <v>91509</v>
      </c>
      <c r="F62028" s="1" t="s">
        <v>91510</v>
      </c>
    </row>
    <row r="62029" spans="1:6" x14ac:dyDescent="0.25">
      <c r="A62029">
        <v>193625</v>
      </c>
      <c r="B62029" s="1" t="s">
        <v>8099</v>
      </c>
      <c r="C62029">
        <v>1</v>
      </c>
      <c r="D62029">
        <v>150</v>
      </c>
      <c r="E62029" s="1" t="s">
        <v>91531</v>
      </c>
      <c r="F62029" s="1" t="s">
        <v>91532</v>
      </c>
    </row>
    <row r="62030" spans="1:6" x14ac:dyDescent="0.25">
      <c r="A62030">
        <v>193638</v>
      </c>
      <c r="B62030" s="1" t="s">
        <v>8099</v>
      </c>
      <c r="C62030">
        <v>1</v>
      </c>
      <c r="D62030">
        <v>150</v>
      </c>
      <c r="E62030" s="1" t="s">
        <v>91553</v>
      </c>
      <c r="F62030" s="1" t="s">
        <v>91554</v>
      </c>
    </row>
    <row r="62031" spans="1:6" x14ac:dyDescent="0.25">
      <c r="A62031">
        <v>193639</v>
      </c>
      <c r="B62031" s="1" t="s">
        <v>8099</v>
      </c>
      <c r="C62031">
        <v>1</v>
      </c>
      <c r="D62031">
        <v>150</v>
      </c>
      <c r="E62031" s="1" t="s">
        <v>91555</v>
      </c>
      <c r="F62031" s="1" t="s">
        <v>91556</v>
      </c>
    </row>
    <row r="62032" spans="1:6" x14ac:dyDescent="0.25">
      <c r="A62032">
        <v>193643</v>
      </c>
      <c r="B62032" s="1" t="s">
        <v>8099</v>
      </c>
      <c r="C62032">
        <v>1</v>
      </c>
      <c r="D62032">
        <v>150</v>
      </c>
      <c r="E62032" s="1" t="s">
        <v>72014</v>
      </c>
      <c r="F62032" s="1" t="s">
        <v>91562</v>
      </c>
    </row>
    <row r="62033" spans="1:6" x14ac:dyDescent="0.25">
      <c r="A62033">
        <v>193647</v>
      </c>
      <c r="B62033" s="1" t="s">
        <v>8099</v>
      </c>
      <c r="C62033">
        <v>1</v>
      </c>
      <c r="D62033">
        <v>150</v>
      </c>
      <c r="E62033" s="1" t="s">
        <v>91566</v>
      </c>
      <c r="F62033" s="1" t="s">
        <v>91567</v>
      </c>
    </row>
    <row r="62034" spans="1:6" x14ac:dyDescent="0.25">
      <c r="A62034">
        <v>193658</v>
      </c>
      <c r="B62034" s="1" t="s">
        <v>8099</v>
      </c>
      <c r="C62034">
        <v>1</v>
      </c>
      <c r="D62034">
        <v>150</v>
      </c>
      <c r="E62034" s="1" t="s">
        <v>91582</v>
      </c>
      <c r="F62034" s="1" t="s">
        <v>91583</v>
      </c>
    </row>
    <row r="62035" spans="1:6" x14ac:dyDescent="0.25">
      <c r="A62035">
        <v>193678</v>
      </c>
      <c r="B62035" s="1" t="s">
        <v>8099</v>
      </c>
      <c r="C62035">
        <v>1</v>
      </c>
      <c r="D62035">
        <v>150</v>
      </c>
      <c r="E62035" s="1" t="s">
        <v>88331</v>
      </c>
      <c r="F62035" s="1" t="s">
        <v>91615</v>
      </c>
    </row>
    <row r="62036" spans="1:6" x14ac:dyDescent="0.25">
      <c r="A62036">
        <v>193700</v>
      </c>
      <c r="B62036" s="1" t="s">
        <v>8099</v>
      </c>
      <c r="C62036">
        <v>1</v>
      </c>
      <c r="D62036">
        <v>150</v>
      </c>
      <c r="E62036" s="1" t="s">
        <v>91647</v>
      </c>
      <c r="F62036" s="1" t="s">
        <v>91648</v>
      </c>
    </row>
    <row r="62037" spans="1:6" x14ac:dyDescent="0.25">
      <c r="A62037">
        <v>193720</v>
      </c>
      <c r="B62037" s="1" t="s">
        <v>8099</v>
      </c>
      <c r="C62037">
        <v>1</v>
      </c>
      <c r="D62037">
        <v>150</v>
      </c>
      <c r="E62037" s="1" t="s">
        <v>75650</v>
      </c>
      <c r="F62037" s="1" t="s">
        <v>91680</v>
      </c>
    </row>
    <row r="62038" spans="1:6" x14ac:dyDescent="0.25">
      <c r="A62038">
        <v>193724</v>
      </c>
      <c r="B62038" s="1" t="s">
        <v>8099</v>
      </c>
      <c r="C62038">
        <v>1</v>
      </c>
      <c r="D62038">
        <v>150</v>
      </c>
      <c r="E62038" s="1" t="s">
        <v>91686</v>
      </c>
      <c r="F62038" s="1" t="s">
        <v>91687</v>
      </c>
    </row>
    <row r="62039" spans="1:6" x14ac:dyDescent="0.25">
      <c r="A62039">
        <v>193734</v>
      </c>
      <c r="B62039" s="1" t="s">
        <v>8099</v>
      </c>
      <c r="C62039">
        <v>1</v>
      </c>
      <c r="D62039">
        <v>150</v>
      </c>
      <c r="E62039" s="1" t="s">
        <v>91703</v>
      </c>
      <c r="F62039" s="1" t="s">
        <v>91704</v>
      </c>
    </row>
    <row r="62040" spans="1:6" x14ac:dyDescent="0.25">
      <c r="A62040">
        <v>193749</v>
      </c>
      <c r="B62040" s="1" t="s">
        <v>8099</v>
      </c>
      <c r="C62040">
        <v>1</v>
      </c>
      <c r="D62040">
        <v>150</v>
      </c>
      <c r="E62040" s="1" t="s">
        <v>91722</v>
      </c>
      <c r="F62040" s="1" t="s">
        <v>91723</v>
      </c>
    </row>
    <row r="62041" spans="1:6" x14ac:dyDescent="0.25">
      <c r="A62041">
        <v>193758</v>
      </c>
      <c r="B62041" s="1" t="s">
        <v>8099</v>
      </c>
      <c r="C62041">
        <v>1</v>
      </c>
      <c r="D62041">
        <v>150</v>
      </c>
      <c r="E62041" s="1" t="s">
        <v>91737</v>
      </c>
      <c r="F62041" s="1" t="s">
        <v>91738</v>
      </c>
    </row>
    <row r="62042" spans="1:6" x14ac:dyDescent="0.25">
      <c r="A62042">
        <v>193761</v>
      </c>
      <c r="B62042" s="1" t="s">
        <v>8099</v>
      </c>
      <c r="C62042">
        <v>1</v>
      </c>
      <c r="D62042">
        <v>150</v>
      </c>
      <c r="E62042" s="1" t="s">
        <v>77115</v>
      </c>
      <c r="F62042" s="1" t="s">
        <v>91742</v>
      </c>
    </row>
    <row r="62043" spans="1:6" x14ac:dyDescent="0.25">
      <c r="A62043">
        <v>193767</v>
      </c>
      <c r="B62043" s="1" t="s">
        <v>8099</v>
      </c>
      <c r="C62043">
        <v>1</v>
      </c>
      <c r="D62043">
        <v>150</v>
      </c>
      <c r="E62043" s="1" t="s">
        <v>91749</v>
      </c>
      <c r="F62043" s="1" t="s">
        <v>91750</v>
      </c>
    </row>
    <row r="62044" spans="1:6" x14ac:dyDescent="0.25">
      <c r="A62044">
        <v>193785</v>
      </c>
      <c r="B62044" s="1" t="s">
        <v>8099</v>
      </c>
      <c r="C62044">
        <v>1</v>
      </c>
      <c r="D62044">
        <v>150</v>
      </c>
      <c r="E62044" s="1" t="s">
        <v>91777</v>
      </c>
      <c r="F62044" s="1" t="s">
        <v>91778</v>
      </c>
    </row>
    <row r="62045" spans="1:6" x14ac:dyDescent="0.25">
      <c r="A62045">
        <v>193787</v>
      </c>
      <c r="B62045" s="1" t="s">
        <v>8099</v>
      </c>
      <c r="C62045">
        <v>1</v>
      </c>
      <c r="D62045">
        <v>150</v>
      </c>
      <c r="E62045" s="1" t="s">
        <v>70906</v>
      </c>
      <c r="F62045" s="1" t="s">
        <v>91780</v>
      </c>
    </row>
    <row r="62046" spans="1:6" x14ac:dyDescent="0.25">
      <c r="A62046">
        <v>193798</v>
      </c>
      <c r="B62046" s="1" t="s">
        <v>8099</v>
      </c>
      <c r="C62046">
        <v>1</v>
      </c>
      <c r="D62046">
        <v>150</v>
      </c>
      <c r="E62046" s="1" t="s">
        <v>71746</v>
      </c>
      <c r="F62046" s="1" t="s">
        <v>91794</v>
      </c>
    </row>
    <row r="62047" spans="1:6" x14ac:dyDescent="0.25">
      <c r="A62047">
        <v>193802</v>
      </c>
      <c r="B62047" s="1" t="s">
        <v>8099</v>
      </c>
      <c r="C62047">
        <v>1</v>
      </c>
      <c r="D62047">
        <v>150</v>
      </c>
      <c r="E62047" s="1" t="s">
        <v>87154</v>
      </c>
      <c r="F62047" s="1" t="s">
        <v>91800</v>
      </c>
    </row>
    <row r="62048" spans="1:6" x14ac:dyDescent="0.25">
      <c r="A62048">
        <v>193807</v>
      </c>
      <c r="B62048" s="1" t="s">
        <v>8099</v>
      </c>
      <c r="C62048">
        <v>1</v>
      </c>
      <c r="D62048">
        <v>150</v>
      </c>
      <c r="E62048" s="1" t="s">
        <v>77722</v>
      </c>
      <c r="F62048" s="1" t="s">
        <v>91806</v>
      </c>
    </row>
    <row r="62049" spans="1:6" x14ac:dyDescent="0.25">
      <c r="A62049">
        <v>193819</v>
      </c>
      <c r="B62049" s="1" t="s">
        <v>8099</v>
      </c>
      <c r="C62049">
        <v>1</v>
      </c>
      <c r="D62049">
        <v>150</v>
      </c>
      <c r="E62049" s="1" t="s">
        <v>83882</v>
      </c>
      <c r="F62049" s="1" t="s">
        <v>91826</v>
      </c>
    </row>
    <row r="62050" spans="1:6" x14ac:dyDescent="0.25">
      <c r="A62050">
        <v>193836</v>
      </c>
      <c r="B62050" s="1" t="s">
        <v>8099</v>
      </c>
      <c r="C62050">
        <v>1</v>
      </c>
      <c r="D62050">
        <v>150</v>
      </c>
      <c r="E62050" s="1" t="s">
        <v>72269</v>
      </c>
      <c r="F62050" s="1" t="s">
        <v>64390</v>
      </c>
    </row>
    <row r="62051" spans="1:6" x14ac:dyDescent="0.25">
      <c r="A62051">
        <v>193849</v>
      </c>
      <c r="B62051" s="1" t="s">
        <v>8099</v>
      </c>
      <c r="C62051">
        <v>1</v>
      </c>
      <c r="D62051">
        <v>150</v>
      </c>
      <c r="E62051" s="1" t="s">
        <v>91866</v>
      </c>
      <c r="F62051" s="1" t="s">
        <v>91867</v>
      </c>
    </row>
    <row r="62052" spans="1:6" x14ac:dyDescent="0.25">
      <c r="A62052">
        <v>193869</v>
      </c>
      <c r="B62052" s="1" t="s">
        <v>8099</v>
      </c>
      <c r="C62052">
        <v>1</v>
      </c>
      <c r="D62052">
        <v>150</v>
      </c>
      <c r="E62052" s="1" t="s">
        <v>91892</v>
      </c>
      <c r="F62052" s="1" t="s">
        <v>91893</v>
      </c>
    </row>
    <row r="62053" spans="1:6" x14ac:dyDescent="0.25">
      <c r="A62053">
        <v>193870</v>
      </c>
      <c r="B62053" s="1" t="s">
        <v>8099</v>
      </c>
      <c r="C62053">
        <v>1</v>
      </c>
      <c r="D62053">
        <v>150</v>
      </c>
      <c r="E62053" s="1" t="s">
        <v>91894</v>
      </c>
      <c r="F62053" s="1" t="s">
        <v>91895</v>
      </c>
    </row>
    <row r="62054" spans="1:6" x14ac:dyDescent="0.25">
      <c r="A62054">
        <v>193879</v>
      </c>
      <c r="B62054" s="1" t="s">
        <v>8099</v>
      </c>
      <c r="C62054">
        <v>1</v>
      </c>
      <c r="D62054">
        <v>150</v>
      </c>
      <c r="E62054" s="1" t="s">
        <v>91908</v>
      </c>
      <c r="F62054" s="1" t="s">
        <v>9644</v>
      </c>
    </row>
    <row r="62055" spans="1:6" x14ac:dyDescent="0.25">
      <c r="A62055">
        <v>193887</v>
      </c>
      <c r="B62055" s="1" t="s">
        <v>8099</v>
      </c>
      <c r="C62055">
        <v>1</v>
      </c>
      <c r="D62055">
        <v>150</v>
      </c>
      <c r="E62055" s="1" t="s">
        <v>74074</v>
      </c>
      <c r="F62055" s="1" t="s">
        <v>91919</v>
      </c>
    </row>
    <row r="62056" spans="1:6" x14ac:dyDescent="0.25">
      <c r="A62056">
        <v>193889</v>
      </c>
      <c r="B62056" s="1" t="s">
        <v>8099</v>
      </c>
      <c r="C62056">
        <v>1</v>
      </c>
      <c r="D62056">
        <v>150</v>
      </c>
      <c r="E62056" s="1" t="s">
        <v>91922</v>
      </c>
      <c r="F62056" s="1" t="s">
        <v>91923</v>
      </c>
    </row>
    <row r="62057" spans="1:6" x14ac:dyDescent="0.25">
      <c r="A62057">
        <v>193895</v>
      </c>
      <c r="B62057" s="1" t="s">
        <v>8099</v>
      </c>
      <c r="C62057">
        <v>1</v>
      </c>
      <c r="D62057">
        <v>150</v>
      </c>
      <c r="E62057" s="1" t="s">
        <v>91931</v>
      </c>
      <c r="F62057" s="1" t="s">
        <v>91932</v>
      </c>
    </row>
    <row r="62058" spans="1:6" x14ac:dyDescent="0.25">
      <c r="A62058">
        <v>193898</v>
      </c>
      <c r="B62058" s="1" t="s">
        <v>8099</v>
      </c>
      <c r="C62058">
        <v>1</v>
      </c>
      <c r="D62058">
        <v>150</v>
      </c>
      <c r="E62058" s="1" t="s">
        <v>91937</v>
      </c>
      <c r="F62058" s="1" t="s">
        <v>91938</v>
      </c>
    </row>
    <row r="62059" spans="1:6" x14ac:dyDescent="0.25">
      <c r="A62059">
        <v>193901</v>
      </c>
      <c r="B62059" s="1" t="s">
        <v>8099</v>
      </c>
      <c r="C62059">
        <v>1</v>
      </c>
      <c r="D62059">
        <v>150</v>
      </c>
      <c r="E62059" s="1" t="s">
        <v>91130</v>
      </c>
      <c r="F62059" s="1" t="s">
        <v>91941</v>
      </c>
    </row>
    <row r="62060" spans="1:6" x14ac:dyDescent="0.25">
      <c r="A62060">
        <v>193903</v>
      </c>
      <c r="B62060" s="1" t="s">
        <v>8099</v>
      </c>
      <c r="C62060">
        <v>1</v>
      </c>
      <c r="D62060">
        <v>150</v>
      </c>
      <c r="E62060" s="1" t="s">
        <v>91943</v>
      </c>
      <c r="F62060" s="1" t="s">
        <v>91944</v>
      </c>
    </row>
    <row r="62061" spans="1:6" x14ac:dyDescent="0.25">
      <c r="A62061">
        <v>193906</v>
      </c>
      <c r="B62061" s="1" t="s">
        <v>8099</v>
      </c>
      <c r="C62061">
        <v>1</v>
      </c>
      <c r="D62061">
        <v>150</v>
      </c>
      <c r="E62061" s="1" t="s">
        <v>67810</v>
      </c>
      <c r="F62061" s="1" t="s">
        <v>91948</v>
      </c>
    </row>
    <row r="62062" spans="1:6" x14ac:dyDescent="0.25">
      <c r="A62062">
        <v>193920</v>
      </c>
      <c r="B62062" s="1" t="s">
        <v>8099</v>
      </c>
      <c r="C62062">
        <v>1</v>
      </c>
      <c r="D62062">
        <v>150</v>
      </c>
      <c r="E62062" s="1" t="s">
        <v>91966</v>
      </c>
      <c r="F62062" s="1" t="s">
        <v>91967</v>
      </c>
    </row>
    <row r="62063" spans="1:6" x14ac:dyDescent="0.25">
      <c r="A62063">
        <v>193926</v>
      </c>
      <c r="B62063" s="1" t="s">
        <v>8099</v>
      </c>
      <c r="C62063">
        <v>1</v>
      </c>
      <c r="D62063">
        <v>150</v>
      </c>
      <c r="E62063" s="1" t="s">
        <v>75639</v>
      </c>
      <c r="F62063" s="1" t="s">
        <v>91976</v>
      </c>
    </row>
    <row r="62064" spans="1:6" x14ac:dyDescent="0.25">
      <c r="A62064">
        <v>193927</v>
      </c>
      <c r="B62064" s="1" t="s">
        <v>8099</v>
      </c>
      <c r="C62064">
        <v>1</v>
      </c>
      <c r="D62064">
        <v>150</v>
      </c>
      <c r="E62064" s="1" t="s">
        <v>85150</v>
      </c>
      <c r="F62064" s="1" t="s">
        <v>56755</v>
      </c>
    </row>
    <row r="62065" spans="1:6" x14ac:dyDescent="0.25">
      <c r="A62065">
        <v>193947</v>
      </c>
      <c r="B62065" s="1" t="s">
        <v>8099</v>
      </c>
      <c r="C62065">
        <v>1</v>
      </c>
      <c r="D62065">
        <v>150</v>
      </c>
      <c r="E62065" s="1" t="s">
        <v>92000</v>
      </c>
      <c r="F62065" s="1" t="s">
        <v>72260</v>
      </c>
    </row>
    <row r="62066" spans="1:6" x14ac:dyDescent="0.25">
      <c r="A62066">
        <v>193962</v>
      </c>
      <c r="B62066" s="1" t="s">
        <v>8099</v>
      </c>
      <c r="C62066">
        <v>1</v>
      </c>
      <c r="D62066">
        <v>150</v>
      </c>
      <c r="E62066" s="1" t="s">
        <v>66435</v>
      </c>
      <c r="F62066" s="1" t="s">
        <v>92021</v>
      </c>
    </row>
    <row r="62067" spans="1:6" x14ac:dyDescent="0.25">
      <c r="A62067">
        <v>193963</v>
      </c>
      <c r="B62067" s="1" t="s">
        <v>8099</v>
      </c>
      <c r="C62067">
        <v>1</v>
      </c>
      <c r="D62067">
        <v>150</v>
      </c>
      <c r="E62067" s="1" t="s">
        <v>69956</v>
      </c>
      <c r="F62067" s="1" t="s">
        <v>92022</v>
      </c>
    </row>
    <row r="62068" spans="1:6" x14ac:dyDescent="0.25">
      <c r="A62068">
        <v>193970</v>
      </c>
      <c r="B62068" s="1" t="s">
        <v>8099</v>
      </c>
      <c r="C62068">
        <v>1</v>
      </c>
      <c r="D62068">
        <v>150</v>
      </c>
      <c r="E62068" s="1" t="s">
        <v>83225</v>
      </c>
      <c r="F62068" s="1" t="s">
        <v>92030</v>
      </c>
    </row>
    <row r="62069" spans="1:6" x14ac:dyDescent="0.25">
      <c r="A62069">
        <v>193975</v>
      </c>
      <c r="B62069" s="1" t="s">
        <v>8099</v>
      </c>
      <c r="C62069">
        <v>1</v>
      </c>
      <c r="D62069">
        <v>150</v>
      </c>
      <c r="E62069" s="1" t="s">
        <v>92039</v>
      </c>
      <c r="F62069" s="1" t="s">
        <v>92040</v>
      </c>
    </row>
    <row r="62070" spans="1:6" x14ac:dyDescent="0.25">
      <c r="A62070">
        <v>193999</v>
      </c>
      <c r="B62070" s="1" t="s">
        <v>8099</v>
      </c>
      <c r="C62070">
        <v>1</v>
      </c>
      <c r="D62070">
        <v>150</v>
      </c>
      <c r="E62070" s="1" t="s">
        <v>68615</v>
      </c>
      <c r="F62070" s="1" t="s">
        <v>92070</v>
      </c>
    </row>
    <row r="62071" spans="1:6" x14ac:dyDescent="0.25">
      <c r="A62071">
        <v>194003</v>
      </c>
      <c r="B62071" s="1" t="s">
        <v>8099</v>
      </c>
      <c r="C62071">
        <v>1</v>
      </c>
      <c r="D62071">
        <v>150</v>
      </c>
      <c r="E62071" s="1" t="s">
        <v>92075</v>
      </c>
      <c r="F62071" s="1" t="s">
        <v>30717</v>
      </c>
    </row>
    <row r="62072" spans="1:6" x14ac:dyDescent="0.25">
      <c r="A62072">
        <v>194025</v>
      </c>
      <c r="B62072" s="1" t="s">
        <v>8099</v>
      </c>
      <c r="C62072">
        <v>1</v>
      </c>
      <c r="D62072">
        <v>150</v>
      </c>
      <c r="E62072" s="1" t="s">
        <v>88923</v>
      </c>
      <c r="F62072" s="1" t="s">
        <v>92106</v>
      </c>
    </row>
    <row r="62073" spans="1:6" x14ac:dyDescent="0.25">
      <c r="A62073">
        <v>194041</v>
      </c>
      <c r="B62073" s="1" t="s">
        <v>8099</v>
      </c>
      <c r="C62073">
        <v>1</v>
      </c>
      <c r="D62073">
        <v>150</v>
      </c>
      <c r="E62073" s="1" t="s">
        <v>92130</v>
      </c>
      <c r="F62073" s="1" t="s">
        <v>92131</v>
      </c>
    </row>
    <row r="62074" spans="1:6" x14ac:dyDescent="0.25">
      <c r="A62074">
        <v>194052</v>
      </c>
      <c r="B62074" s="1" t="s">
        <v>8099</v>
      </c>
      <c r="C62074">
        <v>1</v>
      </c>
      <c r="D62074">
        <v>150</v>
      </c>
      <c r="E62074" s="1" t="s">
        <v>66527</v>
      </c>
      <c r="F62074" s="1" t="s">
        <v>92147</v>
      </c>
    </row>
    <row r="62075" spans="1:6" x14ac:dyDescent="0.25">
      <c r="A62075">
        <v>194064</v>
      </c>
      <c r="B62075" s="1" t="s">
        <v>8099</v>
      </c>
      <c r="C62075">
        <v>1</v>
      </c>
      <c r="D62075">
        <v>150</v>
      </c>
      <c r="E62075" s="1" t="s">
        <v>92166</v>
      </c>
      <c r="F62075" s="1" t="s">
        <v>92167</v>
      </c>
    </row>
    <row r="62076" spans="1:6" x14ac:dyDescent="0.25">
      <c r="A62076">
        <v>194068</v>
      </c>
      <c r="B62076" s="1" t="s">
        <v>8099</v>
      </c>
      <c r="C62076">
        <v>1</v>
      </c>
      <c r="D62076">
        <v>150</v>
      </c>
      <c r="E62076" s="1" t="s">
        <v>69519</v>
      </c>
      <c r="F62076" s="1" t="s">
        <v>92173</v>
      </c>
    </row>
    <row r="62077" spans="1:6" x14ac:dyDescent="0.25">
      <c r="A62077">
        <v>194079</v>
      </c>
      <c r="B62077" s="1" t="s">
        <v>8099</v>
      </c>
      <c r="C62077">
        <v>1</v>
      </c>
      <c r="D62077">
        <v>150</v>
      </c>
      <c r="E62077" s="1" t="s">
        <v>92189</v>
      </c>
      <c r="F62077" s="1" t="s">
        <v>92190</v>
      </c>
    </row>
    <row r="62078" spans="1:6" x14ac:dyDescent="0.25">
      <c r="A62078">
        <v>194084</v>
      </c>
      <c r="B62078" s="1" t="s">
        <v>8099</v>
      </c>
      <c r="C62078">
        <v>1</v>
      </c>
      <c r="D62078">
        <v>150</v>
      </c>
      <c r="E62078" s="1" t="s">
        <v>92197</v>
      </c>
      <c r="F62078" s="1" t="s">
        <v>62095</v>
      </c>
    </row>
    <row r="62079" spans="1:6" x14ac:dyDescent="0.25">
      <c r="A62079">
        <v>194113</v>
      </c>
      <c r="B62079" s="1" t="s">
        <v>8099</v>
      </c>
      <c r="C62079">
        <v>1</v>
      </c>
      <c r="D62079">
        <v>150</v>
      </c>
      <c r="E62079" s="1" t="s">
        <v>92244</v>
      </c>
      <c r="F62079" s="1" t="s">
        <v>92245</v>
      </c>
    </row>
    <row r="62080" spans="1:6" x14ac:dyDescent="0.25">
      <c r="A62080">
        <v>194123</v>
      </c>
      <c r="B62080" s="1" t="s">
        <v>8099</v>
      </c>
      <c r="C62080">
        <v>1</v>
      </c>
      <c r="D62080">
        <v>150</v>
      </c>
      <c r="E62080" s="1" t="s">
        <v>92262</v>
      </c>
      <c r="F62080" s="1" t="s">
        <v>92263</v>
      </c>
    </row>
    <row r="62081" spans="1:6" x14ac:dyDescent="0.25">
      <c r="A62081">
        <v>194139</v>
      </c>
      <c r="B62081" s="1" t="s">
        <v>8099</v>
      </c>
      <c r="C62081">
        <v>1</v>
      </c>
      <c r="D62081">
        <v>150</v>
      </c>
      <c r="E62081" s="1" t="s">
        <v>92292</v>
      </c>
      <c r="F62081" s="1" t="s">
        <v>46168</v>
      </c>
    </row>
    <row r="62082" spans="1:6" x14ac:dyDescent="0.25">
      <c r="A62082">
        <v>194143</v>
      </c>
      <c r="B62082" s="1" t="s">
        <v>8099</v>
      </c>
      <c r="C62082">
        <v>1</v>
      </c>
      <c r="D62082">
        <v>150</v>
      </c>
      <c r="E62082" s="1" t="s">
        <v>92299</v>
      </c>
      <c r="F62082" s="1" t="s">
        <v>92300</v>
      </c>
    </row>
    <row r="62083" spans="1:6" x14ac:dyDescent="0.25">
      <c r="A62083">
        <v>194155</v>
      </c>
      <c r="B62083" s="1" t="s">
        <v>8099</v>
      </c>
      <c r="C62083">
        <v>1</v>
      </c>
      <c r="D62083">
        <v>150</v>
      </c>
      <c r="E62083" s="1" t="s">
        <v>92321</v>
      </c>
      <c r="F62083" s="1" t="s">
        <v>33745</v>
      </c>
    </row>
    <row r="62084" spans="1:6" x14ac:dyDescent="0.25">
      <c r="A62084">
        <v>194165</v>
      </c>
      <c r="B62084" s="1" t="s">
        <v>8099</v>
      </c>
      <c r="C62084">
        <v>1</v>
      </c>
      <c r="D62084">
        <v>150</v>
      </c>
      <c r="E62084" s="1" t="s">
        <v>92338</v>
      </c>
      <c r="F62084" s="1" t="s">
        <v>92339</v>
      </c>
    </row>
    <row r="62085" spans="1:6" x14ac:dyDescent="0.25">
      <c r="A62085">
        <v>194177</v>
      </c>
      <c r="B62085" s="1" t="s">
        <v>8099</v>
      </c>
      <c r="C62085">
        <v>1</v>
      </c>
      <c r="D62085">
        <v>150</v>
      </c>
      <c r="E62085" s="1" t="s">
        <v>92362</v>
      </c>
      <c r="F62085" s="1" t="s">
        <v>92363</v>
      </c>
    </row>
    <row r="62086" spans="1:6" x14ac:dyDescent="0.25">
      <c r="A62086">
        <v>194188</v>
      </c>
      <c r="B62086" s="1" t="s">
        <v>8099</v>
      </c>
      <c r="C62086">
        <v>1</v>
      </c>
      <c r="D62086">
        <v>150</v>
      </c>
      <c r="E62086" s="1" t="s">
        <v>92382</v>
      </c>
      <c r="F62086" s="1" t="s">
        <v>92383</v>
      </c>
    </row>
    <row r="62087" spans="1:6" x14ac:dyDescent="0.25">
      <c r="A62087">
        <v>194202</v>
      </c>
      <c r="B62087" s="1" t="s">
        <v>8099</v>
      </c>
      <c r="C62087">
        <v>1</v>
      </c>
      <c r="D62087">
        <v>150</v>
      </c>
      <c r="E62087" s="1" t="s">
        <v>92405</v>
      </c>
      <c r="F62087" s="1" t="s">
        <v>92406</v>
      </c>
    </row>
    <row r="62088" spans="1:6" x14ac:dyDescent="0.25">
      <c r="A62088">
        <v>194208</v>
      </c>
      <c r="B62088" s="1" t="s">
        <v>8099</v>
      </c>
      <c r="C62088">
        <v>1</v>
      </c>
      <c r="D62088">
        <v>150</v>
      </c>
      <c r="E62088" s="1" t="s">
        <v>92417</v>
      </c>
      <c r="F62088" s="1" t="s">
        <v>24356</v>
      </c>
    </row>
    <row r="62089" spans="1:6" x14ac:dyDescent="0.25">
      <c r="A62089">
        <v>194233</v>
      </c>
      <c r="B62089" s="1" t="s">
        <v>8099</v>
      </c>
      <c r="C62089">
        <v>1</v>
      </c>
      <c r="D62089">
        <v>150</v>
      </c>
      <c r="E62089" s="1" t="s">
        <v>92462</v>
      </c>
      <c r="F62089" s="1" t="s">
        <v>92463</v>
      </c>
    </row>
    <row r="62090" spans="1:6" x14ac:dyDescent="0.25">
      <c r="A62090">
        <v>194235</v>
      </c>
      <c r="B62090" s="1" t="s">
        <v>8099</v>
      </c>
      <c r="C62090">
        <v>1</v>
      </c>
      <c r="D62090">
        <v>150</v>
      </c>
      <c r="E62090" s="1" t="s">
        <v>92466</v>
      </c>
      <c r="F62090" s="1" t="s">
        <v>92467</v>
      </c>
    </row>
    <row r="62091" spans="1:6" x14ac:dyDescent="0.25">
      <c r="A62091">
        <v>194243</v>
      </c>
      <c r="B62091" s="1" t="s">
        <v>8099</v>
      </c>
      <c r="C62091">
        <v>1</v>
      </c>
      <c r="D62091">
        <v>150</v>
      </c>
      <c r="E62091" s="1" t="s">
        <v>92482</v>
      </c>
      <c r="F62091" s="1" t="s">
        <v>92483</v>
      </c>
    </row>
    <row r="62092" spans="1:6" x14ac:dyDescent="0.25">
      <c r="A62092">
        <v>194252</v>
      </c>
      <c r="B62092" s="1" t="s">
        <v>8099</v>
      </c>
      <c r="C62092">
        <v>1</v>
      </c>
      <c r="D62092">
        <v>150</v>
      </c>
      <c r="E62092" s="1" t="s">
        <v>92499</v>
      </c>
      <c r="F62092" s="1" t="s">
        <v>92500</v>
      </c>
    </row>
    <row r="62093" spans="1:6" x14ac:dyDescent="0.25">
      <c r="A62093">
        <v>194260</v>
      </c>
      <c r="B62093" s="1" t="s">
        <v>8099</v>
      </c>
      <c r="C62093">
        <v>1</v>
      </c>
      <c r="D62093">
        <v>150</v>
      </c>
      <c r="E62093" s="1" t="s">
        <v>92513</v>
      </c>
      <c r="F62093" s="1" t="s">
        <v>92514</v>
      </c>
    </row>
    <row r="62094" spans="1:6" x14ac:dyDescent="0.25">
      <c r="A62094">
        <v>194272</v>
      </c>
      <c r="B62094" s="1" t="s">
        <v>8099</v>
      </c>
      <c r="C62094">
        <v>1</v>
      </c>
      <c r="D62094">
        <v>150</v>
      </c>
      <c r="E62094" s="1" t="s">
        <v>92533</v>
      </c>
      <c r="F62094" s="1" t="s">
        <v>92534</v>
      </c>
    </row>
    <row r="62095" spans="1:6" x14ac:dyDescent="0.25">
      <c r="A62095">
        <v>194284</v>
      </c>
      <c r="B62095" s="1" t="s">
        <v>8099</v>
      </c>
      <c r="C62095">
        <v>1</v>
      </c>
      <c r="D62095">
        <v>150</v>
      </c>
      <c r="E62095" s="1" t="s">
        <v>92556</v>
      </c>
      <c r="F62095" s="1" t="s">
        <v>92557</v>
      </c>
    </row>
    <row r="62096" spans="1:6" x14ac:dyDescent="0.25">
      <c r="A62096">
        <v>194285</v>
      </c>
      <c r="B62096" s="1" t="s">
        <v>8099</v>
      </c>
      <c r="C62096">
        <v>1</v>
      </c>
      <c r="D62096">
        <v>150</v>
      </c>
      <c r="E62096" s="1" t="s">
        <v>92558</v>
      </c>
      <c r="F62096" s="1" t="s">
        <v>92559</v>
      </c>
    </row>
    <row r="62097" spans="1:6" x14ac:dyDescent="0.25">
      <c r="A62097">
        <v>194287</v>
      </c>
      <c r="B62097" s="1" t="s">
        <v>8099</v>
      </c>
      <c r="C62097">
        <v>1</v>
      </c>
      <c r="D62097">
        <v>150</v>
      </c>
      <c r="E62097" s="1" t="s">
        <v>92562</v>
      </c>
      <c r="F62097" s="1" t="s">
        <v>92563</v>
      </c>
    </row>
    <row r="62098" spans="1:6" x14ac:dyDescent="0.25">
      <c r="A62098">
        <v>194291</v>
      </c>
      <c r="B62098" s="1" t="s">
        <v>8099</v>
      </c>
      <c r="C62098">
        <v>1</v>
      </c>
      <c r="D62098">
        <v>150</v>
      </c>
      <c r="E62098" s="1" t="s">
        <v>92570</v>
      </c>
      <c r="F62098" s="1" t="s">
        <v>92571</v>
      </c>
    </row>
    <row r="62099" spans="1:6" x14ac:dyDescent="0.25">
      <c r="A62099">
        <v>194302</v>
      </c>
      <c r="B62099" s="1" t="s">
        <v>8099</v>
      </c>
      <c r="C62099">
        <v>1</v>
      </c>
      <c r="D62099">
        <v>150</v>
      </c>
      <c r="E62099" s="1" t="s">
        <v>92590</v>
      </c>
      <c r="F62099" s="1" t="s">
        <v>92591</v>
      </c>
    </row>
    <row r="62100" spans="1:6" x14ac:dyDescent="0.25">
      <c r="A62100">
        <v>194311</v>
      </c>
      <c r="B62100" s="1" t="s">
        <v>8099</v>
      </c>
      <c r="C62100">
        <v>1</v>
      </c>
      <c r="D62100">
        <v>150</v>
      </c>
      <c r="E62100" s="1" t="s">
        <v>92607</v>
      </c>
      <c r="F62100" s="1" t="s">
        <v>92608</v>
      </c>
    </row>
    <row r="62101" spans="1:6" x14ac:dyDescent="0.25">
      <c r="A62101">
        <v>194323</v>
      </c>
      <c r="B62101" s="1" t="s">
        <v>8099</v>
      </c>
      <c r="C62101">
        <v>1</v>
      </c>
      <c r="D62101">
        <v>150</v>
      </c>
      <c r="E62101" s="1" t="s">
        <v>92629</v>
      </c>
      <c r="F62101" s="1" t="s">
        <v>92630</v>
      </c>
    </row>
    <row r="62102" spans="1:6" x14ac:dyDescent="0.25">
      <c r="A62102">
        <v>194380</v>
      </c>
      <c r="B62102" s="1" t="s">
        <v>8099</v>
      </c>
      <c r="C62102">
        <v>1</v>
      </c>
      <c r="D62102">
        <v>150</v>
      </c>
      <c r="E62102" s="1" t="s">
        <v>92737</v>
      </c>
      <c r="F62102" s="1" t="s">
        <v>92738</v>
      </c>
    </row>
    <row r="62103" spans="1:6" x14ac:dyDescent="0.25">
      <c r="A62103">
        <v>194396</v>
      </c>
      <c r="B62103" s="1" t="s">
        <v>8099</v>
      </c>
      <c r="C62103">
        <v>1</v>
      </c>
      <c r="D62103">
        <v>150</v>
      </c>
      <c r="E62103" s="1" t="s">
        <v>92765</v>
      </c>
      <c r="F62103" s="1" t="s">
        <v>53505</v>
      </c>
    </row>
    <row r="62104" spans="1:6" x14ac:dyDescent="0.25">
      <c r="A62104">
        <v>194401</v>
      </c>
      <c r="B62104" s="1" t="s">
        <v>8099</v>
      </c>
      <c r="C62104">
        <v>1</v>
      </c>
      <c r="D62104">
        <v>150</v>
      </c>
      <c r="E62104" s="1" t="s">
        <v>92774</v>
      </c>
      <c r="F62104" s="1" t="s">
        <v>92775</v>
      </c>
    </row>
    <row r="62105" spans="1:6" x14ac:dyDescent="0.25">
      <c r="A62105">
        <v>194420</v>
      </c>
      <c r="B62105" s="1" t="s">
        <v>8099</v>
      </c>
      <c r="C62105">
        <v>1</v>
      </c>
      <c r="D62105">
        <v>150</v>
      </c>
      <c r="E62105" s="1" t="s">
        <v>92810</v>
      </c>
      <c r="F62105" s="1" t="s">
        <v>92811</v>
      </c>
    </row>
    <row r="62106" spans="1:6" x14ac:dyDescent="0.25">
      <c r="A62106">
        <v>194422</v>
      </c>
      <c r="B62106" s="1" t="s">
        <v>8099</v>
      </c>
      <c r="C62106">
        <v>1</v>
      </c>
      <c r="D62106">
        <v>150</v>
      </c>
      <c r="E62106" s="1" t="s">
        <v>92639</v>
      </c>
      <c r="F62106" s="1" t="s">
        <v>92814</v>
      </c>
    </row>
    <row r="62107" spans="1:6" x14ac:dyDescent="0.25">
      <c r="A62107">
        <v>194424</v>
      </c>
      <c r="B62107" s="1" t="s">
        <v>8099</v>
      </c>
      <c r="C62107">
        <v>1</v>
      </c>
      <c r="D62107">
        <v>150</v>
      </c>
      <c r="E62107" s="1" t="s">
        <v>92817</v>
      </c>
      <c r="F62107" s="1" t="s">
        <v>92818</v>
      </c>
    </row>
    <row r="62108" spans="1:6" x14ac:dyDescent="0.25">
      <c r="A62108">
        <v>194434</v>
      </c>
      <c r="B62108" s="1" t="s">
        <v>8099</v>
      </c>
      <c r="C62108">
        <v>1</v>
      </c>
      <c r="D62108">
        <v>150</v>
      </c>
      <c r="E62108" s="1" t="s">
        <v>92836</v>
      </c>
      <c r="F62108" s="1" t="s">
        <v>92837</v>
      </c>
    </row>
    <row r="62109" spans="1:6" x14ac:dyDescent="0.25">
      <c r="A62109">
        <v>194435</v>
      </c>
      <c r="B62109" s="1" t="s">
        <v>8099</v>
      </c>
      <c r="C62109">
        <v>1</v>
      </c>
      <c r="D62109">
        <v>150</v>
      </c>
      <c r="E62109" s="1" t="s">
        <v>92838</v>
      </c>
      <c r="F62109" s="1" t="s">
        <v>92839</v>
      </c>
    </row>
    <row r="62110" spans="1:6" x14ac:dyDescent="0.25">
      <c r="A62110">
        <v>194468</v>
      </c>
      <c r="B62110" s="1" t="s">
        <v>8099</v>
      </c>
      <c r="C62110">
        <v>1</v>
      </c>
      <c r="D62110">
        <v>150</v>
      </c>
      <c r="E62110" s="1" t="s">
        <v>92899</v>
      </c>
      <c r="F62110" s="1" t="s">
        <v>92900</v>
      </c>
    </row>
    <row r="62111" spans="1:6" x14ac:dyDescent="0.25">
      <c r="A62111">
        <v>194487</v>
      </c>
      <c r="B62111" s="1" t="s">
        <v>8099</v>
      </c>
      <c r="C62111">
        <v>1</v>
      </c>
      <c r="D62111">
        <v>150</v>
      </c>
      <c r="E62111" s="1" t="s">
        <v>92934</v>
      </c>
      <c r="F62111" s="1" t="s">
        <v>22628</v>
      </c>
    </row>
    <row r="62112" spans="1:6" x14ac:dyDescent="0.25">
      <c r="A62112">
        <v>194509</v>
      </c>
      <c r="B62112" s="1" t="s">
        <v>8099</v>
      </c>
      <c r="C62112">
        <v>1</v>
      </c>
      <c r="D62112">
        <v>150</v>
      </c>
      <c r="E62112" s="1" t="s">
        <v>92976</v>
      </c>
      <c r="F62112" s="1" t="s">
        <v>92977</v>
      </c>
    </row>
    <row r="62113" spans="1:6" x14ac:dyDescent="0.25">
      <c r="A62113">
        <v>194515</v>
      </c>
      <c r="B62113" s="1" t="s">
        <v>8099</v>
      </c>
      <c r="C62113">
        <v>1</v>
      </c>
      <c r="D62113">
        <v>150</v>
      </c>
      <c r="E62113" s="1" t="s">
        <v>92986</v>
      </c>
      <c r="F62113" s="1" t="s">
        <v>92987</v>
      </c>
    </row>
    <row r="62114" spans="1:6" x14ac:dyDescent="0.25">
      <c r="A62114">
        <v>194539</v>
      </c>
      <c r="B62114" s="1" t="s">
        <v>8099</v>
      </c>
      <c r="C62114">
        <v>1</v>
      </c>
      <c r="D62114">
        <v>150</v>
      </c>
      <c r="E62114" s="1" t="s">
        <v>93029</v>
      </c>
      <c r="F62114" s="1" t="s">
        <v>93030</v>
      </c>
    </row>
    <row r="62115" spans="1:6" x14ac:dyDescent="0.25">
      <c r="A62115">
        <v>194546</v>
      </c>
      <c r="B62115" s="1" t="s">
        <v>8099</v>
      </c>
      <c r="C62115">
        <v>1</v>
      </c>
      <c r="D62115">
        <v>150</v>
      </c>
      <c r="E62115" s="1" t="s">
        <v>93043</v>
      </c>
      <c r="F62115" s="1" t="s">
        <v>93044</v>
      </c>
    </row>
    <row r="62116" spans="1:6" x14ac:dyDescent="0.25">
      <c r="A62116">
        <v>194567</v>
      </c>
      <c r="B62116" s="1" t="s">
        <v>8099</v>
      </c>
      <c r="C62116">
        <v>1</v>
      </c>
      <c r="D62116">
        <v>150</v>
      </c>
      <c r="E62116" s="1" t="s">
        <v>93080</v>
      </c>
      <c r="F62116" s="1" t="s">
        <v>8316</v>
      </c>
    </row>
    <row r="62117" spans="1:6" x14ac:dyDescent="0.25">
      <c r="A62117">
        <v>194568</v>
      </c>
      <c r="B62117" s="1" t="s">
        <v>8099</v>
      </c>
      <c r="C62117">
        <v>1</v>
      </c>
      <c r="D62117">
        <v>150</v>
      </c>
      <c r="E62117" s="1" t="s">
        <v>93081</v>
      </c>
      <c r="F62117" s="1" t="s">
        <v>93082</v>
      </c>
    </row>
    <row r="62118" spans="1:6" x14ac:dyDescent="0.25">
      <c r="A62118">
        <v>194613</v>
      </c>
      <c r="B62118" s="1" t="s">
        <v>8099</v>
      </c>
      <c r="C62118">
        <v>1</v>
      </c>
      <c r="D62118">
        <v>150</v>
      </c>
      <c r="E62118" s="1" t="s">
        <v>93162</v>
      </c>
      <c r="F62118" s="1" t="s">
        <v>93163</v>
      </c>
    </row>
    <row r="62119" spans="1:6" x14ac:dyDescent="0.25">
      <c r="A62119">
        <v>194623</v>
      </c>
      <c r="B62119" s="1" t="s">
        <v>8099</v>
      </c>
      <c r="C62119">
        <v>1</v>
      </c>
      <c r="D62119">
        <v>150</v>
      </c>
      <c r="E62119" s="1" t="s">
        <v>93182</v>
      </c>
      <c r="F62119" s="1" t="s">
        <v>71319</v>
      </c>
    </row>
    <row r="62120" spans="1:6" x14ac:dyDescent="0.25">
      <c r="A62120">
        <v>194653</v>
      </c>
      <c r="B62120" s="1" t="s">
        <v>8099</v>
      </c>
      <c r="C62120">
        <v>1</v>
      </c>
      <c r="D62120">
        <v>150</v>
      </c>
      <c r="E62120" s="1" t="s">
        <v>93240</v>
      </c>
      <c r="F62120" s="1" t="s">
        <v>93241</v>
      </c>
    </row>
    <row r="62121" spans="1:6" x14ac:dyDescent="0.25">
      <c r="A62121">
        <v>194659</v>
      </c>
      <c r="B62121" s="1" t="s">
        <v>8099</v>
      </c>
      <c r="C62121">
        <v>1</v>
      </c>
      <c r="D62121">
        <v>150</v>
      </c>
      <c r="E62121" s="1" t="s">
        <v>93252</v>
      </c>
      <c r="F62121" s="1" t="s">
        <v>93253</v>
      </c>
    </row>
    <row r="62122" spans="1:6" x14ac:dyDescent="0.25">
      <c r="A62122">
        <v>194661</v>
      </c>
      <c r="B62122" s="1" t="s">
        <v>8099</v>
      </c>
      <c r="C62122">
        <v>1</v>
      </c>
      <c r="D62122">
        <v>150</v>
      </c>
      <c r="E62122" s="1" t="s">
        <v>93255</v>
      </c>
      <c r="F62122" s="1" t="s">
        <v>93256</v>
      </c>
    </row>
    <row r="62123" spans="1:6" x14ac:dyDescent="0.25">
      <c r="A62123">
        <v>194687</v>
      </c>
      <c r="B62123" s="1" t="s">
        <v>8099</v>
      </c>
      <c r="C62123">
        <v>1</v>
      </c>
      <c r="D62123">
        <v>150</v>
      </c>
      <c r="E62123" s="1" t="s">
        <v>93301</v>
      </c>
      <c r="F62123" s="1" t="s">
        <v>93302</v>
      </c>
    </row>
    <row r="62124" spans="1:6" x14ac:dyDescent="0.25">
      <c r="A62124">
        <v>194697</v>
      </c>
      <c r="B62124" s="1" t="s">
        <v>8099</v>
      </c>
      <c r="C62124">
        <v>1</v>
      </c>
      <c r="D62124">
        <v>150</v>
      </c>
      <c r="E62124" s="1" t="s">
        <v>93321</v>
      </c>
      <c r="F62124" s="1" t="s">
        <v>93322</v>
      </c>
    </row>
    <row r="62125" spans="1:6" x14ac:dyDescent="0.25">
      <c r="A62125">
        <v>194706</v>
      </c>
      <c r="B62125" s="1" t="s">
        <v>8099</v>
      </c>
      <c r="C62125">
        <v>1</v>
      </c>
      <c r="D62125">
        <v>150</v>
      </c>
      <c r="E62125" s="1" t="s">
        <v>93339</v>
      </c>
      <c r="F62125" s="1" t="s">
        <v>93340</v>
      </c>
    </row>
    <row r="62126" spans="1:6" x14ac:dyDescent="0.25">
      <c r="A62126">
        <v>194719</v>
      </c>
      <c r="B62126" s="1" t="s">
        <v>8099</v>
      </c>
      <c r="C62126">
        <v>1</v>
      </c>
      <c r="D62126">
        <v>150</v>
      </c>
      <c r="E62126" s="1" t="s">
        <v>93362</v>
      </c>
      <c r="F62126" s="1" t="s">
        <v>93363</v>
      </c>
    </row>
    <row r="62127" spans="1:6" x14ac:dyDescent="0.25">
      <c r="A62127">
        <v>194737</v>
      </c>
      <c r="B62127" s="1" t="s">
        <v>8099</v>
      </c>
      <c r="C62127">
        <v>1</v>
      </c>
      <c r="D62127">
        <v>150</v>
      </c>
      <c r="E62127" s="1" t="s">
        <v>93397</v>
      </c>
      <c r="F62127" s="1" t="s">
        <v>93398</v>
      </c>
    </row>
    <row r="62128" spans="1:6" x14ac:dyDescent="0.25">
      <c r="A62128">
        <v>194738</v>
      </c>
      <c r="B62128" s="1" t="s">
        <v>8099</v>
      </c>
      <c r="C62128">
        <v>1</v>
      </c>
      <c r="D62128">
        <v>150</v>
      </c>
      <c r="E62128" s="1" t="s">
        <v>93399</v>
      </c>
      <c r="F62128" s="1" t="s">
        <v>72065</v>
      </c>
    </row>
    <row r="62129" spans="1:6" x14ac:dyDescent="0.25">
      <c r="A62129">
        <v>194740</v>
      </c>
      <c r="B62129" s="1" t="s">
        <v>8099</v>
      </c>
      <c r="C62129">
        <v>1</v>
      </c>
      <c r="D62129">
        <v>150</v>
      </c>
      <c r="E62129" s="1" t="s">
        <v>93402</v>
      </c>
      <c r="F62129" s="1" t="s">
        <v>93403</v>
      </c>
    </row>
    <row r="62130" spans="1:6" x14ac:dyDescent="0.25">
      <c r="A62130">
        <v>194758</v>
      </c>
      <c r="B62130" s="1" t="s">
        <v>8099</v>
      </c>
      <c r="C62130">
        <v>1</v>
      </c>
      <c r="D62130">
        <v>150</v>
      </c>
      <c r="E62130" s="1" t="s">
        <v>93435</v>
      </c>
      <c r="F62130" s="1" t="s">
        <v>93436</v>
      </c>
    </row>
    <row r="62131" spans="1:6" x14ac:dyDescent="0.25">
      <c r="A62131">
        <v>194764</v>
      </c>
      <c r="B62131" s="1" t="s">
        <v>8099</v>
      </c>
      <c r="C62131">
        <v>1</v>
      </c>
      <c r="D62131">
        <v>150</v>
      </c>
      <c r="E62131" s="1" t="s">
        <v>93446</v>
      </c>
      <c r="F62131" s="1" t="s">
        <v>93447</v>
      </c>
    </row>
    <row r="62132" spans="1:6" x14ac:dyDescent="0.25">
      <c r="A62132">
        <v>194769</v>
      </c>
      <c r="B62132" s="1" t="s">
        <v>8099</v>
      </c>
      <c r="C62132">
        <v>1</v>
      </c>
      <c r="D62132">
        <v>150</v>
      </c>
      <c r="E62132" s="1" t="s">
        <v>93456</v>
      </c>
      <c r="F62132" s="1" t="s">
        <v>93457</v>
      </c>
    </row>
    <row r="62133" spans="1:6" x14ac:dyDescent="0.25">
      <c r="A62133">
        <v>194771</v>
      </c>
      <c r="B62133" s="1" t="s">
        <v>8099</v>
      </c>
      <c r="C62133">
        <v>1</v>
      </c>
      <c r="D62133">
        <v>150</v>
      </c>
      <c r="E62133" s="1" t="s">
        <v>93459</v>
      </c>
      <c r="F62133" s="1" t="s">
        <v>21314</v>
      </c>
    </row>
    <row r="62134" spans="1:6" x14ac:dyDescent="0.25">
      <c r="A62134">
        <v>194784</v>
      </c>
      <c r="B62134" s="1" t="s">
        <v>8099</v>
      </c>
      <c r="C62134">
        <v>1</v>
      </c>
      <c r="D62134">
        <v>150</v>
      </c>
      <c r="E62134" s="1" t="s">
        <v>93130</v>
      </c>
      <c r="F62134" s="1" t="s">
        <v>93482</v>
      </c>
    </row>
    <row r="62135" spans="1:6" x14ac:dyDescent="0.25">
      <c r="A62135">
        <v>194786</v>
      </c>
      <c r="B62135" s="1" t="s">
        <v>8099</v>
      </c>
      <c r="C62135">
        <v>1</v>
      </c>
      <c r="D62135">
        <v>150</v>
      </c>
      <c r="E62135" s="1" t="s">
        <v>93485</v>
      </c>
      <c r="F62135" s="1" t="s">
        <v>93486</v>
      </c>
    </row>
    <row r="62136" spans="1:6" x14ac:dyDescent="0.25">
      <c r="A62136">
        <v>194788</v>
      </c>
      <c r="B62136" s="1" t="s">
        <v>8099</v>
      </c>
      <c r="C62136">
        <v>1</v>
      </c>
      <c r="D62136">
        <v>150</v>
      </c>
      <c r="E62136" s="1" t="s">
        <v>93489</v>
      </c>
      <c r="F62136" s="1" t="s">
        <v>93490</v>
      </c>
    </row>
    <row r="62137" spans="1:6" x14ac:dyDescent="0.25">
      <c r="A62137">
        <v>194796</v>
      </c>
      <c r="B62137" s="1" t="s">
        <v>8099</v>
      </c>
      <c r="C62137">
        <v>1</v>
      </c>
      <c r="D62137">
        <v>150</v>
      </c>
      <c r="E62137" s="1" t="s">
        <v>93505</v>
      </c>
      <c r="F62137" s="1" t="s">
        <v>93506</v>
      </c>
    </row>
    <row r="62138" spans="1:6" x14ac:dyDescent="0.25">
      <c r="A62138">
        <v>194816</v>
      </c>
      <c r="B62138" s="1" t="s">
        <v>8099</v>
      </c>
      <c r="C62138">
        <v>1</v>
      </c>
      <c r="D62138">
        <v>150</v>
      </c>
      <c r="E62138" s="1" t="s">
        <v>93543</v>
      </c>
      <c r="F62138" s="1" t="s">
        <v>15482</v>
      </c>
    </row>
    <row r="62139" spans="1:6" x14ac:dyDescent="0.25">
      <c r="A62139">
        <v>194866</v>
      </c>
      <c r="B62139" s="1" t="s">
        <v>8099</v>
      </c>
      <c r="C62139">
        <v>1</v>
      </c>
      <c r="D62139">
        <v>150</v>
      </c>
      <c r="E62139" s="1" t="s">
        <v>93634</v>
      </c>
      <c r="F62139" s="1" t="s">
        <v>93635</v>
      </c>
    </row>
    <row r="62140" spans="1:6" x14ac:dyDescent="0.25">
      <c r="A62140">
        <v>194885</v>
      </c>
      <c r="B62140" s="1" t="s">
        <v>8099</v>
      </c>
      <c r="C62140">
        <v>1</v>
      </c>
      <c r="D62140">
        <v>150</v>
      </c>
      <c r="E62140" s="1" t="s">
        <v>92395</v>
      </c>
      <c r="F62140" s="1" t="s">
        <v>93669</v>
      </c>
    </row>
    <row r="62141" spans="1:6" x14ac:dyDescent="0.25">
      <c r="A62141">
        <v>194886</v>
      </c>
      <c r="B62141" s="1" t="s">
        <v>8099</v>
      </c>
      <c r="C62141">
        <v>1</v>
      </c>
      <c r="D62141">
        <v>150</v>
      </c>
      <c r="E62141" s="1" t="s">
        <v>93670</v>
      </c>
      <c r="F62141" s="1" t="s">
        <v>93671</v>
      </c>
    </row>
    <row r="62142" spans="1:6" x14ac:dyDescent="0.25">
      <c r="A62142">
        <v>194892</v>
      </c>
      <c r="B62142" s="1" t="s">
        <v>8099</v>
      </c>
      <c r="C62142">
        <v>1</v>
      </c>
      <c r="D62142">
        <v>150</v>
      </c>
      <c r="E62142" s="1" t="s">
        <v>93682</v>
      </c>
      <c r="F62142" s="1" t="s">
        <v>93683</v>
      </c>
    </row>
    <row r="62143" spans="1:6" x14ac:dyDescent="0.25">
      <c r="A62143">
        <v>194896</v>
      </c>
      <c r="B62143" s="1" t="s">
        <v>8099</v>
      </c>
      <c r="C62143">
        <v>1</v>
      </c>
      <c r="D62143">
        <v>150</v>
      </c>
      <c r="E62143" s="1" t="s">
        <v>93689</v>
      </c>
      <c r="F62143" s="1" t="s">
        <v>93690</v>
      </c>
    </row>
    <row r="62144" spans="1:6" x14ac:dyDescent="0.25">
      <c r="A62144">
        <v>194910</v>
      </c>
      <c r="B62144" s="1" t="s">
        <v>8099</v>
      </c>
      <c r="C62144">
        <v>1</v>
      </c>
      <c r="D62144">
        <v>150</v>
      </c>
      <c r="E62144" s="1" t="s">
        <v>93713</v>
      </c>
      <c r="F62144" s="1" t="s">
        <v>11967</v>
      </c>
    </row>
    <row r="62145" spans="1:6" x14ac:dyDescent="0.25">
      <c r="A62145">
        <v>194919</v>
      </c>
      <c r="B62145" s="1" t="s">
        <v>8099</v>
      </c>
      <c r="C62145">
        <v>1</v>
      </c>
      <c r="D62145">
        <v>150</v>
      </c>
      <c r="E62145" s="1" t="s">
        <v>93729</v>
      </c>
      <c r="F62145" s="1" t="s">
        <v>93730</v>
      </c>
    </row>
    <row r="62146" spans="1:6" x14ac:dyDescent="0.25">
      <c r="A62146">
        <v>194937</v>
      </c>
      <c r="B62146" s="1" t="s">
        <v>8099</v>
      </c>
      <c r="C62146">
        <v>1</v>
      </c>
      <c r="D62146">
        <v>150</v>
      </c>
      <c r="E62146" s="1" t="s">
        <v>93765</v>
      </c>
      <c r="F62146" s="1" t="s">
        <v>93766</v>
      </c>
    </row>
    <row r="62147" spans="1:6" x14ac:dyDescent="0.25">
      <c r="A62147">
        <v>194938</v>
      </c>
      <c r="B62147" s="1" t="s">
        <v>8099</v>
      </c>
      <c r="C62147">
        <v>1</v>
      </c>
      <c r="D62147">
        <v>150</v>
      </c>
      <c r="E62147" s="1" t="s">
        <v>93767</v>
      </c>
      <c r="F62147" s="1" t="s">
        <v>62113</v>
      </c>
    </row>
    <row r="62148" spans="1:6" x14ac:dyDescent="0.25">
      <c r="A62148">
        <v>194944</v>
      </c>
      <c r="B62148" s="1" t="s">
        <v>8099</v>
      </c>
      <c r="C62148">
        <v>1</v>
      </c>
      <c r="D62148">
        <v>150</v>
      </c>
      <c r="E62148" s="1" t="s">
        <v>93778</v>
      </c>
      <c r="F62148" s="1" t="s">
        <v>93779</v>
      </c>
    </row>
    <row r="62149" spans="1:6" x14ac:dyDescent="0.25">
      <c r="A62149">
        <v>194947</v>
      </c>
      <c r="B62149" s="1" t="s">
        <v>8099</v>
      </c>
      <c r="C62149">
        <v>1</v>
      </c>
      <c r="D62149">
        <v>150</v>
      </c>
      <c r="E62149" s="1" t="s">
        <v>93783</v>
      </c>
      <c r="F62149" s="1" t="s">
        <v>93784</v>
      </c>
    </row>
    <row r="62150" spans="1:6" x14ac:dyDescent="0.25">
      <c r="A62150">
        <v>194959</v>
      </c>
      <c r="B62150" s="1" t="s">
        <v>8099</v>
      </c>
      <c r="C62150">
        <v>1</v>
      </c>
      <c r="D62150">
        <v>150</v>
      </c>
      <c r="E62150" s="1" t="s">
        <v>93803</v>
      </c>
      <c r="F62150" s="1" t="s">
        <v>93804</v>
      </c>
    </row>
    <row r="62151" spans="1:6" x14ac:dyDescent="0.25">
      <c r="A62151">
        <v>194968</v>
      </c>
      <c r="B62151" s="1" t="s">
        <v>8099</v>
      </c>
      <c r="C62151">
        <v>1</v>
      </c>
      <c r="D62151">
        <v>150</v>
      </c>
      <c r="E62151" s="1" t="s">
        <v>93820</v>
      </c>
      <c r="F62151" s="1" t="s">
        <v>93821</v>
      </c>
    </row>
    <row r="62152" spans="1:6" x14ac:dyDescent="0.25">
      <c r="A62152">
        <v>194974</v>
      </c>
      <c r="B62152" s="1" t="s">
        <v>8099</v>
      </c>
      <c r="C62152">
        <v>1</v>
      </c>
      <c r="D62152">
        <v>150</v>
      </c>
      <c r="E62152" s="1" t="s">
        <v>93831</v>
      </c>
      <c r="F62152" s="1" t="s">
        <v>16898</v>
      </c>
    </row>
    <row r="62153" spans="1:6" x14ac:dyDescent="0.25">
      <c r="A62153">
        <v>194986</v>
      </c>
      <c r="B62153" s="1" t="s">
        <v>8099</v>
      </c>
      <c r="C62153">
        <v>1</v>
      </c>
      <c r="D62153">
        <v>150</v>
      </c>
      <c r="E62153" s="1" t="s">
        <v>93851</v>
      </c>
      <c r="F62153" s="1" t="s">
        <v>93852</v>
      </c>
    </row>
    <row r="62154" spans="1:6" x14ac:dyDescent="0.25">
      <c r="A62154">
        <v>195021</v>
      </c>
      <c r="B62154" s="1" t="s">
        <v>8099</v>
      </c>
      <c r="C62154">
        <v>1</v>
      </c>
      <c r="D62154">
        <v>150</v>
      </c>
      <c r="E62154" s="1" t="s">
        <v>93915</v>
      </c>
      <c r="F62154" s="1" t="s">
        <v>93916</v>
      </c>
    </row>
    <row r="62155" spans="1:6" x14ac:dyDescent="0.25">
      <c r="A62155">
        <v>195026</v>
      </c>
      <c r="B62155" s="1" t="s">
        <v>8099</v>
      </c>
      <c r="C62155">
        <v>1</v>
      </c>
      <c r="D62155">
        <v>150</v>
      </c>
      <c r="E62155" s="1" t="s">
        <v>93925</v>
      </c>
      <c r="F62155" s="1" t="s">
        <v>93926</v>
      </c>
    </row>
    <row r="62156" spans="1:6" x14ac:dyDescent="0.25">
      <c r="A62156">
        <v>195036</v>
      </c>
      <c r="B62156" s="1" t="s">
        <v>8099</v>
      </c>
      <c r="C62156">
        <v>1</v>
      </c>
      <c r="D62156">
        <v>150</v>
      </c>
      <c r="E62156" s="1" t="s">
        <v>92649</v>
      </c>
      <c r="F62156" s="1" t="s">
        <v>93943</v>
      </c>
    </row>
    <row r="62157" spans="1:6" x14ac:dyDescent="0.25">
      <c r="A62157">
        <v>195063</v>
      </c>
      <c r="B62157" s="1" t="s">
        <v>8099</v>
      </c>
      <c r="C62157">
        <v>1</v>
      </c>
      <c r="D62157">
        <v>150</v>
      </c>
      <c r="E62157" s="1" t="s">
        <v>93988</v>
      </c>
      <c r="F62157" s="1" t="s">
        <v>93989</v>
      </c>
    </row>
    <row r="62158" spans="1:6" x14ac:dyDescent="0.25">
      <c r="A62158">
        <v>195070</v>
      </c>
      <c r="B62158" s="1" t="s">
        <v>8099</v>
      </c>
      <c r="C62158">
        <v>1</v>
      </c>
      <c r="D62158">
        <v>150</v>
      </c>
      <c r="E62158" s="1" t="s">
        <v>94002</v>
      </c>
      <c r="F62158" s="1" t="s">
        <v>94003</v>
      </c>
    </row>
    <row r="62159" spans="1:6" x14ac:dyDescent="0.25">
      <c r="A62159">
        <v>195074</v>
      </c>
      <c r="B62159" s="1" t="s">
        <v>8099</v>
      </c>
      <c r="C62159">
        <v>1</v>
      </c>
      <c r="D62159">
        <v>150</v>
      </c>
      <c r="E62159" s="1" t="s">
        <v>94009</v>
      </c>
      <c r="F62159" s="1" t="s">
        <v>94010</v>
      </c>
    </row>
    <row r="62160" spans="1:6" x14ac:dyDescent="0.25">
      <c r="A62160">
        <v>195082</v>
      </c>
      <c r="B62160" s="1" t="s">
        <v>8099</v>
      </c>
      <c r="C62160">
        <v>1</v>
      </c>
      <c r="D62160">
        <v>150</v>
      </c>
      <c r="E62160" s="1" t="s">
        <v>94024</v>
      </c>
      <c r="F62160" s="1" t="s">
        <v>94025</v>
      </c>
    </row>
    <row r="62161" spans="1:6" x14ac:dyDescent="0.25">
      <c r="A62161">
        <v>195097</v>
      </c>
      <c r="B62161" s="1" t="s">
        <v>8099</v>
      </c>
      <c r="C62161">
        <v>1</v>
      </c>
      <c r="D62161">
        <v>150</v>
      </c>
      <c r="E62161" s="1" t="s">
        <v>94052</v>
      </c>
      <c r="F62161" s="1" t="s">
        <v>94053</v>
      </c>
    </row>
    <row r="62162" spans="1:6" x14ac:dyDescent="0.25">
      <c r="A62162">
        <v>195105</v>
      </c>
      <c r="B62162" s="1" t="s">
        <v>8099</v>
      </c>
      <c r="C62162">
        <v>1</v>
      </c>
      <c r="D62162">
        <v>150</v>
      </c>
      <c r="E62162" s="1" t="s">
        <v>94067</v>
      </c>
      <c r="F62162" s="1" t="s">
        <v>47134</v>
      </c>
    </row>
    <row r="62163" spans="1:6" x14ac:dyDescent="0.25">
      <c r="A62163">
        <v>195106</v>
      </c>
      <c r="B62163" s="1" t="s">
        <v>8099</v>
      </c>
      <c r="C62163">
        <v>1</v>
      </c>
      <c r="D62163">
        <v>150</v>
      </c>
      <c r="E62163" s="1" t="s">
        <v>94068</v>
      </c>
      <c r="F62163" s="1" t="s">
        <v>10529</v>
      </c>
    </row>
    <row r="62164" spans="1:6" x14ac:dyDescent="0.25">
      <c r="A62164">
        <v>195108</v>
      </c>
      <c r="B62164" s="1" t="s">
        <v>8099</v>
      </c>
      <c r="C62164">
        <v>1</v>
      </c>
      <c r="D62164">
        <v>150</v>
      </c>
      <c r="E62164" s="1" t="s">
        <v>94071</v>
      </c>
      <c r="F62164" s="1" t="s">
        <v>94072</v>
      </c>
    </row>
    <row r="62165" spans="1:6" x14ac:dyDescent="0.25">
      <c r="A62165">
        <v>195120</v>
      </c>
      <c r="B62165" s="1" t="s">
        <v>8099</v>
      </c>
      <c r="C62165">
        <v>1</v>
      </c>
      <c r="D62165">
        <v>150</v>
      </c>
      <c r="E62165" s="1" t="s">
        <v>94092</v>
      </c>
      <c r="F62165" s="1" t="s">
        <v>94093</v>
      </c>
    </row>
    <row r="62166" spans="1:6" x14ac:dyDescent="0.25">
      <c r="A62166">
        <v>195148</v>
      </c>
      <c r="B62166" s="1" t="s">
        <v>8099</v>
      </c>
      <c r="C62166">
        <v>1</v>
      </c>
      <c r="D62166">
        <v>150</v>
      </c>
      <c r="E62166" s="1" t="s">
        <v>94146</v>
      </c>
      <c r="F62166" s="1" t="s">
        <v>94147</v>
      </c>
    </row>
    <row r="62167" spans="1:6" x14ac:dyDescent="0.25">
      <c r="A62167">
        <v>195172</v>
      </c>
      <c r="B62167" s="1" t="s">
        <v>8099</v>
      </c>
      <c r="C62167">
        <v>1</v>
      </c>
      <c r="D62167">
        <v>150</v>
      </c>
      <c r="E62167" s="1" t="s">
        <v>92789</v>
      </c>
      <c r="F62167" s="1" t="s">
        <v>94193</v>
      </c>
    </row>
    <row r="62168" spans="1:6" x14ac:dyDescent="0.25">
      <c r="A62168">
        <v>195173</v>
      </c>
      <c r="B62168" s="1" t="s">
        <v>8099</v>
      </c>
      <c r="C62168">
        <v>1</v>
      </c>
      <c r="D62168">
        <v>150</v>
      </c>
      <c r="E62168" s="1" t="s">
        <v>94194</v>
      </c>
      <c r="F62168" s="1" t="s">
        <v>94195</v>
      </c>
    </row>
    <row r="62169" spans="1:6" x14ac:dyDescent="0.25">
      <c r="A62169">
        <v>195194</v>
      </c>
      <c r="B62169" s="1" t="s">
        <v>8099</v>
      </c>
      <c r="C62169">
        <v>1</v>
      </c>
      <c r="D62169">
        <v>150</v>
      </c>
      <c r="E62169" s="1" t="s">
        <v>94233</v>
      </c>
      <c r="F62169" s="1" t="s">
        <v>94234</v>
      </c>
    </row>
    <row r="62170" spans="1:6" x14ac:dyDescent="0.25">
      <c r="A62170">
        <v>195205</v>
      </c>
      <c r="B62170" s="1" t="s">
        <v>8099</v>
      </c>
      <c r="C62170">
        <v>1</v>
      </c>
      <c r="D62170">
        <v>150</v>
      </c>
      <c r="E62170" s="1" t="s">
        <v>94252</v>
      </c>
      <c r="F62170" s="1" t="s">
        <v>94253</v>
      </c>
    </row>
    <row r="62171" spans="1:6" x14ac:dyDescent="0.25">
      <c r="A62171">
        <v>195206</v>
      </c>
      <c r="B62171" s="1" t="s">
        <v>8099</v>
      </c>
      <c r="C62171">
        <v>1</v>
      </c>
      <c r="D62171">
        <v>150</v>
      </c>
      <c r="E62171" s="1" t="s">
        <v>92321</v>
      </c>
      <c r="F62171" s="1" t="s">
        <v>94254</v>
      </c>
    </row>
    <row r="62172" spans="1:6" x14ac:dyDescent="0.25">
      <c r="A62172">
        <v>195232</v>
      </c>
      <c r="B62172" s="1" t="s">
        <v>8099</v>
      </c>
      <c r="C62172">
        <v>1</v>
      </c>
      <c r="D62172">
        <v>150</v>
      </c>
      <c r="E62172" s="1" t="s">
        <v>94300</v>
      </c>
      <c r="F62172" s="1" t="s">
        <v>94301</v>
      </c>
    </row>
    <row r="62173" spans="1:6" x14ac:dyDescent="0.25">
      <c r="A62173">
        <v>195237</v>
      </c>
      <c r="B62173" s="1" t="s">
        <v>8099</v>
      </c>
      <c r="C62173">
        <v>1</v>
      </c>
      <c r="D62173">
        <v>150</v>
      </c>
      <c r="E62173" s="1" t="s">
        <v>94310</v>
      </c>
      <c r="F62173" s="1" t="s">
        <v>94311</v>
      </c>
    </row>
    <row r="62174" spans="1:6" x14ac:dyDescent="0.25">
      <c r="A62174">
        <v>195251</v>
      </c>
      <c r="B62174" s="1" t="s">
        <v>8099</v>
      </c>
      <c r="C62174">
        <v>1</v>
      </c>
      <c r="D62174">
        <v>150</v>
      </c>
      <c r="E62174" s="1" t="s">
        <v>94334</v>
      </c>
      <c r="F62174" s="1" t="s">
        <v>94335</v>
      </c>
    </row>
    <row r="62175" spans="1:6" x14ac:dyDescent="0.25">
      <c r="A62175">
        <v>195252</v>
      </c>
      <c r="B62175" s="1" t="s">
        <v>8099</v>
      </c>
      <c r="C62175">
        <v>1</v>
      </c>
      <c r="D62175">
        <v>150</v>
      </c>
      <c r="E62175" s="1" t="s">
        <v>94336</v>
      </c>
      <c r="F62175" s="1" t="s">
        <v>94337</v>
      </c>
    </row>
    <row r="62176" spans="1:6" x14ac:dyDescent="0.25">
      <c r="A62176">
        <v>195254</v>
      </c>
      <c r="B62176" s="1" t="s">
        <v>8099</v>
      </c>
      <c r="C62176">
        <v>1</v>
      </c>
      <c r="D62176">
        <v>150</v>
      </c>
      <c r="E62176" s="1" t="s">
        <v>94340</v>
      </c>
      <c r="F62176" s="1" t="s">
        <v>94341</v>
      </c>
    </row>
    <row r="62177" spans="1:6" x14ac:dyDescent="0.25">
      <c r="A62177">
        <v>195258</v>
      </c>
      <c r="B62177" s="1" t="s">
        <v>8099</v>
      </c>
      <c r="C62177">
        <v>1</v>
      </c>
      <c r="D62177">
        <v>150</v>
      </c>
      <c r="E62177" s="1" t="s">
        <v>94348</v>
      </c>
      <c r="F62177" s="1" t="s">
        <v>94349</v>
      </c>
    </row>
    <row r="62178" spans="1:6" x14ac:dyDescent="0.25">
      <c r="A62178">
        <v>195260</v>
      </c>
      <c r="B62178" s="1" t="s">
        <v>8099</v>
      </c>
      <c r="C62178">
        <v>1</v>
      </c>
      <c r="D62178">
        <v>150</v>
      </c>
      <c r="E62178" s="1" t="s">
        <v>94352</v>
      </c>
      <c r="F62178" s="1" t="s">
        <v>17433</v>
      </c>
    </row>
    <row r="62179" spans="1:6" x14ac:dyDescent="0.25">
      <c r="A62179">
        <v>195277</v>
      </c>
      <c r="B62179" s="1" t="s">
        <v>8099</v>
      </c>
      <c r="C62179">
        <v>1</v>
      </c>
      <c r="D62179">
        <v>150</v>
      </c>
      <c r="E62179" s="1" t="s">
        <v>94383</v>
      </c>
      <c r="F62179" s="1" t="s">
        <v>22323</v>
      </c>
    </row>
    <row r="62180" spans="1:6" x14ac:dyDescent="0.25">
      <c r="A62180">
        <v>195314</v>
      </c>
      <c r="B62180" s="1" t="s">
        <v>8099</v>
      </c>
      <c r="C62180">
        <v>1</v>
      </c>
      <c r="D62180">
        <v>150</v>
      </c>
      <c r="E62180" s="1" t="s">
        <v>94450</v>
      </c>
      <c r="F62180" s="1" t="s">
        <v>94451</v>
      </c>
    </row>
    <row r="62181" spans="1:6" x14ac:dyDescent="0.25">
      <c r="A62181">
        <v>195318</v>
      </c>
      <c r="B62181" s="1" t="s">
        <v>8099</v>
      </c>
      <c r="C62181">
        <v>1</v>
      </c>
      <c r="D62181">
        <v>150</v>
      </c>
      <c r="E62181" s="1" t="s">
        <v>94457</v>
      </c>
      <c r="F62181" s="1" t="s">
        <v>94458</v>
      </c>
    </row>
    <row r="62182" spans="1:6" x14ac:dyDescent="0.25">
      <c r="A62182">
        <v>195326</v>
      </c>
      <c r="B62182" s="1" t="s">
        <v>8099</v>
      </c>
      <c r="C62182">
        <v>1</v>
      </c>
      <c r="D62182">
        <v>150</v>
      </c>
      <c r="E62182" s="1" t="s">
        <v>94472</v>
      </c>
      <c r="F62182" s="1" t="s">
        <v>94473</v>
      </c>
    </row>
    <row r="62183" spans="1:6" x14ac:dyDescent="0.25">
      <c r="A62183">
        <v>195332</v>
      </c>
      <c r="B62183" s="1" t="s">
        <v>8099</v>
      </c>
      <c r="C62183">
        <v>1</v>
      </c>
      <c r="D62183">
        <v>150</v>
      </c>
      <c r="E62183" s="1" t="s">
        <v>94483</v>
      </c>
      <c r="F62183" s="1" t="s">
        <v>94484</v>
      </c>
    </row>
    <row r="62184" spans="1:6" x14ac:dyDescent="0.25">
      <c r="A62184">
        <v>195346</v>
      </c>
      <c r="B62184" s="1" t="s">
        <v>8099</v>
      </c>
      <c r="C62184">
        <v>1</v>
      </c>
      <c r="D62184">
        <v>150</v>
      </c>
      <c r="E62184" s="1" t="s">
        <v>94510</v>
      </c>
      <c r="F62184" s="1" t="s">
        <v>94511</v>
      </c>
    </row>
    <row r="62185" spans="1:6" x14ac:dyDescent="0.25">
      <c r="A62185">
        <v>195402</v>
      </c>
      <c r="B62185" s="1" t="s">
        <v>8099</v>
      </c>
      <c r="C62185">
        <v>1</v>
      </c>
      <c r="D62185">
        <v>150</v>
      </c>
      <c r="E62185" s="1" t="s">
        <v>94614</v>
      </c>
      <c r="F62185" s="1" t="s">
        <v>94615</v>
      </c>
    </row>
    <row r="62186" spans="1:6" x14ac:dyDescent="0.25">
      <c r="A62186">
        <v>195404</v>
      </c>
      <c r="B62186" s="1" t="s">
        <v>8099</v>
      </c>
      <c r="C62186">
        <v>1</v>
      </c>
      <c r="D62186">
        <v>150</v>
      </c>
      <c r="E62186" s="1" t="s">
        <v>94618</v>
      </c>
      <c r="F62186" s="1" t="s">
        <v>94619</v>
      </c>
    </row>
    <row r="62187" spans="1:6" x14ac:dyDescent="0.25">
      <c r="A62187">
        <v>195416</v>
      </c>
      <c r="B62187" s="1" t="s">
        <v>8099</v>
      </c>
      <c r="C62187">
        <v>1</v>
      </c>
      <c r="D62187">
        <v>150</v>
      </c>
      <c r="E62187" s="1" t="s">
        <v>94640</v>
      </c>
      <c r="F62187" s="1" t="s">
        <v>94641</v>
      </c>
    </row>
    <row r="62188" spans="1:6" x14ac:dyDescent="0.25">
      <c r="A62188">
        <v>195428</v>
      </c>
      <c r="B62188" s="1" t="s">
        <v>8099</v>
      </c>
      <c r="C62188">
        <v>1</v>
      </c>
      <c r="D62188">
        <v>150</v>
      </c>
      <c r="E62188" s="1" t="s">
        <v>94663</v>
      </c>
      <c r="F62188" s="1" t="s">
        <v>38410</v>
      </c>
    </row>
    <row r="62189" spans="1:6" x14ac:dyDescent="0.25">
      <c r="A62189">
        <v>195431</v>
      </c>
      <c r="B62189" s="1" t="s">
        <v>8099</v>
      </c>
      <c r="C62189">
        <v>1</v>
      </c>
      <c r="D62189">
        <v>150</v>
      </c>
      <c r="E62189" s="1" t="s">
        <v>94668</v>
      </c>
      <c r="F62189" s="1" t="s">
        <v>94669</v>
      </c>
    </row>
    <row r="62190" spans="1:6" x14ac:dyDescent="0.25">
      <c r="A62190">
        <v>195458</v>
      </c>
      <c r="B62190" s="1" t="s">
        <v>8099</v>
      </c>
      <c r="C62190">
        <v>1</v>
      </c>
      <c r="D62190">
        <v>150</v>
      </c>
      <c r="E62190" s="1" t="s">
        <v>94717</v>
      </c>
      <c r="F62190" s="1" t="s">
        <v>94718</v>
      </c>
    </row>
    <row r="62191" spans="1:6" x14ac:dyDescent="0.25">
      <c r="A62191">
        <v>195502</v>
      </c>
      <c r="B62191" s="1" t="s">
        <v>8099</v>
      </c>
      <c r="C62191">
        <v>1</v>
      </c>
      <c r="D62191">
        <v>150</v>
      </c>
      <c r="E62191" s="1" t="s">
        <v>94800</v>
      </c>
      <c r="F62191" s="1" t="s">
        <v>94801</v>
      </c>
    </row>
    <row r="62192" spans="1:6" x14ac:dyDescent="0.25">
      <c r="A62192">
        <v>195527</v>
      </c>
      <c r="B62192" s="1" t="s">
        <v>8099</v>
      </c>
      <c r="C62192">
        <v>1</v>
      </c>
      <c r="D62192">
        <v>150</v>
      </c>
      <c r="E62192" s="1" t="s">
        <v>94847</v>
      </c>
      <c r="F62192" s="1" t="s">
        <v>94848</v>
      </c>
    </row>
    <row r="62193" spans="1:6" x14ac:dyDescent="0.25">
      <c r="A62193">
        <v>195554</v>
      </c>
      <c r="B62193" s="1" t="s">
        <v>8099</v>
      </c>
      <c r="C62193">
        <v>1</v>
      </c>
      <c r="D62193">
        <v>150</v>
      </c>
      <c r="E62193" s="1" t="s">
        <v>94895</v>
      </c>
      <c r="F62193" s="1" t="s">
        <v>94896</v>
      </c>
    </row>
    <row r="62194" spans="1:6" x14ac:dyDescent="0.25">
      <c r="A62194">
        <v>195566</v>
      </c>
      <c r="B62194" s="1" t="s">
        <v>8099</v>
      </c>
      <c r="C62194">
        <v>1</v>
      </c>
      <c r="D62194">
        <v>150</v>
      </c>
      <c r="E62194" s="1" t="s">
        <v>94855</v>
      </c>
      <c r="F62194" s="1" t="s">
        <v>94917</v>
      </c>
    </row>
    <row r="62195" spans="1:6" x14ac:dyDescent="0.25">
      <c r="A62195">
        <v>195585</v>
      </c>
      <c r="B62195" s="1" t="s">
        <v>8099</v>
      </c>
      <c r="C62195">
        <v>1</v>
      </c>
      <c r="D62195">
        <v>150</v>
      </c>
      <c r="E62195" s="1" t="s">
        <v>94950</v>
      </c>
      <c r="F62195" s="1" t="s">
        <v>94951</v>
      </c>
    </row>
    <row r="62196" spans="1:6" x14ac:dyDescent="0.25">
      <c r="A62196">
        <v>195617</v>
      </c>
      <c r="B62196" s="1" t="s">
        <v>8099</v>
      </c>
      <c r="C62196">
        <v>1</v>
      </c>
      <c r="D62196">
        <v>150</v>
      </c>
      <c r="E62196" s="1" t="s">
        <v>95006</v>
      </c>
      <c r="F62196" s="1" t="s">
        <v>85172</v>
      </c>
    </row>
    <row r="62197" spans="1:6" x14ac:dyDescent="0.25">
      <c r="A62197">
        <v>195619</v>
      </c>
      <c r="B62197" s="1" t="s">
        <v>8099</v>
      </c>
      <c r="C62197">
        <v>1</v>
      </c>
      <c r="D62197">
        <v>150</v>
      </c>
      <c r="E62197" s="1" t="s">
        <v>95009</v>
      </c>
      <c r="F62197" s="1" t="s">
        <v>95010</v>
      </c>
    </row>
    <row r="62198" spans="1:6" x14ac:dyDescent="0.25">
      <c r="A62198">
        <v>195625</v>
      </c>
      <c r="B62198" s="1" t="s">
        <v>8099</v>
      </c>
      <c r="C62198">
        <v>1</v>
      </c>
      <c r="D62198">
        <v>150</v>
      </c>
      <c r="E62198" s="1" t="s">
        <v>95020</v>
      </c>
      <c r="F62198" s="1" t="s">
        <v>95021</v>
      </c>
    </row>
    <row r="62199" spans="1:6" x14ac:dyDescent="0.25">
      <c r="A62199">
        <v>195637</v>
      </c>
      <c r="B62199" s="1" t="s">
        <v>8099</v>
      </c>
      <c r="C62199">
        <v>1</v>
      </c>
      <c r="D62199">
        <v>150</v>
      </c>
      <c r="E62199" s="1" t="s">
        <v>95043</v>
      </c>
      <c r="F62199" s="1" t="s">
        <v>95044</v>
      </c>
    </row>
    <row r="62200" spans="1:6" x14ac:dyDescent="0.25">
      <c r="A62200">
        <v>195643</v>
      </c>
      <c r="B62200" s="1" t="s">
        <v>8099</v>
      </c>
      <c r="C62200">
        <v>1</v>
      </c>
      <c r="D62200">
        <v>150</v>
      </c>
      <c r="E62200" s="1" t="s">
        <v>95054</v>
      </c>
      <c r="F62200" s="1" t="s">
        <v>95055</v>
      </c>
    </row>
    <row r="62201" spans="1:6" x14ac:dyDescent="0.25">
      <c r="A62201">
        <v>195676</v>
      </c>
      <c r="B62201" s="1" t="s">
        <v>8099</v>
      </c>
      <c r="C62201">
        <v>1</v>
      </c>
      <c r="D62201">
        <v>150</v>
      </c>
      <c r="E62201" s="1" t="s">
        <v>95118</v>
      </c>
      <c r="F62201" s="1" t="s">
        <v>95119</v>
      </c>
    </row>
    <row r="62202" spans="1:6" x14ac:dyDescent="0.25">
      <c r="A62202">
        <v>195680</v>
      </c>
      <c r="B62202" s="1" t="s">
        <v>8099</v>
      </c>
      <c r="C62202">
        <v>1</v>
      </c>
      <c r="D62202">
        <v>150</v>
      </c>
      <c r="E62202" s="1" t="s">
        <v>95126</v>
      </c>
      <c r="F62202" s="1" t="s">
        <v>95127</v>
      </c>
    </row>
    <row r="62203" spans="1:6" x14ac:dyDescent="0.25">
      <c r="A62203">
        <v>195686</v>
      </c>
      <c r="B62203" s="1" t="s">
        <v>8099</v>
      </c>
      <c r="C62203">
        <v>1</v>
      </c>
      <c r="D62203">
        <v>150</v>
      </c>
      <c r="E62203" s="1" t="s">
        <v>95137</v>
      </c>
      <c r="F62203" s="1" t="s">
        <v>95138</v>
      </c>
    </row>
    <row r="62204" spans="1:6" x14ac:dyDescent="0.25">
      <c r="A62204">
        <v>195697</v>
      </c>
      <c r="B62204" s="1" t="s">
        <v>8099</v>
      </c>
      <c r="C62204">
        <v>1</v>
      </c>
      <c r="D62204">
        <v>150</v>
      </c>
      <c r="E62204" s="1" t="s">
        <v>95158</v>
      </c>
      <c r="F62204" s="1" t="s">
        <v>95159</v>
      </c>
    </row>
    <row r="62205" spans="1:6" x14ac:dyDescent="0.25">
      <c r="A62205">
        <v>195737</v>
      </c>
      <c r="B62205" s="1" t="s">
        <v>8099</v>
      </c>
      <c r="C62205">
        <v>1</v>
      </c>
      <c r="D62205">
        <v>150</v>
      </c>
      <c r="E62205" s="1" t="s">
        <v>95234</v>
      </c>
      <c r="F62205" s="1" t="s">
        <v>95235</v>
      </c>
    </row>
    <row r="62206" spans="1:6" x14ac:dyDescent="0.25">
      <c r="A62206">
        <v>195743</v>
      </c>
      <c r="B62206" s="1" t="s">
        <v>8099</v>
      </c>
      <c r="C62206">
        <v>1</v>
      </c>
      <c r="D62206">
        <v>150</v>
      </c>
      <c r="E62206" s="1" t="s">
        <v>95244</v>
      </c>
      <c r="F62206" s="1" t="s">
        <v>95245</v>
      </c>
    </row>
    <row r="62207" spans="1:6" x14ac:dyDescent="0.25">
      <c r="A62207">
        <v>195755</v>
      </c>
      <c r="B62207" s="1" t="s">
        <v>8099</v>
      </c>
      <c r="C62207">
        <v>1</v>
      </c>
      <c r="D62207">
        <v>150</v>
      </c>
      <c r="E62207" s="1" t="s">
        <v>95266</v>
      </c>
      <c r="F62207" s="1" t="s">
        <v>95267</v>
      </c>
    </row>
    <row r="62208" spans="1:6" x14ac:dyDescent="0.25">
      <c r="A62208">
        <v>195757</v>
      </c>
      <c r="B62208" s="1" t="s">
        <v>8099</v>
      </c>
      <c r="C62208">
        <v>1</v>
      </c>
      <c r="D62208">
        <v>150</v>
      </c>
      <c r="E62208" s="1" t="s">
        <v>95270</v>
      </c>
      <c r="F62208" s="1" t="s">
        <v>95271</v>
      </c>
    </row>
    <row r="62209" spans="1:6" x14ac:dyDescent="0.25">
      <c r="A62209">
        <v>195760</v>
      </c>
      <c r="B62209" s="1" t="s">
        <v>8099</v>
      </c>
      <c r="C62209">
        <v>1</v>
      </c>
      <c r="D62209">
        <v>150</v>
      </c>
      <c r="E62209" s="1" t="s">
        <v>95276</v>
      </c>
      <c r="F62209" s="1" t="s">
        <v>95277</v>
      </c>
    </row>
    <row r="62210" spans="1:6" x14ac:dyDescent="0.25">
      <c r="A62210">
        <v>195761</v>
      </c>
      <c r="B62210" s="1" t="s">
        <v>8099</v>
      </c>
      <c r="C62210">
        <v>1</v>
      </c>
      <c r="D62210">
        <v>150</v>
      </c>
      <c r="E62210" s="1" t="s">
        <v>95278</v>
      </c>
      <c r="F62210" s="1" t="s">
        <v>95279</v>
      </c>
    </row>
    <row r="62211" spans="1:6" x14ac:dyDescent="0.25">
      <c r="A62211">
        <v>195763</v>
      </c>
      <c r="B62211" s="1" t="s">
        <v>8099</v>
      </c>
      <c r="C62211">
        <v>1</v>
      </c>
      <c r="D62211">
        <v>150</v>
      </c>
      <c r="E62211" s="1" t="s">
        <v>95282</v>
      </c>
      <c r="F62211" s="1" t="s">
        <v>95283</v>
      </c>
    </row>
    <row r="62212" spans="1:6" x14ac:dyDescent="0.25">
      <c r="A62212">
        <v>195792</v>
      </c>
      <c r="B62212" s="1" t="s">
        <v>8099</v>
      </c>
      <c r="C62212">
        <v>1</v>
      </c>
      <c r="D62212">
        <v>150</v>
      </c>
      <c r="E62212" s="1" t="s">
        <v>95331</v>
      </c>
      <c r="F62212" s="1" t="s">
        <v>95332</v>
      </c>
    </row>
    <row r="62213" spans="1:6" x14ac:dyDescent="0.25">
      <c r="A62213">
        <v>195799</v>
      </c>
      <c r="B62213" s="1" t="s">
        <v>8099</v>
      </c>
      <c r="C62213">
        <v>1</v>
      </c>
      <c r="D62213">
        <v>150</v>
      </c>
      <c r="E62213" s="1" t="s">
        <v>95344</v>
      </c>
      <c r="F62213" s="1" t="s">
        <v>22536</v>
      </c>
    </row>
    <row r="62214" spans="1:6" x14ac:dyDescent="0.25">
      <c r="A62214">
        <v>195802</v>
      </c>
      <c r="B62214" s="1" t="s">
        <v>8099</v>
      </c>
      <c r="C62214">
        <v>1</v>
      </c>
      <c r="D62214">
        <v>150</v>
      </c>
      <c r="E62214" s="1" t="s">
        <v>95349</v>
      </c>
      <c r="F62214" s="1" t="s">
        <v>89838</v>
      </c>
    </row>
    <row r="62215" spans="1:6" x14ac:dyDescent="0.25">
      <c r="A62215">
        <v>195804</v>
      </c>
      <c r="B62215" s="1" t="s">
        <v>8099</v>
      </c>
      <c r="C62215">
        <v>1</v>
      </c>
      <c r="D62215">
        <v>150</v>
      </c>
      <c r="E62215" s="1" t="s">
        <v>95352</v>
      </c>
      <c r="F62215" s="1" t="s">
        <v>95353</v>
      </c>
    </row>
    <row r="62216" spans="1:6" x14ac:dyDescent="0.25">
      <c r="A62216">
        <v>195818</v>
      </c>
      <c r="B62216" s="1" t="s">
        <v>8099</v>
      </c>
      <c r="C62216">
        <v>1</v>
      </c>
      <c r="D62216">
        <v>150</v>
      </c>
      <c r="E62216" s="1" t="s">
        <v>95377</v>
      </c>
      <c r="F62216" s="1" t="s">
        <v>95378</v>
      </c>
    </row>
    <row r="62217" spans="1:6" x14ac:dyDescent="0.25">
      <c r="A62217">
        <v>195822</v>
      </c>
      <c r="B62217" s="1" t="s">
        <v>8099</v>
      </c>
      <c r="C62217">
        <v>1</v>
      </c>
      <c r="D62217">
        <v>150</v>
      </c>
      <c r="E62217" s="1" t="s">
        <v>95385</v>
      </c>
      <c r="F62217" s="1" t="s">
        <v>95386</v>
      </c>
    </row>
    <row r="62218" spans="1:6" x14ac:dyDescent="0.25">
      <c r="A62218">
        <v>195823</v>
      </c>
      <c r="B62218" s="1" t="s">
        <v>8099</v>
      </c>
      <c r="C62218">
        <v>1</v>
      </c>
      <c r="D62218">
        <v>150</v>
      </c>
      <c r="E62218" s="1" t="s">
        <v>95387</v>
      </c>
      <c r="F62218" s="1" t="s">
        <v>95388</v>
      </c>
    </row>
    <row r="62219" spans="1:6" x14ac:dyDescent="0.25">
      <c r="A62219">
        <v>195834</v>
      </c>
      <c r="B62219" s="1" t="s">
        <v>8099</v>
      </c>
      <c r="C62219">
        <v>1</v>
      </c>
      <c r="D62219">
        <v>150</v>
      </c>
      <c r="E62219" s="1" t="s">
        <v>95408</v>
      </c>
      <c r="F62219" s="1" t="s">
        <v>95409</v>
      </c>
    </row>
    <row r="62220" spans="1:6" x14ac:dyDescent="0.25">
      <c r="A62220">
        <v>195846</v>
      </c>
      <c r="B62220" s="1" t="s">
        <v>8099</v>
      </c>
      <c r="C62220">
        <v>1</v>
      </c>
      <c r="D62220">
        <v>150</v>
      </c>
      <c r="E62220" s="1" t="s">
        <v>95431</v>
      </c>
      <c r="F62220" s="1" t="s">
        <v>95432</v>
      </c>
    </row>
    <row r="62221" spans="1:6" x14ac:dyDescent="0.25">
      <c r="A62221">
        <v>195850</v>
      </c>
      <c r="B62221" s="1" t="s">
        <v>8099</v>
      </c>
      <c r="C62221">
        <v>1</v>
      </c>
      <c r="D62221">
        <v>150</v>
      </c>
      <c r="E62221" s="1" t="s">
        <v>95439</v>
      </c>
      <c r="F62221" s="1" t="s">
        <v>95440</v>
      </c>
    </row>
    <row r="62222" spans="1:6" x14ac:dyDescent="0.25">
      <c r="A62222">
        <v>195868</v>
      </c>
      <c r="B62222" s="1" t="s">
        <v>8099</v>
      </c>
      <c r="C62222">
        <v>1</v>
      </c>
      <c r="D62222">
        <v>150</v>
      </c>
      <c r="E62222" s="1" t="s">
        <v>95471</v>
      </c>
      <c r="F62222" s="1" t="s">
        <v>95472</v>
      </c>
    </row>
    <row r="62223" spans="1:6" x14ac:dyDescent="0.25">
      <c r="A62223">
        <v>195870</v>
      </c>
      <c r="B62223" s="1" t="s">
        <v>8099</v>
      </c>
      <c r="C62223">
        <v>1</v>
      </c>
      <c r="D62223">
        <v>150</v>
      </c>
      <c r="E62223" s="1" t="s">
        <v>95347</v>
      </c>
      <c r="F62223" s="1" t="s">
        <v>95475</v>
      </c>
    </row>
    <row r="62224" spans="1:6" x14ac:dyDescent="0.25">
      <c r="A62224">
        <v>195900</v>
      </c>
      <c r="B62224" s="1" t="s">
        <v>8099</v>
      </c>
      <c r="C62224">
        <v>1</v>
      </c>
      <c r="D62224">
        <v>150</v>
      </c>
      <c r="E62224" s="1" t="s">
        <v>95528</v>
      </c>
      <c r="F62224" s="1" t="s">
        <v>95529</v>
      </c>
    </row>
    <row r="62225" spans="1:6" x14ac:dyDescent="0.25">
      <c r="A62225">
        <v>195912</v>
      </c>
      <c r="B62225" s="1" t="s">
        <v>8099</v>
      </c>
      <c r="C62225">
        <v>1</v>
      </c>
      <c r="D62225">
        <v>150</v>
      </c>
      <c r="E62225" s="1" t="s">
        <v>95550</v>
      </c>
      <c r="F62225" s="1" t="s">
        <v>95551</v>
      </c>
    </row>
    <row r="62226" spans="1:6" x14ac:dyDescent="0.25">
      <c r="A62226">
        <v>195921</v>
      </c>
      <c r="B62226" s="1" t="s">
        <v>8099</v>
      </c>
      <c r="C62226">
        <v>1</v>
      </c>
      <c r="D62226">
        <v>150</v>
      </c>
      <c r="E62226" s="1" t="s">
        <v>95564</v>
      </c>
      <c r="F62226" s="1" t="s">
        <v>95565</v>
      </c>
    </row>
    <row r="62227" spans="1:6" x14ac:dyDescent="0.25">
      <c r="A62227">
        <v>195957</v>
      </c>
      <c r="B62227" s="1" t="s">
        <v>8099</v>
      </c>
      <c r="C62227">
        <v>1</v>
      </c>
      <c r="D62227">
        <v>150</v>
      </c>
      <c r="E62227" s="1" t="s">
        <v>95592</v>
      </c>
      <c r="F62227" s="1" t="s">
        <v>95630</v>
      </c>
    </row>
    <row r="62228" spans="1:6" x14ac:dyDescent="0.25">
      <c r="A62228">
        <v>195966</v>
      </c>
      <c r="B62228" s="1" t="s">
        <v>8099</v>
      </c>
      <c r="C62228">
        <v>1</v>
      </c>
      <c r="D62228">
        <v>150</v>
      </c>
      <c r="E62228" s="1" t="s">
        <v>93361</v>
      </c>
      <c r="F62228" s="1" t="s">
        <v>95645</v>
      </c>
    </row>
    <row r="62229" spans="1:6" x14ac:dyDescent="0.25">
      <c r="A62229">
        <v>195968</v>
      </c>
      <c r="B62229" s="1" t="s">
        <v>8099</v>
      </c>
      <c r="C62229">
        <v>1</v>
      </c>
      <c r="D62229">
        <v>150</v>
      </c>
      <c r="E62229" s="1" t="s">
        <v>95648</v>
      </c>
      <c r="F62229" s="1" t="s">
        <v>95649</v>
      </c>
    </row>
    <row r="62230" spans="1:6" x14ac:dyDescent="0.25">
      <c r="A62230">
        <v>196014</v>
      </c>
      <c r="B62230" s="1" t="s">
        <v>8099</v>
      </c>
      <c r="C62230">
        <v>1</v>
      </c>
      <c r="D62230">
        <v>150</v>
      </c>
      <c r="E62230" s="1" t="s">
        <v>95730</v>
      </c>
      <c r="F62230" s="1" t="s">
        <v>95731</v>
      </c>
    </row>
    <row r="62231" spans="1:6" x14ac:dyDescent="0.25">
      <c r="A62231">
        <v>196018</v>
      </c>
      <c r="B62231" s="1" t="s">
        <v>8099</v>
      </c>
      <c r="C62231">
        <v>1</v>
      </c>
      <c r="D62231">
        <v>150</v>
      </c>
      <c r="E62231" s="1" t="s">
        <v>95738</v>
      </c>
      <c r="F62231" s="1" t="s">
        <v>95739</v>
      </c>
    </row>
    <row r="62232" spans="1:6" x14ac:dyDescent="0.25">
      <c r="A62232">
        <v>196028</v>
      </c>
      <c r="B62232" s="1" t="s">
        <v>8099</v>
      </c>
      <c r="C62232">
        <v>1</v>
      </c>
      <c r="D62232">
        <v>150</v>
      </c>
      <c r="E62232" s="1" t="s">
        <v>95756</v>
      </c>
      <c r="F62232" s="1" t="s">
        <v>95757</v>
      </c>
    </row>
    <row r="62233" spans="1:6" x14ac:dyDescent="0.25">
      <c r="A62233">
        <v>196043</v>
      </c>
      <c r="B62233" s="1" t="s">
        <v>8099</v>
      </c>
      <c r="C62233">
        <v>1</v>
      </c>
      <c r="D62233">
        <v>150</v>
      </c>
      <c r="E62233" s="1" t="s">
        <v>95784</v>
      </c>
      <c r="F62233" s="1" t="s">
        <v>95785</v>
      </c>
    </row>
    <row r="62234" spans="1:6" x14ac:dyDescent="0.25">
      <c r="A62234">
        <v>196047</v>
      </c>
      <c r="B62234" s="1" t="s">
        <v>8099</v>
      </c>
      <c r="C62234">
        <v>1</v>
      </c>
      <c r="D62234">
        <v>150</v>
      </c>
      <c r="E62234" s="1" t="s">
        <v>95792</v>
      </c>
      <c r="F62234" s="1" t="s">
        <v>95793</v>
      </c>
    </row>
    <row r="62235" spans="1:6" x14ac:dyDescent="0.25">
      <c r="A62235">
        <v>196059</v>
      </c>
      <c r="B62235" s="1" t="s">
        <v>8099</v>
      </c>
      <c r="C62235">
        <v>1</v>
      </c>
      <c r="D62235">
        <v>150</v>
      </c>
      <c r="E62235" s="1" t="s">
        <v>95813</v>
      </c>
      <c r="F62235" s="1" t="s">
        <v>95814</v>
      </c>
    </row>
    <row r="62236" spans="1:6" x14ac:dyDescent="0.25">
      <c r="A62236">
        <v>196060</v>
      </c>
      <c r="B62236" s="1" t="s">
        <v>8099</v>
      </c>
      <c r="C62236">
        <v>1</v>
      </c>
      <c r="D62236">
        <v>150</v>
      </c>
      <c r="E62236" s="1" t="s">
        <v>95815</v>
      </c>
      <c r="F62236" s="1" t="s">
        <v>95816</v>
      </c>
    </row>
    <row r="62237" spans="1:6" x14ac:dyDescent="0.25">
      <c r="A62237">
        <v>196069</v>
      </c>
      <c r="B62237" s="1" t="s">
        <v>8099</v>
      </c>
      <c r="C62237">
        <v>1</v>
      </c>
      <c r="D62237">
        <v>150</v>
      </c>
      <c r="E62237" s="1" t="s">
        <v>95833</v>
      </c>
      <c r="F62237" s="1" t="s">
        <v>95834</v>
      </c>
    </row>
    <row r="62238" spans="1:6" x14ac:dyDescent="0.25">
      <c r="A62238">
        <v>196071</v>
      </c>
      <c r="B62238" s="1" t="s">
        <v>8099</v>
      </c>
      <c r="C62238">
        <v>1</v>
      </c>
      <c r="D62238">
        <v>150</v>
      </c>
      <c r="E62238" s="1" t="s">
        <v>95837</v>
      </c>
      <c r="F62238" s="1" t="s">
        <v>95838</v>
      </c>
    </row>
    <row r="62239" spans="1:6" x14ac:dyDescent="0.25">
      <c r="A62239">
        <v>196090</v>
      </c>
      <c r="B62239" s="1" t="s">
        <v>8099</v>
      </c>
      <c r="C62239">
        <v>1</v>
      </c>
      <c r="D62239">
        <v>150</v>
      </c>
      <c r="E62239" s="1" t="s">
        <v>95872</v>
      </c>
      <c r="F62239" s="1" t="s">
        <v>95873</v>
      </c>
    </row>
    <row r="62240" spans="1:6" x14ac:dyDescent="0.25">
      <c r="A62240">
        <v>196124</v>
      </c>
      <c r="B62240" s="1" t="s">
        <v>8099</v>
      </c>
      <c r="C62240">
        <v>1</v>
      </c>
      <c r="D62240">
        <v>150</v>
      </c>
      <c r="E62240" s="1" t="s">
        <v>95935</v>
      </c>
      <c r="F62240" s="1" t="s">
        <v>95936</v>
      </c>
    </row>
    <row r="62241" spans="1:6" x14ac:dyDescent="0.25">
      <c r="A62241">
        <v>196135</v>
      </c>
      <c r="B62241" s="1" t="s">
        <v>8099</v>
      </c>
      <c r="C62241">
        <v>1</v>
      </c>
      <c r="D62241">
        <v>150</v>
      </c>
      <c r="E62241" s="1" t="s">
        <v>93807</v>
      </c>
      <c r="F62241" s="1" t="s">
        <v>95954</v>
      </c>
    </row>
    <row r="62242" spans="1:6" x14ac:dyDescent="0.25">
      <c r="A62242">
        <v>196137</v>
      </c>
      <c r="B62242" s="1" t="s">
        <v>8099</v>
      </c>
      <c r="C62242">
        <v>1</v>
      </c>
      <c r="D62242">
        <v>150</v>
      </c>
      <c r="E62242" s="1" t="s">
        <v>95957</v>
      </c>
      <c r="F62242" s="1" t="s">
        <v>95958</v>
      </c>
    </row>
    <row r="62243" spans="1:6" x14ac:dyDescent="0.25">
      <c r="A62243">
        <v>196158</v>
      </c>
      <c r="B62243" s="1" t="s">
        <v>8099</v>
      </c>
      <c r="C62243">
        <v>1</v>
      </c>
      <c r="D62243">
        <v>150</v>
      </c>
      <c r="E62243" s="1" t="s">
        <v>95994</v>
      </c>
      <c r="F62243" s="1" t="s">
        <v>95995</v>
      </c>
    </row>
    <row r="62244" spans="1:6" x14ac:dyDescent="0.25">
      <c r="A62244">
        <v>196161</v>
      </c>
      <c r="B62244" s="1" t="s">
        <v>8099</v>
      </c>
      <c r="C62244">
        <v>1</v>
      </c>
      <c r="D62244">
        <v>150</v>
      </c>
      <c r="E62244" s="1" t="s">
        <v>96000</v>
      </c>
      <c r="F62244" s="1" t="s">
        <v>90467</v>
      </c>
    </row>
    <row r="62245" spans="1:6" x14ac:dyDescent="0.25">
      <c r="A62245">
        <v>196182</v>
      </c>
      <c r="B62245" s="1" t="s">
        <v>8099</v>
      </c>
      <c r="C62245">
        <v>1</v>
      </c>
      <c r="D62245">
        <v>150</v>
      </c>
      <c r="E62245" s="1" t="s">
        <v>96036</v>
      </c>
      <c r="F62245" s="1" t="s">
        <v>96037</v>
      </c>
    </row>
    <row r="62246" spans="1:6" x14ac:dyDescent="0.25">
      <c r="A62246">
        <v>196183</v>
      </c>
      <c r="B62246" s="1" t="s">
        <v>8099</v>
      </c>
      <c r="C62246">
        <v>1</v>
      </c>
      <c r="D62246">
        <v>150</v>
      </c>
      <c r="E62246" s="1" t="s">
        <v>96038</v>
      </c>
      <c r="F62246" s="1" t="s">
        <v>96039</v>
      </c>
    </row>
    <row r="62247" spans="1:6" x14ac:dyDescent="0.25">
      <c r="A62247">
        <v>196198</v>
      </c>
      <c r="B62247" s="1" t="s">
        <v>8099</v>
      </c>
      <c r="C62247">
        <v>1</v>
      </c>
      <c r="D62247">
        <v>150</v>
      </c>
      <c r="E62247" s="1" t="s">
        <v>96066</v>
      </c>
      <c r="F62247" s="1" t="s">
        <v>96067</v>
      </c>
    </row>
    <row r="62248" spans="1:6" x14ac:dyDescent="0.25">
      <c r="A62248">
        <v>196200</v>
      </c>
      <c r="B62248" s="1" t="s">
        <v>8099</v>
      </c>
      <c r="C62248">
        <v>1</v>
      </c>
      <c r="D62248">
        <v>150</v>
      </c>
      <c r="E62248" s="1" t="s">
        <v>96070</v>
      </c>
      <c r="F62248" s="1" t="s">
        <v>28515</v>
      </c>
    </row>
    <row r="62249" spans="1:6" x14ac:dyDescent="0.25">
      <c r="A62249">
        <v>196211</v>
      </c>
      <c r="B62249" s="1" t="s">
        <v>8099</v>
      </c>
      <c r="C62249">
        <v>1</v>
      </c>
      <c r="D62249">
        <v>150</v>
      </c>
      <c r="E62249" s="1" t="s">
        <v>96088</v>
      </c>
      <c r="F62249" s="1" t="s">
        <v>94931</v>
      </c>
    </row>
    <row r="62250" spans="1:6" x14ac:dyDescent="0.25">
      <c r="A62250">
        <v>196220</v>
      </c>
      <c r="B62250" s="1" t="s">
        <v>8099</v>
      </c>
      <c r="C62250">
        <v>1</v>
      </c>
      <c r="D62250">
        <v>150</v>
      </c>
      <c r="E62250" s="1" t="s">
        <v>96104</v>
      </c>
      <c r="F62250" s="1" t="s">
        <v>96105</v>
      </c>
    </row>
    <row r="62251" spans="1:6" x14ac:dyDescent="0.25">
      <c r="A62251">
        <v>196251</v>
      </c>
      <c r="B62251" s="1" t="s">
        <v>8099</v>
      </c>
      <c r="C62251">
        <v>1</v>
      </c>
      <c r="D62251">
        <v>150</v>
      </c>
      <c r="E62251" s="1" t="s">
        <v>96160</v>
      </c>
      <c r="F62251" s="1" t="s">
        <v>60465</v>
      </c>
    </row>
    <row r="62252" spans="1:6" x14ac:dyDescent="0.25">
      <c r="A62252">
        <v>196262</v>
      </c>
      <c r="B62252" s="1" t="s">
        <v>8099</v>
      </c>
      <c r="C62252">
        <v>1</v>
      </c>
      <c r="D62252">
        <v>150</v>
      </c>
      <c r="E62252" s="1" t="s">
        <v>96178</v>
      </c>
      <c r="F62252" s="1" t="s">
        <v>74931</v>
      </c>
    </row>
    <row r="62253" spans="1:6" x14ac:dyDescent="0.25">
      <c r="A62253">
        <v>196272</v>
      </c>
      <c r="B62253" s="1" t="s">
        <v>8099</v>
      </c>
      <c r="C62253">
        <v>1</v>
      </c>
      <c r="D62253">
        <v>150</v>
      </c>
      <c r="E62253" s="1" t="s">
        <v>96195</v>
      </c>
      <c r="F62253" s="1" t="s">
        <v>96196</v>
      </c>
    </row>
    <row r="62254" spans="1:6" x14ac:dyDescent="0.25">
      <c r="A62254">
        <v>196313</v>
      </c>
      <c r="B62254" s="1" t="s">
        <v>8099</v>
      </c>
      <c r="C62254">
        <v>1</v>
      </c>
      <c r="D62254">
        <v>150</v>
      </c>
      <c r="E62254" s="1" t="s">
        <v>96272</v>
      </c>
      <c r="F62254" s="1" t="s">
        <v>96273</v>
      </c>
    </row>
    <row r="62255" spans="1:6" x14ac:dyDescent="0.25">
      <c r="A62255">
        <v>196321</v>
      </c>
      <c r="B62255" s="1" t="s">
        <v>8099</v>
      </c>
      <c r="C62255">
        <v>1</v>
      </c>
      <c r="D62255">
        <v>150</v>
      </c>
      <c r="E62255" s="1" t="s">
        <v>96287</v>
      </c>
      <c r="F62255" s="1" t="s">
        <v>96288</v>
      </c>
    </row>
    <row r="62256" spans="1:6" x14ac:dyDescent="0.25">
      <c r="A62256">
        <v>196325</v>
      </c>
      <c r="B62256" s="1" t="s">
        <v>8099</v>
      </c>
      <c r="C62256">
        <v>1</v>
      </c>
      <c r="D62256">
        <v>150</v>
      </c>
      <c r="E62256" s="1" t="s">
        <v>96293</v>
      </c>
      <c r="F62256" s="1" t="s">
        <v>96294</v>
      </c>
    </row>
    <row r="62257" spans="1:6" x14ac:dyDescent="0.25">
      <c r="A62257">
        <v>196335</v>
      </c>
      <c r="B62257" s="1" t="s">
        <v>8099</v>
      </c>
      <c r="C62257">
        <v>1</v>
      </c>
      <c r="D62257">
        <v>150</v>
      </c>
      <c r="E62257" s="1" t="s">
        <v>96312</v>
      </c>
      <c r="F62257" s="1" t="s">
        <v>96313</v>
      </c>
    </row>
    <row r="62258" spans="1:6" x14ac:dyDescent="0.25">
      <c r="A62258">
        <v>196356</v>
      </c>
      <c r="B62258" s="1" t="s">
        <v>8099</v>
      </c>
      <c r="C62258">
        <v>1</v>
      </c>
      <c r="D62258">
        <v>150</v>
      </c>
      <c r="E62258" s="1" t="s">
        <v>96351</v>
      </c>
      <c r="F62258" s="1" t="s">
        <v>96352</v>
      </c>
    </row>
    <row r="62259" spans="1:6" x14ac:dyDescent="0.25">
      <c r="A62259">
        <v>196357</v>
      </c>
      <c r="B62259" s="1" t="s">
        <v>8099</v>
      </c>
      <c r="C62259">
        <v>1</v>
      </c>
      <c r="D62259">
        <v>150</v>
      </c>
      <c r="E62259" s="1" t="s">
        <v>96353</v>
      </c>
      <c r="F62259" s="1" t="s">
        <v>14608</v>
      </c>
    </row>
    <row r="62260" spans="1:6" x14ac:dyDescent="0.25">
      <c r="A62260">
        <v>196362</v>
      </c>
      <c r="B62260" s="1" t="s">
        <v>8099</v>
      </c>
      <c r="C62260">
        <v>1</v>
      </c>
      <c r="D62260">
        <v>150</v>
      </c>
      <c r="E62260" s="1" t="s">
        <v>96362</v>
      </c>
      <c r="F62260" s="1" t="s">
        <v>96363</v>
      </c>
    </row>
    <row r="62261" spans="1:6" x14ac:dyDescent="0.25">
      <c r="A62261">
        <v>196371</v>
      </c>
      <c r="B62261" s="1" t="s">
        <v>8099</v>
      </c>
      <c r="C62261">
        <v>1</v>
      </c>
      <c r="D62261">
        <v>150</v>
      </c>
      <c r="E62261" s="1" t="s">
        <v>96379</v>
      </c>
      <c r="F62261" s="1" t="s">
        <v>96380</v>
      </c>
    </row>
    <row r="62262" spans="1:6" x14ac:dyDescent="0.25">
      <c r="A62262">
        <v>196372</v>
      </c>
      <c r="B62262" s="1" t="s">
        <v>8099</v>
      </c>
      <c r="C62262">
        <v>1</v>
      </c>
      <c r="D62262">
        <v>150</v>
      </c>
      <c r="E62262" s="1" t="s">
        <v>96381</v>
      </c>
      <c r="F62262" s="1" t="s">
        <v>96382</v>
      </c>
    </row>
    <row r="62263" spans="1:6" x14ac:dyDescent="0.25">
      <c r="A62263">
        <v>196373</v>
      </c>
      <c r="B62263" s="1" t="s">
        <v>8099</v>
      </c>
      <c r="C62263">
        <v>1</v>
      </c>
      <c r="D62263">
        <v>150</v>
      </c>
      <c r="E62263" s="1" t="s">
        <v>96383</v>
      </c>
      <c r="F62263" s="1" t="s">
        <v>96384</v>
      </c>
    </row>
    <row r="62264" spans="1:6" x14ac:dyDescent="0.25">
      <c r="A62264">
        <v>196397</v>
      </c>
      <c r="B62264" s="1" t="s">
        <v>8099</v>
      </c>
      <c r="C62264">
        <v>1</v>
      </c>
      <c r="D62264">
        <v>150</v>
      </c>
      <c r="E62264" s="1" t="s">
        <v>96427</v>
      </c>
      <c r="F62264" s="1" t="s">
        <v>96428</v>
      </c>
    </row>
    <row r="62265" spans="1:6" x14ac:dyDescent="0.25">
      <c r="A62265">
        <v>196401</v>
      </c>
      <c r="B62265" s="1" t="s">
        <v>8099</v>
      </c>
      <c r="C62265">
        <v>1</v>
      </c>
      <c r="D62265">
        <v>150</v>
      </c>
      <c r="E62265" s="1" t="s">
        <v>96434</v>
      </c>
      <c r="F62265" s="1" t="s">
        <v>96435</v>
      </c>
    </row>
    <row r="62266" spans="1:6" x14ac:dyDescent="0.25">
      <c r="A62266">
        <v>196403</v>
      </c>
      <c r="B62266" s="1" t="s">
        <v>8099</v>
      </c>
      <c r="C62266">
        <v>1</v>
      </c>
      <c r="D62266">
        <v>150</v>
      </c>
      <c r="E62266" s="1" t="s">
        <v>96437</v>
      </c>
      <c r="F62266" s="1" t="s">
        <v>89613</v>
      </c>
    </row>
    <row r="62267" spans="1:6" x14ac:dyDescent="0.25">
      <c r="A62267">
        <v>196409</v>
      </c>
      <c r="B62267" s="1" t="s">
        <v>8099</v>
      </c>
      <c r="C62267">
        <v>1</v>
      </c>
      <c r="D62267">
        <v>150</v>
      </c>
      <c r="E62267" s="1" t="s">
        <v>93572</v>
      </c>
      <c r="F62267" s="1" t="s">
        <v>96447</v>
      </c>
    </row>
    <row r="62268" spans="1:6" x14ac:dyDescent="0.25">
      <c r="A62268">
        <v>196412</v>
      </c>
      <c r="B62268" s="1" t="s">
        <v>8099</v>
      </c>
      <c r="C62268">
        <v>1</v>
      </c>
      <c r="D62268">
        <v>150</v>
      </c>
      <c r="E62268" s="1" t="s">
        <v>96452</v>
      </c>
      <c r="F62268" s="1" t="s">
        <v>76150</v>
      </c>
    </row>
    <row r="62269" spans="1:6" x14ac:dyDescent="0.25">
      <c r="A62269">
        <v>196422</v>
      </c>
      <c r="B62269" s="1" t="s">
        <v>8099</v>
      </c>
      <c r="C62269">
        <v>1</v>
      </c>
      <c r="D62269">
        <v>150</v>
      </c>
      <c r="E62269" s="1" t="s">
        <v>96470</v>
      </c>
      <c r="F62269" s="1" t="s">
        <v>96471</v>
      </c>
    </row>
    <row r="62270" spans="1:6" x14ac:dyDescent="0.25">
      <c r="A62270">
        <v>196430</v>
      </c>
      <c r="B62270" s="1" t="s">
        <v>8099</v>
      </c>
      <c r="C62270">
        <v>1</v>
      </c>
      <c r="D62270">
        <v>150</v>
      </c>
      <c r="E62270" s="1" t="s">
        <v>96486</v>
      </c>
      <c r="F62270" s="1" t="s">
        <v>96487</v>
      </c>
    </row>
    <row r="62271" spans="1:6" x14ac:dyDescent="0.25">
      <c r="A62271">
        <v>196431</v>
      </c>
      <c r="B62271" s="1" t="s">
        <v>8099</v>
      </c>
      <c r="C62271">
        <v>1</v>
      </c>
      <c r="D62271">
        <v>150</v>
      </c>
      <c r="E62271" s="1" t="s">
        <v>96488</v>
      </c>
      <c r="F62271" s="1" t="s">
        <v>96489</v>
      </c>
    </row>
    <row r="62272" spans="1:6" x14ac:dyDescent="0.25">
      <c r="A62272">
        <v>196443</v>
      </c>
      <c r="B62272" s="1" t="s">
        <v>8099</v>
      </c>
      <c r="C62272">
        <v>1</v>
      </c>
      <c r="D62272">
        <v>150</v>
      </c>
      <c r="E62272" s="1" t="s">
        <v>96510</v>
      </c>
      <c r="F62272" s="1" t="s">
        <v>96511</v>
      </c>
    </row>
    <row r="62273" spans="1:6" x14ac:dyDescent="0.25">
      <c r="A62273">
        <v>196451</v>
      </c>
      <c r="B62273" s="1" t="s">
        <v>8099</v>
      </c>
      <c r="C62273">
        <v>1</v>
      </c>
      <c r="D62273">
        <v>150</v>
      </c>
      <c r="E62273" s="1" t="s">
        <v>96524</v>
      </c>
      <c r="F62273" s="1" t="s">
        <v>96525</v>
      </c>
    </row>
    <row r="62274" spans="1:6" x14ac:dyDescent="0.25">
      <c r="A62274">
        <v>196458</v>
      </c>
      <c r="B62274" s="1" t="s">
        <v>8099</v>
      </c>
      <c r="C62274">
        <v>1</v>
      </c>
      <c r="D62274">
        <v>150</v>
      </c>
      <c r="E62274" s="1" t="s">
        <v>94733</v>
      </c>
      <c r="F62274" s="1" t="s">
        <v>96538</v>
      </c>
    </row>
    <row r="62275" spans="1:6" x14ac:dyDescent="0.25">
      <c r="A62275">
        <v>196513</v>
      </c>
      <c r="B62275" s="1" t="s">
        <v>8099</v>
      </c>
      <c r="C62275">
        <v>1</v>
      </c>
      <c r="D62275">
        <v>150</v>
      </c>
      <c r="E62275" s="1" t="s">
        <v>96636</v>
      </c>
      <c r="F62275" s="1" t="s">
        <v>96637</v>
      </c>
    </row>
    <row r="62276" spans="1:6" x14ac:dyDescent="0.25">
      <c r="A62276">
        <v>196519</v>
      </c>
      <c r="B62276" s="1" t="s">
        <v>8099</v>
      </c>
      <c r="C62276">
        <v>1</v>
      </c>
      <c r="D62276">
        <v>150</v>
      </c>
      <c r="E62276" s="1" t="s">
        <v>96647</v>
      </c>
      <c r="F62276" s="1" t="s">
        <v>96648</v>
      </c>
    </row>
    <row r="62277" spans="1:6" x14ac:dyDescent="0.25">
      <c r="A62277">
        <v>196555</v>
      </c>
      <c r="B62277" s="1" t="s">
        <v>8099</v>
      </c>
      <c r="C62277">
        <v>1</v>
      </c>
      <c r="D62277">
        <v>150</v>
      </c>
      <c r="E62277" s="1" t="s">
        <v>96712</v>
      </c>
      <c r="F62277" s="1" t="s">
        <v>96713</v>
      </c>
    </row>
    <row r="62278" spans="1:6" x14ac:dyDescent="0.25">
      <c r="A62278">
        <v>196576</v>
      </c>
      <c r="B62278" s="1" t="s">
        <v>8099</v>
      </c>
      <c r="C62278">
        <v>1</v>
      </c>
      <c r="D62278">
        <v>150</v>
      </c>
      <c r="E62278" s="1" t="s">
        <v>96749</v>
      </c>
      <c r="F62278" s="1" t="s">
        <v>96750</v>
      </c>
    </row>
    <row r="62279" spans="1:6" x14ac:dyDescent="0.25">
      <c r="A62279">
        <v>196577</v>
      </c>
      <c r="B62279" s="1" t="s">
        <v>8099</v>
      </c>
      <c r="C62279">
        <v>1</v>
      </c>
      <c r="D62279">
        <v>150</v>
      </c>
      <c r="E62279" s="1" t="s">
        <v>96751</v>
      </c>
      <c r="F62279" s="1" t="s">
        <v>96752</v>
      </c>
    </row>
    <row r="62280" spans="1:6" x14ac:dyDescent="0.25">
      <c r="A62280">
        <v>196578</v>
      </c>
      <c r="B62280" s="1" t="s">
        <v>8099</v>
      </c>
      <c r="C62280">
        <v>1</v>
      </c>
      <c r="D62280">
        <v>150</v>
      </c>
      <c r="E62280" s="1" t="s">
        <v>96753</v>
      </c>
      <c r="F62280" s="1" t="s">
        <v>96754</v>
      </c>
    </row>
    <row r="62281" spans="1:6" x14ac:dyDescent="0.25">
      <c r="A62281">
        <v>196597</v>
      </c>
      <c r="B62281" s="1" t="s">
        <v>8099</v>
      </c>
      <c r="C62281">
        <v>1</v>
      </c>
      <c r="D62281">
        <v>150</v>
      </c>
      <c r="E62281" s="1" t="s">
        <v>96789</v>
      </c>
      <c r="F62281" s="1" t="s">
        <v>96790</v>
      </c>
    </row>
    <row r="62282" spans="1:6" x14ac:dyDescent="0.25">
      <c r="A62282">
        <v>196616</v>
      </c>
      <c r="B62282" s="1" t="s">
        <v>8099</v>
      </c>
      <c r="C62282">
        <v>1</v>
      </c>
      <c r="D62282">
        <v>150</v>
      </c>
      <c r="E62282" s="1" t="s">
        <v>96821</v>
      </c>
      <c r="F62282" s="1" t="s">
        <v>78380</v>
      </c>
    </row>
    <row r="62283" spans="1:6" x14ac:dyDescent="0.25">
      <c r="A62283">
        <v>196621</v>
      </c>
      <c r="B62283" s="1" t="s">
        <v>8099</v>
      </c>
      <c r="C62283">
        <v>1</v>
      </c>
      <c r="D62283">
        <v>150</v>
      </c>
      <c r="E62283" s="1" t="s">
        <v>96830</v>
      </c>
      <c r="F62283" s="1" t="s">
        <v>96831</v>
      </c>
    </row>
    <row r="62284" spans="1:6" x14ac:dyDescent="0.25">
      <c r="A62284">
        <v>196622</v>
      </c>
      <c r="B62284" s="1" t="s">
        <v>8099</v>
      </c>
      <c r="C62284">
        <v>1</v>
      </c>
      <c r="D62284">
        <v>150</v>
      </c>
      <c r="E62284" s="1" t="s">
        <v>96832</v>
      </c>
      <c r="F62284" s="1" t="s">
        <v>96833</v>
      </c>
    </row>
    <row r="62285" spans="1:6" x14ac:dyDescent="0.25">
      <c r="A62285">
        <v>196623</v>
      </c>
      <c r="B62285" s="1" t="s">
        <v>8099</v>
      </c>
      <c r="C62285">
        <v>1</v>
      </c>
      <c r="D62285">
        <v>150</v>
      </c>
      <c r="E62285" s="1" t="s">
        <v>96834</v>
      </c>
      <c r="F62285" s="1" t="s">
        <v>96835</v>
      </c>
    </row>
    <row r="62286" spans="1:6" x14ac:dyDescent="0.25">
      <c r="A62286">
        <v>196624</v>
      </c>
      <c r="B62286" s="1" t="s">
        <v>8099</v>
      </c>
      <c r="C62286">
        <v>1</v>
      </c>
      <c r="D62286">
        <v>150</v>
      </c>
      <c r="E62286" s="1" t="s">
        <v>96836</v>
      </c>
      <c r="F62286" s="1" t="s">
        <v>96837</v>
      </c>
    </row>
    <row r="62287" spans="1:6" x14ac:dyDescent="0.25">
      <c r="A62287">
        <v>196637</v>
      </c>
      <c r="B62287" s="1" t="s">
        <v>8099</v>
      </c>
      <c r="C62287">
        <v>1</v>
      </c>
      <c r="D62287">
        <v>150</v>
      </c>
      <c r="E62287" s="1" t="s">
        <v>96857</v>
      </c>
      <c r="F62287" s="1" t="s">
        <v>96858</v>
      </c>
    </row>
    <row r="62288" spans="1:6" x14ac:dyDescent="0.25">
      <c r="A62288">
        <v>196659</v>
      </c>
      <c r="B62288" s="1" t="s">
        <v>8099</v>
      </c>
      <c r="C62288">
        <v>1</v>
      </c>
      <c r="D62288">
        <v>150</v>
      </c>
      <c r="E62288" s="1" t="s">
        <v>96892</v>
      </c>
      <c r="F62288" s="1" t="s">
        <v>96893</v>
      </c>
    </row>
    <row r="62289" spans="1:6" x14ac:dyDescent="0.25">
      <c r="A62289">
        <v>196661</v>
      </c>
      <c r="B62289" s="1" t="s">
        <v>8099</v>
      </c>
      <c r="C62289">
        <v>1</v>
      </c>
      <c r="D62289">
        <v>150</v>
      </c>
      <c r="E62289" s="1" t="s">
        <v>96896</v>
      </c>
      <c r="F62289" s="1" t="s">
        <v>96897</v>
      </c>
    </row>
    <row r="62290" spans="1:6" x14ac:dyDescent="0.25">
      <c r="A62290">
        <v>196675</v>
      </c>
      <c r="B62290" s="1" t="s">
        <v>8099</v>
      </c>
      <c r="C62290">
        <v>1</v>
      </c>
      <c r="D62290">
        <v>150</v>
      </c>
      <c r="E62290" s="1" t="s">
        <v>92522</v>
      </c>
      <c r="F62290" s="1" t="s">
        <v>96923</v>
      </c>
    </row>
    <row r="62291" spans="1:6" x14ac:dyDescent="0.25">
      <c r="A62291">
        <v>196690</v>
      </c>
      <c r="B62291" s="1" t="s">
        <v>8099</v>
      </c>
      <c r="C62291">
        <v>1</v>
      </c>
      <c r="D62291">
        <v>150</v>
      </c>
      <c r="E62291" s="1" t="s">
        <v>96949</v>
      </c>
      <c r="F62291" s="1" t="s">
        <v>9855</v>
      </c>
    </row>
    <row r="62292" spans="1:6" x14ac:dyDescent="0.25">
      <c r="A62292">
        <v>196692</v>
      </c>
      <c r="B62292" s="1" t="s">
        <v>8099</v>
      </c>
      <c r="C62292">
        <v>1</v>
      </c>
      <c r="D62292">
        <v>150</v>
      </c>
      <c r="E62292" s="1" t="s">
        <v>96951</v>
      </c>
      <c r="F62292" s="1" t="s">
        <v>96952</v>
      </c>
    </row>
    <row r="62293" spans="1:6" x14ac:dyDescent="0.25">
      <c r="A62293">
        <v>196745</v>
      </c>
      <c r="B62293" s="1" t="s">
        <v>8099</v>
      </c>
      <c r="C62293">
        <v>1</v>
      </c>
      <c r="D62293">
        <v>150</v>
      </c>
      <c r="E62293" s="1" t="s">
        <v>97043</v>
      </c>
      <c r="F62293" s="1" t="s">
        <v>97044</v>
      </c>
    </row>
    <row r="62294" spans="1:6" x14ac:dyDescent="0.25">
      <c r="A62294">
        <v>196748</v>
      </c>
      <c r="B62294" s="1" t="s">
        <v>8099</v>
      </c>
      <c r="C62294">
        <v>1</v>
      </c>
      <c r="D62294">
        <v>150</v>
      </c>
      <c r="E62294" s="1" t="s">
        <v>97049</v>
      </c>
      <c r="F62294" s="1" t="s">
        <v>97050</v>
      </c>
    </row>
    <row r="62295" spans="1:6" x14ac:dyDescent="0.25">
      <c r="A62295">
        <v>196757</v>
      </c>
      <c r="B62295" s="1" t="s">
        <v>8099</v>
      </c>
      <c r="C62295">
        <v>1</v>
      </c>
      <c r="D62295">
        <v>150</v>
      </c>
      <c r="E62295" s="1" t="s">
        <v>97066</v>
      </c>
      <c r="F62295" s="1" t="s">
        <v>97067</v>
      </c>
    </row>
    <row r="62296" spans="1:6" x14ac:dyDescent="0.25">
      <c r="A62296">
        <v>196760</v>
      </c>
      <c r="B62296" s="1" t="s">
        <v>8099</v>
      </c>
      <c r="C62296">
        <v>1</v>
      </c>
      <c r="D62296">
        <v>150</v>
      </c>
      <c r="E62296" s="1" t="s">
        <v>93985</v>
      </c>
      <c r="F62296" s="1" t="s">
        <v>97072</v>
      </c>
    </row>
    <row r="62297" spans="1:6" x14ac:dyDescent="0.25">
      <c r="A62297">
        <v>196761</v>
      </c>
      <c r="B62297" s="1" t="s">
        <v>8099</v>
      </c>
      <c r="C62297">
        <v>1</v>
      </c>
      <c r="D62297">
        <v>150</v>
      </c>
      <c r="E62297" s="1" t="s">
        <v>97073</v>
      </c>
      <c r="F62297" s="1" t="s">
        <v>97074</v>
      </c>
    </row>
    <row r="62298" spans="1:6" x14ac:dyDescent="0.25">
      <c r="A62298">
        <v>196772</v>
      </c>
      <c r="B62298" s="1" t="s">
        <v>8099</v>
      </c>
      <c r="C62298">
        <v>1</v>
      </c>
      <c r="D62298">
        <v>150</v>
      </c>
      <c r="E62298" s="1" t="s">
        <v>97092</v>
      </c>
      <c r="F62298" s="1" t="s">
        <v>97093</v>
      </c>
    </row>
    <row r="62299" spans="1:6" x14ac:dyDescent="0.25">
      <c r="A62299">
        <v>196773</v>
      </c>
      <c r="B62299" s="1" t="s">
        <v>8099</v>
      </c>
      <c r="C62299">
        <v>1</v>
      </c>
      <c r="D62299">
        <v>150</v>
      </c>
      <c r="E62299" s="1" t="s">
        <v>97094</v>
      </c>
      <c r="F62299" s="1" t="s">
        <v>97095</v>
      </c>
    </row>
    <row r="62300" spans="1:6" x14ac:dyDescent="0.25">
      <c r="A62300">
        <v>196778</v>
      </c>
      <c r="B62300" s="1" t="s">
        <v>8099</v>
      </c>
      <c r="C62300">
        <v>1</v>
      </c>
      <c r="D62300">
        <v>150</v>
      </c>
      <c r="E62300" s="1" t="s">
        <v>97104</v>
      </c>
      <c r="F62300" s="1" t="s">
        <v>9473</v>
      </c>
    </row>
    <row r="62301" spans="1:6" x14ac:dyDescent="0.25">
      <c r="A62301">
        <v>196791</v>
      </c>
      <c r="B62301" s="1" t="s">
        <v>8099</v>
      </c>
      <c r="C62301">
        <v>1</v>
      </c>
      <c r="D62301">
        <v>150</v>
      </c>
      <c r="E62301" s="1" t="s">
        <v>97128</v>
      </c>
      <c r="F62301" s="1" t="s">
        <v>94364</v>
      </c>
    </row>
    <row r="62302" spans="1:6" x14ac:dyDescent="0.25">
      <c r="A62302">
        <v>196795</v>
      </c>
      <c r="B62302" s="1" t="s">
        <v>8099</v>
      </c>
      <c r="C62302">
        <v>1</v>
      </c>
      <c r="D62302">
        <v>150</v>
      </c>
      <c r="E62302" s="1" t="s">
        <v>97134</v>
      </c>
      <c r="F62302" s="1" t="s">
        <v>34199</v>
      </c>
    </row>
    <row r="62303" spans="1:6" x14ac:dyDescent="0.25">
      <c r="A62303">
        <v>196801</v>
      </c>
      <c r="B62303" s="1" t="s">
        <v>8099</v>
      </c>
      <c r="C62303">
        <v>1</v>
      </c>
      <c r="D62303">
        <v>150</v>
      </c>
      <c r="E62303" s="1" t="s">
        <v>97143</v>
      </c>
      <c r="F62303" s="1" t="s">
        <v>27389</v>
      </c>
    </row>
    <row r="62304" spans="1:6" x14ac:dyDescent="0.25">
      <c r="A62304">
        <v>196811</v>
      </c>
      <c r="B62304" s="1" t="s">
        <v>8099</v>
      </c>
      <c r="C62304">
        <v>1</v>
      </c>
      <c r="D62304">
        <v>150</v>
      </c>
      <c r="E62304" s="1" t="s">
        <v>97160</v>
      </c>
      <c r="F62304" s="1" t="s">
        <v>97161</v>
      </c>
    </row>
    <row r="62305" spans="1:6" x14ac:dyDescent="0.25">
      <c r="A62305">
        <v>196812</v>
      </c>
      <c r="B62305" s="1" t="s">
        <v>8099</v>
      </c>
      <c r="C62305">
        <v>1</v>
      </c>
      <c r="D62305">
        <v>150</v>
      </c>
      <c r="E62305" s="1" t="s">
        <v>97162</v>
      </c>
      <c r="F62305" s="1" t="s">
        <v>46610</v>
      </c>
    </row>
    <row r="62306" spans="1:6" x14ac:dyDescent="0.25">
      <c r="A62306">
        <v>196821</v>
      </c>
      <c r="B62306" s="1" t="s">
        <v>8099</v>
      </c>
      <c r="C62306">
        <v>1</v>
      </c>
      <c r="D62306">
        <v>150</v>
      </c>
      <c r="E62306" s="1" t="s">
        <v>97178</v>
      </c>
      <c r="F62306" s="1" t="s">
        <v>97179</v>
      </c>
    </row>
    <row r="62307" spans="1:6" x14ac:dyDescent="0.25">
      <c r="A62307">
        <v>196827</v>
      </c>
      <c r="B62307" s="1" t="s">
        <v>8099</v>
      </c>
      <c r="C62307">
        <v>1</v>
      </c>
      <c r="D62307">
        <v>150</v>
      </c>
      <c r="E62307" s="1" t="s">
        <v>97190</v>
      </c>
      <c r="F62307" s="1" t="s">
        <v>97191</v>
      </c>
    </row>
    <row r="62308" spans="1:6" x14ac:dyDescent="0.25">
      <c r="A62308">
        <v>196852</v>
      </c>
      <c r="B62308" s="1" t="s">
        <v>8099</v>
      </c>
      <c r="C62308">
        <v>1</v>
      </c>
      <c r="D62308">
        <v>150</v>
      </c>
      <c r="E62308" s="1" t="s">
        <v>97240</v>
      </c>
      <c r="F62308" s="1" t="s">
        <v>97241</v>
      </c>
    </row>
    <row r="62309" spans="1:6" x14ac:dyDescent="0.25">
      <c r="A62309">
        <v>196872</v>
      </c>
      <c r="B62309" s="1" t="s">
        <v>8099</v>
      </c>
      <c r="C62309">
        <v>1</v>
      </c>
      <c r="D62309">
        <v>150</v>
      </c>
      <c r="E62309" s="1" t="s">
        <v>97276</v>
      </c>
      <c r="F62309" s="1" t="s">
        <v>97277</v>
      </c>
    </row>
    <row r="62310" spans="1:6" x14ac:dyDescent="0.25">
      <c r="A62310">
        <v>196875</v>
      </c>
      <c r="B62310" s="1" t="s">
        <v>8099</v>
      </c>
      <c r="C62310">
        <v>1</v>
      </c>
      <c r="D62310">
        <v>150</v>
      </c>
      <c r="E62310" s="1" t="s">
        <v>97282</v>
      </c>
      <c r="F62310" s="1" t="s">
        <v>97283</v>
      </c>
    </row>
    <row r="62311" spans="1:6" x14ac:dyDescent="0.25">
      <c r="A62311">
        <v>196891</v>
      </c>
      <c r="B62311" s="1" t="s">
        <v>8099</v>
      </c>
      <c r="C62311">
        <v>1</v>
      </c>
      <c r="D62311">
        <v>150</v>
      </c>
      <c r="E62311" s="1" t="s">
        <v>97307</v>
      </c>
      <c r="F62311" s="1" t="s">
        <v>55105</v>
      </c>
    </row>
    <row r="62312" spans="1:6" x14ac:dyDescent="0.25">
      <c r="A62312">
        <v>196928</v>
      </c>
      <c r="B62312" s="1" t="s">
        <v>8099</v>
      </c>
      <c r="C62312">
        <v>1</v>
      </c>
      <c r="D62312">
        <v>150</v>
      </c>
      <c r="E62312" s="1" t="s">
        <v>97369</v>
      </c>
      <c r="F62312" s="1" t="s">
        <v>49580</v>
      </c>
    </row>
    <row r="62313" spans="1:6" x14ac:dyDescent="0.25">
      <c r="A62313">
        <v>196951</v>
      </c>
      <c r="B62313" s="1" t="s">
        <v>8099</v>
      </c>
      <c r="C62313">
        <v>1</v>
      </c>
      <c r="D62313">
        <v>150</v>
      </c>
      <c r="E62313" s="1" t="s">
        <v>97411</v>
      </c>
      <c r="F62313" s="1" t="s">
        <v>97412</v>
      </c>
    </row>
    <row r="62314" spans="1:6" x14ac:dyDescent="0.25">
      <c r="A62314">
        <v>196958</v>
      </c>
      <c r="B62314" s="1" t="s">
        <v>8099</v>
      </c>
      <c r="C62314">
        <v>1</v>
      </c>
      <c r="D62314">
        <v>150</v>
      </c>
      <c r="E62314" s="1" t="s">
        <v>97425</v>
      </c>
      <c r="F62314" s="1" t="s">
        <v>19307</v>
      </c>
    </row>
    <row r="62315" spans="1:6" x14ac:dyDescent="0.25">
      <c r="A62315">
        <v>196961</v>
      </c>
      <c r="B62315" s="1" t="s">
        <v>8099</v>
      </c>
      <c r="C62315">
        <v>1</v>
      </c>
      <c r="D62315">
        <v>150</v>
      </c>
      <c r="E62315" s="1" t="s">
        <v>97429</v>
      </c>
      <c r="F62315" s="1" t="s">
        <v>97430</v>
      </c>
    </row>
    <row r="62316" spans="1:6" x14ac:dyDescent="0.25">
      <c r="A62316">
        <v>196972</v>
      </c>
      <c r="B62316" s="1" t="s">
        <v>8099</v>
      </c>
      <c r="C62316">
        <v>1</v>
      </c>
      <c r="D62316">
        <v>150</v>
      </c>
      <c r="E62316" s="1" t="s">
        <v>97448</v>
      </c>
      <c r="F62316" s="1" t="s">
        <v>97449</v>
      </c>
    </row>
    <row r="62317" spans="1:6" x14ac:dyDescent="0.25">
      <c r="A62317">
        <v>196975</v>
      </c>
      <c r="B62317" s="1" t="s">
        <v>8099</v>
      </c>
      <c r="C62317">
        <v>1</v>
      </c>
      <c r="D62317">
        <v>150</v>
      </c>
      <c r="E62317" s="1" t="s">
        <v>97454</v>
      </c>
      <c r="F62317" s="1" t="s">
        <v>97455</v>
      </c>
    </row>
    <row r="62318" spans="1:6" x14ac:dyDescent="0.25">
      <c r="A62318">
        <v>196986</v>
      </c>
      <c r="B62318" s="1" t="s">
        <v>8099</v>
      </c>
      <c r="C62318">
        <v>1</v>
      </c>
      <c r="D62318">
        <v>150</v>
      </c>
      <c r="E62318" s="1" t="s">
        <v>97473</v>
      </c>
      <c r="F62318" s="1" t="s">
        <v>97474</v>
      </c>
    </row>
    <row r="62319" spans="1:6" x14ac:dyDescent="0.25">
      <c r="A62319">
        <v>196993</v>
      </c>
      <c r="B62319" s="1" t="s">
        <v>8099</v>
      </c>
      <c r="C62319">
        <v>1</v>
      </c>
      <c r="D62319">
        <v>150</v>
      </c>
      <c r="E62319" s="1" t="s">
        <v>97487</v>
      </c>
      <c r="F62319" s="1" t="s">
        <v>97488</v>
      </c>
    </row>
    <row r="62320" spans="1:6" x14ac:dyDescent="0.25">
      <c r="A62320">
        <v>196997</v>
      </c>
      <c r="B62320" s="1" t="s">
        <v>8099</v>
      </c>
      <c r="C62320">
        <v>1</v>
      </c>
      <c r="D62320">
        <v>150</v>
      </c>
      <c r="E62320" s="1" t="s">
        <v>97490</v>
      </c>
      <c r="F62320" s="1" t="s">
        <v>29587</v>
      </c>
    </row>
    <row r="62321" spans="1:6" x14ac:dyDescent="0.25">
      <c r="A62321">
        <v>197006</v>
      </c>
      <c r="B62321" s="1" t="s">
        <v>8099</v>
      </c>
      <c r="C62321">
        <v>1</v>
      </c>
      <c r="D62321">
        <v>150</v>
      </c>
      <c r="E62321" s="1" t="s">
        <v>97504</v>
      </c>
      <c r="F62321" s="1" t="s">
        <v>97505</v>
      </c>
    </row>
    <row r="62322" spans="1:6" x14ac:dyDescent="0.25">
      <c r="A62322">
        <v>197034</v>
      </c>
      <c r="B62322" s="1" t="s">
        <v>8099</v>
      </c>
      <c r="C62322">
        <v>1</v>
      </c>
      <c r="D62322">
        <v>150</v>
      </c>
      <c r="E62322" s="1" t="s">
        <v>97554</v>
      </c>
      <c r="F62322" s="1" t="s">
        <v>97555</v>
      </c>
    </row>
    <row r="62323" spans="1:6" x14ac:dyDescent="0.25">
      <c r="A62323">
        <v>197035</v>
      </c>
      <c r="B62323" s="1" t="s">
        <v>8099</v>
      </c>
      <c r="C62323">
        <v>1</v>
      </c>
      <c r="D62323">
        <v>150</v>
      </c>
      <c r="E62323" s="1" t="s">
        <v>97556</v>
      </c>
      <c r="F62323" s="1" t="s">
        <v>97557</v>
      </c>
    </row>
    <row r="62324" spans="1:6" x14ac:dyDescent="0.25">
      <c r="A62324">
        <v>197060</v>
      </c>
      <c r="B62324" s="1" t="s">
        <v>8099</v>
      </c>
      <c r="C62324">
        <v>1</v>
      </c>
      <c r="D62324">
        <v>150</v>
      </c>
      <c r="E62324" s="1" t="s">
        <v>97599</v>
      </c>
      <c r="F62324" s="1" t="s">
        <v>97600</v>
      </c>
    </row>
    <row r="62325" spans="1:6" x14ac:dyDescent="0.25">
      <c r="A62325">
        <v>197063</v>
      </c>
      <c r="B62325" s="1" t="s">
        <v>8099</v>
      </c>
      <c r="C62325">
        <v>1</v>
      </c>
      <c r="D62325">
        <v>150</v>
      </c>
      <c r="E62325" s="1" t="s">
        <v>97605</v>
      </c>
      <c r="F62325" s="1" t="s">
        <v>97606</v>
      </c>
    </row>
    <row r="62326" spans="1:6" x14ac:dyDescent="0.25">
      <c r="A62326">
        <v>197077</v>
      </c>
      <c r="B62326" s="1" t="s">
        <v>8099</v>
      </c>
      <c r="C62326">
        <v>1</v>
      </c>
      <c r="D62326">
        <v>150</v>
      </c>
      <c r="E62326" s="1" t="s">
        <v>97631</v>
      </c>
      <c r="F62326" s="1" t="s">
        <v>97632</v>
      </c>
    </row>
    <row r="62327" spans="1:6" x14ac:dyDescent="0.25">
      <c r="A62327">
        <v>197086</v>
      </c>
      <c r="B62327" s="1" t="s">
        <v>8099</v>
      </c>
      <c r="C62327">
        <v>1</v>
      </c>
      <c r="D62327">
        <v>150</v>
      </c>
      <c r="E62327" s="1" t="s">
        <v>97648</v>
      </c>
      <c r="F62327" s="1" t="s">
        <v>97649</v>
      </c>
    </row>
    <row r="62328" spans="1:6" x14ac:dyDescent="0.25">
      <c r="A62328">
        <v>197087</v>
      </c>
      <c r="B62328" s="1" t="s">
        <v>8099</v>
      </c>
      <c r="C62328">
        <v>1</v>
      </c>
      <c r="D62328">
        <v>150</v>
      </c>
      <c r="E62328" s="1" t="s">
        <v>97650</v>
      </c>
      <c r="F62328" s="1" t="s">
        <v>97651</v>
      </c>
    </row>
    <row r="62329" spans="1:6" x14ac:dyDescent="0.25">
      <c r="A62329">
        <v>197098</v>
      </c>
      <c r="B62329" s="1" t="s">
        <v>8099</v>
      </c>
      <c r="C62329">
        <v>1</v>
      </c>
      <c r="D62329">
        <v>150</v>
      </c>
      <c r="E62329" s="1" t="s">
        <v>97670</v>
      </c>
      <c r="F62329" s="1" t="s">
        <v>97671</v>
      </c>
    </row>
    <row r="62330" spans="1:6" x14ac:dyDescent="0.25">
      <c r="A62330">
        <v>197138</v>
      </c>
      <c r="B62330" s="1" t="s">
        <v>8099</v>
      </c>
      <c r="C62330">
        <v>1</v>
      </c>
      <c r="D62330">
        <v>150</v>
      </c>
      <c r="E62330" s="1" t="s">
        <v>94802</v>
      </c>
      <c r="F62330" s="1" t="s">
        <v>97745</v>
      </c>
    </row>
    <row r="62331" spans="1:6" x14ac:dyDescent="0.25">
      <c r="A62331">
        <v>197140</v>
      </c>
      <c r="B62331" s="1" t="s">
        <v>8099</v>
      </c>
      <c r="C62331">
        <v>1</v>
      </c>
      <c r="D62331">
        <v>150</v>
      </c>
      <c r="E62331" s="1" t="s">
        <v>97748</v>
      </c>
      <c r="F62331" s="1" t="s">
        <v>97749</v>
      </c>
    </row>
    <row r="62332" spans="1:6" x14ac:dyDescent="0.25">
      <c r="A62332">
        <v>197165</v>
      </c>
      <c r="B62332" s="1" t="s">
        <v>8099</v>
      </c>
      <c r="C62332">
        <v>1</v>
      </c>
      <c r="D62332">
        <v>150</v>
      </c>
      <c r="E62332" s="1" t="s">
        <v>97793</v>
      </c>
      <c r="F62332" s="1" t="s">
        <v>97794</v>
      </c>
    </row>
    <row r="62333" spans="1:6" x14ac:dyDescent="0.25">
      <c r="A62333">
        <v>197172</v>
      </c>
      <c r="B62333" s="1" t="s">
        <v>8099</v>
      </c>
      <c r="C62333">
        <v>1</v>
      </c>
      <c r="D62333">
        <v>150</v>
      </c>
      <c r="E62333" s="1" t="s">
        <v>97806</v>
      </c>
      <c r="F62333" s="1" t="s">
        <v>97807</v>
      </c>
    </row>
    <row r="62334" spans="1:6" x14ac:dyDescent="0.25">
      <c r="A62334">
        <v>197214</v>
      </c>
      <c r="B62334" s="1" t="s">
        <v>8099</v>
      </c>
      <c r="C62334">
        <v>1</v>
      </c>
      <c r="D62334">
        <v>150</v>
      </c>
      <c r="E62334" s="1" t="s">
        <v>97878</v>
      </c>
      <c r="F62334" s="1" t="s">
        <v>97879</v>
      </c>
    </row>
    <row r="62335" spans="1:6" x14ac:dyDescent="0.25">
      <c r="A62335">
        <v>197226</v>
      </c>
      <c r="B62335" s="1" t="s">
        <v>8099</v>
      </c>
      <c r="C62335">
        <v>1</v>
      </c>
      <c r="D62335">
        <v>150</v>
      </c>
      <c r="E62335" s="1" t="s">
        <v>97901</v>
      </c>
      <c r="F62335" s="1" t="s">
        <v>97902</v>
      </c>
    </row>
    <row r="62336" spans="1:6" x14ac:dyDescent="0.25">
      <c r="A62336">
        <v>197228</v>
      </c>
      <c r="B62336" s="1" t="s">
        <v>8099</v>
      </c>
      <c r="C62336">
        <v>1</v>
      </c>
      <c r="D62336">
        <v>150</v>
      </c>
      <c r="E62336" s="1" t="s">
        <v>97905</v>
      </c>
      <c r="F62336" s="1" t="s">
        <v>97906</v>
      </c>
    </row>
    <row r="62337" spans="1:6" x14ac:dyDescent="0.25">
      <c r="A62337">
        <v>197235</v>
      </c>
      <c r="B62337" s="1" t="s">
        <v>8099</v>
      </c>
      <c r="C62337">
        <v>1</v>
      </c>
      <c r="D62337">
        <v>150</v>
      </c>
      <c r="E62337" s="1" t="s">
        <v>97919</v>
      </c>
      <c r="F62337" s="1" t="s">
        <v>97920</v>
      </c>
    </row>
    <row r="62338" spans="1:6" x14ac:dyDescent="0.25">
      <c r="A62338">
        <v>197238</v>
      </c>
      <c r="B62338" s="1" t="s">
        <v>8099</v>
      </c>
      <c r="C62338">
        <v>1</v>
      </c>
      <c r="D62338">
        <v>150</v>
      </c>
      <c r="E62338" s="1" t="s">
        <v>97925</v>
      </c>
      <c r="F62338" s="1" t="s">
        <v>97926</v>
      </c>
    </row>
    <row r="62339" spans="1:6" x14ac:dyDescent="0.25">
      <c r="A62339">
        <v>197257</v>
      </c>
      <c r="B62339" s="1" t="s">
        <v>8099</v>
      </c>
      <c r="C62339">
        <v>1</v>
      </c>
      <c r="D62339">
        <v>150</v>
      </c>
      <c r="E62339" s="1" t="s">
        <v>97960</v>
      </c>
      <c r="F62339" s="1" t="s">
        <v>97961</v>
      </c>
    </row>
    <row r="62340" spans="1:6" x14ac:dyDescent="0.25">
      <c r="A62340">
        <v>197265</v>
      </c>
      <c r="B62340" s="1" t="s">
        <v>8099</v>
      </c>
      <c r="C62340">
        <v>1</v>
      </c>
      <c r="D62340">
        <v>150</v>
      </c>
      <c r="E62340" s="1" t="s">
        <v>97974</v>
      </c>
      <c r="F62340" s="1" t="s">
        <v>17199</v>
      </c>
    </row>
    <row r="62341" spans="1:6" x14ac:dyDescent="0.25">
      <c r="A62341">
        <v>197280</v>
      </c>
      <c r="B62341" s="1" t="s">
        <v>8099</v>
      </c>
      <c r="C62341">
        <v>1</v>
      </c>
      <c r="D62341">
        <v>150</v>
      </c>
      <c r="E62341" s="1" t="s">
        <v>98002</v>
      </c>
      <c r="F62341" s="1" t="s">
        <v>76156</v>
      </c>
    </row>
    <row r="62342" spans="1:6" x14ac:dyDescent="0.25">
      <c r="A62342">
        <v>197283</v>
      </c>
      <c r="B62342" s="1" t="s">
        <v>8099</v>
      </c>
      <c r="C62342">
        <v>1</v>
      </c>
      <c r="D62342">
        <v>150</v>
      </c>
      <c r="E62342" s="1" t="s">
        <v>98007</v>
      </c>
      <c r="F62342" s="1" t="s">
        <v>98008</v>
      </c>
    </row>
    <row r="62343" spans="1:6" x14ac:dyDescent="0.25">
      <c r="A62343">
        <v>197288</v>
      </c>
      <c r="B62343" s="1" t="s">
        <v>8099</v>
      </c>
      <c r="C62343">
        <v>1</v>
      </c>
      <c r="D62343">
        <v>150</v>
      </c>
      <c r="E62343" s="1" t="s">
        <v>98016</v>
      </c>
      <c r="F62343" s="1" t="s">
        <v>98017</v>
      </c>
    </row>
    <row r="62344" spans="1:6" x14ac:dyDescent="0.25">
      <c r="A62344">
        <v>197299</v>
      </c>
      <c r="B62344" s="1" t="s">
        <v>8099</v>
      </c>
      <c r="C62344">
        <v>1</v>
      </c>
      <c r="D62344">
        <v>150</v>
      </c>
      <c r="E62344" s="1" t="s">
        <v>98035</v>
      </c>
      <c r="F62344" s="1" t="s">
        <v>98036</v>
      </c>
    </row>
    <row r="62345" spans="1:6" x14ac:dyDescent="0.25">
      <c r="A62345">
        <v>197301</v>
      </c>
      <c r="B62345" s="1" t="s">
        <v>8099</v>
      </c>
      <c r="C62345">
        <v>1</v>
      </c>
      <c r="D62345">
        <v>150</v>
      </c>
      <c r="E62345" s="1" t="s">
        <v>98039</v>
      </c>
      <c r="F62345" s="1" t="s">
        <v>98040</v>
      </c>
    </row>
    <row r="62346" spans="1:6" x14ac:dyDescent="0.25">
      <c r="A62346">
        <v>197306</v>
      </c>
      <c r="B62346" s="1" t="s">
        <v>8099</v>
      </c>
      <c r="C62346">
        <v>1</v>
      </c>
      <c r="D62346">
        <v>150</v>
      </c>
      <c r="E62346" s="1" t="s">
        <v>98049</v>
      </c>
      <c r="F62346" s="1" t="s">
        <v>98050</v>
      </c>
    </row>
    <row r="62347" spans="1:6" x14ac:dyDescent="0.25">
      <c r="A62347">
        <v>197319</v>
      </c>
      <c r="B62347" s="1" t="s">
        <v>8099</v>
      </c>
      <c r="C62347">
        <v>1</v>
      </c>
      <c r="D62347">
        <v>150</v>
      </c>
      <c r="E62347" s="1" t="s">
        <v>98073</v>
      </c>
      <c r="F62347" s="1" t="s">
        <v>98074</v>
      </c>
    </row>
    <row r="62348" spans="1:6" x14ac:dyDescent="0.25">
      <c r="A62348">
        <v>197321</v>
      </c>
      <c r="B62348" s="1" t="s">
        <v>8099</v>
      </c>
      <c r="C62348">
        <v>1</v>
      </c>
      <c r="D62348">
        <v>150</v>
      </c>
      <c r="E62348" s="1" t="s">
        <v>98077</v>
      </c>
      <c r="F62348" s="1" t="s">
        <v>64069</v>
      </c>
    </row>
    <row r="62349" spans="1:6" x14ac:dyDescent="0.25">
      <c r="A62349">
        <v>197327</v>
      </c>
      <c r="B62349" s="1" t="s">
        <v>8099</v>
      </c>
      <c r="C62349">
        <v>1</v>
      </c>
      <c r="D62349">
        <v>150</v>
      </c>
      <c r="E62349" s="1" t="s">
        <v>98087</v>
      </c>
      <c r="F62349" s="1" t="s">
        <v>98088</v>
      </c>
    </row>
    <row r="62350" spans="1:6" x14ac:dyDescent="0.25">
      <c r="A62350">
        <v>197344</v>
      </c>
      <c r="B62350" s="1" t="s">
        <v>8099</v>
      </c>
      <c r="C62350">
        <v>1</v>
      </c>
      <c r="D62350">
        <v>150</v>
      </c>
      <c r="E62350" s="1" t="s">
        <v>98117</v>
      </c>
      <c r="F62350" s="1" t="s">
        <v>98118</v>
      </c>
    </row>
    <row r="62351" spans="1:6" x14ac:dyDescent="0.25">
      <c r="A62351">
        <v>197373</v>
      </c>
      <c r="B62351" s="1" t="s">
        <v>8099</v>
      </c>
      <c r="C62351">
        <v>1</v>
      </c>
      <c r="D62351">
        <v>150</v>
      </c>
      <c r="E62351" s="1" t="s">
        <v>98166</v>
      </c>
      <c r="F62351" s="1" t="s">
        <v>98167</v>
      </c>
    </row>
    <row r="62352" spans="1:6" x14ac:dyDescent="0.25">
      <c r="A62352">
        <v>197375</v>
      </c>
      <c r="B62352" s="1" t="s">
        <v>8099</v>
      </c>
      <c r="C62352">
        <v>1</v>
      </c>
      <c r="D62352">
        <v>150</v>
      </c>
      <c r="E62352" s="1" t="s">
        <v>98170</v>
      </c>
      <c r="F62352" s="1" t="s">
        <v>98171</v>
      </c>
    </row>
    <row r="62353" spans="1:6" x14ac:dyDescent="0.25">
      <c r="A62353">
        <v>197379</v>
      </c>
      <c r="B62353" s="1" t="s">
        <v>8099</v>
      </c>
      <c r="C62353">
        <v>1</v>
      </c>
      <c r="D62353">
        <v>150</v>
      </c>
      <c r="E62353" s="1" t="s">
        <v>94588</v>
      </c>
      <c r="F62353" s="1" t="s">
        <v>98178</v>
      </c>
    </row>
    <row r="62354" spans="1:6" x14ac:dyDescent="0.25">
      <c r="A62354">
        <v>197404</v>
      </c>
      <c r="B62354" s="1" t="s">
        <v>8099</v>
      </c>
      <c r="C62354">
        <v>1</v>
      </c>
      <c r="D62354">
        <v>150</v>
      </c>
      <c r="E62354" s="1" t="s">
        <v>98221</v>
      </c>
      <c r="F62354" s="1" t="s">
        <v>98222</v>
      </c>
    </row>
    <row r="62355" spans="1:6" x14ac:dyDescent="0.25">
      <c r="A62355">
        <v>197415</v>
      </c>
      <c r="B62355" s="1" t="s">
        <v>8099</v>
      </c>
      <c r="C62355">
        <v>1</v>
      </c>
      <c r="D62355">
        <v>150</v>
      </c>
      <c r="E62355" s="1" t="s">
        <v>98239</v>
      </c>
      <c r="F62355" s="1" t="s">
        <v>98240</v>
      </c>
    </row>
    <row r="62356" spans="1:6" x14ac:dyDescent="0.25">
      <c r="A62356">
        <v>197429</v>
      </c>
      <c r="B62356" s="1" t="s">
        <v>8099</v>
      </c>
      <c r="C62356">
        <v>1</v>
      </c>
      <c r="D62356">
        <v>150</v>
      </c>
      <c r="E62356" s="1" t="s">
        <v>98266</v>
      </c>
      <c r="F62356" s="1" t="s">
        <v>98267</v>
      </c>
    </row>
    <row r="62357" spans="1:6" x14ac:dyDescent="0.25">
      <c r="A62357">
        <v>197432</v>
      </c>
      <c r="B62357" s="1" t="s">
        <v>8099</v>
      </c>
      <c r="C62357">
        <v>1</v>
      </c>
      <c r="D62357">
        <v>150</v>
      </c>
      <c r="E62357" s="1" t="s">
        <v>98271</v>
      </c>
      <c r="F62357" s="1" t="s">
        <v>98272</v>
      </c>
    </row>
    <row r="62358" spans="1:6" x14ac:dyDescent="0.25">
      <c r="A62358">
        <v>197440</v>
      </c>
      <c r="B62358" s="1" t="s">
        <v>8099</v>
      </c>
      <c r="C62358">
        <v>1</v>
      </c>
      <c r="D62358">
        <v>150</v>
      </c>
      <c r="E62358" s="1" t="s">
        <v>98286</v>
      </c>
      <c r="F62358" s="1" t="s">
        <v>98287</v>
      </c>
    </row>
    <row r="62359" spans="1:6" x14ac:dyDescent="0.25">
      <c r="A62359">
        <v>197448</v>
      </c>
      <c r="B62359" s="1" t="s">
        <v>8099</v>
      </c>
      <c r="C62359">
        <v>1</v>
      </c>
      <c r="D62359">
        <v>150</v>
      </c>
      <c r="E62359" s="1" t="s">
        <v>98300</v>
      </c>
      <c r="F62359" s="1" t="s">
        <v>98301</v>
      </c>
    </row>
    <row r="62360" spans="1:6" x14ac:dyDescent="0.25">
      <c r="A62360">
        <v>197453</v>
      </c>
      <c r="B62360" s="1" t="s">
        <v>8099</v>
      </c>
      <c r="C62360">
        <v>1</v>
      </c>
      <c r="D62360">
        <v>150</v>
      </c>
      <c r="E62360" s="1" t="s">
        <v>98309</v>
      </c>
      <c r="F62360" s="1" t="s">
        <v>98310</v>
      </c>
    </row>
    <row r="62361" spans="1:6" x14ac:dyDescent="0.25">
      <c r="A62361">
        <v>197472</v>
      </c>
      <c r="B62361" s="1" t="s">
        <v>8099</v>
      </c>
      <c r="C62361">
        <v>1</v>
      </c>
      <c r="D62361">
        <v>150</v>
      </c>
      <c r="E62361" s="1" t="s">
        <v>98343</v>
      </c>
      <c r="F62361" s="1" t="s">
        <v>98344</v>
      </c>
    </row>
    <row r="62362" spans="1:6" x14ac:dyDescent="0.25">
      <c r="A62362">
        <v>197475</v>
      </c>
      <c r="B62362" s="1" t="s">
        <v>8099</v>
      </c>
      <c r="C62362">
        <v>1</v>
      </c>
      <c r="D62362">
        <v>150</v>
      </c>
      <c r="E62362" s="1" t="s">
        <v>98349</v>
      </c>
      <c r="F62362" s="1" t="s">
        <v>98350</v>
      </c>
    </row>
    <row r="62363" spans="1:6" x14ac:dyDescent="0.25">
      <c r="A62363">
        <v>197585</v>
      </c>
      <c r="B62363" s="1" t="s">
        <v>8099</v>
      </c>
      <c r="C62363">
        <v>1</v>
      </c>
      <c r="D62363">
        <v>150</v>
      </c>
      <c r="E62363" s="1" t="s">
        <v>98545</v>
      </c>
      <c r="F62363" s="1" t="s">
        <v>98546</v>
      </c>
    </row>
    <row r="62364" spans="1:6" x14ac:dyDescent="0.25">
      <c r="A62364">
        <v>197592</v>
      </c>
      <c r="B62364" s="1" t="s">
        <v>8099</v>
      </c>
      <c r="C62364">
        <v>1</v>
      </c>
      <c r="D62364">
        <v>150</v>
      </c>
      <c r="E62364" s="1" t="s">
        <v>98558</v>
      </c>
      <c r="F62364" s="1" t="s">
        <v>98559</v>
      </c>
    </row>
    <row r="62365" spans="1:6" x14ac:dyDescent="0.25">
      <c r="A62365">
        <v>197601</v>
      </c>
      <c r="B62365" s="1" t="s">
        <v>8099</v>
      </c>
      <c r="C62365">
        <v>1</v>
      </c>
      <c r="D62365">
        <v>150</v>
      </c>
      <c r="E62365" s="1" t="s">
        <v>98574</v>
      </c>
      <c r="F62365" s="1" t="s">
        <v>88487</v>
      </c>
    </row>
    <row r="62366" spans="1:6" x14ac:dyDescent="0.25">
      <c r="A62366">
        <v>197603</v>
      </c>
      <c r="B62366" s="1" t="s">
        <v>8099</v>
      </c>
      <c r="C62366">
        <v>1</v>
      </c>
      <c r="D62366">
        <v>150</v>
      </c>
      <c r="E62366" s="1" t="s">
        <v>98576</v>
      </c>
      <c r="F62366" s="1" t="s">
        <v>98577</v>
      </c>
    </row>
    <row r="62367" spans="1:6" x14ac:dyDescent="0.25">
      <c r="A62367">
        <v>197619</v>
      </c>
      <c r="B62367" s="1" t="s">
        <v>8099</v>
      </c>
      <c r="C62367">
        <v>1</v>
      </c>
      <c r="D62367">
        <v>150</v>
      </c>
      <c r="E62367" s="1" t="s">
        <v>94841</v>
      </c>
      <c r="F62367" s="1" t="s">
        <v>98604</v>
      </c>
    </row>
    <row r="62368" spans="1:6" x14ac:dyDescent="0.25">
      <c r="A62368">
        <v>197637</v>
      </c>
      <c r="B62368" s="1" t="s">
        <v>8099</v>
      </c>
      <c r="C62368">
        <v>1</v>
      </c>
      <c r="D62368">
        <v>150</v>
      </c>
      <c r="E62368" s="1" t="s">
        <v>98633</v>
      </c>
      <c r="F62368" s="1" t="s">
        <v>98634</v>
      </c>
    </row>
    <row r="62369" spans="1:6" x14ac:dyDescent="0.25">
      <c r="A62369">
        <v>197654</v>
      </c>
      <c r="B62369" s="1" t="s">
        <v>8099</v>
      </c>
      <c r="C62369">
        <v>1</v>
      </c>
      <c r="D62369">
        <v>150</v>
      </c>
      <c r="E62369" s="1" t="s">
        <v>98663</v>
      </c>
      <c r="F62369" s="1" t="s">
        <v>98664</v>
      </c>
    </row>
    <row r="62370" spans="1:6" x14ac:dyDescent="0.25">
      <c r="A62370">
        <v>197664</v>
      </c>
      <c r="B62370" s="1" t="s">
        <v>8099</v>
      </c>
      <c r="C62370">
        <v>1</v>
      </c>
      <c r="D62370">
        <v>150</v>
      </c>
      <c r="E62370" s="1" t="s">
        <v>98682</v>
      </c>
      <c r="F62370" s="1" t="s">
        <v>98683</v>
      </c>
    </row>
    <row r="62371" spans="1:6" x14ac:dyDescent="0.25">
      <c r="A62371">
        <v>197669</v>
      </c>
      <c r="B62371" s="1" t="s">
        <v>8099</v>
      </c>
      <c r="C62371">
        <v>1</v>
      </c>
      <c r="D62371">
        <v>150</v>
      </c>
      <c r="E62371" s="1" t="s">
        <v>98691</v>
      </c>
      <c r="F62371" s="1" t="s">
        <v>71364</v>
      </c>
    </row>
    <row r="62372" spans="1:6" x14ac:dyDescent="0.25">
      <c r="A62372">
        <v>197678</v>
      </c>
      <c r="B62372" s="1" t="s">
        <v>8099</v>
      </c>
      <c r="C62372">
        <v>1</v>
      </c>
      <c r="D62372">
        <v>150</v>
      </c>
      <c r="E62372" s="1" t="s">
        <v>98708</v>
      </c>
      <c r="F62372" s="1" t="s">
        <v>98709</v>
      </c>
    </row>
    <row r="62373" spans="1:6" x14ac:dyDescent="0.25">
      <c r="A62373">
        <v>197703</v>
      </c>
      <c r="B62373" s="1" t="s">
        <v>8099</v>
      </c>
      <c r="C62373">
        <v>1</v>
      </c>
      <c r="D62373">
        <v>150</v>
      </c>
      <c r="E62373" s="1" t="s">
        <v>98753</v>
      </c>
      <c r="F62373" s="1" t="s">
        <v>98754</v>
      </c>
    </row>
    <row r="62374" spans="1:6" x14ac:dyDescent="0.25">
      <c r="A62374">
        <v>197710</v>
      </c>
      <c r="B62374" s="1" t="s">
        <v>8099</v>
      </c>
      <c r="C62374">
        <v>1</v>
      </c>
      <c r="D62374">
        <v>150</v>
      </c>
      <c r="E62374" s="1" t="s">
        <v>97184</v>
      </c>
      <c r="F62374" s="1" t="s">
        <v>98766</v>
      </c>
    </row>
    <row r="62375" spans="1:6" x14ac:dyDescent="0.25">
      <c r="A62375">
        <v>197717</v>
      </c>
      <c r="B62375" s="1" t="s">
        <v>8099</v>
      </c>
      <c r="C62375">
        <v>1</v>
      </c>
      <c r="D62375">
        <v>150</v>
      </c>
      <c r="E62375" s="1" t="s">
        <v>93493</v>
      </c>
      <c r="F62375" s="1" t="s">
        <v>98779</v>
      </c>
    </row>
    <row r="62376" spans="1:6" x14ac:dyDescent="0.25">
      <c r="A62376">
        <v>197719</v>
      </c>
      <c r="B62376" s="1" t="s">
        <v>8099</v>
      </c>
      <c r="C62376">
        <v>1</v>
      </c>
      <c r="D62376">
        <v>150</v>
      </c>
      <c r="E62376" s="1" t="s">
        <v>98782</v>
      </c>
      <c r="F62376" s="1" t="s">
        <v>98783</v>
      </c>
    </row>
    <row r="62377" spans="1:6" x14ac:dyDescent="0.25">
      <c r="A62377">
        <v>197725</v>
      </c>
      <c r="B62377" s="1" t="s">
        <v>8099</v>
      </c>
      <c r="C62377">
        <v>1</v>
      </c>
      <c r="D62377">
        <v>150</v>
      </c>
      <c r="E62377" s="1" t="s">
        <v>98794</v>
      </c>
      <c r="F62377" s="1" t="s">
        <v>98795</v>
      </c>
    </row>
    <row r="62378" spans="1:6" x14ac:dyDescent="0.25">
      <c r="A62378">
        <v>197760</v>
      </c>
      <c r="B62378" s="1" t="s">
        <v>8099</v>
      </c>
      <c r="C62378">
        <v>1</v>
      </c>
      <c r="D62378">
        <v>150</v>
      </c>
      <c r="E62378" s="1" t="s">
        <v>98854</v>
      </c>
      <c r="F62378" s="1" t="s">
        <v>98855</v>
      </c>
    </row>
    <row r="62379" spans="1:6" x14ac:dyDescent="0.25">
      <c r="A62379">
        <v>197769</v>
      </c>
      <c r="B62379" s="1" t="s">
        <v>8099</v>
      </c>
      <c r="C62379">
        <v>1</v>
      </c>
      <c r="D62379">
        <v>150</v>
      </c>
      <c r="E62379" s="1" t="s">
        <v>98869</v>
      </c>
      <c r="F62379" s="1" t="s">
        <v>11484</v>
      </c>
    </row>
    <row r="62380" spans="1:6" x14ac:dyDescent="0.25">
      <c r="A62380">
        <v>197773</v>
      </c>
      <c r="B62380" s="1" t="s">
        <v>8099</v>
      </c>
      <c r="C62380">
        <v>1</v>
      </c>
      <c r="D62380">
        <v>150</v>
      </c>
      <c r="E62380" s="1" t="s">
        <v>98874</v>
      </c>
      <c r="F62380" s="1" t="s">
        <v>98875</v>
      </c>
    </row>
    <row r="62381" spans="1:6" x14ac:dyDescent="0.25">
      <c r="A62381">
        <v>197775</v>
      </c>
      <c r="B62381" s="1" t="s">
        <v>8099</v>
      </c>
      <c r="C62381">
        <v>1</v>
      </c>
      <c r="D62381">
        <v>150</v>
      </c>
      <c r="E62381" s="1" t="s">
        <v>98878</v>
      </c>
      <c r="F62381" s="1" t="s">
        <v>98879</v>
      </c>
    </row>
    <row r="62382" spans="1:6" x14ac:dyDescent="0.25">
      <c r="A62382">
        <v>197781</v>
      </c>
      <c r="B62382" s="1" t="s">
        <v>8099</v>
      </c>
      <c r="C62382">
        <v>1</v>
      </c>
      <c r="D62382">
        <v>150</v>
      </c>
      <c r="E62382" s="1" t="s">
        <v>98889</v>
      </c>
      <c r="F62382" s="1" t="s">
        <v>98890</v>
      </c>
    </row>
    <row r="62383" spans="1:6" x14ac:dyDescent="0.25">
      <c r="A62383">
        <v>197785</v>
      </c>
      <c r="B62383" s="1" t="s">
        <v>8099</v>
      </c>
      <c r="C62383">
        <v>1</v>
      </c>
      <c r="D62383">
        <v>150</v>
      </c>
      <c r="E62383" s="1" t="s">
        <v>98896</v>
      </c>
      <c r="F62383" s="1" t="s">
        <v>98897</v>
      </c>
    </row>
    <row r="62384" spans="1:6" x14ac:dyDescent="0.25">
      <c r="A62384">
        <v>197790</v>
      </c>
      <c r="B62384" s="1" t="s">
        <v>8099</v>
      </c>
      <c r="C62384">
        <v>1</v>
      </c>
      <c r="D62384">
        <v>150</v>
      </c>
      <c r="E62384" s="1" t="s">
        <v>98903</v>
      </c>
      <c r="F62384" s="1" t="s">
        <v>98904</v>
      </c>
    </row>
    <row r="62385" spans="1:6" x14ac:dyDescent="0.25">
      <c r="A62385">
        <v>197802</v>
      </c>
      <c r="B62385" s="1" t="s">
        <v>8099</v>
      </c>
      <c r="C62385">
        <v>1</v>
      </c>
      <c r="D62385">
        <v>150</v>
      </c>
      <c r="E62385" s="1" t="s">
        <v>98924</v>
      </c>
      <c r="F62385" s="1" t="s">
        <v>16197</v>
      </c>
    </row>
    <row r="62386" spans="1:6" x14ac:dyDescent="0.25">
      <c r="A62386">
        <v>197808</v>
      </c>
      <c r="B62386" s="1" t="s">
        <v>8099</v>
      </c>
      <c r="C62386">
        <v>1</v>
      </c>
      <c r="D62386">
        <v>150</v>
      </c>
      <c r="E62386" s="1" t="s">
        <v>98934</v>
      </c>
      <c r="F62386" s="1" t="s">
        <v>98935</v>
      </c>
    </row>
    <row r="62387" spans="1:6" x14ac:dyDescent="0.25">
      <c r="A62387">
        <v>197812</v>
      </c>
      <c r="B62387" s="1" t="s">
        <v>8099</v>
      </c>
      <c r="C62387">
        <v>1</v>
      </c>
      <c r="D62387">
        <v>150</v>
      </c>
      <c r="E62387" s="1" t="s">
        <v>98940</v>
      </c>
      <c r="F62387" s="1" t="s">
        <v>73336</v>
      </c>
    </row>
    <row r="62388" spans="1:6" x14ac:dyDescent="0.25">
      <c r="A62388">
        <v>197813</v>
      </c>
      <c r="B62388" s="1" t="s">
        <v>8099</v>
      </c>
      <c r="C62388">
        <v>1</v>
      </c>
      <c r="D62388">
        <v>150</v>
      </c>
      <c r="E62388" s="1" t="s">
        <v>94272</v>
      </c>
      <c r="F62388" s="1" t="s">
        <v>98941</v>
      </c>
    </row>
    <row r="62389" spans="1:6" x14ac:dyDescent="0.25">
      <c r="A62389">
        <v>197817</v>
      </c>
      <c r="B62389" s="1" t="s">
        <v>8099</v>
      </c>
      <c r="C62389">
        <v>1</v>
      </c>
      <c r="D62389">
        <v>150</v>
      </c>
      <c r="E62389" s="1" t="s">
        <v>98946</v>
      </c>
      <c r="F62389" s="1" t="s">
        <v>98947</v>
      </c>
    </row>
    <row r="62390" spans="1:6" x14ac:dyDescent="0.25">
      <c r="A62390">
        <v>197827</v>
      </c>
      <c r="B62390" s="1" t="s">
        <v>8099</v>
      </c>
      <c r="C62390">
        <v>1</v>
      </c>
      <c r="D62390">
        <v>150</v>
      </c>
      <c r="E62390" s="1" t="s">
        <v>98966</v>
      </c>
      <c r="F62390" s="1" t="s">
        <v>98967</v>
      </c>
    </row>
    <row r="62391" spans="1:6" x14ac:dyDescent="0.25">
      <c r="A62391">
        <v>197833</v>
      </c>
      <c r="B62391" s="1" t="s">
        <v>8099</v>
      </c>
      <c r="C62391">
        <v>1</v>
      </c>
      <c r="D62391">
        <v>150</v>
      </c>
      <c r="E62391" s="1" t="s">
        <v>98977</v>
      </c>
      <c r="F62391" s="1" t="s">
        <v>98978</v>
      </c>
    </row>
    <row r="62392" spans="1:6" x14ac:dyDescent="0.25">
      <c r="A62392">
        <v>197841</v>
      </c>
      <c r="B62392" s="1" t="s">
        <v>8099</v>
      </c>
      <c r="C62392">
        <v>1</v>
      </c>
      <c r="D62392">
        <v>150</v>
      </c>
      <c r="E62392" s="1" t="s">
        <v>95361</v>
      </c>
      <c r="F62392" s="1" t="s">
        <v>98990</v>
      </c>
    </row>
    <row r="62393" spans="1:6" x14ac:dyDescent="0.25">
      <c r="A62393">
        <v>197853</v>
      </c>
      <c r="B62393" s="1" t="s">
        <v>8099</v>
      </c>
      <c r="C62393">
        <v>1</v>
      </c>
      <c r="D62393">
        <v>150</v>
      </c>
      <c r="E62393" s="1" t="s">
        <v>96832</v>
      </c>
      <c r="F62393" s="1" t="s">
        <v>99011</v>
      </c>
    </row>
    <row r="62394" spans="1:6" x14ac:dyDescent="0.25">
      <c r="A62394">
        <v>197909</v>
      </c>
      <c r="B62394" s="1" t="s">
        <v>8099</v>
      </c>
      <c r="C62394">
        <v>1</v>
      </c>
      <c r="D62394">
        <v>150</v>
      </c>
      <c r="E62394" s="1" t="s">
        <v>99110</v>
      </c>
      <c r="F62394" s="1" t="s">
        <v>99111</v>
      </c>
    </row>
    <row r="62395" spans="1:6" x14ac:dyDescent="0.25">
      <c r="A62395">
        <v>197925</v>
      </c>
      <c r="B62395" s="1" t="s">
        <v>8099</v>
      </c>
      <c r="C62395">
        <v>1</v>
      </c>
      <c r="D62395">
        <v>150</v>
      </c>
      <c r="E62395" s="1" t="s">
        <v>95792</v>
      </c>
      <c r="F62395" s="1" t="s">
        <v>99138</v>
      </c>
    </row>
    <row r="62396" spans="1:6" x14ac:dyDescent="0.25">
      <c r="A62396">
        <v>197926</v>
      </c>
      <c r="B62396" s="1" t="s">
        <v>8099</v>
      </c>
      <c r="C62396">
        <v>1</v>
      </c>
      <c r="D62396">
        <v>150</v>
      </c>
      <c r="E62396" s="1" t="s">
        <v>96818</v>
      </c>
      <c r="F62396" s="1" t="s">
        <v>99139</v>
      </c>
    </row>
    <row r="62397" spans="1:6" x14ac:dyDescent="0.25">
      <c r="A62397">
        <v>197931</v>
      </c>
      <c r="B62397" s="1" t="s">
        <v>8099</v>
      </c>
      <c r="C62397">
        <v>1</v>
      </c>
      <c r="D62397">
        <v>150</v>
      </c>
      <c r="E62397" s="1" t="s">
        <v>92231</v>
      </c>
      <c r="F62397" s="1" t="s">
        <v>99148</v>
      </c>
    </row>
    <row r="62398" spans="1:6" x14ac:dyDescent="0.25">
      <c r="A62398">
        <v>197938</v>
      </c>
      <c r="B62398" s="1" t="s">
        <v>8099</v>
      </c>
      <c r="C62398">
        <v>1</v>
      </c>
      <c r="D62398">
        <v>150</v>
      </c>
      <c r="E62398" s="1" t="s">
        <v>99160</v>
      </c>
      <c r="F62398" s="1" t="s">
        <v>99161</v>
      </c>
    </row>
    <row r="62399" spans="1:6" x14ac:dyDescent="0.25">
      <c r="A62399">
        <v>197940</v>
      </c>
      <c r="B62399" s="1" t="s">
        <v>8099</v>
      </c>
      <c r="C62399">
        <v>1</v>
      </c>
      <c r="D62399">
        <v>150</v>
      </c>
      <c r="E62399" s="1" t="s">
        <v>99163</v>
      </c>
      <c r="F62399" s="1" t="s">
        <v>99164</v>
      </c>
    </row>
    <row r="62400" spans="1:6" x14ac:dyDescent="0.25">
      <c r="A62400">
        <v>197956</v>
      </c>
      <c r="B62400" s="1" t="s">
        <v>8099</v>
      </c>
      <c r="C62400">
        <v>1</v>
      </c>
      <c r="D62400">
        <v>150</v>
      </c>
      <c r="E62400" s="1" t="s">
        <v>99194</v>
      </c>
      <c r="F62400" s="1" t="s">
        <v>99195</v>
      </c>
    </row>
    <row r="62401" spans="1:6" x14ac:dyDescent="0.25">
      <c r="A62401">
        <v>197972</v>
      </c>
      <c r="B62401" s="1" t="s">
        <v>8099</v>
      </c>
      <c r="C62401">
        <v>1</v>
      </c>
      <c r="D62401">
        <v>150</v>
      </c>
      <c r="E62401" s="1" t="s">
        <v>92220</v>
      </c>
      <c r="F62401" s="1" t="s">
        <v>99222</v>
      </c>
    </row>
    <row r="62402" spans="1:6" x14ac:dyDescent="0.25">
      <c r="A62402">
        <v>198016</v>
      </c>
      <c r="B62402" s="1" t="s">
        <v>8099</v>
      </c>
      <c r="C62402">
        <v>1</v>
      </c>
      <c r="D62402">
        <v>150</v>
      </c>
      <c r="E62402" s="1" t="s">
        <v>99301</v>
      </c>
      <c r="F62402" s="1" t="s">
        <v>99302</v>
      </c>
    </row>
    <row r="62403" spans="1:6" x14ac:dyDescent="0.25">
      <c r="A62403">
        <v>198071</v>
      </c>
      <c r="B62403" s="1" t="s">
        <v>8099</v>
      </c>
      <c r="C62403">
        <v>1</v>
      </c>
      <c r="D62403">
        <v>150</v>
      </c>
      <c r="E62403" s="1" t="s">
        <v>99398</v>
      </c>
      <c r="F62403" s="1" t="s">
        <v>99399</v>
      </c>
    </row>
    <row r="62404" spans="1:6" x14ac:dyDescent="0.25">
      <c r="A62404">
        <v>198080</v>
      </c>
      <c r="B62404" s="1" t="s">
        <v>8099</v>
      </c>
      <c r="C62404">
        <v>1</v>
      </c>
      <c r="D62404">
        <v>150</v>
      </c>
      <c r="E62404" s="1" t="s">
        <v>99416</v>
      </c>
      <c r="F62404" s="1" t="s">
        <v>99417</v>
      </c>
    </row>
    <row r="62405" spans="1:6" x14ac:dyDescent="0.25">
      <c r="A62405">
        <v>198099</v>
      </c>
      <c r="B62405" s="1" t="s">
        <v>8099</v>
      </c>
      <c r="C62405">
        <v>1</v>
      </c>
      <c r="D62405">
        <v>150</v>
      </c>
      <c r="E62405" s="1" t="s">
        <v>99451</v>
      </c>
      <c r="F62405" s="1" t="s">
        <v>99452</v>
      </c>
    </row>
    <row r="62406" spans="1:6" x14ac:dyDescent="0.25">
      <c r="A62406">
        <v>198106</v>
      </c>
      <c r="B62406" s="1" t="s">
        <v>8099</v>
      </c>
      <c r="C62406">
        <v>1</v>
      </c>
      <c r="D62406">
        <v>150</v>
      </c>
      <c r="E62406" s="1" t="s">
        <v>99463</v>
      </c>
      <c r="F62406" s="1" t="s">
        <v>99464</v>
      </c>
    </row>
    <row r="62407" spans="1:6" x14ac:dyDescent="0.25">
      <c r="A62407">
        <v>198121</v>
      </c>
      <c r="B62407" s="1" t="s">
        <v>8099</v>
      </c>
      <c r="C62407">
        <v>1</v>
      </c>
      <c r="D62407">
        <v>150</v>
      </c>
      <c r="E62407" s="1" t="s">
        <v>99487</v>
      </c>
      <c r="F62407" s="1" t="s">
        <v>52201</v>
      </c>
    </row>
    <row r="62408" spans="1:6" x14ac:dyDescent="0.25">
      <c r="A62408">
        <v>198125</v>
      </c>
      <c r="B62408" s="1" t="s">
        <v>8099</v>
      </c>
      <c r="C62408">
        <v>1</v>
      </c>
      <c r="D62408">
        <v>150</v>
      </c>
      <c r="E62408" s="1" t="s">
        <v>99494</v>
      </c>
      <c r="F62408" s="1" t="s">
        <v>99495</v>
      </c>
    </row>
    <row r="62409" spans="1:6" x14ac:dyDescent="0.25">
      <c r="A62409">
        <v>198128</v>
      </c>
      <c r="B62409" s="1" t="s">
        <v>8099</v>
      </c>
      <c r="C62409">
        <v>1</v>
      </c>
      <c r="D62409">
        <v>150</v>
      </c>
      <c r="E62409" s="1" t="s">
        <v>99500</v>
      </c>
      <c r="F62409" s="1" t="s">
        <v>99501</v>
      </c>
    </row>
    <row r="62410" spans="1:6" x14ac:dyDescent="0.25">
      <c r="A62410">
        <v>198141</v>
      </c>
      <c r="B62410" s="1" t="s">
        <v>8099</v>
      </c>
      <c r="C62410">
        <v>1</v>
      </c>
      <c r="D62410">
        <v>150</v>
      </c>
      <c r="E62410" s="1" t="s">
        <v>99522</v>
      </c>
      <c r="F62410" s="1" t="s">
        <v>30327</v>
      </c>
    </row>
    <row r="62411" spans="1:6" x14ac:dyDescent="0.25">
      <c r="A62411">
        <v>198145</v>
      </c>
      <c r="B62411" s="1" t="s">
        <v>8099</v>
      </c>
      <c r="C62411">
        <v>1</v>
      </c>
      <c r="D62411">
        <v>150</v>
      </c>
      <c r="E62411" s="1" t="s">
        <v>99528</v>
      </c>
      <c r="F62411" s="1" t="s">
        <v>99529</v>
      </c>
    </row>
    <row r="62412" spans="1:6" x14ac:dyDescent="0.25">
      <c r="A62412">
        <v>198170</v>
      </c>
      <c r="B62412" s="1" t="s">
        <v>8099</v>
      </c>
      <c r="C62412">
        <v>1</v>
      </c>
      <c r="D62412">
        <v>150</v>
      </c>
      <c r="E62412" s="1" t="s">
        <v>99569</v>
      </c>
      <c r="F62412" s="1" t="s">
        <v>99570</v>
      </c>
    </row>
    <row r="62413" spans="1:6" x14ac:dyDescent="0.25">
      <c r="A62413">
        <v>198180</v>
      </c>
      <c r="B62413" s="1" t="s">
        <v>8099</v>
      </c>
      <c r="C62413">
        <v>1</v>
      </c>
      <c r="D62413">
        <v>150</v>
      </c>
      <c r="E62413" s="1" t="s">
        <v>99586</v>
      </c>
      <c r="F62413" s="1" t="s">
        <v>99587</v>
      </c>
    </row>
    <row r="62414" spans="1:6" x14ac:dyDescent="0.25">
      <c r="A62414">
        <v>198182</v>
      </c>
      <c r="B62414" s="1" t="s">
        <v>8099</v>
      </c>
      <c r="C62414">
        <v>1</v>
      </c>
      <c r="D62414">
        <v>150</v>
      </c>
      <c r="E62414" s="1" t="s">
        <v>99590</v>
      </c>
      <c r="F62414" s="1" t="s">
        <v>99591</v>
      </c>
    </row>
    <row r="62415" spans="1:6" x14ac:dyDescent="0.25">
      <c r="A62415">
        <v>198210</v>
      </c>
      <c r="B62415" s="1" t="s">
        <v>8099</v>
      </c>
      <c r="C62415">
        <v>1</v>
      </c>
      <c r="D62415">
        <v>150</v>
      </c>
      <c r="E62415" s="1" t="s">
        <v>99637</v>
      </c>
      <c r="F62415" s="1" t="s">
        <v>99638</v>
      </c>
    </row>
    <row r="62416" spans="1:6" x14ac:dyDescent="0.25">
      <c r="A62416">
        <v>198235</v>
      </c>
      <c r="B62416" s="1" t="s">
        <v>8099</v>
      </c>
      <c r="C62416">
        <v>1</v>
      </c>
      <c r="D62416">
        <v>150</v>
      </c>
      <c r="E62416" s="1" t="s">
        <v>99677</v>
      </c>
      <c r="F62416" s="1" t="s">
        <v>24336</v>
      </c>
    </row>
    <row r="62417" spans="1:6" x14ac:dyDescent="0.25">
      <c r="A62417">
        <v>198256</v>
      </c>
      <c r="B62417" s="1" t="s">
        <v>8099</v>
      </c>
      <c r="C62417">
        <v>1</v>
      </c>
      <c r="D62417">
        <v>150</v>
      </c>
      <c r="E62417" s="1" t="s">
        <v>99710</v>
      </c>
      <c r="F62417" s="1" t="s">
        <v>9319</v>
      </c>
    </row>
    <row r="62418" spans="1:6" x14ac:dyDescent="0.25">
      <c r="A62418">
        <v>198269</v>
      </c>
      <c r="B62418" s="1" t="s">
        <v>8099</v>
      </c>
      <c r="C62418">
        <v>1</v>
      </c>
      <c r="D62418">
        <v>150</v>
      </c>
      <c r="E62418" s="1" t="s">
        <v>99733</v>
      </c>
      <c r="F62418" s="1" t="s">
        <v>99734</v>
      </c>
    </row>
    <row r="62419" spans="1:6" x14ac:dyDescent="0.25">
      <c r="A62419">
        <v>198304</v>
      </c>
      <c r="B62419" s="1" t="s">
        <v>8099</v>
      </c>
      <c r="C62419">
        <v>1</v>
      </c>
      <c r="D62419">
        <v>150</v>
      </c>
      <c r="E62419" s="1" t="s">
        <v>95468</v>
      </c>
      <c r="F62419" s="1" t="s">
        <v>99793</v>
      </c>
    </row>
    <row r="62420" spans="1:6" x14ac:dyDescent="0.25">
      <c r="A62420">
        <v>198312</v>
      </c>
      <c r="B62420" s="1" t="s">
        <v>8099</v>
      </c>
      <c r="C62420">
        <v>1</v>
      </c>
      <c r="D62420">
        <v>150</v>
      </c>
      <c r="E62420" s="1" t="s">
        <v>99805</v>
      </c>
      <c r="F62420" s="1" t="s">
        <v>99806</v>
      </c>
    </row>
    <row r="62421" spans="1:6" x14ac:dyDescent="0.25">
      <c r="A62421">
        <v>198318</v>
      </c>
      <c r="B62421" s="1" t="s">
        <v>8099</v>
      </c>
      <c r="C62421">
        <v>1</v>
      </c>
      <c r="D62421">
        <v>150</v>
      </c>
      <c r="E62421" s="1" t="s">
        <v>99817</v>
      </c>
      <c r="F62421" s="1" t="s">
        <v>99818</v>
      </c>
    </row>
    <row r="62422" spans="1:6" x14ac:dyDescent="0.25">
      <c r="A62422">
        <v>198323</v>
      </c>
      <c r="B62422" s="1" t="s">
        <v>8099</v>
      </c>
      <c r="C62422">
        <v>1</v>
      </c>
      <c r="D62422">
        <v>150</v>
      </c>
      <c r="E62422" s="1" t="s">
        <v>97450</v>
      </c>
      <c r="F62422" s="1" t="s">
        <v>99826</v>
      </c>
    </row>
    <row r="62423" spans="1:6" x14ac:dyDescent="0.25">
      <c r="A62423">
        <v>198336</v>
      </c>
      <c r="B62423" s="1" t="s">
        <v>8099</v>
      </c>
      <c r="C62423">
        <v>1</v>
      </c>
      <c r="D62423">
        <v>150</v>
      </c>
      <c r="E62423" s="1" t="s">
        <v>99848</v>
      </c>
      <c r="F62423" s="1" t="s">
        <v>99849</v>
      </c>
    </row>
    <row r="62424" spans="1:6" x14ac:dyDescent="0.25">
      <c r="A62424">
        <v>198337</v>
      </c>
      <c r="B62424" s="1" t="s">
        <v>8099</v>
      </c>
      <c r="C62424">
        <v>1</v>
      </c>
      <c r="D62424">
        <v>150</v>
      </c>
      <c r="E62424" s="1" t="s">
        <v>99850</v>
      </c>
      <c r="F62424" s="1" t="s">
        <v>99851</v>
      </c>
    </row>
    <row r="62425" spans="1:6" x14ac:dyDescent="0.25">
      <c r="A62425">
        <v>198364</v>
      </c>
      <c r="B62425" s="1" t="s">
        <v>8099</v>
      </c>
      <c r="C62425">
        <v>1</v>
      </c>
      <c r="D62425">
        <v>150</v>
      </c>
      <c r="E62425" s="1" t="s">
        <v>99902</v>
      </c>
      <c r="F62425" s="1" t="s">
        <v>99903</v>
      </c>
    </row>
    <row r="62426" spans="1:6" x14ac:dyDescent="0.25">
      <c r="A62426">
        <v>198367</v>
      </c>
      <c r="B62426" s="1" t="s">
        <v>8099</v>
      </c>
      <c r="C62426">
        <v>1</v>
      </c>
      <c r="D62426">
        <v>150</v>
      </c>
      <c r="E62426" s="1" t="s">
        <v>99907</v>
      </c>
      <c r="F62426" s="1" t="s">
        <v>56208</v>
      </c>
    </row>
    <row r="62427" spans="1:6" x14ac:dyDescent="0.25">
      <c r="A62427">
        <v>198374</v>
      </c>
      <c r="B62427" s="1" t="s">
        <v>8099</v>
      </c>
      <c r="C62427">
        <v>1</v>
      </c>
      <c r="D62427">
        <v>150</v>
      </c>
      <c r="E62427" s="1" t="s">
        <v>94787</v>
      </c>
      <c r="F62427" s="1" t="s">
        <v>99916</v>
      </c>
    </row>
    <row r="62428" spans="1:6" x14ac:dyDescent="0.25">
      <c r="A62428">
        <v>198379</v>
      </c>
      <c r="B62428" s="1" t="s">
        <v>8099</v>
      </c>
      <c r="C62428">
        <v>1</v>
      </c>
      <c r="D62428">
        <v>150</v>
      </c>
      <c r="E62428" s="1" t="s">
        <v>99924</v>
      </c>
      <c r="F62428" s="1" t="s">
        <v>99925</v>
      </c>
    </row>
    <row r="62429" spans="1:6" x14ac:dyDescent="0.25">
      <c r="A62429">
        <v>198385</v>
      </c>
      <c r="B62429" s="1" t="s">
        <v>8099</v>
      </c>
      <c r="C62429">
        <v>1</v>
      </c>
      <c r="D62429">
        <v>150</v>
      </c>
      <c r="E62429" s="1" t="s">
        <v>99936</v>
      </c>
      <c r="F62429" s="1" t="s">
        <v>99937</v>
      </c>
    </row>
    <row r="62430" spans="1:6" x14ac:dyDescent="0.25">
      <c r="A62430">
        <v>198405</v>
      </c>
      <c r="B62430" s="1" t="s">
        <v>8099</v>
      </c>
      <c r="C62430">
        <v>1</v>
      </c>
      <c r="D62430">
        <v>150</v>
      </c>
      <c r="E62430" s="1" t="s">
        <v>99969</v>
      </c>
      <c r="F62430" s="1" t="s">
        <v>99970</v>
      </c>
    </row>
    <row r="62431" spans="1:6" x14ac:dyDescent="0.25">
      <c r="A62431">
        <v>198439</v>
      </c>
      <c r="B62431" s="1" t="s">
        <v>8099</v>
      </c>
      <c r="C62431">
        <v>1</v>
      </c>
      <c r="D62431">
        <v>150</v>
      </c>
      <c r="E62431" s="1" t="s">
        <v>100026</v>
      </c>
      <c r="F62431" s="1" t="s">
        <v>75979</v>
      </c>
    </row>
    <row r="62432" spans="1:6" x14ac:dyDescent="0.25">
      <c r="A62432">
        <v>198445</v>
      </c>
      <c r="B62432" s="1" t="s">
        <v>8099</v>
      </c>
      <c r="C62432">
        <v>1</v>
      </c>
      <c r="D62432">
        <v>150</v>
      </c>
      <c r="E62432" s="1" t="s">
        <v>100035</v>
      </c>
      <c r="F62432" s="1" t="s">
        <v>100036</v>
      </c>
    </row>
    <row r="62433" spans="1:6" x14ac:dyDescent="0.25">
      <c r="A62433">
        <v>198463</v>
      </c>
      <c r="B62433" s="1" t="s">
        <v>8099</v>
      </c>
      <c r="C62433">
        <v>1</v>
      </c>
      <c r="D62433">
        <v>150</v>
      </c>
      <c r="E62433" s="1" t="s">
        <v>100068</v>
      </c>
      <c r="F62433" s="1" t="s">
        <v>100069</v>
      </c>
    </row>
    <row r="62434" spans="1:6" x14ac:dyDescent="0.25">
      <c r="A62434">
        <v>198469</v>
      </c>
      <c r="B62434" s="1" t="s">
        <v>8099</v>
      </c>
      <c r="C62434">
        <v>1</v>
      </c>
      <c r="D62434">
        <v>150</v>
      </c>
      <c r="E62434" s="1" t="s">
        <v>100078</v>
      </c>
      <c r="F62434" s="1" t="s">
        <v>100079</v>
      </c>
    </row>
    <row r="62435" spans="1:6" x14ac:dyDescent="0.25">
      <c r="A62435">
        <v>198499</v>
      </c>
      <c r="B62435" s="1" t="s">
        <v>8099</v>
      </c>
      <c r="C62435">
        <v>1</v>
      </c>
      <c r="D62435">
        <v>150</v>
      </c>
      <c r="E62435" s="1" t="s">
        <v>100128</v>
      </c>
      <c r="F62435" s="1" t="s">
        <v>100129</v>
      </c>
    </row>
    <row r="62436" spans="1:6" x14ac:dyDescent="0.25">
      <c r="A62436">
        <v>198505</v>
      </c>
      <c r="B62436" s="1" t="s">
        <v>8099</v>
      </c>
      <c r="C62436">
        <v>1</v>
      </c>
      <c r="D62436">
        <v>150</v>
      </c>
      <c r="E62436" s="1" t="s">
        <v>100138</v>
      </c>
      <c r="F62436" s="1" t="s">
        <v>100139</v>
      </c>
    </row>
    <row r="62437" spans="1:6" x14ac:dyDescent="0.25">
      <c r="A62437">
        <v>198508</v>
      </c>
      <c r="B62437" s="1" t="s">
        <v>8099</v>
      </c>
      <c r="C62437">
        <v>1</v>
      </c>
      <c r="D62437">
        <v>150</v>
      </c>
      <c r="E62437" s="1" t="s">
        <v>100144</v>
      </c>
      <c r="F62437" s="1" t="s">
        <v>90641</v>
      </c>
    </row>
    <row r="62438" spans="1:6" x14ac:dyDescent="0.25">
      <c r="A62438">
        <v>198527</v>
      </c>
      <c r="B62438" s="1" t="s">
        <v>8099</v>
      </c>
      <c r="C62438">
        <v>1</v>
      </c>
      <c r="D62438">
        <v>150</v>
      </c>
      <c r="E62438" s="1" t="s">
        <v>100176</v>
      </c>
      <c r="F62438" s="1" t="s">
        <v>100177</v>
      </c>
    </row>
    <row r="62439" spans="1:6" x14ac:dyDescent="0.25">
      <c r="A62439">
        <v>198551</v>
      </c>
      <c r="B62439" s="1" t="s">
        <v>8099</v>
      </c>
      <c r="C62439">
        <v>1</v>
      </c>
      <c r="D62439">
        <v>150</v>
      </c>
      <c r="E62439" s="1" t="s">
        <v>100213</v>
      </c>
      <c r="F62439" s="1" t="s">
        <v>100214</v>
      </c>
    </row>
    <row r="62440" spans="1:6" x14ac:dyDescent="0.25">
      <c r="A62440">
        <v>198553</v>
      </c>
      <c r="B62440" s="1" t="s">
        <v>8099</v>
      </c>
      <c r="C62440">
        <v>1</v>
      </c>
      <c r="D62440">
        <v>150</v>
      </c>
      <c r="E62440" s="1" t="s">
        <v>100217</v>
      </c>
      <c r="F62440" s="1" t="s">
        <v>32018</v>
      </c>
    </row>
    <row r="62441" spans="1:6" x14ac:dyDescent="0.25">
      <c r="A62441">
        <v>198559</v>
      </c>
      <c r="B62441" s="1" t="s">
        <v>8099</v>
      </c>
      <c r="C62441">
        <v>1</v>
      </c>
      <c r="D62441">
        <v>150</v>
      </c>
      <c r="E62441" s="1" t="s">
        <v>100226</v>
      </c>
      <c r="F62441" s="1" t="s">
        <v>100227</v>
      </c>
    </row>
    <row r="62442" spans="1:6" x14ac:dyDescent="0.25">
      <c r="A62442">
        <v>198571</v>
      </c>
      <c r="B62442" s="1" t="s">
        <v>8099</v>
      </c>
      <c r="C62442">
        <v>1</v>
      </c>
      <c r="D62442">
        <v>150</v>
      </c>
      <c r="E62442" s="1" t="s">
        <v>100248</v>
      </c>
      <c r="F62442" s="1" t="s">
        <v>100249</v>
      </c>
    </row>
    <row r="62443" spans="1:6" x14ac:dyDescent="0.25">
      <c r="A62443">
        <v>198587</v>
      </c>
      <c r="B62443" s="1" t="s">
        <v>8099</v>
      </c>
      <c r="C62443">
        <v>1</v>
      </c>
      <c r="D62443">
        <v>150</v>
      </c>
      <c r="E62443" s="1" t="s">
        <v>100277</v>
      </c>
      <c r="F62443" s="1" t="s">
        <v>100278</v>
      </c>
    </row>
    <row r="62444" spans="1:6" x14ac:dyDescent="0.25">
      <c r="A62444">
        <v>198589</v>
      </c>
      <c r="B62444" s="1" t="s">
        <v>8099</v>
      </c>
      <c r="C62444">
        <v>1</v>
      </c>
      <c r="D62444">
        <v>150</v>
      </c>
      <c r="E62444" s="1" t="s">
        <v>100280</v>
      </c>
      <c r="F62444" s="1" t="s">
        <v>100281</v>
      </c>
    </row>
    <row r="62445" spans="1:6" x14ac:dyDescent="0.25">
      <c r="A62445">
        <v>198590</v>
      </c>
      <c r="B62445" s="1" t="s">
        <v>8099</v>
      </c>
      <c r="C62445">
        <v>1</v>
      </c>
      <c r="D62445">
        <v>150</v>
      </c>
      <c r="E62445" s="1" t="s">
        <v>100282</v>
      </c>
      <c r="F62445" s="1" t="s">
        <v>100283</v>
      </c>
    </row>
    <row r="62446" spans="1:6" x14ac:dyDescent="0.25">
      <c r="A62446">
        <v>198600</v>
      </c>
      <c r="B62446" s="1" t="s">
        <v>8099</v>
      </c>
      <c r="C62446">
        <v>1</v>
      </c>
      <c r="D62446">
        <v>150</v>
      </c>
      <c r="E62446" s="1" t="s">
        <v>100301</v>
      </c>
      <c r="F62446" s="1" t="s">
        <v>100302</v>
      </c>
    </row>
    <row r="62447" spans="1:6" x14ac:dyDescent="0.25">
      <c r="A62447">
        <v>198605</v>
      </c>
      <c r="B62447" s="1" t="s">
        <v>8099</v>
      </c>
      <c r="C62447">
        <v>1</v>
      </c>
      <c r="D62447">
        <v>150</v>
      </c>
      <c r="E62447" s="1" t="s">
        <v>100310</v>
      </c>
      <c r="F62447" s="1" t="s">
        <v>100311</v>
      </c>
    </row>
    <row r="62448" spans="1:6" x14ac:dyDescent="0.25">
      <c r="A62448">
        <v>198621</v>
      </c>
      <c r="B62448" s="1" t="s">
        <v>8099</v>
      </c>
      <c r="C62448">
        <v>1</v>
      </c>
      <c r="D62448">
        <v>150</v>
      </c>
      <c r="E62448" s="1" t="s">
        <v>100337</v>
      </c>
      <c r="F62448" s="1" t="s">
        <v>100338</v>
      </c>
    </row>
    <row r="62449" spans="1:6" x14ac:dyDescent="0.25">
      <c r="A62449">
        <v>198630</v>
      </c>
      <c r="B62449" s="1" t="s">
        <v>8099</v>
      </c>
      <c r="C62449">
        <v>1</v>
      </c>
      <c r="D62449">
        <v>150</v>
      </c>
      <c r="E62449" s="1" t="s">
        <v>100354</v>
      </c>
      <c r="F62449" s="1" t="s">
        <v>100355</v>
      </c>
    </row>
    <row r="62450" spans="1:6" x14ac:dyDescent="0.25">
      <c r="A62450">
        <v>198641</v>
      </c>
      <c r="B62450" s="1" t="s">
        <v>8099</v>
      </c>
      <c r="C62450">
        <v>1</v>
      </c>
      <c r="D62450">
        <v>150</v>
      </c>
      <c r="E62450" s="1" t="s">
        <v>100374</v>
      </c>
      <c r="F62450" s="1" t="s">
        <v>100375</v>
      </c>
    </row>
    <row r="62451" spans="1:6" x14ac:dyDescent="0.25">
      <c r="A62451">
        <v>198647</v>
      </c>
      <c r="B62451" s="1" t="s">
        <v>8099</v>
      </c>
      <c r="C62451">
        <v>1</v>
      </c>
      <c r="D62451">
        <v>150</v>
      </c>
      <c r="E62451" s="1" t="s">
        <v>100386</v>
      </c>
      <c r="F62451" s="1" t="s">
        <v>100387</v>
      </c>
    </row>
    <row r="62452" spans="1:6" x14ac:dyDescent="0.25">
      <c r="A62452">
        <v>198665</v>
      </c>
      <c r="B62452" s="1" t="s">
        <v>8099</v>
      </c>
      <c r="C62452">
        <v>1</v>
      </c>
      <c r="D62452">
        <v>150</v>
      </c>
      <c r="E62452" s="1" t="s">
        <v>100418</v>
      </c>
      <c r="F62452" s="1" t="s">
        <v>100419</v>
      </c>
    </row>
    <row r="62453" spans="1:6" x14ac:dyDescent="0.25">
      <c r="A62453">
        <v>198706</v>
      </c>
      <c r="B62453" s="1" t="s">
        <v>8099</v>
      </c>
      <c r="C62453">
        <v>1</v>
      </c>
      <c r="D62453">
        <v>150</v>
      </c>
      <c r="E62453" s="1" t="s">
        <v>100483</v>
      </c>
      <c r="F62453" s="1" t="s">
        <v>100484</v>
      </c>
    </row>
    <row r="62454" spans="1:6" x14ac:dyDescent="0.25">
      <c r="A62454">
        <v>198709</v>
      </c>
      <c r="B62454" s="1" t="s">
        <v>8099</v>
      </c>
      <c r="C62454">
        <v>1</v>
      </c>
      <c r="D62454">
        <v>150</v>
      </c>
      <c r="E62454" s="1" t="s">
        <v>100489</v>
      </c>
      <c r="F62454" s="1" t="s">
        <v>100490</v>
      </c>
    </row>
    <row r="62455" spans="1:6" x14ac:dyDescent="0.25">
      <c r="A62455">
        <v>198718</v>
      </c>
      <c r="B62455" s="1" t="s">
        <v>8099</v>
      </c>
      <c r="C62455">
        <v>1</v>
      </c>
      <c r="D62455">
        <v>150</v>
      </c>
      <c r="E62455" s="1" t="s">
        <v>100505</v>
      </c>
      <c r="F62455" s="1" t="s">
        <v>100506</v>
      </c>
    </row>
    <row r="62456" spans="1:6" x14ac:dyDescent="0.25">
      <c r="A62456">
        <v>198742</v>
      </c>
      <c r="B62456" s="1" t="s">
        <v>8099</v>
      </c>
      <c r="C62456">
        <v>1</v>
      </c>
      <c r="D62456">
        <v>150</v>
      </c>
      <c r="E62456" s="1" t="s">
        <v>94634</v>
      </c>
      <c r="F62456" s="1" t="s">
        <v>100546</v>
      </c>
    </row>
    <row r="62457" spans="1:6" x14ac:dyDescent="0.25">
      <c r="A62457">
        <v>198745</v>
      </c>
      <c r="B62457" s="1" t="s">
        <v>8099</v>
      </c>
      <c r="C62457">
        <v>1</v>
      </c>
      <c r="D62457">
        <v>150</v>
      </c>
      <c r="E62457" s="1" t="s">
        <v>100551</v>
      </c>
      <c r="F62457" s="1" t="s">
        <v>100552</v>
      </c>
    </row>
    <row r="62458" spans="1:6" x14ac:dyDescent="0.25">
      <c r="A62458">
        <v>198748</v>
      </c>
      <c r="B62458" s="1" t="s">
        <v>8099</v>
      </c>
      <c r="C62458">
        <v>1</v>
      </c>
      <c r="D62458">
        <v>150</v>
      </c>
      <c r="E62458" s="1" t="s">
        <v>95369</v>
      </c>
      <c r="F62458" s="1" t="s">
        <v>100555</v>
      </c>
    </row>
    <row r="62459" spans="1:6" x14ac:dyDescent="0.25">
      <c r="A62459">
        <v>198754</v>
      </c>
      <c r="B62459" s="1" t="s">
        <v>8099</v>
      </c>
      <c r="C62459">
        <v>1</v>
      </c>
      <c r="D62459">
        <v>150</v>
      </c>
      <c r="E62459" s="1" t="s">
        <v>100274</v>
      </c>
      <c r="F62459" s="1" t="s">
        <v>100565</v>
      </c>
    </row>
    <row r="62460" spans="1:6" x14ac:dyDescent="0.25">
      <c r="A62460">
        <v>198755</v>
      </c>
      <c r="B62460" s="1" t="s">
        <v>8099</v>
      </c>
      <c r="C62460">
        <v>1</v>
      </c>
      <c r="D62460">
        <v>150</v>
      </c>
      <c r="E62460" s="1" t="s">
        <v>100566</v>
      </c>
      <c r="F62460" s="1" t="s">
        <v>100567</v>
      </c>
    </row>
    <row r="62461" spans="1:6" x14ac:dyDescent="0.25">
      <c r="A62461">
        <v>198758</v>
      </c>
      <c r="B62461" s="1" t="s">
        <v>8099</v>
      </c>
      <c r="C62461">
        <v>1</v>
      </c>
      <c r="D62461">
        <v>150</v>
      </c>
      <c r="E62461" s="1" t="s">
        <v>100571</v>
      </c>
      <c r="F62461" s="1" t="s">
        <v>52547</v>
      </c>
    </row>
    <row r="62462" spans="1:6" x14ac:dyDescent="0.25">
      <c r="A62462">
        <v>198775</v>
      </c>
      <c r="B62462" s="1" t="s">
        <v>8099</v>
      </c>
      <c r="C62462">
        <v>1</v>
      </c>
      <c r="D62462">
        <v>150</v>
      </c>
      <c r="E62462" s="1" t="s">
        <v>100599</v>
      </c>
      <c r="F62462" s="1" t="s">
        <v>100600</v>
      </c>
    </row>
    <row r="62463" spans="1:6" x14ac:dyDescent="0.25">
      <c r="A62463">
        <v>198802</v>
      </c>
      <c r="B62463" s="1" t="s">
        <v>8099</v>
      </c>
      <c r="C62463">
        <v>1</v>
      </c>
      <c r="D62463">
        <v>150</v>
      </c>
      <c r="E62463" s="1" t="s">
        <v>100646</v>
      </c>
      <c r="F62463" s="1" t="s">
        <v>100647</v>
      </c>
    </row>
    <row r="62464" spans="1:6" x14ac:dyDescent="0.25">
      <c r="A62464">
        <v>198810</v>
      </c>
      <c r="B62464" s="1" t="s">
        <v>8099</v>
      </c>
      <c r="C62464">
        <v>1</v>
      </c>
      <c r="D62464">
        <v>150</v>
      </c>
      <c r="E62464" s="1" t="s">
        <v>100660</v>
      </c>
      <c r="F62464" s="1" t="s">
        <v>10845</v>
      </c>
    </row>
    <row r="62465" spans="1:6" x14ac:dyDescent="0.25">
      <c r="A62465">
        <v>198811</v>
      </c>
      <c r="B62465" s="1" t="s">
        <v>8099</v>
      </c>
      <c r="C62465">
        <v>1</v>
      </c>
      <c r="D62465">
        <v>150</v>
      </c>
      <c r="E62465" s="1" t="s">
        <v>100661</v>
      </c>
      <c r="F62465" s="1" t="s">
        <v>100662</v>
      </c>
    </row>
    <row r="62466" spans="1:6" x14ac:dyDescent="0.25">
      <c r="A62466">
        <v>198830</v>
      </c>
      <c r="B62466" s="1" t="s">
        <v>8099</v>
      </c>
      <c r="C62466">
        <v>1</v>
      </c>
      <c r="D62466">
        <v>150</v>
      </c>
      <c r="E62466" s="1" t="s">
        <v>100696</v>
      </c>
      <c r="F62466" s="1" t="s">
        <v>100697</v>
      </c>
    </row>
    <row r="62467" spans="1:6" x14ac:dyDescent="0.25">
      <c r="A62467">
        <v>198847</v>
      </c>
      <c r="B62467" s="1" t="s">
        <v>8099</v>
      </c>
      <c r="C62467">
        <v>1</v>
      </c>
      <c r="D62467">
        <v>150</v>
      </c>
      <c r="E62467" s="1" t="s">
        <v>100725</v>
      </c>
      <c r="F62467" s="1" t="s">
        <v>100726</v>
      </c>
    </row>
    <row r="62468" spans="1:6" x14ac:dyDescent="0.25">
      <c r="A62468">
        <v>198856</v>
      </c>
      <c r="B62468" s="1" t="s">
        <v>8099</v>
      </c>
      <c r="C62468">
        <v>1</v>
      </c>
      <c r="D62468">
        <v>150</v>
      </c>
      <c r="E62468" s="1" t="s">
        <v>100739</v>
      </c>
      <c r="F62468" s="1" t="s">
        <v>100740</v>
      </c>
    </row>
    <row r="62469" spans="1:6" x14ac:dyDescent="0.25">
      <c r="A62469">
        <v>198869</v>
      </c>
      <c r="B62469" s="1" t="s">
        <v>8099</v>
      </c>
      <c r="C62469">
        <v>1</v>
      </c>
      <c r="D62469">
        <v>150</v>
      </c>
      <c r="E62469" s="1" t="s">
        <v>100760</v>
      </c>
      <c r="F62469" s="1" t="s">
        <v>100761</v>
      </c>
    </row>
    <row r="62470" spans="1:6" x14ac:dyDescent="0.25">
      <c r="A62470">
        <v>198892</v>
      </c>
      <c r="B62470" s="1" t="s">
        <v>8099</v>
      </c>
      <c r="C62470">
        <v>1</v>
      </c>
      <c r="D62470">
        <v>150</v>
      </c>
      <c r="E62470" s="1" t="s">
        <v>100801</v>
      </c>
      <c r="F62470" s="1" t="s">
        <v>100802</v>
      </c>
    </row>
    <row r="62471" spans="1:6" x14ac:dyDescent="0.25">
      <c r="A62471">
        <v>198898</v>
      </c>
      <c r="B62471" s="1" t="s">
        <v>8099</v>
      </c>
      <c r="C62471">
        <v>1</v>
      </c>
      <c r="D62471">
        <v>150</v>
      </c>
      <c r="E62471" s="1" t="s">
        <v>100813</v>
      </c>
      <c r="F62471" s="1" t="s">
        <v>100814</v>
      </c>
    </row>
    <row r="62472" spans="1:6" x14ac:dyDescent="0.25">
      <c r="A62472">
        <v>198899</v>
      </c>
      <c r="B62472" s="1" t="s">
        <v>8099</v>
      </c>
      <c r="C62472">
        <v>1</v>
      </c>
      <c r="D62472">
        <v>150</v>
      </c>
      <c r="E62472" s="1" t="s">
        <v>100815</v>
      </c>
      <c r="F62472" s="1" t="s">
        <v>100816</v>
      </c>
    </row>
    <row r="62473" spans="1:6" x14ac:dyDescent="0.25">
      <c r="A62473">
        <v>198911</v>
      </c>
      <c r="B62473" s="1" t="s">
        <v>8099</v>
      </c>
      <c r="C62473">
        <v>1</v>
      </c>
      <c r="D62473">
        <v>150</v>
      </c>
      <c r="E62473" s="1" t="s">
        <v>100836</v>
      </c>
      <c r="F62473" s="1" t="s">
        <v>100837</v>
      </c>
    </row>
    <row r="62474" spans="1:6" x14ac:dyDescent="0.25">
      <c r="A62474">
        <v>198912</v>
      </c>
      <c r="B62474" s="1" t="s">
        <v>8099</v>
      </c>
      <c r="C62474">
        <v>1</v>
      </c>
      <c r="D62474">
        <v>150</v>
      </c>
      <c r="E62474" s="1" t="s">
        <v>100838</v>
      </c>
      <c r="F62474" s="1" t="s">
        <v>100839</v>
      </c>
    </row>
    <row r="62475" spans="1:6" x14ac:dyDescent="0.25">
      <c r="A62475">
        <v>198962</v>
      </c>
      <c r="B62475" s="1" t="s">
        <v>8099</v>
      </c>
      <c r="C62475">
        <v>1</v>
      </c>
      <c r="D62475">
        <v>150</v>
      </c>
      <c r="E62475" s="1" t="s">
        <v>100921</v>
      </c>
      <c r="F62475" s="1" t="s">
        <v>100922</v>
      </c>
    </row>
    <row r="62476" spans="1:6" x14ac:dyDescent="0.25">
      <c r="A62476">
        <v>198975</v>
      </c>
      <c r="B62476" s="1" t="s">
        <v>8099</v>
      </c>
      <c r="C62476">
        <v>1</v>
      </c>
      <c r="D62476">
        <v>150</v>
      </c>
      <c r="E62476" s="1" t="s">
        <v>100947</v>
      </c>
      <c r="F62476" s="1" t="s">
        <v>100948</v>
      </c>
    </row>
    <row r="62477" spans="1:6" x14ac:dyDescent="0.25">
      <c r="A62477">
        <v>198980</v>
      </c>
      <c r="B62477" s="1" t="s">
        <v>8099</v>
      </c>
      <c r="C62477">
        <v>1</v>
      </c>
      <c r="D62477">
        <v>150</v>
      </c>
      <c r="E62477" s="1" t="s">
        <v>100956</v>
      </c>
      <c r="F62477" s="1" t="s">
        <v>100957</v>
      </c>
    </row>
    <row r="62478" spans="1:6" x14ac:dyDescent="0.25">
      <c r="A62478">
        <v>199005</v>
      </c>
      <c r="B62478" s="1" t="s">
        <v>8099</v>
      </c>
      <c r="C62478">
        <v>1</v>
      </c>
      <c r="D62478">
        <v>150</v>
      </c>
      <c r="E62478" s="1" t="s">
        <v>100997</v>
      </c>
      <c r="F62478" s="1" t="s">
        <v>100998</v>
      </c>
    </row>
    <row r="62479" spans="1:6" x14ac:dyDescent="0.25">
      <c r="A62479">
        <v>199016</v>
      </c>
      <c r="B62479" s="1" t="s">
        <v>8099</v>
      </c>
      <c r="C62479">
        <v>1</v>
      </c>
      <c r="D62479">
        <v>150</v>
      </c>
      <c r="E62479" s="1" t="s">
        <v>101016</v>
      </c>
      <c r="F62479" s="1" t="s">
        <v>101017</v>
      </c>
    </row>
    <row r="62480" spans="1:6" x14ac:dyDescent="0.25">
      <c r="A62480">
        <v>199017</v>
      </c>
      <c r="B62480" s="1" t="s">
        <v>8099</v>
      </c>
      <c r="C62480">
        <v>1</v>
      </c>
      <c r="D62480">
        <v>150</v>
      </c>
      <c r="E62480" s="1" t="s">
        <v>101018</v>
      </c>
      <c r="F62480" s="1" t="s">
        <v>101019</v>
      </c>
    </row>
    <row r="62481" spans="1:6" x14ac:dyDescent="0.25">
      <c r="A62481">
        <v>199025</v>
      </c>
      <c r="B62481" s="1" t="s">
        <v>8099</v>
      </c>
      <c r="C62481">
        <v>1</v>
      </c>
      <c r="D62481">
        <v>150</v>
      </c>
      <c r="E62481" s="1" t="s">
        <v>101033</v>
      </c>
      <c r="F62481" s="1" t="s">
        <v>101034</v>
      </c>
    </row>
    <row r="62482" spans="1:6" x14ac:dyDescent="0.25">
      <c r="A62482">
        <v>199045</v>
      </c>
      <c r="B62482" s="1" t="s">
        <v>8099</v>
      </c>
      <c r="C62482">
        <v>1</v>
      </c>
      <c r="D62482">
        <v>150</v>
      </c>
      <c r="E62482" s="1" t="s">
        <v>101069</v>
      </c>
      <c r="F62482" s="1" t="s">
        <v>101070</v>
      </c>
    </row>
    <row r="62483" spans="1:6" x14ac:dyDescent="0.25">
      <c r="A62483">
        <v>199053</v>
      </c>
      <c r="B62483" s="1" t="s">
        <v>8099</v>
      </c>
      <c r="C62483">
        <v>1</v>
      </c>
      <c r="D62483">
        <v>150</v>
      </c>
      <c r="E62483" s="1" t="s">
        <v>101084</v>
      </c>
      <c r="F62483" s="1" t="s">
        <v>101085</v>
      </c>
    </row>
    <row r="62484" spans="1:6" x14ac:dyDescent="0.25">
      <c r="A62484">
        <v>199065</v>
      </c>
      <c r="B62484" s="1" t="s">
        <v>8099</v>
      </c>
      <c r="C62484">
        <v>1</v>
      </c>
      <c r="D62484">
        <v>150</v>
      </c>
      <c r="E62484" s="1" t="s">
        <v>101103</v>
      </c>
      <c r="F62484" s="1" t="s">
        <v>55974</v>
      </c>
    </row>
    <row r="62485" spans="1:6" x14ac:dyDescent="0.25">
      <c r="A62485">
        <v>199075</v>
      </c>
      <c r="B62485" s="1" t="s">
        <v>8099</v>
      </c>
      <c r="C62485">
        <v>1</v>
      </c>
      <c r="D62485">
        <v>150</v>
      </c>
      <c r="E62485" s="1" t="s">
        <v>101120</v>
      </c>
      <c r="F62485" s="1" t="s">
        <v>22570</v>
      </c>
    </row>
    <row r="62486" spans="1:6" x14ac:dyDescent="0.25">
      <c r="A62486">
        <v>199082</v>
      </c>
      <c r="B62486" s="1" t="s">
        <v>8099</v>
      </c>
      <c r="C62486">
        <v>1</v>
      </c>
      <c r="D62486">
        <v>150</v>
      </c>
      <c r="E62486" s="1" t="s">
        <v>101131</v>
      </c>
      <c r="F62486" s="1" t="s">
        <v>101132</v>
      </c>
    </row>
    <row r="62487" spans="1:6" x14ac:dyDescent="0.25">
      <c r="A62487">
        <v>199112</v>
      </c>
      <c r="B62487" s="1" t="s">
        <v>8099</v>
      </c>
      <c r="C62487">
        <v>1</v>
      </c>
      <c r="D62487">
        <v>150</v>
      </c>
      <c r="E62487" s="1" t="s">
        <v>101184</v>
      </c>
      <c r="F62487" s="1" t="s">
        <v>101185</v>
      </c>
    </row>
    <row r="62488" spans="1:6" x14ac:dyDescent="0.25">
      <c r="A62488">
        <v>199114</v>
      </c>
      <c r="B62488" s="1" t="s">
        <v>8099</v>
      </c>
      <c r="C62488">
        <v>1</v>
      </c>
      <c r="D62488">
        <v>150</v>
      </c>
      <c r="E62488" s="1" t="s">
        <v>101188</v>
      </c>
      <c r="F62488" s="1" t="s">
        <v>101189</v>
      </c>
    </row>
    <row r="62489" spans="1:6" x14ac:dyDescent="0.25">
      <c r="A62489">
        <v>199124</v>
      </c>
      <c r="B62489" s="1" t="s">
        <v>8099</v>
      </c>
      <c r="C62489">
        <v>1</v>
      </c>
      <c r="D62489">
        <v>150</v>
      </c>
      <c r="E62489" s="1" t="s">
        <v>101205</v>
      </c>
      <c r="F62489" s="1" t="s">
        <v>27417</v>
      </c>
    </row>
    <row r="62490" spans="1:6" x14ac:dyDescent="0.25">
      <c r="A62490">
        <v>199136</v>
      </c>
      <c r="B62490" s="1" t="s">
        <v>8099</v>
      </c>
      <c r="C62490">
        <v>1</v>
      </c>
      <c r="D62490">
        <v>150</v>
      </c>
      <c r="E62490" s="1" t="s">
        <v>101224</v>
      </c>
      <c r="F62490" s="1" t="s">
        <v>101225</v>
      </c>
    </row>
    <row r="62491" spans="1:6" x14ac:dyDescent="0.25">
      <c r="A62491">
        <v>199166</v>
      </c>
      <c r="B62491" s="1" t="s">
        <v>8099</v>
      </c>
      <c r="C62491">
        <v>1</v>
      </c>
      <c r="D62491">
        <v>150</v>
      </c>
      <c r="E62491" s="1" t="s">
        <v>101269</v>
      </c>
      <c r="F62491" s="1" t="s">
        <v>57705</v>
      </c>
    </row>
    <row r="62492" spans="1:6" x14ac:dyDescent="0.25">
      <c r="A62492">
        <v>199171</v>
      </c>
      <c r="B62492" s="1" t="s">
        <v>8099</v>
      </c>
      <c r="C62492">
        <v>1</v>
      </c>
      <c r="D62492">
        <v>150</v>
      </c>
      <c r="E62492" s="1" t="s">
        <v>101277</v>
      </c>
      <c r="F62492" s="1" t="s">
        <v>101278</v>
      </c>
    </row>
    <row r="62493" spans="1:6" x14ac:dyDescent="0.25">
      <c r="A62493">
        <v>199189</v>
      </c>
      <c r="B62493" s="1" t="s">
        <v>8099</v>
      </c>
      <c r="C62493">
        <v>1</v>
      </c>
      <c r="D62493">
        <v>150</v>
      </c>
      <c r="E62493" s="1" t="s">
        <v>101308</v>
      </c>
      <c r="F62493" s="1" t="s">
        <v>101309</v>
      </c>
    </row>
    <row r="62494" spans="1:6" x14ac:dyDescent="0.25">
      <c r="A62494">
        <v>199225</v>
      </c>
      <c r="B62494" s="1" t="s">
        <v>8099</v>
      </c>
      <c r="C62494">
        <v>1</v>
      </c>
      <c r="D62494">
        <v>150</v>
      </c>
      <c r="E62494" s="1" t="s">
        <v>101371</v>
      </c>
      <c r="F62494" s="1" t="s">
        <v>101372</v>
      </c>
    </row>
    <row r="62495" spans="1:6" x14ac:dyDescent="0.25">
      <c r="A62495">
        <v>199242</v>
      </c>
      <c r="B62495" s="1" t="s">
        <v>8099</v>
      </c>
      <c r="C62495">
        <v>1</v>
      </c>
      <c r="D62495">
        <v>150</v>
      </c>
      <c r="E62495" s="1" t="s">
        <v>101397</v>
      </c>
      <c r="F62495" s="1" t="s">
        <v>101398</v>
      </c>
    </row>
    <row r="62496" spans="1:6" x14ac:dyDescent="0.25">
      <c r="A62496">
        <v>199259</v>
      </c>
      <c r="B62496" s="1" t="s">
        <v>8099</v>
      </c>
      <c r="C62496">
        <v>1</v>
      </c>
      <c r="D62496">
        <v>150</v>
      </c>
      <c r="E62496" s="1" t="s">
        <v>101427</v>
      </c>
      <c r="F62496" s="1" t="s">
        <v>101428</v>
      </c>
    </row>
    <row r="62497" spans="1:6" x14ac:dyDescent="0.25">
      <c r="A62497">
        <v>199271</v>
      </c>
      <c r="B62497" s="1" t="s">
        <v>8099</v>
      </c>
      <c r="C62497">
        <v>1</v>
      </c>
      <c r="D62497">
        <v>150</v>
      </c>
      <c r="E62497" s="1" t="s">
        <v>101445</v>
      </c>
      <c r="F62497" s="1" t="s">
        <v>101446</v>
      </c>
    </row>
    <row r="62498" spans="1:6" x14ac:dyDescent="0.25">
      <c r="A62498">
        <v>199295</v>
      </c>
      <c r="B62498" s="1" t="s">
        <v>8099</v>
      </c>
      <c r="C62498">
        <v>1</v>
      </c>
      <c r="D62498">
        <v>150</v>
      </c>
      <c r="E62498" s="1" t="s">
        <v>101485</v>
      </c>
      <c r="F62498" s="1" t="s">
        <v>101466</v>
      </c>
    </row>
    <row r="62499" spans="1:6" x14ac:dyDescent="0.25">
      <c r="A62499">
        <v>199311</v>
      </c>
      <c r="B62499" s="1" t="s">
        <v>8099</v>
      </c>
      <c r="C62499">
        <v>1</v>
      </c>
      <c r="D62499">
        <v>150</v>
      </c>
      <c r="E62499" s="1" t="s">
        <v>101513</v>
      </c>
      <c r="F62499" s="1" t="s">
        <v>101514</v>
      </c>
    </row>
    <row r="62500" spans="1:6" x14ac:dyDescent="0.25">
      <c r="A62500">
        <v>199314</v>
      </c>
      <c r="B62500" s="1" t="s">
        <v>8099</v>
      </c>
      <c r="C62500">
        <v>1</v>
      </c>
      <c r="D62500">
        <v>150</v>
      </c>
      <c r="E62500" s="1" t="s">
        <v>101518</v>
      </c>
      <c r="F62500" s="1" t="s">
        <v>101519</v>
      </c>
    </row>
    <row r="62501" spans="1:6" x14ac:dyDescent="0.25">
      <c r="A62501">
        <v>199357</v>
      </c>
      <c r="B62501" s="1" t="s">
        <v>8099</v>
      </c>
      <c r="C62501">
        <v>1</v>
      </c>
      <c r="D62501">
        <v>150</v>
      </c>
      <c r="E62501" s="1" t="s">
        <v>101592</v>
      </c>
      <c r="F62501" s="1" t="s">
        <v>76675</v>
      </c>
    </row>
    <row r="62502" spans="1:6" x14ac:dyDescent="0.25">
      <c r="A62502">
        <v>199365</v>
      </c>
      <c r="B62502" s="1" t="s">
        <v>8099</v>
      </c>
      <c r="C62502">
        <v>1</v>
      </c>
      <c r="D62502">
        <v>150</v>
      </c>
      <c r="E62502" s="1" t="s">
        <v>93628</v>
      </c>
      <c r="F62502" s="1" t="s">
        <v>101603</v>
      </c>
    </row>
    <row r="62503" spans="1:6" x14ac:dyDescent="0.25">
      <c r="A62503">
        <v>199382</v>
      </c>
      <c r="B62503" s="1" t="s">
        <v>8099</v>
      </c>
      <c r="C62503">
        <v>1</v>
      </c>
      <c r="D62503">
        <v>150</v>
      </c>
      <c r="E62503" s="1" t="s">
        <v>101632</v>
      </c>
      <c r="F62503" s="1" t="s">
        <v>101633</v>
      </c>
    </row>
    <row r="62504" spans="1:6" x14ac:dyDescent="0.25">
      <c r="A62504">
        <v>199423</v>
      </c>
      <c r="B62504" s="1" t="s">
        <v>8099</v>
      </c>
      <c r="C62504">
        <v>1</v>
      </c>
      <c r="D62504">
        <v>150</v>
      </c>
      <c r="E62504" s="1" t="s">
        <v>101708</v>
      </c>
      <c r="F62504" s="1" t="s">
        <v>101709</v>
      </c>
    </row>
    <row r="62505" spans="1:6" x14ac:dyDescent="0.25">
      <c r="A62505">
        <v>199426</v>
      </c>
      <c r="B62505" s="1" t="s">
        <v>8099</v>
      </c>
      <c r="C62505">
        <v>1</v>
      </c>
      <c r="D62505">
        <v>150</v>
      </c>
      <c r="E62505" s="1" t="s">
        <v>101714</v>
      </c>
      <c r="F62505" s="1" t="s">
        <v>101715</v>
      </c>
    </row>
    <row r="62506" spans="1:6" x14ac:dyDescent="0.25">
      <c r="A62506">
        <v>199433</v>
      </c>
      <c r="B62506" s="1" t="s">
        <v>8099</v>
      </c>
      <c r="C62506">
        <v>1</v>
      </c>
      <c r="D62506">
        <v>150</v>
      </c>
      <c r="E62506" s="1" t="s">
        <v>101725</v>
      </c>
      <c r="F62506" s="1" t="s">
        <v>101726</v>
      </c>
    </row>
    <row r="62507" spans="1:6" x14ac:dyDescent="0.25">
      <c r="A62507">
        <v>199435</v>
      </c>
      <c r="B62507" s="1" t="s">
        <v>8099</v>
      </c>
      <c r="C62507">
        <v>1</v>
      </c>
      <c r="D62507">
        <v>150</v>
      </c>
      <c r="E62507" s="1" t="s">
        <v>101729</v>
      </c>
      <c r="F62507" s="1" t="s">
        <v>101730</v>
      </c>
    </row>
    <row r="62508" spans="1:6" x14ac:dyDescent="0.25">
      <c r="A62508">
        <v>199453</v>
      </c>
      <c r="B62508" s="1" t="s">
        <v>8099</v>
      </c>
      <c r="C62508">
        <v>1</v>
      </c>
      <c r="D62508">
        <v>150</v>
      </c>
      <c r="E62508" s="1" t="s">
        <v>101759</v>
      </c>
      <c r="F62508" s="1" t="s">
        <v>101760</v>
      </c>
    </row>
    <row r="62509" spans="1:6" x14ac:dyDescent="0.25">
      <c r="A62509">
        <v>199457</v>
      </c>
      <c r="B62509" s="1" t="s">
        <v>8099</v>
      </c>
      <c r="C62509">
        <v>1</v>
      </c>
      <c r="D62509">
        <v>150</v>
      </c>
      <c r="E62509" s="1" t="s">
        <v>101767</v>
      </c>
      <c r="F62509" s="1" t="s">
        <v>101768</v>
      </c>
    </row>
    <row r="62510" spans="1:6" x14ac:dyDescent="0.25">
      <c r="A62510">
        <v>199472</v>
      </c>
      <c r="B62510" s="1" t="s">
        <v>8099</v>
      </c>
      <c r="C62510">
        <v>1</v>
      </c>
      <c r="D62510">
        <v>150</v>
      </c>
      <c r="E62510" s="1" t="s">
        <v>101789</v>
      </c>
      <c r="F62510" s="1" t="s">
        <v>101790</v>
      </c>
    </row>
    <row r="62511" spans="1:6" x14ac:dyDescent="0.25">
      <c r="A62511">
        <v>199512</v>
      </c>
      <c r="B62511" s="1" t="s">
        <v>8099</v>
      </c>
      <c r="C62511">
        <v>1</v>
      </c>
      <c r="D62511">
        <v>150</v>
      </c>
      <c r="E62511" s="1" t="s">
        <v>92745</v>
      </c>
      <c r="F62511" s="1" t="s">
        <v>96555</v>
      </c>
    </row>
    <row r="62512" spans="1:6" x14ac:dyDescent="0.25">
      <c r="A62512">
        <v>199548</v>
      </c>
      <c r="B62512" s="1" t="s">
        <v>8099</v>
      </c>
      <c r="C62512">
        <v>1</v>
      </c>
      <c r="D62512">
        <v>150</v>
      </c>
      <c r="E62512" s="1" t="s">
        <v>101912</v>
      </c>
      <c r="F62512" s="1" t="s">
        <v>101913</v>
      </c>
    </row>
    <row r="62513" spans="1:6" x14ac:dyDescent="0.25">
      <c r="A62513">
        <v>199568</v>
      </c>
      <c r="B62513" s="1" t="s">
        <v>8099</v>
      </c>
      <c r="C62513">
        <v>1</v>
      </c>
      <c r="D62513">
        <v>150</v>
      </c>
      <c r="E62513" s="1" t="s">
        <v>101945</v>
      </c>
      <c r="F62513" s="1" t="s">
        <v>101946</v>
      </c>
    </row>
    <row r="62514" spans="1:6" x14ac:dyDescent="0.25">
      <c r="A62514">
        <v>199573</v>
      </c>
      <c r="B62514" s="1" t="s">
        <v>8099</v>
      </c>
      <c r="C62514">
        <v>1</v>
      </c>
      <c r="D62514">
        <v>150</v>
      </c>
      <c r="E62514" s="1" t="s">
        <v>101954</v>
      </c>
      <c r="F62514" s="1" t="s">
        <v>101955</v>
      </c>
    </row>
    <row r="62515" spans="1:6" x14ac:dyDescent="0.25">
      <c r="A62515">
        <v>199578</v>
      </c>
      <c r="B62515" s="1" t="s">
        <v>8099</v>
      </c>
      <c r="C62515">
        <v>1</v>
      </c>
      <c r="D62515">
        <v>150</v>
      </c>
      <c r="E62515" s="1" t="s">
        <v>101963</v>
      </c>
      <c r="F62515" s="1" t="s">
        <v>101964</v>
      </c>
    </row>
    <row r="62516" spans="1:6" x14ac:dyDescent="0.25">
      <c r="A62516">
        <v>199625</v>
      </c>
      <c r="B62516" s="1" t="s">
        <v>8099</v>
      </c>
      <c r="C62516">
        <v>1</v>
      </c>
      <c r="D62516">
        <v>150</v>
      </c>
      <c r="E62516" s="1" t="s">
        <v>102043</v>
      </c>
      <c r="F62516" s="1" t="s">
        <v>102044</v>
      </c>
    </row>
    <row r="62517" spans="1:6" x14ac:dyDescent="0.25">
      <c r="A62517">
        <v>199649</v>
      </c>
      <c r="B62517" s="1" t="s">
        <v>8099</v>
      </c>
      <c r="C62517">
        <v>1</v>
      </c>
      <c r="D62517">
        <v>150</v>
      </c>
      <c r="E62517" s="1" t="s">
        <v>92448</v>
      </c>
      <c r="F62517" s="1" t="s">
        <v>102085</v>
      </c>
    </row>
    <row r="62518" spans="1:6" x14ac:dyDescent="0.25">
      <c r="A62518">
        <v>199698</v>
      </c>
      <c r="B62518" s="1" t="s">
        <v>8099</v>
      </c>
      <c r="C62518">
        <v>1</v>
      </c>
      <c r="D62518">
        <v>150</v>
      </c>
      <c r="E62518" s="1" t="s">
        <v>102166</v>
      </c>
      <c r="F62518" s="1" t="s">
        <v>102167</v>
      </c>
    </row>
    <row r="62519" spans="1:6" x14ac:dyDescent="0.25">
      <c r="A62519">
        <v>199727</v>
      </c>
      <c r="B62519" s="1" t="s">
        <v>8099</v>
      </c>
      <c r="C62519">
        <v>1</v>
      </c>
      <c r="D62519">
        <v>150</v>
      </c>
      <c r="E62519" s="1" t="s">
        <v>102216</v>
      </c>
      <c r="F62519" s="1" t="s">
        <v>102217</v>
      </c>
    </row>
    <row r="62520" spans="1:6" x14ac:dyDescent="0.25">
      <c r="A62520">
        <v>199743</v>
      </c>
      <c r="B62520" s="1" t="s">
        <v>8099</v>
      </c>
      <c r="C62520">
        <v>1</v>
      </c>
      <c r="D62520">
        <v>150</v>
      </c>
      <c r="E62520" s="1" t="s">
        <v>102240</v>
      </c>
      <c r="F62520" s="1" t="s">
        <v>102241</v>
      </c>
    </row>
    <row r="62521" spans="1:6" x14ac:dyDescent="0.25">
      <c r="A62521">
        <v>199758</v>
      </c>
      <c r="B62521" s="1" t="s">
        <v>8099</v>
      </c>
      <c r="C62521">
        <v>1</v>
      </c>
      <c r="D62521">
        <v>150</v>
      </c>
      <c r="E62521" s="1" t="s">
        <v>102262</v>
      </c>
      <c r="F62521" s="1" t="s">
        <v>102263</v>
      </c>
    </row>
    <row r="62522" spans="1:6" x14ac:dyDescent="0.25">
      <c r="A62522">
        <v>199761</v>
      </c>
      <c r="B62522" s="1" t="s">
        <v>8099</v>
      </c>
      <c r="C62522">
        <v>1</v>
      </c>
      <c r="D62522">
        <v>150</v>
      </c>
      <c r="E62522" s="1" t="s">
        <v>102268</v>
      </c>
      <c r="F62522" s="1" t="s">
        <v>102269</v>
      </c>
    </row>
    <row r="62523" spans="1:6" x14ac:dyDescent="0.25">
      <c r="A62523">
        <v>199765</v>
      </c>
      <c r="B62523" s="1" t="s">
        <v>8099</v>
      </c>
      <c r="C62523">
        <v>1</v>
      </c>
      <c r="D62523">
        <v>150</v>
      </c>
      <c r="E62523" s="1" t="s">
        <v>102275</v>
      </c>
      <c r="F62523" s="1" t="s">
        <v>51411</v>
      </c>
    </row>
    <row r="62524" spans="1:6" x14ac:dyDescent="0.25">
      <c r="A62524">
        <v>199773</v>
      </c>
      <c r="B62524" s="1" t="s">
        <v>8099</v>
      </c>
      <c r="C62524">
        <v>1</v>
      </c>
      <c r="D62524">
        <v>150</v>
      </c>
      <c r="E62524" s="1" t="s">
        <v>92328</v>
      </c>
      <c r="F62524" s="1" t="s">
        <v>102284</v>
      </c>
    </row>
    <row r="62525" spans="1:6" x14ac:dyDescent="0.25">
      <c r="A62525">
        <v>199778</v>
      </c>
      <c r="B62525" s="1" t="s">
        <v>8099</v>
      </c>
      <c r="C62525">
        <v>1</v>
      </c>
      <c r="D62525">
        <v>150</v>
      </c>
      <c r="E62525" s="1" t="s">
        <v>101075</v>
      </c>
      <c r="F62525" s="1" t="s">
        <v>102293</v>
      </c>
    </row>
    <row r="62526" spans="1:6" x14ac:dyDescent="0.25">
      <c r="A62526">
        <v>199781</v>
      </c>
      <c r="B62526" s="1" t="s">
        <v>8099</v>
      </c>
      <c r="C62526">
        <v>1</v>
      </c>
      <c r="D62526">
        <v>150</v>
      </c>
      <c r="E62526" s="1" t="s">
        <v>102298</v>
      </c>
      <c r="F62526" s="1" t="s">
        <v>102299</v>
      </c>
    </row>
    <row r="62527" spans="1:6" x14ac:dyDescent="0.25">
      <c r="A62527">
        <v>199791</v>
      </c>
      <c r="B62527" s="1" t="s">
        <v>8099</v>
      </c>
      <c r="C62527">
        <v>1</v>
      </c>
      <c r="D62527">
        <v>150</v>
      </c>
      <c r="E62527" s="1" t="s">
        <v>102313</v>
      </c>
      <c r="F62527" s="1" t="s">
        <v>102314</v>
      </c>
    </row>
    <row r="62528" spans="1:6" x14ac:dyDescent="0.25">
      <c r="A62528">
        <v>199817</v>
      </c>
      <c r="B62528" s="1" t="s">
        <v>8099</v>
      </c>
      <c r="C62528">
        <v>1</v>
      </c>
      <c r="D62528">
        <v>150</v>
      </c>
      <c r="E62528" s="1" t="s">
        <v>102355</v>
      </c>
      <c r="F62528" s="1" t="s">
        <v>102356</v>
      </c>
    </row>
    <row r="62529" spans="1:6" x14ac:dyDescent="0.25">
      <c r="A62529">
        <v>199818</v>
      </c>
      <c r="B62529" s="1" t="s">
        <v>8099</v>
      </c>
      <c r="C62529">
        <v>1</v>
      </c>
      <c r="D62529">
        <v>150</v>
      </c>
      <c r="E62529" s="1" t="s">
        <v>102357</v>
      </c>
      <c r="F62529" s="1" t="s">
        <v>94206</v>
      </c>
    </row>
    <row r="62530" spans="1:6" x14ac:dyDescent="0.25">
      <c r="A62530">
        <v>199854</v>
      </c>
      <c r="B62530" s="1" t="s">
        <v>8099</v>
      </c>
      <c r="C62530">
        <v>1</v>
      </c>
      <c r="D62530">
        <v>150</v>
      </c>
      <c r="E62530" s="1" t="s">
        <v>102412</v>
      </c>
      <c r="F62530" s="1" t="s">
        <v>24564</v>
      </c>
    </row>
    <row r="62531" spans="1:6" x14ac:dyDescent="0.25">
      <c r="A62531">
        <v>199856</v>
      </c>
      <c r="B62531" s="1" t="s">
        <v>8099</v>
      </c>
      <c r="C62531">
        <v>1</v>
      </c>
      <c r="D62531">
        <v>150</v>
      </c>
      <c r="E62531" s="1" t="s">
        <v>102415</v>
      </c>
      <c r="F62531" s="1" t="s">
        <v>102416</v>
      </c>
    </row>
    <row r="62532" spans="1:6" x14ac:dyDescent="0.25">
      <c r="A62532">
        <v>199866</v>
      </c>
      <c r="B62532" s="1" t="s">
        <v>8099</v>
      </c>
      <c r="C62532">
        <v>1</v>
      </c>
      <c r="D62532">
        <v>150</v>
      </c>
      <c r="E62532" s="1" t="s">
        <v>100255</v>
      </c>
      <c r="F62532" s="1" t="s">
        <v>102431</v>
      </c>
    </row>
    <row r="62533" spans="1:6" x14ac:dyDescent="0.25">
      <c r="A62533">
        <v>199869</v>
      </c>
      <c r="B62533" s="1" t="s">
        <v>8099</v>
      </c>
      <c r="C62533">
        <v>1</v>
      </c>
      <c r="D62533">
        <v>150</v>
      </c>
      <c r="E62533" s="1" t="s">
        <v>102436</v>
      </c>
      <c r="F62533" s="1" t="s">
        <v>102437</v>
      </c>
    </row>
    <row r="62534" spans="1:6" x14ac:dyDescent="0.25">
      <c r="A62534">
        <v>199924</v>
      </c>
      <c r="B62534" s="1" t="s">
        <v>8099</v>
      </c>
      <c r="C62534">
        <v>1</v>
      </c>
      <c r="D62534">
        <v>150</v>
      </c>
      <c r="E62534" s="1" t="s">
        <v>102532</v>
      </c>
      <c r="F62534" s="1" t="s">
        <v>102533</v>
      </c>
    </row>
    <row r="62535" spans="1:6" x14ac:dyDescent="0.25">
      <c r="A62535">
        <v>199938</v>
      </c>
      <c r="B62535" s="1" t="s">
        <v>8099</v>
      </c>
      <c r="C62535">
        <v>1</v>
      </c>
      <c r="D62535">
        <v>150</v>
      </c>
      <c r="E62535" s="1" t="s">
        <v>102554</v>
      </c>
      <c r="F62535" s="1" t="s">
        <v>102555</v>
      </c>
    </row>
    <row r="62536" spans="1:6" x14ac:dyDescent="0.25">
      <c r="A62536">
        <v>199943</v>
      </c>
      <c r="B62536" s="1" t="s">
        <v>8099</v>
      </c>
      <c r="C62536">
        <v>1</v>
      </c>
      <c r="D62536">
        <v>150</v>
      </c>
      <c r="E62536" s="1" t="s">
        <v>92403</v>
      </c>
      <c r="F62536" s="1" t="s">
        <v>102561</v>
      </c>
    </row>
    <row r="62537" spans="1:6" x14ac:dyDescent="0.25">
      <c r="A62537">
        <v>199949</v>
      </c>
      <c r="B62537" s="1" t="s">
        <v>8099</v>
      </c>
      <c r="C62537">
        <v>1</v>
      </c>
      <c r="D62537">
        <v>150</v>
      </c>
      <c r="E62537" s="1" t="s">
        <v>102570</v>
      </c>
      <c r="F62537" s="1" t="s">
        <v>102571</v>
      </c>
    </row>
    <row r="62538" spans="1:6" x14ac:dyDescent="0.25">
      <c r="A62538">
        <v>199971</v>
      </c>
      <c r="B62538" s="1" t="s">
        <v>8099</v>
      </c>
      <c r="C62538">
        <v>1</v>
      </c>
      <c r="D62538">
        <v>150</v>
      </c>
      <c r="E62538" s="1" t="s">
        <v>102604</v>
      </c>
      <c r="F62538" s="1" t="s">
        <v>102605</v>
      </c>
    </row>
    <row r="62539" spans="1:6" x14ac:dyDescent="0.25">
      <c r="A62539">
        <v>199973</v>
      </c>
      <c r="B62539" s="1" t="s">
        <v>8099</v>
      </c>
      <c r="C62539">
        <v>1</v>
      </c>
      <c r="D62539">
        <v>150</v>
      </c>
      <c r="E62539" s="1" t="s">
        <v>102608</v>
      </c>
      <c r="F62539" s="1" t="s">
        <v>102609</v>
      </c>
    </row>
    <row r="62540" spans="1:6" x14ac:dyDescent="0.25">
      <c r="A62540">
        <v>199986</v>
      </c>
      <c r="B62540" s="1" t="s">
        <v>8099</v>
      </c>
      <c r="C62540">
        <v>1</v>
      </c>
      <c r="D62540">
        <v>150</v>
      </c>
      <c r="E62540" s="1" t="s">
        <v>102627</v>
      </c>
      <c r="F62540" s="1" t="s">
        <v>102628</v>
      </c>
    </row>
    <row r="62541" spans="1:6" x14ac:dyDescent="0.25">
      <c r="A62541">
        <v>200025</v>
      </c>
      <c r="B62541" s="1" t="s">
        <v>8099</v>
      </c>
      <c r="C62541">
        <v>1</v>
      </c>
      <c r="D62541">
        <v>150</v>
      </c>
      <c r="E62541" s="1" t="s">
        <v>102691</v>
      </c>
      <c r="F62541" s="1" t="s">
        <v>102692</v>
      </c>
    </row>
    <row r="62542" spans="1:6" x14ac:dyDescent="0.25">
      <c r="A62542">
        <v>200031</v>
      </c>
      <c r="B62542" s="1" t="s">
        <v>8099</v>
      </c>
      <c r="C62542">
        <v>1</v>
      </c>
      <c r="D62542">
        <v>150</v>
      </c>
      <c r="E62542" s="1" t="s">
        <v>102702</v>
      </c>
      <c r="F62542" s="1" t="s">
        <v>102703</v>
      </c>
    </row>
    <row r="62543" spans="1:6" x14ac:dyDescent="0.25">
      <c r="A62543">
        <v>200040</v>
      </c>
      <c r="B62543" s="1" t="s">
        <v>8099</v>
      </c>
      <c r="C62543">
        <v>1</v>
      </c>
      <c r="D62543">
        <v>150</v>
      </c>
      <c r="E62543" s="1" t="s">
        <v>102717</v>
      </c>
      <c r="F62543" s="1" t="s">
        <v>102718</v>
      </c>
    </row>
    <row r="62544" spans="1:6" x14ac:dyDescent="0.25">
      <c r="A62544">
        <v>200053</v>
      </c>
      <c r="B62544" s="1" t="s">
        <v>8099</v>
      </c>
      <c r="C62544">
        <v>1</v>
      </c>
      <c r="D62544">
        <v>150</v>
      </c>
      <c r="E62544" s="1" t="s">
        <v>102740</v>
      </c>
      <c r="F62544" s="1" t="s">
        <v>102741</v>
      </c>
    </row>
    <row r="62545" spans="1:6" x14ac:dyDescent="0.25">
      <c r="A62545">
        <v>200057</v>
      </c>
      <c r="B62545" s="1" t="s">
        <v>8099</v>
      </c>
      <c r="C62545">
        <v>1</v>
      </c>
      <c r="D62545">
        <v>150</v>
      </c>
      <c r="E62545" s="1" t="s">
        <v>102747</v>
      </c>
      <c r="F62545" s="1" t="s">
        <v>102748</v>
      </c>
    </row>
    <row r="62546" spans="1:6" x14ac:dyDescent="0.25">
      <c r="A62546">
        <v>200084</v>
      </c>
      <c r="B62546" s="1" t="s">
        <v>8099</v>
      </c>
      <c r="C62546">
        <v>1</v>
      </c>
      <c r="D62546">
        <v>150</v>
      </c>
      <c r="E62546" s="1" t="s">
        <v>99664</v>
      </c>
      <c r="F62546" s="1" t="s">
        <v>102797</v>
      </c>
    </row>
    <row r="62547" spans="1:6" x14ac:dyDescent="0.25">
      <c r="A62547">
        <v>200092</v>
      </c>
      <c r="B62547" s="1" t="s">
        <v>8099</v>
      </c>
      <c r="C62547">
        <v>1</v>
      </c>
      <c r="D62547">
        <v>150</v>
      </c>
      <c r="E62547" s="1" t="s">
        <v>102810</v>
      </c>
      <c r="F62547" s="1" t="s">
        <v>102811</v>
      </c>
    </row>
    <row r="62548" spans="1:6" x14ac:dyDescent="0.25">
      <c r="A62548">
        <v>200106</v>
      </c>
      <c r="B62548" s="1" t="s">
        <v>8099</v>
      </c>
      <c r="C62548">
        <v>1</v>
      </c>
      <c r="D62548">
        <v>150</v>
      </c>
      <c r="E62548" s="1" t="s">
        <v>102832</v>
      </c>
      <c r="F62548" s="1" t="s">
        <v>102833</v>
      </c>
    </row>
    <row r="62549" spans="1:6" x14ac:dyDescent="0.25">
      <c r="A62549">
        <v>200111</v>
      </c>
      <c r="B62549" s="1" t="s">
        <v>8099</v>
      </c>
      <c r="C62549">
        <v>1</v>
      </c>
      <c r="D62549">
        <v>150</v>
      </c>
      <c r="E62549" s="1" t="s">
        <v>102842</v>
      </c>
      <c r="F62549" s="1" t="s">
        <v>102843</v>
      </c>
    </row>
    <row r="62550" spans="1:6" x14ac:dyDescent="0.25">
      <c r="A62550">
        <v>200171</v>
      </c>
      <c r="B62550" s="1" t="s">
        <v>8099</v>
      </c>
      <c r="C62550">
        <v>1</v>
      </c>
      <c r="D62550">
        <v>150</v>
      </c>
      <c r="E62550" s="1" t="s">
        <v>97773</v>
      </c>
      <c r="F62550" s="1" t="s">
        <v>102942</v>
      </c>
    </row>
    <row r="62551" spans="1:6" x14ac:dyDescent="0.25">
      <c r="A62551">
        <v>200182</v>
      </c>
      <c r="B62551" s="1" t="s">
        <v>8099</v>
      </c>
      <c r="C62551">
        <v>1</v>
      </c>
      <c r="D62551">
        <v>150</v>
      </c>
      <c r="E62551" s="1" t="s">
        <v>102962</v>
      </c>
      <c r="F62551" s="1" t="s">
        <v>102963</v>
      </c>
    </row>
    <row r="62552" spans="1:6" x14ac:dyDescent="0.25">
      <c r="A62552">
        <v>200184</v>
      </c>
      <c r="B62552" s="1" t="s">
        <v>8099</v>
      </c>
      <c r="C62552">
        <v>1</v>
      </c>
      <c r="D62552">
        <v>150</v>
      </c>
      <c r="E62552" s="1" t="s">
        <v>102965</v>
      </c>
      <c r="F62552" s="1" t="s">
        <v>102966</v>
      </c>
    </row>
    <row r="62553" spans="1:6" x14ac:dyDescent="0.25">
      <c r="A62553">
        <v>200185</v>
      </c>
      <c r="B62553" s="1" t="s">
        <v>8099</v>
      </c>
      <c r="C62553">
        <v>1</v>
      </c>
      <c r="D62553">
        <v>150</v>
      </c>
      <c r="E62553" s="1" t="s">
        <v>102967</v>
      </c>
      <c r="F62553" s="1" t="s">
        <v>102968</v>
      </c>
    </row>
    <row r="62554" spans="1:6" x14ac:dyDescent="0.25">
      <c r="A62554">
        <v>200191</v>
      </c>
      <c r="B62554" s="1" t="s">
        <v>8099</v>
      </c>
      <c r="C62554">
        <v>1</v>
      </c>
      <c r="D62554">
        <v>150</v>
      </c>
      <c r="E62554" s="1" t="s">
        <v>102978</v>
      </c>
      <c r="F62554" s="1" t="s">
        <v>102979</v>
      </c>
    </row>
    <row r="62555" spans="1:6" x14ac:dyDescent="0.25">
      <c r="A62555">
        <v>200199</v>
      </c>
      <c r="B62555" s="1" t="s">
        <v>8099</v>
      </c>
      <c r="C62555">
        <v>1</v>
      </c>
      <c r="D62555">
        <v>150</v>
      </c>
      <c r="E62555" s="1" t="s">
        <v>102264</v>
      </c>
      <c r="F62555" s="1" t="s">
        <v>52244</v>
      </c>
    </row>
    <row r="62556" spans="1:6" x14ac:dyDescent="0.25">
      <c r="A62556">
        <v>200209</v>
      </c>
      <c r="B62556" s="1" t="s">
        <v>8099</v>
      </c>
      <c r="C62556">
        <v>1</v>
      </c>
      <c r="D62556">
        <v>150</v>
      </c>
      <c r="E62556" s="1" t="s">
        <v>103006</v>
      </c>
      <c r="F62556" s="1" t="s">
        <v>103007</v>
      </c>
    </row>
    <row r="62557" spans="1:6" x14ac:dyDescent="0.25">
      <c r="A62557">
        <v>200217</v>
      </c>
      <c r="B62557" s="1" t="s">
        <v>8099</v>
      </c>
      <c r="C62557">
        <v>1</v>
      </c>
      <c r="D62557">
        <v>150</v>
      </c>
      <c r="E62557" s="1" t="s">
        <v>103020</v>
      </c>
      <c r="F62557" s="1" t="s">
        <v>103021</v>
      </c>
    </row>
    <row r="62558" spans="1:6" x14ac:dyDescent="0.25">
      <c r="A62558">
        <v>200223</v>
      </c>
      <c r="B62558" s="1" t="s">
        <v>8099</v>
      </c>
      <c r="C62558">
        <v>1</v>
      </c>
      <c r="D62558">
        <v>150</v>
      </c>
      <c r="E62558" s="1" t="s">
        <v>103031</v>
      </c>
      <c r="F62558" s="1" t="s">
        <v>103032</v>
      </c>
    </row>
    <row r="62559" spans="1:6" x14ac:dyDescent="0.25">
      <c r="A62559">
        <v>200243</v>
      </c>
      <c r="B62559" s="1" t="s">
        <v>8099</v>
      </c>
      <c r="C62559">
        <v>1</v>
      </c>
      <c r="D62559">
        <v>150</v>
      </c>
      <c r="E62559" s="1" t="s">
        <v>103064</v>
      </c>
      <c r="F62559" s="1" t="s">
        <v>103065</v>
      </c>
    </row>
    <row r="62560" spans="1:6" x14ac:dyDescent="0.25">
      <c r="A62560">
        <v>200245</v>
      </c>
      <c r="B62560" s="1" t="s">
        <v>8099</v>
      </c>
      <c r="C62560">
        <v>1</v>
      </c>
      <c r="D62560">
        <v>150</v>
      </c>
      <c r="E62560" s="1" t="s">
        <v>103068</v>
      </c>
      <c r="F62560" s="1" t="s">
        <v>103069</v>
      </c>
    </row>
    <row r="62561" spans="1:6" x14ac:dyDescent="0.25">
      <c r="A62561">
        <v>200248</v>
      </c>
      <c r="B62561" s="1" t="s">
        <v>8099</v>
      </c>
      <c r="C62561">
        <v>1</v>
      </c>
      <c r="D62561">
        <v>150</v>
      </c>
      <c r="E62561" s="1" t="s">
        <v>103073</v>
      </c>
      <c r="F62561" s="1" t="s">
        <v>103074</v>
      </c>
    </row>
    <row r="62562" spans="1:6" x14ac:dyDescent="0.25">
      <c r="A62562">
        <v>200253</v>
      </c>
      <c r="B62562" s="1" t="s">
        <v>8099</v>
      </c>
      <c r="C62562">
        <v>1</v>
      </c>
      <c r="D62562">
        <v>150</v>
      </c>
      <c r="E62562" s="1" t="s">
        <v>101231</v>
      </c>
      <c r="F62562" s="1" t="s">
        <v>103082</v>
      </c>
    </row>
    <row r="62563" spans="1:6" x14ac:dyDescent="0.25">
      <c r="A62563">
        <v>200254</v>
      </c>
      <c r="B62563" s="1" t="s">
        <v>8099</v>
      </c>
      <c r="C62563">
        <v>1</v>
      </c>
      <c r="D62563">
        <v>150</v>
      </c>
      <c r="E62563" s="1" t="s">
        <v>103083</v>
      </c>
      <c r="F62563" s="1" t="s">
        <v>103084</v>
      </c>
    </row>
    <row r="62564" spans="1:6" x14ac:dyDescent="0.25">
      <c r="A62564">
        <v>200255</v>
      </c>
      <c r="B62564" s="1" t="s">
        <v>8099</v>
      </c>
      <c r="C62564">
        <v>1</v>
      </c>
      <c r="D62564">
        <v>150</v>
      </c>
      <c r="E62564" s="1" t="s">
        <v>103085</v>
      </c>
      <c r="F62564" s="1" t="s">
        <v>103086</v>
      </c>
    </row>
    <row r="62565" spans="1:6" x14ac:dyDescent="0.25">
      <c r="A62565">
        <v>200275</v>
      </c>
      <c r="B62565" s="1" t="s">
        <v>8099</v>
      </c>
      <c r="C62565">
        <v>1</v>
      </c>
      <c r="D62565">
        <v>150</v>
      </c>
      <c r="E62565" s="1" t="s">
        <v>94480</v>
      </c>
      <c r="F62565" s="1" t="s">
        <v>103115</v>
      </c>
    </row>
    <row r="62566" spans="1:6" x14ac:dyDescent="0.25">
      <c r="A62566">
        <v>200280</v>
      </c>
      <c r="B62566" s="1" t="s">
        <v>8099</v>
      </c>
      <c r="C62566">
        <v>1</v>
      </c>
      <c r="D62566">
        <v>150</v>
      </c>
      <c r="E62566" s="1" t="s">
        <v>103123</v>
      </c>
      <c r="F62566" s="1" t="s">
        <v>103124</v>
      </c>
    </row>
    <row r="62567" spans="1:6" x14ac:dyDescent="0.25">
      <c r="A62567">
        <v>200294</v>
      </c>
      <c r="B62567" s="1" t="s">
        <v>8099</v>
      </c>
      <c r="C62567">
        <v>1</v>
      </c>
      <c r="D62567">
        <v>150</v>
      </c>
      <c r="E62567" s="1" t="s">
        <v>103147</v>
      </c>
      <c r="F62567" s="1" t="s">
        <v>103148</v>
      </c>
    </row>
    <row r="62568" spans="1:6" x14ac:dyDescent="0.25">
      <c r="A62568">
        <v>200308</v>
      </c>
      <c r="B62568" s="1" t="s">
        <v>8099</v>
      </c>
      <c r="C62568">
        <v>1</v>
      </c>
      <c r="D62568">
        <v>150</v>
      </c>
      <c r="E62568" s="1" t="s">
        <v>103172</v>
      </c>
      <c r="F62568" s="1" t="s">
        <v>103173</v>
      </c>
    </row>
    <row r="62569" spans="1:6" x14ac:dyDescent="0.25">
      <c r="A62569">
        <v>200312</v>
      </c>
      <c r="B62569" s="1" t="s">
        <v>8099</v>
      </c>
      <c r="C62569">
        <v>1</v>
      </c>
      <c r="D62569">
        <v>150</v>
      </c>
      <c r="E62569" s="1" t="s">
        <v>103179</v>
      </c>
      <c r="F62569" s="1" t="s">
        <v>103180</v>
      </c>
    </row>
    <row r="62570" spans="1:6" x14ac:dyDescent="0.25">
      <c r="A62570">
        <v>200314</v>
      </c>
      <c r="B62570" s="1" t="s">
        <v>8099</v>
      </c>
      <c r="C62570">
        <v>1</v>
      </c>
      <c r="D62570">
        <v>150</v>
      </c>
      <c r="E62570" s="1" t="s">
        <v>103183</v>
      </c>
      <c r="F62570" s="1" t="s">
        <v>44956</v>
      </c>
    </row>
    <row r="62571" spans="1:6" x14ac:dyDescent="0.25">
      <c r="A62571">
        <v>200325</v>
      </c>
      <c r="B62571" s="1" t="s">
        <v>8099</v>
      </c>
      <c r="C62571">
        <v>1</v>
      </c>
      <c r="D62571">
        <v>150</v>
      </c>
      <c r="E62571" s="1" t="s">
        <v>103201</v>
      </c>
      <c r="F62571" s="1" t="s">
        <v>103202</v>
      </c>
    </row>
    <row r="62572" spans="1:6" x14ac:dyDescent="0.25">
      <c r="A62572">
        <v>200328</v>
      </c>
      <c r="B62572" s="1" t="s">
        <v>8099</v>
      </c>
      <c r="C62572">
        <v>1</v>
      </c>
      <c r="D62572">
        <v>150</v>
      </c>
      <c r="E62572" s="1" t="s">
        <v>103205</v>
      </c>
      <c r="F62572" s="1" t="s">
        <v>103206</v>
      </c>
    </row>
    <row r="62573" spans="1:6" x14ac:dyDescent="0.25">
      <c r="A62573">
        <v>200372</v>
      </c>
      <c r="B62573" s="1" t="s">
        <v>8099</v>
      </c>
      <c r="C62573">
        <v>1</v>
      </c>
      <c r="D62573">
        <v>150</v>
      </c>
      <c r="E62573" s="1" t="s">
        <v>103277</v>
      </c>
      <c r="F62573" s="1" t="s">
        <v>103278</v>
      </c>
    </row>
    <row r="62574" spans="1:6" x14ac:dyDescent="0.25">
      <c r="A62574">
        <v>200398</v>
      </c>
      <c r="B62574" s="1" t="s">
        <v>8099</v>
      </c>
      <c r="C62574">
        <v>1</v>
      </c>
      <c r="D62574">
        <v>150</v>
      </c>
      <c r="E62574" s="1" t="s">
        <v>103319</v>
      </c>
      <c r="F62574" s="1" t="s">
        <v>103320</v>
      </c>
    </row>
    <row r="62575" spans="1:6" x14ac:dyDescent="0.25">
      <c r="A62575">
        <v>200407</v>
      </c>
      <c r="B62575" s="1" t="s">
        <v>8099</v>
      </c>
      <c r="C62575">
        <v>1</v>
      </c>
      <c r="D62575">
        <v>150</v>
      </c>
      <c r="E62575" s="1" t="s">
        <v>100080</v>
      </c>
      <c r="F62575" s="1" t="s">
        <v>103334</v>
      </c>
    </row>
    <row r="62576" spans="1:6" x14ac:dyDescent="0.25">
      <c r="A62576">
        <v>200421</v>
      </c>
      <c r="B62576" s="1" t="s">
        <v>8099</v>
      </c>
      <c r="C62576">
        <v>1</v>
      </c>
      <c r="D62576">
        <v>150</v>
      </c>
      <c r="E62576" s="1" t="s">
        <v>103357</v>
      </c>
      <c r="F62576" s="1" t="s">
        <v>62707</v>
      </c>
    </row>
    <row r="62577" spans="1:6" x14ac:dyDescent="0.25">
      <c r="A62577">
        <v>200440</v>
      </c>
      <c r="B62577" s="1" t="s">
        <v>8099</v>
      </c>
      <c r="C62577">
        <v>1</v>
      </c>
      <c r="D62577">
        <v>150</v>
      </c>
      <c r="E62577" s="1" t="s">
        <v>93579</v>
      </c>
      <c r="F62577" s="1" t="s">
        <v>103386</v>
      </c>
    </row>
    <row r="62578" spans="1:6" x14ac:dyDescent="0.25">
      <c r="A62578">
        <v>200457</v>
      </c>
      <c r="B62578" s="1" t="s">
        <v>8099</v>
      </c>
      <c r="C62578">
        <v>1</v>
      </c>
      <c r="D62578">
        <v>150</v>
      </c>
      <c r="E62578" s="1" t="s">
        <v>95342</v>
      </c>
      <c r="F62578" s="1" t="s">
        <v>103416</v>
      </c>
    </row>
    <row r="62579" spans="1:6" x14ac:dyDescent="0.25">
      <c r="A62579">
        <v>200459</v>
      </c>
      <c r="B62579" s="1" t="s">
        <v>8099</v>
      </c>
      <c r="C62579">
        <v>1</v>
      </c>
      <c r="D62579">
        <v>150</v>
      </c>
      <c r="E62579" s="1" t="s">
        <v>103419</v>
      </c>
      <c r="F62579" s="1" t="s">
        <v>103420</v>
      </c>
    </row>
    <row r="62580" spans="1:6" x14ac:dyDescent="0.25">
      <c r="A62580">
        <v>200461</v>
      </c>
      <c r="B62580" s="1" t="s">
        <v>8099</v>
      </c>
      <c r="C62580">
        <v>1</v>
      </c>
      <c r="D62580">
        <v>150</v>
      </c>
      <c r="E62580" s="1" t="s">
        <v>103422</v>
      </c>
      <c r="F62580" s="1" t="s">
        <v>103423</v>
      </c>
    </row>
    <row r="62581" spans="1:6" x14ac:dyDescent="0.25">
      <c r="A62581">
        <v>200472</v>
      </c>
      <c r="B62581" s="1" t="s">
        <v>8099</v>
      </c>
      <c r="C62581">
        <v>1</v>
      </c>
      <c r="D62581">
        <v>150</v>
      </c>
      <c r="E62581" s="1" t="s">
        <v>103442</v>
      </c>
      <c r="F62581" s="1" t="s">
        <v>103443</v>
      </c>
    </row>
    <row r="62582" spans="1:6" x14ac:dyDescent="0.25">
      <c r="A62582">
        <v>200488</v>
      </c>
      <c r="B62582" s="1" t="s">
        <v>8099</v>
      </c>
      <c r="C62582">
        <v>1</v>
      </c>
      <c r="D62582">
        <v>150</v>
      </c>
      <c r="E62582" s="1" t="s">
        <v>93805</v>
      </c>
      <c r="F62582" s="1" t="s">
        <v>103470</v>
      </c>
    </row>
    <row r="62583" spans="1:6" x14ac:dyDescent="0.25">
      <c r="A62583">
        <v>200489</v>
      </c>
      <c r="B62583" s="1" t="s">
        <v>8099</v>
      </c>
      <c r="C62583">
        <v>1</v>
      </c>
      <c r="D62583">
        <v>150</v>
      </c>
      <c r="E62583" s="1" t="s">
        <v>103471</v>
      </c>
      <c r="F62583" s="1" t="s">
        <v>103472</v>
      </c>
    </row>
    <row r="62584" spans="1:6" x14ac:dyDescent="0.25">
      <c r="A62584">
        <v>200494</v>
      </c>
      <c r="B62584" s="1" t="s">
        <v>8099</v>
      </c>
      <c r="C62584">
        <v>1</v>
      </c>
      <c r="D62584">
        <v>150</v>
      </c>
      <c r="E62584" s="1" t="s">
        <v>103481</v>
      </c>
      <c r="F62584" s="1" t="s">
        <v>103482</v>
      </c>
    </row>
    <row r="62585" spans="1:6" x14ac:dyDescent="0.25">
      <c r="A62585">
        <v>200503</v>
      </c>
      <c r="B62585" s="1" t="s">
        <v>8099</v>
      </c>
      <c r="C62585">
        <v>1</v>
      </c>
      <c r="D62585">
        <v>150</v>
      </c>
      <c r="E62585" s="1" t="s">
        <v>103496</v>
      </c>
      <c r="F62585" s="1" t="s">
        <v>103497</v>
      </c>
    </row>
    <row r="62586" spans="1:6" x14ac:dyDescent="0.25">
      <c r="A62586">
        <v>200538</v>
      </c>
      <c r="B62586" s="1" t="s">
        <v>8099</v>
      </c>
      <c r="C62586">
        <v>1</v>
      </c>
      <c r="D62586">
        <v>150</v>
      </c>
      <c r="E62586" s="1" t="s">
        <v>92437</v>
      </c>
      <c r="F62586" s="1" t="s">
        <v>103558</v>
      </c>
    </row>
    <row r="62587" spans="1:6" x14ac:dyDescent="0.25">
      <c r="A62587">
        <v>200539</v>
      </c>
      <c r="B62587" s="1" t="s">
        <v>8099</v>
      </c>
      <c r="C62587">
        <v>1</v>
      </c>
      <c r="D62587">
        <v>150</v>
      </c>
      <c r="E62587" s="1" t="s">
        <v>103559</v>
      </c>
      <c r="F62587" s="1" t="s">
        <v>103560</v>
      </c>
    </row>
    <row r="62588" spans="1:6" x14ac:dyDescent="0.25">
      <c r="A62588">
        <v>200540</v>
      </c>
      <c r="B62588" s="1" t="s">
        <v>8099</v>
      </c>
      <c r="C62588">
        <v>1</v>
      </c>
      <c r="D62588">
        <v>150</v>
      </c>
      <c r="E62588" s="1" t="s">
        <v>103561</v>
      </c>
      <c r="F62588" s="1" t="s">
        <v>103562</v>
      </c>
    </row>
    <row r="62589" spans="1:6" x14ac:dyDescent="0.25">
      <c r="A62589">
        <v>200543</v>
      </c>
      <c r="B62589" s="1" t="s">
        <v>8099</v>
      </c>
      <c r="C62589">
        <v>1</v>
      </c>
      <c r="D62589">
        <v>150</v>
      </c>
      <c r="E62589" s="1" t="s">
        <v>103567</v>
      </c>
      <c r="F62589" s="1" t="s">
        <v>49446</v>
      </c>
    </row>
    <row r="62590" spans="1:6" x14ac:dyDescent="0.25">
      <c r="A62590">
        <v>200544</v>
      </c>
      <c r="B62590" s="1" t="s">
        <v>8099</v>
      </c>
      <c r="C62590">
        <v>1</v>
      </c>
      <c r="D62590">
        <v>150</v>
      </c>
      <c r="E62590" s="1" t="s">
        <v>103568</v>
      </c>
      <c r="F62590" s="1" t="s">
        <v>36865</v>
      </c>
    </row>
    <row r="62591" spans="1:6" x14ac:dyDescent="0.25">
      <c r="A62591">
        <v>200553</v>
      </c>
      <c r="B62591" s="1" t="s">
        <v>8099</v>
      </c>
      <c r="C62591">
        <v>1</v>
      </c>
      <c r="D62591">
        <v>150</v>
      </c>
      <c r="E62591" s="1" t="s">
        <v>92400</v>
      </c>
      <c r="F62591" s="1" t="s">
        <v>103581</v>
      </c>
    </row>
    <row r="62592" spans="1:6" x14ac:dyDescent="0.25">
      <c r="A62592">
        <v>200554</v>
      </c>
      <c r="B62592" s="1" t="s">
        <v>8099</v>
      </c>
      <c r="C62592">
        <v>1</v>
      </c>
      <c r="D62592">
        <v>150</v>
      </c>
      <c r="E62592" s="1" t="s">
        <v>100542</v>
      </c>
      <c r="F62592" s="1" t="s">
        <v>103582</v>
      </c>
    </row>
    <row r="62593" spans="1:6" x14ac:dyDescent="0.25">
      <c r="A62593">
        <v>200559</v>
      </c>
      <c r="B62593" s="1" t="s">
        <v>8099</v>
      </c>
      <c r="C62593">
        <v>1</v>
      </c>
      <c r="D62593">
        <v>150</v>
      </c>
      <c r="E62593" s="1" t="s">
        <v>103590</v>
      </c>
      <c r="F62593" s="1" t="s">
        <v>103591</v>
      </c>
    </row>
    <row r="62594" spans="1:6" x14ac:dyDescent="0.25">
      <c r="A62594">
        <v>200628</v>
      </c>
      <c r="B62594" s="1" t="s">
        <v>8099</v>
      </c>
      <c r="C62594">
        <v>1</v>
      </c>
      <c r="D62594">
        <v>150</v>
      </c>
      <c r="E62594" s="1" t="s">
        <v>103705</v>
      </c>
      <c r="F62594" s="1" t="s">
        <v>103706</v>
      </c>
    </row>
    <row r="62595" spans="1:6" x14ac:dyDescent="0.25">
      <c r="A62595">
        <v>200634</v>
      </c>
      <c r="B62595" s="1" t="s">
        <v>8099</v>
      </c>
      <c r="C62595">
        <v>1</v>
      </c>
      <c r="D62595">
        <v>150</v>
      </c>
      <c r="E62595" s="1" t="s">
        <v>100008</v>
      </c>
      <c r="F62595" s="1" t="s">
        <v>103713</v>
      </c>
    </row>
    <row r="62596" spans="1:6" x14ac:dyDescent="0.25">
      <c r="A62596">
        <v>200637</v>
      </c>
      <c r="B62596" s="1" t="s">
        <v>8099</v>
      </c>
      <c r="C62596">
        <v>1</v>
      </c>
      <c r="D62596">
        <v>150</v>
      </c>
      <c r="E62596" s="1" t="s">
        <v>103717</v>
      </c>
      <c r="F62596" s="1" t="s">
        <v>103718</v>
      </c>
    </row>
    <row r="62597" spans="1:6" x14ac:dyDescent="0.25">
      <c r="A62597">
        <v>200648</v>
      </c>
      <c r="B62597" s="1" t="s">
        <v>8099</v>
      </c>
      <c r="C62597">
        <v>1</v>
      </c>
      <c r="D62597">
        <v>150</v>
      </c>
      <c r="E62597" s="1" t="s">
        <v>103734</v>
      </c>
      <c r="F62597" s="1" t="s">
        <v>103735</v>
      </c>
    </row>
    <row r="62598" spans="1:6" x14ac:dyDescent="0.25">
      <c r="A62598">
        <v>200650</v>
      </c>
      <c r="B62598" s="1" t="s">
        <v>8099</v>
      </c>
      <c r="C62598">
        <v>1</v>
      </c>
      <c r="D62598">
        <v>150</v>
      </c>
      <c r="E62598" s="1" t="s">
        <v>103737</v>
      </c>
      <c r="F62598" s="1" t="s">
        <v>103738</v>
      </c>
    </row>
    <row r="62599" spans="1:6" x14ac:dyDescent="0.25">
      <c r="A62599">
        <v>200673</v>
      </c>
      <c r="B62599" s="1" t="s">
        <v>8099</v>
      </c>
      <c r="C62599">
        <v>1</v>
      </c>
      <c r="D62599">
        <v>150</v>
      </c>
      <c r="E62599" s="1" t="s">
        <v>103776</v>
      </c>
      <c r="F62599" s="1" t="s">
        <v>103777</v>
      </c>
    </row>
    <row r="62600" spans="1:6" x14ac:dyDescent="0.25">
      <c r="A62600">
        <v>200701</v>
      </c>
      <c r="B62600" s="1" t="s">
        <v>8099</v>
      </c>
      <c r="C62600">
        <v>1</v>
      </c>
      <c r="D62600">
        <v>150</v>
      </c>
      <c r="E62600" s="1" t="s">
        <v>103825</v>
      </c>
      <c r="F62600" s="1" t="s">
        <v>42745</v>
      </c>
    </row>
    <row r="62601" spans="1:6" x14ac:dyDescent="0.25">
      <c r="A62601">
        <v>200704</v>
      </c>
      <c r="B62601" s="1" t="s">
        <v>8099</v>
      </c>
      <c r="C62601">
        <v>1</v>
      </c>
      <c r="D62601">
        <v>150</v>
      </c>
      <c r="E62601" s="1" t="s">
        <v>103828</v>
      </c>
      <c r="F62601" s="1" t="s">
        <v>55748</v>
      </c>
    </row>
    <row r="62602" spans="1:6" x14ac:dyDescent="0.25">
      <c r="A62602">
        <v>200708</v>
      </c>
      <c r="B62602" s="1" t="s">
        <v>8099</v>
      </c>
      <c r="C62602">
        <v>1</v>
      </c>
      <c r="D62602">
        <v>150</v>
      </c>
      <c r="E62602" s="1" t="s">
        <v>103833</v>
      </c>
      <c r="F62602" s="1" t="s">
        <v>103834</v>
      </c>
    </row>
    <row r="62603" spans="1:6" x14ac:dyDescent="0.25">
      <c r="A62603">
        <v>200734</v>
      </c>
      <c r="B62603" s="1" t="s">
        <v>8099</v>
      </c>
      <c r="C62603">
        <v>1</v>
      </c>
      <c r="D62603">
        <v>150</v>
      </c>
      <c r="E62603" s="1" t="s">
        <v>103878</v>
      </c>
      <c r="F62603" s="1" t="s">
        <v>103879</v>
      </c>
    </row>
    <row r="62604" spans="1:6" x14ac:dyDescent="0.25">
      <c r="A62604">
        <v>200756</v>
      </c>
      <c r="B62604" s="1" t="s">
        <v>8099</v>
      </c>
      <c r="C62604">
        <v>1</v>
      </c>
      <c r="D62604">
        <v>150</v>
      </c>
      <c r="E62604" s="1" t="s">
        <v>103915</v>
      </c>
      <c r="F62604" s="1" t="s">
        <v>103916</v>
      </c>
    </row>
    <row r="62605" spans="1:6" x14ac:dyDescent="0.25">
      <c r="A62605">
        <v>200759</v>
      </c>
      <c r="B62605" s="1" t="s">
        <v>8099</v>
      </c>
      <c r="C62605">
        <v>1</v>
      </c>
      <c r="D62605">
        <v>150</v>
      </c>
      <c r="E62605" s="1" t="s">
        <v>103920</v>
      </c>
      <c r="F62605" s="1" t="s">
        <v>103921</v>
      </c>
    </row>
    <row r="62606" spans="1:6" x14ac:dyDescent="0.25">
      <c r="A62606">
        <v>200765</v>
      </c>
      <c r="B62606" s="1" t="s">
        <v>8099</v>
      </c>
      <c r="C62606">
        <v>1</v>
      </c>
      <c r="D62606">
        <v>150</v>
      </c>
      <c r="E62606" s="1" t="s">
        <v>103930</v>
      </c>
      <c r="F62606" s="1" t="s">
        <v>103931</v>
      </c>
    </row>
    <row r="62607" spans="1:6" x14ac:dyDescent="0.25">
      <c r="A62607">
        <v>200768</v>
      </c>
      <c r="B62607" s="1" t="s">
        <v>8099</v>
      </c>
      <c r="C62607">
        <v>1</v>
      </c>
      <c r="D62607">
        <v>150</v>
      </c>
      <c r="E62607" s="1" t="s">
        <v>92462</v>
      </c>
      <c r="F62607" s="1" t="s">
        <v>51776</v>
      </c>
    </row>
    <row r="62608" spans="1:6" x14ac:dyDescent="0.25">
      <c r="A62608">
        <v>200807</v>
      </c>
      <c r="B62608" s="1" t="s">
        <v>8099</v>
      </c>
      <c r="C62608">
        <v>1</v>
      </c>
      <c r="D62608">
        <v>150</v>
      </c>
      <c r="E62608" s="1" t="s">
        <v>103999</v>
      </c>
      <c r="F62608" s="1" t="s">
        <v>104000</v>
      </c>
    </row>
    <row r="62609" spans="1:6" x14ac:dyDescent="0.25">
      <c r="A62609">
        <v>200829</v>
      </c>
      <c r="B62609" s="1" t="s">
        <v>8099</v>
      </c>
      <c r="C62609">
        <v>1</v>
      </c>
      <c r="D62609">
        <v>150</v>
      </c>
      <c r="E62609" s="1" t="s">
        <v>104035</v>
      </c>
      <c r="F62609" s="1" t="s">
        <v>50701</v>
      </c>
    </row>
    <row r="62610" spans="1:6" x14ac:dyDescent="0.25">
      <c r="A62610">
        <v>200835</v>
      </c>
      <c r="B62610" s="1" t="s">
        <v>8099</v>
      </c>
      <c r="C62610">
        <v>1</v>
      </c>
      <c r="D62610">
        <v>150</v>
      </c>
      <c r="E62610" s="1" t="s">
        <v>104044</v>
      </c>
      <c r="F62610" s="1" t="s">
        <v>104045</v>
      </c>
    </row>
    <row r="62611" spans="1:6" x14ac:dyDescent="0.25">
      <c r="A62611">
        <v>200849</v>
      </c>
      <c r="B62611" s="1" t="s">
        <v>8099</v>
      </c>
      <c r="C62611">
        <v>1</v>
      </c>
      <c r="D62611">
        <v>150</v>
      </c>
      <c r="E62611" s="1" t="s">
        <v>95598</v>
      </c>
      <c r="F62611" s="1" t="s">
        <v>104067</v>
      </c>
    </row>
    <row r="62612" spans="1:6" x14ac:dyDescent="0.25">
      <c r="A62612">
        <v>200855</v>
      </c>
      <c r="B62612" s="1" t="s">
        <v>8099</v>
      </c>
      <c r="C62612">
        <v>1</v>
      </c>
      <c r="D62612">
        <v>150</v>
      </c>
      <c r="E62612" s="1" t="s">
        <v>98753</v>
      </c>
      <c r="F62612" s="1" t="s">
        <v>104078</v>
      </c>
    </row>
    <row r="62613" spans="1:6" x14ac:dyDescent="0.25">
      <c r="A62613">
        <v>200856</v>
      </c>
      <c r="B62613" s="1" t="s">
        <v>8099</v>
      </c>
      <c r="C62613">
        <v>1</v>
      </c>
      <c r="D62613">
        <v>150</v>
      </c>
      <c r="E62613" s="1" t="s">
        <v>104079</v>
      </c>
      <c r="F62613" s="1" t="s">
        <v>104080</v>
      </c>
    </row>
    <row r="62614" spans="1:6" x14ac:dyDescent="0.25">
      <c r="A62614">
        <v>200859</v>
      </c>
      <c r="B62614" s="1" t="s">
        <v>8099</v>
      </c>
      <c r="C62614">
        <v>1</v>
      </c>
      <c r="D62614">
        <v>150</v>
      </c>
      <c r="E62614" s="1" t="s">
        <v>99068</v>
      </c>
      <c r="F62614" s="1" t="s">
        <v>104085</v>
      </c>
    </row>
    <row r="62615" spans="1:6" x14ac:dyDescent="0.25">
      <c r="A62615">
        <v>200882</v>
      </c>
      <c r="B62615" s="1" t="s">
        <v>8099</v>
      </c>
      <c r="C62615">
        <v>1</v>
      </c>
      <c r="D62615">
        <v>150</v>
      </c>
      <c r="E62615" s="1" t="s">
        <v>104124</v>
      </c>
      <c r="F62615" s="1" t="s">
        <v>104125</v>
      </c>
    </row>
    <row r="62616" spans="1:6" x14ac:dyDescent="0.25">
      <c r="A62616">
        <v>200885</v>
      </c>
      <c r="B62616" s="1" t="s">
        <v>8099</v>
      </c>
      <c r="C62616">
        <v>1</v>
      </c>
      <c r="D62616">
        <v>150</v>
      </c>
      <c r="E62616" s="1" t="s">
        <v>98354</v>
      </c>
      <c r="F62616" s="1" t="s">
        <v>104130</v>
      </c>
    </row>
    <row r="62617" spans="1:6" x14ac:dyDescent="0.25">
      <c r="A62617">
        <v>200893</v>
      </c>
      <c r="B62617" s="1" t="s">
        <v>8099</v>
      </c>
      <c r="C62617">
        <v>1</v>
      </c>
      <c r="D62617">
        <v>150</v>
      </c>
      <c r="E62617" s="1" t="s">
        <v>104144</v>
      </c>
      <c r="F62617" s="1" t="s">
        <v>104145</v>
      </c>
    </row>
    <row r="62618" spans="1:6" x14ac:dyDescent="0.25">
      <c r="A62618">
        <v>200896</v>
      </c>
      <c r="B62618" s="1" t="s">
        <v>8099</v>
      </c>
      <c r="C62618">
        <v>1</v>
      </c>
      <c r="D62618">
        <v>150</v>
      </c>
      <c r="E62618" s="1" t="s">
        <v>104149</v>
      </c>
      <c r="F62618" s="1" t="s">
        <v>104150</v>
      </c>
    </row>
    <row r="62619" spans="1:6" x14ac:dyDescent="0.25">
      <c r="A62619">
        <v>200908</v>
      </c>
      <c r="B62619" s="1" t="s">
        <v>8099</v>
      </c>
      <c r="C62619">
        <v>1</v>
      </c>
      <c r="D62619">
        <v>150</v>
      </c>
      <c r="E62619" s="1" t="s">
        <v>104167</v>
      </c>
      <c r="F62619" s="1" t="s">
        <v>104168</v>
      </c>
    </row>
    <row r="62620" spans="1:6" x14ac:dyDescent="0.25">
      <c r="A62620">
        <v>200940</v>
      </c>
      <c r="B62620" s="1" t="s">
        <v>8099</v>
      </c>
      <c r="C62620">
        <v>1</v>
      </c>
      <c r="D62620">
        <v>150</v>
      </c>
      <c r="E62620" s="1" t="s">
        <v>104224</v>
      </c>
      <c r="F62620" s="1" t="s">
        <v>104225</v>
      </c>
    </row>
    <row r="62621" spans="1:6" x14ac:dyDescent="0.25">
      <c r="A62621">
        <v>200942</v>
      </c>
      <c r="B62621" s="1" t="s">
        <v>8099</v>
      </c>
      <c r="C62621">
        <v>1</v>
      </c>
      <c r="D62621">
        <v>150</v>
      </c>
      <c r="E62621" s="1" t="s">
        <v>104228</v>
      </c>
      <c r="F62621" s="1" t="s">
        <v>104229</v>
      </c>
    </row>
    <row r="62622" spans="1:6" x14ac:dyDescent="0.25">
      <c r="A62622">
        <v>200957</v>
      </c>
      <c r="B62622" s="1" t="s">
        <v>8099</v>
      </c>
      <c r="C62622">
        <v>1</v>
      </c>
      <c r="D62622">
        <v>150</v>
      </c>
      <c r="E62622" s="1" t="s">
        <v>101531</v>
      </c>
      <c r="F62622" s="1" t="s">
        <v>88174</v>
      </c>
    </row>
    <row r="62623" spans="1:6" x14ac:dyDescent="0.25">
      <c r="A62623">
        <v>200970</v>
      </c>
      <c r="B62623" s="1" t="s">
        <v>8099</v>
      </c>
      <c r="C62623">
        <v>1</v>
      </c>
      <c r="D62623">
        <v>150</v>
      </c>
      <c r="E62623" s="1" t="s">
        <v>104277</v>
      </c>
      <c r="F62623" s="1" t="s">
        <v>104278</v>
      </c>
    </row>
    <row r="62624" spans="1:6" x14ac:dyDescent="0.25">
      <c r="A62624">
        <v>200973</v>
      </c>
      <c r="B62624" s="1" t="s">
        <v>8099</v>
      </c>
      <c r="C62624">
        <v>1</v>
      </c>
      <c r="D62624">
        <v>150</v>
      </c>
      <c r="E62624" s="1" t="s">
        <v>104283</v>
      </c>
      <c r="F62624" s="1" t="s">
        <v>104284</v>
      </c>
    </row>
    <row r="62625" spans="1:6" x14ac:dyDescent="0.25">
      <c r="A62625">
        <v>200993</v>
      </c>
      <c r="B62625" s="1" t="s">
        <v>8099</v>
      </c>
      <c r="C62625">
        <v>1</v>
      </c>
      <c r="D62625">
        <v>150</v>
      </c>
      <c r="E62625" s="1" t="s">
        <v>104317</v>
      </c>
      <c r="F62625" s="1" t="s">
        <v>104318</v>
      </c>
    </row>
    <row r="62626" spans="1:6" x14ac:dyDescent="0.25">
      <c r="A62626">
        <v>201024</v>
      </c>
      <c r="B62626" s="1" t="s">
        <v>8099</v>
      </c>
      <c r="C62626">
        <v>1</v>
      </c>
      <c r="D62626">
        <v>150</v>
      </c>
      <c r="E62626" s="1" t="s">
        <v>103962</v>
      </c>
      <c r="F62626" s="1" t="s">
        <v>104375</v>
      </c>
    </row>
    <row r="62627" spans="1:6" x14ac:dyDescent="0.25">
      <c r="A62627">
        <v>201029</v>
      </c>
      <c r="B62627" s="1" t="s">
        <v>8099</v>
      </c>
      <c r="C62627">
        <v>1</v>
      </c>
      <c r="D62627">
        <v>150</v>
      </c>
      <c r="E62627" s="1" t="s">
        <v>104382</v>
      </c>
      <c r="F62627" s="1" t="s">
        <v>104383</v>
      </c>
    </row>
    <row r="62628" spans="1:6" x14ac:dyDescent="0.25">
      <c r="A62628">
        <v>201035</v>
      </c>
      <c r="B62628" s="1" t="s">
        <v>8099</v>
      </c>
      <c r="C62628">
        <v>1</v>
      </c>
      <c r="D62628">
        <v>150</v>
      </c>
      <c r="E62628" s="1" t="s">
        <v>104393</v>
      </c>
      <c r="F62628" s="1" t="s">
        <v>104394</v>
      </c>
    </row>
    <row r="62629" spans="1:6" x14ac:dyDescent="0.25">
      <c r="A62629">
        <v>201053</v>
      </c>
      <c r="B62629" s="1" t="s">
        <v>8099</v>
      </c>
      <c r="C62629">
        <v>1</v>
      </c>
      <c r="D62629">
        <v>150</v>
      </c>
      <c r="E62629" s="1" t="s">
        <v>96987</v>
      </c>
      <c r="F62629" s="1" t="s">
        <v>104422</v>
      </c>
    </row>
    <row r="62630" spans="1:6" x14ac:dyDescent="0.25">
      <c r="A62630">
        <v>201081</v>
      </c>
      <c r="B62630" s="1" t="s">
        <v>8099</v>
      </c>
      <c r="C62630">
        <v>1</v>
      </c>
      <c r="D62630">
        <v>150</v>
      </c>
      <c r="E62630" s="1" t="s">
        <v>99186</v>
      </c>
      <c r="F62630" s="1" t="s">
        <v>104467</v>
      </c>
    </row>
    <row r="62631" spans="1:6" x14ac:dyDescent="0.25">
      <c r="A62631">
        <v>201088</v>
      </c>
      <c r="B62631" s="1" t="s">
        <v>8099</v>
      </c>
      <c r="C62631">
        <v>1</v>
      </c>
      <c r="D62631">
        <v>150</v>
      </c>
      <c r="E62631" s="1" t="s">
        <v>104479</v>
      </c>
      <c r="F62631" s="1" t="s">
        <v>104480</v>
      </c>
    </row>
    <row r="62632" spans="1:6" x14ac:dyDescent="0.25">
      <c r="A62632">
        <v>201109</v>
      </c>
      <c r="B62632" s="1" t="s">
        <v>8099</v>
      </c>
      <c r="C62632">
        <v>1</v>
      </c>
      <c r="D62632">
        <v>150</v>
      </c>
      <c r="E62632" s="1" t="s">
        <v>104511</v>
      </c>
      <c r="F62632" s="1" t="s">
        <v>104512</v>
      </c>
    </row>
    <row r="62633" spans="1:6" x14ac:dyDescent="0.25">
      <c r="A62633">
        <v>201117</v>
      </c>
      <c r="B62633" s="1" t="s">
        <v>8099</v>
      </c>
      <c r="C62633">
        <v>1</v>
      </c>
      <c r="D62633">
        <v>150</v>
      </c>
      <c r="E62633" s="1" t="s">
        <v>104524</v>
      </c>
      <c r="F62633" s="1" t="s">
        <v>104525</v>
      </c>
    </row>
    <row r="62634" spans="1:6" x14ac:dyDescent="0.25">
      <c r="A62634">
        <v>201119</v>
      </c>
      <c r="B62634" s="1" t="s">
        <v>8099</v>
      </c>
      <c r="C62634">
        <v>1</v>
      </c>
      <c r="D62634">
        <v>150</v>
      </c>
      <c r="E62634" s="1" t="s">
        <v>104528</v>
      </c>
      <c r="F62634" s="1" t="s">
        <v>104529</v>
      </c>
    </row>
    <row r="62635" spans="1:6" x14ac:dyDescent="0.25">
      <c r="A62635">
        <v>201124</v>
      </c>
      <c r="B62635" s="1" t="s">
        <v>8099</v>
      </c>
      <c r="C62635">
        <v>1</v>
      </c>
      <c r="D62635">
        <v>150</v>
      </c>
      <c r="E62635" s="1" t="s">
        <v>104538</v>
      </c>
      <c r="F62635" s="1" t="s">
        <v>104539</v>
      </c>
    </row>
    <row r="62636" spans="1:6" x14ac:dyDescent="0.25">
      <c r="A62636">
        <v>201131</v>
      </c>
      <c r="B62636" s="1" t="s">
        <v>8099</v>
      </c>
      <c r="C62636">
        <v>1</v>
      </c>
      <c r="D62636">
        <v>150</v>
      </c>
      <c r="E62636" s="1" t="s">
        <v>104551</v>
      </c>
      <c r="F62636" s="1" t="s">
        <v>104552</v>
      </c>
    </row>
    <row r="62637" spans="1:6" x14ac:dyDescent="0.25">
      <c r="A62637">
        <v>201132</v>
      </c>
      <c r="B62637" s="1" t="s">
        <v>8099</v>
      </c>
      <c r="C62637">
        <v>1</v>
      </c>
      <c r="D62637">
        <v>150</v>
      </c>
      <c r="E62637" s="1" t="s">
        <v>104553</v>
      </c>
      <c r="F62637" s="1" t="s">
        <v>104554</v>
      </c>
    </row>
    <row r="62638" spans="1:6" x14ac:dyDescent="0.25">
      <c r="A62638">
        <v>201143</v>
      </c>
      <c r="B62638" s="1" t="s">
        <v>8099</v>
      </c>
      <c r="C62638">
        <v>1</v>
      </c>
      <c r="D62638">
        <v>150</v>
      </c>
      <c r="E62638" s="1" t="s">
        <v>104572</v>
      </c>
      <c r="F62638" s="1" t="s">
        <v>104573</v>
      </c>
    </row>
    <row r="62639" spans="1:6" x14ac:dyDescent="0.25">
      <c r="A62639">
        <v>201169</v>
      </c>
      <c r="B62639" s="1" t="s">
        <v>8099</v>
      </c>
      <c r="C62639">
        <v>1</v>
      </c>
      <c r="D62639">
        <v>150</v>
      </c>
      <c r="E62639" s="1" t="s">
        <v>104618</v>
      </c>
      <c r="F62639" s="1" t="s">
        <v>104619</v>
      </c>
    </row>
    <row r="62640" spans="1:6" x14ac:dyDescent="0.25">
      <c r="A62640">
        <v>201173</v>
      </c>
      <c r="B62640" s="1" t="s">
        <v>8099</v>
      </c>
      <c r="C62640">
        <v>1</v>
      </c>
      <c r="D62640">
        <v>150</v>
      </c>
      <c r="E62640" s="1" t="s">
        <v>95767</v>
      </c>
      <c r="F62640" s="1" t="s">
        <v>104625</v>
      </c>
    </row>
    <row r="62641" spans="1:6" x14ac:dyDescent="0.25">
      <c r="A62641">
        <v>201187</v>
      </c>
      <c r="B62641" s="1" t="s">
        <v>8099</v>
      </c>
      <c r="C62641">
        <v>1</v>
      </c>
      <c r="D62641">
        <v>150</v>
      </c>
      <c r="E62641" s="1" t="s">
        <v>104644</v>
      </c>
      <c r="F62641" s="1" t="s">
        <v>104645</v>
      </c>
    </row>
    <row r="62642" spans="1:6" x14ac:dyDescent="0.25">
      <c r="A62642">
        <v>201202</v>
      </c>
      <c r="B62642" s="1" t="s">
        <v>8099</v>
      </c>
      <c r="C62642">
        <v>1</v>
      </c>
      <c r="D62642">
        <v>150</v>
      </c>
      <c r="E62642" s="1" t="s">
        <v>104671</v>
      </c>
      <c r="F62642" s="1" t="s">
        <v>104672</v>
      </c>
    </row>
    <row r="62643" spans="1:6" x14ac:dyDescent="0.25">
      <c r="A62643">
        <v>201229</v>
      </c>
      <c r="B62643" s="1" t="s">
        <v>8099</v>
      </c>
      <c r="C62643">
        <v>1</v>
      </c>
      <c r="D62643">
        <v>150</v>
      </c>
      <c r="E62643" s="1" t="s">
        <v>104716</v>
      </c>
      <c r="F62643" s="1" t="s">
        <v>104717</v>
      </c>
    </row>
    <row r="62644" spans="1:6" x14ac:dyDescent="0.25">
      <c r="A62644">
        <v>201234</v>
      </c>
      <c r="B62644" s="1" t="s">
        <v>8099</v>
      </c>
      <c r="C62644">
        <v>1</v>
      </c>
      <c r="D62644">
        <v>150</v>
      </c>
      <c r="E62644" s="1" t="s">
        <v>104725</v>
      </c>
      <c r="F62644" s="1" t="s">
        <v>104726</v>
      </c>
    </row>
    <row r="62645" spans="1:6" x14ac:dyDescent="0.25">
      <c r="A62645">
        <v>201237</v>
      </c>
      <c r="B62645" s="1" t="s">
        <v>8099</v>
      </c>
      <c r="C62645">
        <v>1</v>
      </c>
      <c r="D62645">
        <v>150</v>
      </c>
      <c r="E62645" s="1" t="s">
        <v>104731</v>
      </c>
      <c r="F62645" s="1" t="s">
        <v>104732</v>
      </c>
    </row>
    <row r="62646" spans="1:6" x14ac:dyDescent="0.25">
      <c r="A62646">
        <v>201255</v>
      </c>
      <c r="B62646" s="1" t="s">
        <v>8099</v>
      </c>
      <c r="C62646">
        <v>1</v>
      </c>
      <c r="D62646">
        <v>150</v>
      </c>
      <c r="E62646" s="1" t="s">
        <v>104761</v>
      </c>
      <c r="F62646" s="1" t="s">
        <v>104762</v>
      </c>
    </row>
    <row r="62647" spans="1:6" x14ac:dyDescent="0.25">
      <c r="A62647">
        <v>201265</v>
      </c>
      <c r="B62647" s="1" t="s">
        <v>8099</v>
      </c>
      <c r="C62647">
        <v>1</v>
      </c>
      <c r="D62647">
        <v>150</v>
      </c>
      <c r="E62647" s="1" t="s">
        <v>104779</v>
      </c>
      <c r="F62647" s="1" t="s">
        <v>104780</v>
      </c>
    </row>
    <row r="62648" spans="1:6" x14ac:dyDescent="0.25">
      <c r="A62648">
        <v>201281</v>
      </c>
      <c r="B62648" s="1" t="s">
        <v>8099</v>
      </c>
      <c r="C62648">
        <v>1</v>
      </c>
      <c r="D62648">
        <v>150</v>
      </c>
      <c r="E62648" s="1" t="s">
        <v>104805</v>
      </c>
      <c r="F62648" s="1" t="s">
        <v>104806</v>
      </c>
    </row>
    <row r="62649" spans="1:6" x14ac:dyDescent="0.25">
      <c r="A62649">
        <v>201297</v>
      </c>
      <c r="B62649" s="1" t="s">
        <v>8099</v>
      </c>
      <c r="C62649">
        <v>1</v>
      </c>
      <c r="D62649">
        <v>150</v>
      </c>
      <c r="E62649" s="1" t="s">
        <v>104832</v>
      </c>
      <c r="F62649" s="1" t="s">
        <v>47306</v>
      </c>
    </row>
    <row r="62650" spans="1:6" x14ac:dyDescent="0.25">
      <c r="A62650">
        <v>201305</v>
      </c>
      <c r="B62650" s="1" t="s">
        <v>8099</v>
      </c>
      <c r="C62650">
        <v>1</v>
      </c>
      <c r="D62650">
        <v>150</v>
      </c>
      <c r="E62650" s="1" t="s">
        <v>104843</v>
      </c>
      <c r="F62650" s="1" t="s">
        <v>104844</v>
      </c>
    </row>
    <row r="62651" spans="1:6" x14ac:dyDescent="0.25">
      <c r="A62651">
        <v>201319</v>
      </c>
      <c r="B62651" s="1" t="s">
        <v>8099</v>
      </c>
      <c r="C62651">
        <v>1</v>
      </c>
      <c r="D62651">
        <v>150</v>
      </c>
      <c r="E62651" s="1" t="s">
        <v>101171</v>
      </c>
      <c r="F62651" s="1" t="s">
        <v>11390</v>
      </c>
    </row>
    <row r="62652" spans="1:6" x14ac:dyDescent="0.25">
      <c r="A62652">
        <v>201321</v>
      </c>
      <c r="B62652" s="1" t="s">
        <v>8099</v>
      </c>
      <c r="C62652">
        <v>1</v>
      </c>
      <c r="D62652">
        <v>150</v>
      </c>
      <c r="E62652" s="1" t="s">
        <v>104866</v>
      </c>
      <c r="F62652" s="1" t="s">
        <v>104867</v>
      </c>
    </row>
    <row r="62653" spans="1:6" x14ac:dyDescent="0.25">
      <c r="A62653">
        <v>201328</v>
      </c>
      <c r="B62653" s="1" t="s">
        <v>8099</v>
      </c>
      <c r="C62653">
        <v>1</v>
      </c>
      <c r="D62653">
        <v>150</v>
      </c>
      <c r="E62653" s="1" t="s">
        <v>98737</v>
      </c>
      <c r="F62653" s="1" t="s">
        <v>104879</v>
      </c>
    </row>
    <row r="62654" spans="1:6" x14ac:dyDescent="0.25">
      <c r="A62654">
        <v>201352</v>
      </c>
      <c r="B62654" s="1" t="s">
        <v>8099</v>
      </c>
      <c r="C62654">
        <v>1</v>
      </c>
      <c r="D62654">
        <v>150</v>
      </c>
      <c r="E62654" s="1" t="s">
        <v>104921</v>
      </c>
      <c r="F62654" s="1" t="s">
        <v>104922</v>
      </c>
    </row>
    <row r="62655" spans="1:6" x14ac:dyDescent="0.25">
      <c r="A62655">
        <v>201353</v>
      </c>
      <c r="B62655" s="1" t="s">
        <v>8099</v>
      </c>
      <c r="C62655">
        <v>1</v>
      </c>
      <c r="D62655">
        <v>150</v>
      </c>
      <c r="E62655" s="1" t="s">
        <v>104923</v>
      </c>
      <c r="F62655" s="1" t="s">
        <v>104924</v>
      </c>
    </row>
    <row r="62656" spans="1:6" x14ac:dyDescent="0.25">
      <c r="A62656">
        <v>201357</v>
      </c>
      <c r="B62656" s="1" t="s">
        <v>8099</v>
      </c>
      <c r="C62656">
        <v>1</v>
      </c>
      <c r="D62656">
        <v>150</v>
      </c>
      <c r="E62656" s="1" t="s">
        <v>104929</v>
      </c>
      <c r="F62656" s="1" t="s">
        <v>104930</v>
      </c>
    </row>
    <row r="62657" spans="1:6" x14ac:dyDescent="0.25">
      <c r="A62657">
        <v>201363</v>
      </c>
      <c r="B62657" s="1" t="s">
        <v>8099</v>
      </c>
      <c r="C62657">
        <v>1</v>
      </c>
      <c r="D62657">
        <v>150</v>
      </c>
      <c r="E62657" s="1" t="s">
        <v>104938</v>
      </c>
      <c r="F62657" s="1" t="s">
        <v>104939</v>
      </c>
    </row>
    <row r="62658" spans="1:6" x14ac:dyDescent="0.25">
      <c r="A62658">
        <v>201364</v>
      </c>
      <c r="B62658" s="1" t="s">
        <v>8099</v>
      </c>
      <c r="C62658">
        <v>1</v>
      </c>
      <c r="D62658">
        <v>150</v>
      </c>
      <c r="E62658" s="1" t="s">
        <v>104940</v>
      </c>
      <c r="F62658" s="1" t="s">
        <v>104941</v>
      </c>
    </row>
    <row r="62659" spans="1:6" x14ac:dyDescent="0.25">
      <c r="A62659">
        <v>201369</v>
      </c>
      <c r="B62659" s="1" t="s">
        <v>8099</v>
      </c>
      <c r="C62659">
        <v>1</v>
      </c>
      <c r="D62659">
        <v>150</v>
      </c>
      <c r="E62659" s="1" t="s">
        <v>104947</v>
      </c>
      <c r="F62659" s="1" t="s">
        <v>104948</v>
      </c>
    </row>
    <row r="62660" spans="1:6" x14ac:dyDescent="0.25">
      <c r="A62660">
        <v>201373</v>
      </c>
      <c r="B62660" s="1" t="s">
        <v>8099</v>
      </c>
      <c r="C62660">
        <v>1</v>
      </c>
      <c r="D62660">
        <v>150</v>
      </c>
      <c r="E62660" s="1" t="s">
        <v>104953</v>
      </c>
      <c r="F62660" s="1" t="s">
        <v>104954</v>
      </c>
    </row>
    <row r="62661" spans="1:6" x14ac:dyDescent="0.25">
      <c r="A62661">
        <v>201394</v>
      </c>
      <c r="B62661" s="1" t="s">
        <v>8099</v>
      </c>
      <c r="C62661">
        <v>1</v>
      </c>
      <c r="D62661">
        <v>150</v>
      </c>
      <c r="E62661" s="1" t="s">
        <v>104990</v>
      </c>
      <c r="F62661" s="1" t="s">
        <v>104991</v>
      </c>
    </row>
    <row r="62662" spans="1:6" x14ac:dyDescent="0.25">
      <c r="A62662">
        <v>201417</v>
      </c>
      <c r="B62662" s="1" t="s">
        <v>8099</v>
      </c>
      <c r="C62662">
        <v>1</v>
      </c>
      <c r="D62662">
        <v>150</v>
      </c>
      <c r="E62662" s="1" t="s">
        <v>95315</v>
      </c>
      <c r="F62662" s="1" t="s">
        <v>105028</v>
      </c>
    </row>
    <row r="62663" spans="1:6" x14ac:dyDescent="0.25">
      <c r="A62663">
        <v>201427</v>
      </c>
      <c r="B62663" s="1" t="s">
        <v>8099</v>
      </c>
      <c r="C62663">
        <v>1</v>
      </c>
      <c r="D62663">
        <v>150</v>
      </c>
      <c r="E62663" s="1" t="s">
        <v>105045</v>
      </c>
      <c r="F62663" s="1" t="s">
        <v>105046</v>
      </c>
    </row>
    <row r="62664" spans="1:6" x14ac:dyDescent="0.25">
      <c r="A62664">
        <v>201433</v>
      </c>
      <c r="B62664" s="1" t="s">
        <v>8099</v>
      </c>
      <c r="C62664">
        <v>1</v>
      </c>
      <c r="D62664">
        <v>150</v>
      </c>
      <c r="E62664" s="1" t="s">
        <v>103296</v>
      </c>
      <c r="F62664" s="1" t="s">
        <v>105054</v>
      </c>
    </row>
    <row r="62665" spans="1:6" x14ac:dyDescent="0.25">
      <c r="A62665">
        <v>201438</v>
      </c>
      <c r="B62665" s="1" t="s">
        <v>8099</v>
      </c>
      <c r="C62665">
        <v>1</v>
      </c>
      <c r="D62665">
        <v>150</v>
      </c>
      <c r="E62665" s="1" t="s">
        <v>105061</v>
      </c>
      <c r="F62665" s="1" t="s">
        <v>57156</v>
      </c>
    </row>
    <row r="62666" spans="1:6" x14ac:dyDescent="0.25">
      <c r="A62666">
        <v>201439</v>
      </c>
      <c r="B62666" s="1" t="s">
        <v>8099</v>
      </c>
      <c r="C62666">
        <v>1</v>
      </c>
      <c r="D62666">
        <v>150</v>
      </c>
      <c r="E62666" s="1" t="s">
        <v>105062</v>
      </c>
      <c r="F62666" s="1" t="s">
        <v>105063</v>
      </c>
    </row>
    <row r="62667" spans="1:6" x14ac:dyDescent="0.25">
      <c r="A62667">
        <v>201453</v>
      </c>
      <c r="B62667" s="1" t="s">
        <v>8099</v>
      </c>
      <c r="C62667">
        <v>1</v>
      </c>
      <c r="D62667">
        <v>150</v>
      </c>
      <c r="E62667" s="1" t="s">
        <v>105084</v>
      </c>
      <c r="F62667" s="1" t="s">
        <v>105085</v>
      </c>
    </row>
    <row r="62668" spans="1:6" x14ac:dyDescent="0.25">
      <c r="A62668">
        <v>201458</v>
      </c>
      <c r="B62668" s="1" t="s">
        <v>8099</v>
      </c>
      <c r="C62668">
        <v>1</v>
      </c>
      <c r="D62668">
        <v>150</v>
      </c>
      <c r="E62668" s="1" t="s">
        <v>105092</v>
      </c>
      <c r="F62668" s="1" t="s">
        <v>13939</v>
      </c>
    </row>
    <row r="62669" spans="1:6" x14ac:dyDescent="0.25">
      <c r="A62669">
        <v>201461</v>
      </c>
      <c r="B62669" s="1" t="s">
        <v>8099</v>
      </c>
      <c r="C62669">
        <v>1</v>
      </c>
      <c r="D62669">
        <v>150</v>
      </c>
      <c r="E62669" s="1" t="s">
        <v>105096</v>
      </c>
      <c r="F62669" s="1" t="s">
        <v>105097</v>
      </c>
    </row>
    <row r="62670" spans="1:6" x14ac:dyDescent="0.25">
      <c r="A62670">
        <v>201472</v>
      </c>
      <c r="B62670" s="1" t="s">
        <v>8099</v>
      </c>
      <c r="C62670">
        <v>1</v>
      </c>
      <c r="D62670">
        <v>150</v>
      </c>
      <c r="E62670" s="1" t="s">
        <v>94300</v>
      </c>
      <c r="F62670" s="1" t="s">
        <v>105114</v>
      </c>
    </row>
    <row r="62671" spans="1:6" x14ac:dyDescent="0.25">
      <c r="A62671">
        <v>201479</v>
      </c>
      <c r="B62671" s="1" t="s">
        <v>8099</v>
      </c>
      <c r="C62671">
        <v>1</v>
      </c>
      <c r="D62671">
        <v>150</v>
      </c>
      <c r="E62671" s="1" t="s">
        <v>105124</v>
      </c>
      <c r="F62671" s="1" t="s">
        <v>105125</v>
      </c>
    </row>
    <row r="62672" spans="1:6" x14ac:dyDescent="0.25">
      <c r="A62672">
        <v>201499</v>
      </c>
      <c r="B62672" s="1" t="s">
        <v>8099</v>
      </c>
      <c r="C62672">
        <v>1</v>
      </c>
      <c r="D62672">
        <v>150</v>
      </c>
      <c r="E62672" s="1" t="s">
        <v>105162</v>
      </c>
      <c r="F62672" s="1" t="s">
        <v>105163</v>
      </c>
    </row>
    <row r="62673" spans="1:6" x14ac:dyDescent="0.25">
      <c r="A62673">
        <v>201502</v>
      </c>
      <c r="B62673" s="1" t="s">
        <v>8099</v>
      </c>
      <c r="C62673">
        <v>1</v>
      </c>
      <c r="D62673">
        <v>150</v>
      </c>
      <c r="E62673" s="1" t="s">
        <v>105167</v>
      </c>
      <c r="F62673" s="1" t="s">
        <v>105168</v>
      </c>
    </row>
    <row r="62674" spans="1:6" x14ac:dyDescent="0.25">
      <c r="A62674">
        <v>201504</v>
      </c>
      <c r="B62674" s="1" t="s">
        <v>8099</v>
      </c>
      <c r="C62674">
        <v>1</v>
      </c>
      <c r="D62674">
        <v>150</v>
      </c>
      <c r="E62674" s="1" t="s">
        <v>105171</v>
      </c>
      <c r="F62674" s="1" t="s">
        <v>105172</v>
      </c>
    </row>
    <row r="62675" spans="1:6" x14ac:dyDescent="0.25">
      <c r="A62675">
        <v>201513</v>
      </c>
      <c r="B62675" s="1" t="s">
        <v>8099</v>
      </c>
      <c r="C62675">
        <v>1</v>
      </c>
      <c r="D62675">
        <v>150</v>
      </c>
      <c r="E62675" s="1" t="s">
        <v>105187</v>
      </c>
      <c r="F62675" s="1" t="s">
        <v>76069</v>
      </c>
    </row>
    <row r="62676" spans="1:6" x14ac:dyDescent="0.25">
      <c r="A62676">
        <v>201524</v>
      </c>
      <c r="B62676" s="1" t="s">
        <v>8099</v>
      </c>
      <c r="C62676">
        <v>1</v>
      </c>
      <c r="D62676">
        <v>150</v>
      </c>
      <c r="E62676" s="1" t="s">
        <v>105204</v>
      </c>
      <c r="F62676" s="1" t="s">
        <v>105205</v>
      </c>
    </row>
    <row r="62677" spans="1:6" x14ac:dyDescent="0.25">
      <c r="A62677">
        <v>201527</v>
      </c>
      <c r="B62677" s="1" t="s">
        <v>8099</v>
      </c>
      <c r="C62677">
        <v>1</v>
      </c>
      <c r="D62677">
        <v>150</v>
      </c>
      <c r="E62677" s="1" t="s">
        <v>105209</v>
      </c>
      <c r="F62677" s="1" t="s">
        <v>105210</v>
      </c>
    </row>
    <row r="62678" spans="1:6" x14ac:dyDescent="0.25">
      <c r="A62678">
        <v>201529</v>
      </c>
      <c r="B62678" s="1" t="s">
        <v>8099</v>
      </c>
      <c r="C62678">
        <v>1</v>
      </c>
      <c r="D62678">
        <v>150</v>
      </c>
      <c r="E62678" s="1" t="s">
        <v>105213</v>
      </c>
      <c r="F62678" s="1" t="s">
        <v>105214</v>
      </c>
    </row>
    <row r="62679" spans="1:6" x14ac:dyDescent="0.25">
      <c r="A62679">
        <v>201531</v>
      </c>
      <c r="B62679" s="1" t="s">
        <v>8099</v>
      </c>
      <c r="C62679">
        <v>1</v>
      </c>
      <c r="D62679">
        <v>150</v>
      </c>
      <c r="E62679" s="1" t="s">
        <v>105217</v>
      </c>
      <c r="F62679" s="1" t="s">
        <v>105218</v>
      </c>
    </row>
    <row r="62680" spans="1:6" x14ac:dyDescent="0.25">
      <c r="A62680">
        <v>201533</v>
      </c>
      <c r="B62680" s="1" t="s">
        <v>8099</v>
      </c>
      <c r="C62680">
        <v>1</v>
      </c>
      <c r="D62680">
        <v>150</v>
      </c>
      <c r="E62680" s="1" t="s">
        <v>105221</v>
      </c>
      <c r="F62680" s="1" t="s">
        <v>105222</v>
      </c>
    </row>
    <row r="62681" spans="1:6" x14ac:dyDescent="0.25">
      <c r="A62681">
        <v>201543</v>
      </c>
      <c r="B62681" s="1" t="s">
        <v>8099</v>
      </c>
      <c r="C62681">
        <v>1</v>
      </c>
      <c r="D62681">
        <v>150</v>
      </c>
      <c r="E62681" s="1" t="s">
        <v>105239</v>
      </c>
      <c r="F62681" s="1" t="s">
        <v>29472</v>
      </c>
    </row>
    <row r="62682" spans="1:6" x14ac:dyDescent="0.25">
      <c r="A62682">
        <v>201559</v>
      </c>
      <c r="B62682" s="1" t="s">
        <v>8099</v>
      </c>
      <c r="C62682">
        <v>1</v>
      </c>
      <c r="D62682">
        <v>150</v>
      </c>
      <c r="E62682" s="1" t="s">
        <v>105267</v>
      </c>
      <c r="F62682" s="1" t="s">
        <v>105268</v>
      </c>
    </row>
    <row r="62683" spans="1:6" x14ac:dyDescent="0.25">
      <c r="A62683">
        <v>201565</v>
      </c>
      <c r="B62683" s="1" t="s">
        <v>8099</v>
      </c>
      <c r="C62683">
        <v>1</v>
      </c>
      <c r="D62683">
        <v>150</v>
      </c>
      <c r="E62683" s="1" t="s">
        <v>105277</v>
      </c>
      <c r="F62683" s="1" t="s">
        <v>105278</v>
      </c>
    </row>
    <row r="62684" spans="1:6" x14ac:dyDescent="0.25">
      <c r="A62684">
        <v>201577</v>
      </c>
      <c r="B62684" s="1" t="s">
        <v>8099</v>
      </c>
      <c r="C62684">
        <v>1</v>
      </c>
      <c r="D62684">
        <v>150</v>
      </c>
      <c r="E62684" s="1" t="s">
        <v>105297</v>
      </c>
      <c r="F62684" s="1" t="s">
        <v>105298</v>
      </c>
    </row>
    <row r="62685" spans="1:6" x14ac:dyDescent="0.25">
      <c r="A62685">
        <v>201580</v>
      </c>
      <c r="B62685" s="1" t="s">
        <v>8099</v>
      </c>
      <c r="C62685">
        <v>1</v>
      </c>
      <c r="D62685">
        <v>150</v>
      </c>
      <c r="E62685" s="1" t="s">
        <v>105302</v>
      </c>
      <c r="F62685" s="1" t="s">
        <v>105303</v>
      </c>
    </row>
    <row r="62686" spans="1:6" x14ac:dyDescent="0.25">
      <c r="A62686">
        <v>201587</v>
      </c>
      <c r="B62686" s="1" t="s">
        <v>8099</v>
      </c>
      <c r="C62686">
        <v>1</v>
      </c>
      <c r="D62686">
        <v>150</v>
      </c>
      <c r="E62686" s="1" t="s">
        <v>105314</v>
      </c>
      <c r="F62686" s="1" t="s">
        <v>105315</v>
      </c>
    </row>
    <row r="62687" spans="1:6" x14ac:dyDescent="0.25">
      <c r="A62687">
        <v>201591</v>
      </c>
      <c r="B62687" s="1" t="s">
        <v>8099</v>
      </c>
      <c r="C62687">
        <v>1</v>
      </c>
      <c r="D62687">
        <v>150</v>
      </c>
      <c r="E62687" s="1" t="s">
        <v>105322</v>
      </c>
      <c r="F62687" s="1" t="s">
        <v>105323</v>
      </c>
    </row>
    <row r="62688" spans="1:6" x14ac:dyDescent="0.25">
      <c r="A62688">
        <v>201598</v>
      </c>
      <c r="B62688" s="1" t="s">
        <v>8099</v>
      </c>
      <c r="C62688">
        <v>1</v>
      </c>
      <c r="D62688">
        <v>150</v>
      </c>
      <c r="E62688" s="1" t="s">
        <v>105334</v>
      </c>
      <c r="F62688" s="1" t="s">
        <v>105335</v>
      </c>
    </row>
    <row r="62689" spans="1:6" x14ac:dyDescent="0.25">
      <c r="A62689">
        <v>201610</v>
      </c>
      <c r="B62689" s="1" t="s">
        <v>8099</v>
      </c>
      <c r="C62689">
        <v>1</v>
      </c>
      <c r="D62689">
        <v>150</v>
      </c>
      <c r="E62689" s="1" t="s">
        <v>105353</v>
      </c>
      <c r="F62689" s="1" t="s">
        <v>105354</v>
      </c>
    </row>
    <row r="62690" spans="1:6" x14ac:dyDescent="0.25">
      <c r="A62690">
        <v>201619</v>
      </c>
      <c r="B62690" s="1" t="s">
        <v>8099</v>
      </c>
      <c r="C62690">
        <v>1</v>
      </c>
      <c r="D62690">
        <v>150</v>
      </c>
      <c r="E62690" s="1" t="s">
        <v>105371</v>
      </c>
      <c r="F62690" s="1" t="s">
        <v>105372</v>
      </c>
    </row>
    <row r="62691" spans="1:6" x14ac:dyDescent="0.25">
      <c r="A62691">
        <v>201649</v>
      </c>
      <c r="B62691" s="1" t="s">
        <v>8099</v>
      </c>
      <c r="C62691">
        <v>1</v>
      </c>
      <c r="D62691">
        <v>150</v>
      </c>
      <c r="E62691" s="1" t="s">
        <v>105423</v>
      </c>
      <c r="F62691" s="1" t="s">
        <v>105424</v>
      </c>
    </row>
    <row r="62692" spans="1:6" x14ac:dyDescent="0.25">
      <c r="A62692">
        <v>201686</v>
      </c>
      <c r="B62692" s="1" t="s">
        <v>8099</v>
      </c>
      <c r="C62692">
        <v>1</v>
      </c>
      <c r="D62692">
        <v>150</v>
      </c>
      <c r="E62692" s="1" t="s">
        <v>105483</v>
      </c>
      <c r="F62692" s="1" t="s">
        <v>73032</v>
      </c>
    </row>
    <row r="62693" spans="1:6" x14ac:dyDescent="0.25">
      <c r="A62693">
        <v>201693</v>
      </c>
      <c r="B62693" s="1" t="s">
        <v>8099</v>
      </c>
      <c r="C62693">
        <v>1</v>
      </c>
      <c r="D62693">
        <v>150</v>
      </c>
      <c r="E62693" s="1" t="s">
        <v>95443</v>
      </c>
      <c r="F62693" s="1" t="s">
        <v>105495</v>
      </c>
    </row>
    <row r="62694" spans="1:6" x14ac:dyDescent="0.25">
      <c r="A62694">
        <v>201694</v>
      </c>
      <c r="B62694" s="1" t="s">
        <v>8099</v>
      </c>
      <c r="C62694">
        <v>1</v>
      </c>
      <c r="D62694">
        <v>150</v>
      </c>
      <c r="E62694" s="1" t="s">
        <v>105496</v>
      </c>
      <c r="F62694" s="1" t="s">
        <v>105497</v>
      </c>
    </row>
    <row r="62695" spans="1:6" x14ac:dyDescent="0.25">
      <c r="A62695">
        <v>201695</v>
      </c>
      <c r="B62695" s="1" t="s">
        <v>8099</v>
      </c>
      <c r="C62695">
        <v>1</v>
      </c>
      <c r="D62695">
        <v>150</v>
      </c>
      <c r="E62695" s="1" t="s">
        <v>105498</v>
      </c>
      <c r="F62695" s="1" t="s">
        <v>105499</v>
      </c>
    </row>
    <row r="62696" spans="1:6" x14ac:dyDescent="0.25">
      <c r="A62696">
        <v>201714</v>
      </c>
      <c r="B62696" s="1" t="s">
        <v>8099</v>
      </c>
      <c r="C62696">
        <v>1</v>
      </c>
      <c r="D62696">
        <v>150</v>
      </c>
      <c r="E62696" s="1" t="s">
        <v>105529</v>
      </c>
      <c r="F62696" s="1" t="s">
        <v>33663</v>
      </c>
    </row>
    <row r="62697" spans="1:6" x14ac:dyDescent="0.25">
      <c r="A62697">
        <v>201729</v>
      </c>
      <c r="B62697" s="1" t="s">
        <v>8099</v>
      </c>
      <c r="C62697">
        <v>1</v>
      </c>
      <c r="D62697">
        <v>150</v>
      </c>
      <c r="E62697" s="1" t="s">
        <v>105551</v>
      </c>
      <c r="F62697" s="1" t="s">
        <v>105552</v>
      </c>
    </row>
    <row r="62698" spans="1:6" x14ac:dyDescent="0.25">
      <c r="A62698">
        <v>201744</v>
      </c>
      <c r="B62698" s="1" t="s">
        <v>8099</v>
      </c>
      <c r="C62698">
        <v>1</v>
      </c>
      <c r="D62698">
        <v>150</v>
      </c>
      <c r="E62698" s="1" t="s">
        <v>105579</v>
      </c>
      <c r="F62698" s="1" t="s">
        <v>105580</v>
      </c>
    </row>
    <row r="62699" spans="1:6" x14ac:dyDescent="0.25">
      <c r="A62699">
        <v>201754</v>
      </c>
      <c r="B62699" s="1" t="s">
        <v>8099</v>
      </c>
      <c r="C62699">
        <v>1</v>
      </c>
      <c r="D62699">
        <v>150</v>
      </c>
      <c r="E62699" s="1" t="s">
        <v>100542</v>
      </c>
      <c r="F62699" s="1" t="s">
        <v>43805</v>
      </c>
    </row>
    <row r="62700" spans="1:6" x14ac:dyDescent="0.25">
      <c r="A62700">
        <v>201793</v>
      </c>
      <c r="B62700" s="1" t="s">
        <v>8099</v>
      </c>
      <c r="C62700">
        <v>1</v>
      </c>
      <c r="D62700">
        <v>150</v>
      </c>
      <c r="E62700" s="1" t="s">
        <v>105656</v>
      </c>
      <c r="F62700" s="1" t="s">
        <v>105657</v>
      </c>
    </row>
    <row r="62701" spans="1:6" x14ac:dyDescent="0.25">
      <c r="A62701">
        <v>201794</v>
      </c>
      <c r="B62701" s="1" t="s">
        <v>8099</v>
      </c>
      <c r="C62701">
        <v>1</v>
      </c>
      <c r="D62701">
        <v>150</v>
      </c>
      <c r="E62701" s="1" t="s">
        <v>94227</v>
      </c>
      <c r="F62701" s="1" t="s">
        <v>105658</v>
      </c>
    </row>
    <row r="62702" spans="1:6" x14ac:dyDescent="0.25">
      <c r="A62702">
        <v>201813</v>
      </c>
      <c r="B62702" s="1" t="s">
        <v>8099</v>
      </c>
      <c r="C62702">
        <v>1</v>
      </c>
      <c r="D62702">
        <v>150</v>
      </c>
      <c r="E62702" s="1" t="s">
        <v>105689</v>
      </c>
      <c r="F62702" s="1" t="s">
        <v>105690</v>
      </c>
    </row>
    <row r="62703" spans="1:6" x14ac:dyDescent="0.25">
      <c r="A62703">
        <v>201816</v>
      </c>
      <c r="B62703" s="1" t="s">
        <v>8099</v>
      </c>
      <c r="C62703">
        <v>1</v>
      </c>
      <c r="D62703">
        <v>150</v>
      </c>
      <c r="E62703" s="1" t="s">
        <v>105694</v>
      </c>
      <c r="F62703" s="1" t="s">
        <v>105695</v>
      </c>
    </row>
    <row r="62704" spans="1:6" x14ac:dyDescent="0.25">
      <c r="A62704">
        <v>201818</v>
      </c>
      <c r="B62704" s="1" t="s">
        <v>8099</v>
      </c>
      <c r="C62704">
        <v>1</v>
      </c>
      <c r="D62704">
        <v>150</v>
      </c>
      <c r="E62704" s="1" t="s">
        <v>105697</v>
      </c>
      <c r="F62704" s="1" t="s">
        <v>105698</v>
      </c>
    </row>
    <row r="62705" spans="1:6" x14ac:dyDescent="0.25">
      <c r="A62705">
        <v>201856</v>
      </c>
      <c r="B62705" s="1" t="s">
        <v>8099</v>
      </c>
      <c r="C62705">
        <v>1</v>
      </c>
      <c r="D62705">
        <v>150</v>
      </c>
      <c r="E62705" s="1" t="s">
        <v>105757</v>
      </c>
      <c r="F62705" s="1" t="s">
        <v>105758</v>
      </c>
    </row>
    <row r="62706" spans="1:6" x14ac:dyDescent="0.25">
      <c r="A62706">
        <v>201864</v>
      </c>
      <c r="B62706" s="1" t="s">
        <v>8099</v>
      </c>
      <c r="C62706">
        <v>1</v>
      </c>
      <c r="D62706">
        <v>150</v>
      </c>
      <c r="E62706" s="1" t="s">
        <v>105770</v>
      </c>
      <c r="F62706" s="1" t="s">
        <v>105771</v>
      </c>
    </row>
    <row r="62707" spans="1:6" x14ac:dyDescent="0.25">
      <c r="A62707">
        <v>201877</v>
      </c>
      <c r="B62707" s="1" t="s">
        <v>8099</v>
      </c>
      <c r="C62707">
        <v>1</v>
      </c>
      <c r="D62707">
        <v>150</v>
      </c>
      <c r="E62707" s="1" t="s">
        <v>105787</v>
      </c>
      <c r="F62707" s="1" t="s">
        <v>105788</v>
      </c>
    </row>
    <row r="62708" spans="1:6" x14ac:dyDescent="0.25">
      <c r="A62708">
        <v>201879</v>
      </c>
      <c r="B62708" s="1" t="s">
        <v>8099</v>
      </c>
      <c r="C62708">
        <v>1</v>
      </c>
      <c r="D62708">
        <v>150</v>
      </c>
      <c r="E62708" s="1" t="s">
        <v>105790</v>
      </c>
      <c r="F62708" s="1" t="s">
        <v>105791</v>
      </c>
    </row>
    <row r="62709" spans="1:6" x14ac:dyDescent="0.25">
      <c r="A62709">
        <v>201883</v>
      </c>
      <c r="B62709" s="1" t="s">
        <v>8099</v>
      </c>
      <c r="C62709">
        <v>1</v>
      </c>
      <c r="D62709">
        <v>150</v>
      </c>
      <c r="E62709" s="1" t="s">
        <v>105798</v>
      </c>
      <c r="F62709" s="1" t="s">
        <v>105799</v>
      </c>
    </row>
    <row r="62710" spans="1:6" x14ac:dyDescent="0.25">
      <c r="A62710">
        <v>201887</v>
      </c>
      <c r="B62710" s="1" t="s">
        <v>8099</v>
      </c>
      <c r="C62710">
        <v>1</v>
      </c>
      <c r="D62710">
        <v>150</v>
      </c>
      <c r="E62710" s="1" t="s">
        <v>99460</v>
      </c>
      <c r="F62710" s="1" t="s">
        <v>105804</v>
      </c>
    </row>
    <row r="62711" spans="1:6" x14ac:dyDescent="0.25">
      <c r="A62711">
        <v>201911</v>
      </c>
      <c r="B62711" s="1" t="s">
        <v>8099</v>
      </c>
      <c r="C62711">
        <v>1</v>
      </c>
      <c r="D62711">
        <v>150</v>
      </c>
      <c r="E62711" s="1" t="s">
        <v>100048</v>
      </c>
      <c r="F62711" s="1" t="s">
        <v>105841</v>
      </c>
    </row>
    <row r="62712" spans="1:6" x14ac:dyDescent="0.25">
      <c r="A62712">
        <v>201912</v>
      </c>
      <c r="B62712" s="1" t="s">
        <v>8099</v>
      </c>
      <c r="C62712">
        <v>1</v>
      </c>
      <c r="D62712">
        <v>150</v>
      </c>
      <c r="E62712" s="1" t="s">
        <v>105842</v>
      </c>
      <c r="F62712" s="1" t="s">
        <v>105843</v>
      </c>
    </row>
    <row r="62713" spans="1:6" x14ac:dyDescent="0.25">
      <c r="A62713">
        <v>201939</v>
      </c>
      <c r="B62713" s="1" t="s">
        <v>8099</v>
      </c>
      <c r="C62713">
        <v>1</v>
      </c>
      <c r="D62713">
        <v>150</v>
      </c>
      <c r="E62713" s="1" t="s">
        <v>105888</v>
      </c>
      <c r="F62713" s="1" t="s">
        <v>105889</v>
      </c>
    </row>
    <row r="62714" spans="1:6" x14ac:dyDescent="0.25">
      <c r="A62714">
        <v>201942</v>
      </c>
      <c r="B62714" s="1" t="s">
        <v>8099</v>
      </c>
      <c r="C62714">
        <v>1</v>
      </c>
      <c r="D62714">
        <v>150</v>
      </c>
      <c r="E62714" s="1" t="s">
        <v>105893</v>
      </c>
      <c r="F62714" s="1" t="s">
        <v>105894</v>
      </c>
    </row>
    <row r="62715" spans="1:6" x14ac:dyDescent="0.25">
      <c r="A62715">
        <v>201949</v>
      </c>
      <c r="B62715" s="1" t="s">
        <v>8099</v>
      </c>
      <c r="C62715">
        <v>1</v>
      </c>
      <c r="D62715">
        <v>150</v>
      </c>
      <c r="E62715" s="1" t="s">
        <v>101319</v>
      </c>
      <c r="F62715" s="1" t="s">
        <v>16394</v>
      </c>
    </row>
    <row r="62716" spans="1:6" x14ac:dyDescent="0.25">
      <c r="A62716">
        <v>201951</v>
      </c>
      <c r="B62716" s="1" t="s">
        <v>8099</v>
      </c>
      <c r="C62716">
        <v>1</v>
      </c>
      <c r="D62716">
        <v>150</v>
      </c>
      <c r="E62716" s="1" t="s">
        <v>105906</v>
      </c>
      <c r="F62716" s="1" t="s">
        <v>21117</v>
      </c>
    </row>
    <row r="62717" spans="1:6" x14ac:dyDescent="0.25">
      <c r="A62717">
        <v>201953</v>
      </c>
      <c r="B62717" s="1" t="s">
        <v>8099</v>
      </c>
      <c r="C62717">
        <v>1</v>
      </c>
      <c r="D62717">
        <v>150</v>
      </c>
      <c r="E62717" s="1" t="s">
        <v>105909</v>
      </c>
      <c r="F62717" s="1" t="s">
        <v>105910</v>
      </c>
    </row>
    <row r="62718" spans="1:6" x14ac:dyDescent="0.25">
      <c r="A62718">
        <v>201955</v>
      </c>
      <c r="B62718" s="1" t="s">
        <v>8099</v>
      </c>
      <c r="C62718">
        <v>1</v>
      </c>
      <c r="D62718">
        <v>150</v>
      </c>
      <c r="E62718" s="1" t="s">
        <v>97785</v>
      </c>
      <c r="F62718" s="1" t="s">
        <v>105912</v>
      </c>
    </row>
    <row r="62719" spans="1:6" x14ac:dyDescent="0.25">
      <c r="A62719">
        <v>201961</v>
      </c>
      <c r="B62719" s="1" t="s">
        <v>8099</v>
      </c>
      <c r="C62719">
        <v>1</v>
      </c>
      <c r="D62719">
        <v>150</v>
      </c>
      <c r="E62719" s="1" t="s">
        <v>105922</v>
      </c>
      <c r="F62719" s="1" t="s">
        <v>105923</v>
      </c>
    </row>
    <row r="62720" spans="1:6" x14ac:dyDescent="0.25">
      <c r="A62720">
        <v>201985</v>
      </c>
      <c r="B62720" s="1" t="s">
        <v>8099</v>
      </c>
      <c r="C62720">
        <v>1</v>
      </c>
      <c r="D62720">
        <v>150</v>
      </c>
      <c r="E62720" s="1" t="s">
        <v>105962</v>
      </c>
      <c r="F62720" s="1" t="s">
        <v>105963</v>
      </c>
    </row>
    <row r="62721" spans="1:6" x14ac:dyDescent="0.25">
      <c r="A62721">
        <v>201993</v>
      </c>
      <c r="B62721" s="1" t="s">
        <v>8099</v>
      </c>
      <c r="C62721">
        <v>1</v>
      </c>
      <c r="D62721">
        <v>150</v>
      </c>
      <c r="E62721" s="1" t="s">
        <v>105975</v>
      </c>
      <c r="F62721" s="1" t="s">
        <v>75692</v>
      </c>
    </row>
    <row r="62722" spans="1:6" x14ac:dyDescent="0.25">
      <c r="A62722">
        <v>201996</v>
      </c>
      <c r="B62722" s="1" t="s">
        <v>8099</v>
      </c>
      <c r="C62722">
        <v>1</v>
      </c>
      <c r="D62722">
        <v>150</v>
      </c>
      <c r="E62722" s="1" t="s">
        <v>105979</v>
      </c>
      <c r="F62722" s="1" t="s">
        <v>105980</v>
      </c>
    </row>
    <row r="62723" spans="1:6" x14ac:dyDescent="0.25">
      <c r="A62723">
        <v>202030</v>
      </c>
      <c r="B62723" s="1" t="s">
        <v>8099</v>
      </c>
      <c r="C62723">
        <v>1</v>
      </c>
      <c r="D62723">
        <v>150</v>
      </c>
      <c r="E62723" s="1" t="s">
        <v>106032</v>
      </c>
      <c r="F62723" s="1" t="s">
        <v>106033</v>
      </c>
    </row>
    <row r="62724" spans="1:6" x14ac:dyDescent="0.25">
      <c r="A62724">
        <v>202031</v>
      </c>
      <c r="B62724" s="1" t="s">
        <v>8099</v>
      </c>
      <c r="C62724">
        <v>1</v>
      </c>
      <c r="D62724">
        <v>150</v>
      </c>
      <c r="E62724" s="1" t="s">
        <v>106034</v>
      </c>
      <c r="F62724" s="1" t="s">
        <v>106035</v>
      </c>
    </row>
    <row r="62725" spans="1:6" x14ac:dyDescent="0.25">
      <c r="A62725">
        <v>202039</v>
      </c>
      <c r="B62725" s="1" t="s">
        <v>8099</v>
      </c>
      <c r="C62725">
        <v>1</v>
      </c>
      <c r="D62725">
        <v>150</v>
      </c>
      <c r="E62725" s="1" t="s">
        <v>106047</v>
      </c>
      <c r="F62725" s="1" t="s">
        <v>106048</v>
      </c>
    </row>
    <row r="62726" spans="1:6" x14ac:dyDescent="0.25">
      <c r="A62726">
        <v>202052</v>
      </c>
      <c r="B62726" s="1" t="s">
        <v>8099</v>
      </c>
      <c r="C62726">
        <v>1</v>
      </c>
      <c r="D62726">
        <v>150</v>
      </c>
      <c r="E62726" s="1" t="s">
        <v>106070</v>
      </c>
      <c r="F62726" s="1" t="s">
        <v>106071</v>
      </c>
    </row>
    <row r="62727" spans="1:6" x14ac:dyDescent="0.25">
      <c r="A62727">
        <v>202071</v>
      </c>
      <c r="B62727" s="1" t="s">
        <v>8099</v>
      </c>
      <c r="C62727">
        <v>1</v>
      </c>
      <c r="D62727">
        <v>150</v>
      </c>
      <c r="E62727" s="1" t="s">
        <v>106102</v>
      </c>
      <c r="F62727" s="1" t="s">
        <v>106103</v>
      </c>
    </row>
    <row r="62728" spans="1:6" x14ac:dyDescent="0.25">
      <c r="A62728">
        <v>202086</v>
      </c>
      <c r="B62728" s="1" t="s">
        <v>8099</v>
      </c>
      <c r="C62728">
        <v>1</v>
      </c>
      <c r="D62728">
        <v>150</v>
      </c>
      <c r="E62728" s="1" t="s">
        <v>106128</v>
      </c>
      <c r="F62728" s="1" t="s">
        <v>106129</v>
      </c>
    </row>
    <row r="62729" spans="1:6" x14ac:dyDescent="0.25">
      <c r="A62729">
        <v>202103</v>
      </c>
      <c r="B62729" s="1" t="s">
        <v>8099</v>
      </c>
      <c r="C62729">
        <v>1</v>
      </c>
      <c r="D62729">
        <v>150</v>
      </c>
      <c r="E62729" s="1" t="s">
        <v>106155</v>
      </c>
      <c r="F62729" s="1" t="s">
        <v>106156</v>
      </c>
    </row>
    <row r="62730" spans="1:6" x14ac:dyDescent="0.25">
      <c r="A62730">
        <v>202123</v>
      </c>
      <c r="B62730" s="1" t="s">
        <v>8099</v>
      </c>
      <c r="C62730">
        <v>1</v>
      </c>
      <c r="D62730">
        <v>150</v>
      </c>
      <c r="E62730" s="1" t="s">
        <v>106189</v>
      </c>
      <c r="F62730" s="1" t="s">
        <v>46463</v>
      </c>
    </row>
    <row r="62731" spans="1:6" x14ac:dyDescent="0.25">
      <c r="A62731">
        <v>202126</v>
      </c>
      <c r="B62731" s="1" t="s">
        <v>8099</v>
      </c>
      <c r="C62731">
        <v>1</v>
      </c>
      <c r="D62731">
        <v>150</v>
      </c>
      <c r="E62731" s="1" t="s">
        <v>106194</v>
      </c>
      <c r="F62731" s="1" t="s">
        <v>106195</v>
      </c>
    </row>
    <row r="62732" spans="1:6" x14ac:dyDescent="0.25">
      <c r="A62732">
        <v>202135</v>
      </c>
      <c r="B62732" s="1" t="s">
        <v>8099</v>
      </c>
      <c r="C62732">
        <v>1</v>
      </c>
      <c r="D62732">
        <v>150</v>
      </c>
      <c r="E62732" s="1" t="s">
        <v>106210</v>
      </c>
      <c r="F62732" s="1" t="s">
        <v>106211</v>
      </c>
    </row>
    <row r="62733" spans="1:6" x14ac:dyDescent="0.25">
      <c r="A62733">
        <v>202138</v>
      </c>
      <c r="B62733" s="1" t="s">
        <v>8099</v>
      </c>
      <c r="C62733">
        <v>1</v>
      </c>
      <c r="D62733">
        <v>150</v>
      </c>
      <c r="E62733" s="1" t="s">
        <v>98917</v>
      </c>
      <c r="F62733" s="1" t="s">
        <v>10750</v>
      </c>
    </row>
    <row r="62734" spans="1:6" x14ac:dyDescent="0.25">
      <c r="A62734">
        <v>202177</v>
      </c>
      <c r="B62734" s="1" t="s">
        <v>8099</v>
      </c>
      <c r="C62734">
        <v>1</v>
      </c>
      <c r="D62734">
        <v>150</v>
      </c>
      <c r="E62734" s="1" t="s">
        <v>106278</v>
      </c>
      <c r="F62734" s="1" t="s">
        <v>106279</v>
      </c>
    </row>
    <row r="62735" spans="1:6" x14ac:dyDescent="0.25">
      <c r="A62735">
        <v>202182</v>
      </c>
      <c r="B62735" s="1" t="s">
        <v>8099</v>
      </c>
      <c r="C62735">
        <v>1</v>
      </c>
      <c r="D62735">
        <v>150</v>
      </c>
      <c r="E62735" s="1" t="s">
        <v>106286</v>
      </c>
      <c r="F62735" s="1" t="s">
        <v>106287</v>
      </c>
    </row>
    <row r="62736" spans="1:6" x14ac:dyDescent="0.25">
      <c r="A62736">
        <v>202193</v>
      </c>
      <c r="B62736" s="1" t="s">
        <v>8099</v>
      </c>
      <c r="C62736">
        <v>1</v>
      </c>
      <c r="D62736">
        <v>150</v>
      </c>
      <c r="E62736" s="1" t="s">
        <v>106305</v>
      </c>
      <c r="F62736" s="1" t="s">
        <v>106306</v>
      </c>
    </row>
    <row r="62737" spans="1:6" x14ac:dyDescent="0.25">
      <c r="A62737">
        <v>202211</v>
      </c>
      <c r="B62737" s="1" t="s">
        <v>8099</v>
      </c>
      <c r="C62737">
        <v>1</v>
      </c>
      <c r="D62737">
        <v>150</v>
      </c>
      <c r="E62737" s="1" t="s">
        <v>106335</v>
      </c>
      <c r="F62737" s="1" t="s">
        <v>69486</v>
      </c>
    </row>
    <row r="62738" spans="1:6" x14ac:dyDescent="0.25">
      <c r="A62738">
        <v>202219</v>
      </c>
      <c r="B62738" s="1" t="s">
        <v>8099</v>
      </c>
      <c r="C62738">
        <v>1</v>
      </c>
      <c r="D62738">
        <v>150</v>
      </c>
      <c r="E62738" s="1" t="s">
        <v>106347</v>
      </c>
      <c r="F62738" s="1" t="s">
        <v>106348</v>
      </c>
    </row>
    <row r="62739" spans="1:6" x14ac:dyDescent="0.25">
      <c r="A62739">
        <v>202225</v>
      </c>
      <c r="B62739" s="1" t="s">
        <v>8099</v>
      </c>
      <c r="C62739">
        <v>1</v>
      </c>
      <c r="D62739">
        <v>150</v>
      </c>
      <c r="E62739" s="1" t="s">
        <v>106356</v>
      </c>
      <c r="F62739" s="1" t="s">
        <v>98789</v>
      </c>
    </row>
    <row r="62740" spans="1:6" x14ac:dyDescent="0.25">
      <c r="A62740">
        <v>202234</v>
      </c>
      <c r="B62740" s="1" t="s">
        <v>8099</v>
      </c>
      <c r="C62740">
        <v>1</v>
      </c>
      <c r="D62740">
        <v>150</v>
      </c>
      <c r="E62740" s="1" t="s">
        <v>106370</v>
      </c>
      <c r="F62740" s="1" t="s">
        <v>106371</v>
      </c>
    </row>
    <row r="62741" spans="1:6" x14ac:dyDescent="0.25">
      <c r="A62741">
        <v>202245</v>
      </c>
      <c r="B62741" s="1" t="s">
        <v>8099</v>
      </c>
      <c r="C62741">
        <v>1</v>
      </c>
      <c r="D62741">
        <v>150</v>
      </c>
      <c r="E62741" s="1" t="s">
        <v>106387</v>
      </c>
      <c r="F62741" s="1" t="s">
        <v>106388</v>
      </c>
    </row>
    <row r="62742" spans="1:6" x14ac:dyDescent="0.25">
      <c r="A62742">
        <v>202246</v>
      </c>
      <c r="B62742" s="1" t="s">
        <v>8099</v>
      </c>
      <c r="C62742">
        <v>1</v>
      </c>
      <c r="D62742">
        <v>150</v>
      </c>
      <c r="E62742" s="1" t="s">
        <v>106389</v>
      </c>
      <c r="F62742" s="1" t="s">
        <v>106390</v>
      </c>
    </row>
    <row r="62743" spans="1:6" x14ac:dyDescent="0.25">
      <c r="A62743">
        <v>202247</v>
      </c>
      <c r="B62743" s="1" t="s">
        <v>8099</v>
      </c>
      <c r="C62743">
        <v>1</v>
      </c>
      <c r="D62743">
        <v>150</v>
      </c>
      <c r="E62743" s="1" t="s">
        <v>106391</v>
      </c>
      <c r="F62743" s="1" t="s">
        <v>106392</v>
      </c>
    </row>
    <row r="62744" spans="1:6" x14ac:dyDescent="0.25">
      <c r="A62744">
        <v>202248</v>
      </c>
      <c r="B62744" s="1" t="s">
        <v>8099</v>
      </c>
      <c r="C62744">
        <v>1</v>
      </c>
      <c r="D62744">
        <v>150</v>
      </c>
      <c r="E62744" s="1" t="s">
        <v>94134</v>
      </c>
      <c r="F62744" s="1" t="s">
        <v>106393</v>
      </c>
    </row>
    <row r="62745" spans="1:6" x14ac:dyDescent="0.25">
      <c r="A62745">
        <v>202256</v>
      </c>
      <c r="B62745" s="1" t="s">
        <v>8099</v>
      </c>
      <c r="C62745">
        <v>1</v>
      </c>
      <c r="D62745">
        <v>150</v>
      </c>
      <c r="E62745" s="1" t="s">
        <v>106407</v>
      </c>
      <c r="F62745" s="1" t="s">
        <v>106408</v>
      </c>
    </row>
    <row r="62746" spans="1:6" x14ac:dyDescent="0.25">
      <c r="A62746">
        <v>202265</v>
      </c>
      <c r="B62746" s="1" t="s">
        <v>8099</v>
      </c>
      <c r="C62746">
        <v>1</v>
      </c>
      <c r="D62746">
        <v>150</v>
      </c>
      <c r="E62746" s="1" t="s">
        <v>106424</v>
      </c>
      <c r="F62746" s="1" t="s">
        <v>41472</v>
      </c>
    </row>
    <row r="62747" spans="1:6" x14ac:dyDescent="0.25">
      <c r="A62747">
        <v>202279</v>
      </c>
      <c r="B62747" s="1" t="s">
        <v>8099</v>
      </c>
      <c r="C62747">
        <v>1</v>
      </c>
      <c r="D62747">
        <v>150</v>
      </c>
      <c r="E62747" s="1" t="s">
        <v>106450</v>
      </c>
      <c r="F62747" s="1" t="s">
        <v>106451</v>
      </c>
    </row>
    <row r="62748" spans="1:6" x14ac:dyDescent="0.25">
      <c r="A62748">
        <v>202282</v>
      </c>
      <c r="B62748" s="1" t="s">
        <v>8099</v>
      </c>
      <c r="C62748">
        <v>1</v>
      </c>
      <c r="D62748">
        <v>150</v>
      </c>
      <c r="E62748" s="1" t="s">
        <v>106454</v>
      </c>
      <c r="F62748" s="1" t="s">
        <v>106455</v>
      </c>
    </row>
    <row r="62749" spans="1:6" x14ac:dyDescent="0.25">
      <c r="A62749">
        <v>202284</v>
      </c>
      <c r="B62749" s="1" t="s">
        <v>8099</v>
      </c>
      <c r="C62749">
        <v>1</v>
      </c>
      <c r="D62749">
        <v>150</v>
      </c>
      <c r="E62749" s="1" t="s">
        <v>106458</v>
      </c>
      <c r="F62749" s="1" t="s">
        <v>18165</v>
      </c>
    </row>
    <row r="62750" spans="1:6" x14ac:dyDescent="0.25">
      <c r="A62750">
        <v>202289</v>
      </c>
      <c r="B62750" s="1" t="s">
        <v>8099</v>
      </c>
      <c r="C62750">
        <v>1</v>
      </c>
      <c r="D62750">
        <v>150</v>
      </c>
      <c r="E62750" s="1" t="s">
        <v>93183</v>
      </c>
      <c r="F62750" s="1" t="s">
        <v>106466</v>
      </c>
    </row>
    <row r="62751" spans="1:6" x14ac:dyDescent="0.25">
      <c r="A62751">
        <v>202296</v>
      </c>
      <c r="B62751" s="1" t="s">
        <v>8099</v>
      </c>
      <c r="C62751">
        <v>1</v>
      </c>
      <c r="D62751">
        <v>150</v>
      </c>
      <c r="E62751" s="1" t="s">
        <v>106476</v>
      </c>
      <c r="F62751" s="1" t="s">
        <v>106477</v>
      </c>
    </row>
    <row r="62752" spans="1:6" x14ac:dyDescent="0.25">
      <c r="A62752">
        <v>202301</v>
      </c>
      <c r="B62752" s="1" t="s">
        <v>8099</v>
      </c>
      <c r="C62752">
        <v>1</v>
      </c>
      <c r="D62752">
        <v>150</v>
      </c>
      <c r="E62752" s="1" t="s">
        <v>106485</v>
      </c>
      <c r="F62752" s="1" t="s">
        <v>106486</v>
      </c>
    </row>
    <row r="62753" spans="1:6" x14ac:dyDescent="0.25">
      <c r="A62753">
        <v>202315</v>
      </c>
      <c r="B62753" s="1" t="s">
        <v>8099</v>
      </c>
      <c r="C62753">
        <v>1</v>
      </c>
      <c r="D62753">
        <v>150</v>
      </c>
      <c r="E62753" s="1" t="s">
        <v>106509</v>
      </c>
      <c r="F62753" s="1" t="s">
        <v>106510</v>
      </c>
    </row>
    <row r="62754" spans="1:6" x14ac:dyDescent="0.25">
      <c r="A62754">
        <v>202324</v>
      </c>
      <c r="B62754" s="1" t="s">
        <v>8099</v>
      </c>
      <c r="C62754">
        <v>1</v>
      </c>
      <c r="D62754">
        <v>150</v>
      </c>
      <c r="E62754" s="1" t="s">
        <v>106517</v>
      </c>
      <c r="F62754" s="1" t="s">
        <v>106518</v>
      </c>
    </row>
    <row r="62755" spans="1:6" x14ac:dyDescent="0.25">
      <c r="A62755">
        <v>202326</v>
      </c>
      <c r="B62755" s="1" t="s">
        <v>8099</v>
      </c>
      <c r="C62755">
        <v>1</v>
      </c>
      <c r="D62755">
        <v>150</v>
      </c>
      <c r="E62755" s="1" t="s">
        <v>106520</v>
      </c>
      <c r="F62755" s="1" t="s">
        <v>56968</v>
      </c>
    </row>
    <row r="62756" spans="1:6" x14ac:dyDescent="0.25">
      <c r="A62756">
        <v>202331</v>
      </c>
      <c r="B62756" s="1" t="s">
        <v>8099</v>
      </c>
      <c r="C62756">
        <v>1</v>
      </c>
      <c r="D62756">
        <v>150</v>
      </c>
      <c r="E62756" s="1" t="s">
        <v>106526</v>
      </c>
      <c r="F62756" s="1" t="s">
        <v>59562</v>
      </c>
    </row>
    <row r="62757" spans="1:6" x14ac:dyDescent="0.25">
      <c r="A62757">
        <v>202335</v>
      </c>
      <c r="B62757" s="1" t="s">
        <v>8099</v>
      </c>
      <c r="C62757">
        <v>1</v>
      </c>
      <c r="D62757">
        <v>150</v>
      </c>
      <c r="E62757" s="1" t="s">
        <v>106533</v>
      </c>
      <c r="F62757" s="1" t="s">
        <v>106534</v>
      </c>
    </row>
    <row r="62758" spans="1:6" x14ac:dyDescent="0.25">
      <c r="A62758">
        <v>202336</v>
      </c>
      <c r="B62758" s="1" t="s">
        <v>8099</v>
      </c>
      <c r="C62758">
        <v>1</v>
      </c>
      <c r="D62758">
        <v>150</v>
      </c>
      <c r="E62758" s="1" t="s">
        <v>99360</v>
      </c>
      <c r="F62758" s="1" t="s">
        <v>10814</v>
      </c>
    </row>
    <row r="62759" spans="1:6" x14ac:dyDescent="0.25">
      <c r="A62759">
        <v>202339</v>
      </c>
      <c r="B62759" s="1" t="s">
        <v>8099</v>
      </c>
      <c r="C62759">
        <v>1</v>
      </c>
      <c r="D62759">
        <v>150</v>
      </c>
      <c r="E62759" s="1" t="s">
        <v>105670</v>
      </c>
      <c r="F62759" s="1" t="s">
        <v>106539</v>
      </c>
    </row>
    <row r="62760" spans="1:6" x14ac:dyDescent="0.25">
      <c r="A62760">
        <v>202366</v>
      </c>
      <c r="B62760" s="1" t="s">
        <v>8099</v>
      </c>
      <c r="C62760">
        <v>1</v>
      </c>
      <c r="D62760">
        <v>150</v>
      </c>
      <c r="E62760" s="1" t="s">
        <v>106450</v>
      </c>
      <c r="F62760" s="1" t="s">
        <v>106578</v>
      </c>
    </row>
    <row r="62761" spans="1:6" x14ac:dyDescent="0.25">
      <c r="A62761">
        <v>202367</v>
      </c>
      <c r="B62761" s="1" t="s">
        <v>8099</v>
      </c>
      <c r="C62761">
        <v>1</v>
      </c>
      <c r="D62761">
        <v>150</v>
      </c>
      <c r="E62761" s="1" t="s">
        <v>106579</v>
      </c>
      <c r="F62761" s="1" t="s">
        <v>102993</v>
      </c>
    </row>
    <row r="62762" spans="1:6" x14ac:dyDescent="0.25">
      <c r="A62762">
        <v>202378</v>
      </c>
      <c r="B62762" s="1" t="s">
        <v>8099</v>
      </c>
      <c r="C62762">
        <v>1</v>
      </c>
      <c r="D62762">
        <v>150</v>
      </c>
      <c r="E62762" s="1" t="s">
        <v>106595</v>
      </c>
      <c r="F62762" s="1" t="s">
        <v>106596</v>
      </c>
    </row>
    <row r="62763" spans="1:6" x14ac:dyDescent="0.25">
      <c r="A62763">
        <v>202387</v>
      </c>
      <c r="B62763" s="1" t="s">
        <v>8099</v>
      </c>
      <c r="C62763">
        <v>1</v>
      </c>
      <c r="D62763">
        <v>150</v>
      </c>
      <c r="E62763" s="1" t="s">
        <v>106611</v>
      </c>
      <c r="F62763" s="1" t="s">
        <v>106612</v>
      </c>
    </row>
    <row r="62764" spans="1:6" x14ac:dyDescent="0.25">
      <c r="A62764">
        <v>202403</v>
      </c>
      <c r="B62764" s="1" t="s">
        <v>8099</v>
      </c>
      <c r="C62764">
        <v>1</v>
      </c>
      <c r="D62764">
        <v>150</v>
      </c>
      <c r="E62764" s="1" t="s">
        <v>106637</v>
      </c>
      <c r="F62764" s="1" t="s">
        <v>68716</v>
      </c>
    </row>
    <row r="62765" spans="1:6" x14ac:dyDescent="0.25">
      <c r="A62765">
        <v>202424</v>
      </c>
      <c r="B62765" s="1" t="s">
        <v>8099</v>
      </c>
      <c r="C62765">
        <v>1</v>
      </c>
      <c r="D62765">
        <v>150</v>
      </c>
      <c r="E62765" s="1" t="s">
        <v>106675</v>
      </c>
      <c r="F62765" s="1" t="s">
        <v>106676</v>
      </c>
    </row>
    <row r="62766" spans="1:6" x14ac:dyDescent="0.25">
      <c r="A62766">
        <v>202429</v>
      </c>
      <c r="B62766" s="1" t="s">
        <v>8099</v>
      </c>
      <c r="C62766">
        <v>1</v>
      </c>
      <c r="D62766">
        <v>150</v>
      </c>
      <c r="E62766" s="1" t="s">
        <v>99597</v>
      </c>
      <c r="F62766" s="1" t="s">
        <v>106684</v>
      </c>
    </row>
    <row r="62767" spans="1:6" x14ac:dyDescent="0.25">
      <c r="A62767">
        <v>202446</v>
      </c>
      <c r="B62767" s="1" t="s">
        <v>8099</v>
      </c>
      <c r="C62767">
        <v>1</v>
      </c>
      <c r="D62767">
        <v>150</v>
      </c>
      <c r="E62767" s="1" t="s">
        <v>106713</v>
      </c>
      <c r="F62767" s="1" t="s">
        <v>106714</v>
      </c>
    </row>
    <row r="62768" spans="1:6" x14ac:dyDescent="0.25">
      <c r="A62768">
        <v>202450</v>
      </c>
      <c r="B62768" s="1" t="s">
        <v>8099</v>
      </c>
      <c r="C62768">
        <v>1</v>
      </c>
      <c r="D62768">
        <v>150</v>
      </c>
      <c r="E62768" s="1" t="s">
        <v>106721</v>
      </c>
      <c r="F62768" s="1" t="s">
        <v>106722</v>
      </c>
    </row>
    <row r="62769" spans="1:6" x14ac:dyDescent="0.25">
      <c r="A62769">
        <v>202462</v>
      </c>
      <c r="B62769" s="1" t="s">
        <v>8099</v>
      </c>
      <c r="C62769">
        <v>1</v>
      </c>
      <c r="D62769">
        <v>150</v>
      </c>
      <c r="E62769" s="1" t="s">
        <v>103699</v>
      </c>
      <c r="F62769" s="1" t="s">
        <v>37232</v>
      </c>
    </row>
    <row r="62770" spans="1:6" x14ac:dyDescent="0.25">
      <c r="A62770">
        <v>202475</v>
      </c>
      <c r="B62770" s="1" t="s">
        <v>8099</v>
      </c>
      <c r="C62770">
        <v>1</v>
      </c>
      <c r="D62770">
        <v>150</v>
      </c>
      <c r="E62770" s="1" t="s">
        <v>106762</v>
      </c>
      <c r="F62770" s="1" t="s">
        <v>106763</v>
      </c>
    </row>
    <row r="62771" spans="1:6" x14ac:dyDescent="0.25">
      <c r="A62771">
        <v>202493</v>
      </c>
      <c r="B62771" s="1" t="s">
        <v>8099</v>
      </c>
      <c r="C62771">
        <v>1</v>
      </c>
      <c r="D62771">
        <v>150</v>
      </c>
      <c r="E62771" s="1" t="s">
        <v>106793</v>
      </c>
      <c r="F62771" s="1" t="s">
        <v>106794</v>
      </c>
    </row>
    <row r="62772" spans="1:6" x14ac:dyDescent="0.25">
      <c r="A62772">
        <v>202509</v>
      </c>
      <c r="B62772" s="1" t="s">
        <v>8099</v>
      </c>
      <c r="C62772">
        <v>1</v>
      </c>
      <c r="D62772">
        <v>150</v>
      </c>
      <c r="E62772" s="1" t="s">
        <v>106822</v>
      </c>
      <c r="F62772" s="1" t="s">
        <v>12310</v>
      </c>
    </row>
    <row r="62773" spans="1:6" x14ac:dyDescent="0.25">
      <c r="A62773">
        <v>202517</v>
      </c>
      <c r="B62773" s="1" t="s">
        <v>8099</v>
      </c>
      <c r="C62773">
        <v>1</v>
      </c>
      <c r="D62773">
        <v>150</v>
      </c>
      <c r="E62773" s="1" t="s">
        <v>106835</v>
      </c>
      <c r="F62773" s="1" t="s">
        <v>106836</v>
      </c>
    </row>
    <row r="62774" spans="1:6" x14ac:dyDescent="0.25">
      <c r="A62774">
        <v>202528</v>
      </c>
      <c r="B62774" s="1" t="s">
        <v>8099</v>
      </c>
      <c r="C62774">
        <v>1</v>
      </c>
      <c r="D62774">
        <v>150</v>
      </c>
      <c r="E62774" s="1" t="s">
        <v>106854</v>
      </c>
      <c r="F62774" s="1" t="s">
        <v>106855</v>
      </c>
    </row>
    <row r="62775" spans="1:6" x14ac:dyDescent="0.25">
      <c r="A62775">
        <v>202542</v>
      </c>
      <c r="B62775" s="1" t="s">
        <v>8099</v>
      </c>
      <c r="C62775">
        <v>1</v>
      </c>
      <c r="D62775">
        <v>150</v>
      </c>
      <c r="E62775" s="1" t="s">
        <v>106877</v>
      </c>
      <c r="F62775" s="1" t="s">
        <v>76592</v>
      </c>
    </row>
    <row r="62776" spans="1:6" x14ac:dyDescent="0.25">
      <c r="A62776">
        <v>202543</v>
      </c>
      <c r="B62776" s="1" t="s">
        <v>8099</v>
      </c>
      <c r="C62776">
        <v>1</v>
      </c>
      <c r="D62776">
        <v>150</v>
      </c>
      <c r="E62776" s="1" t="s">
        <v>104515</v>
      </c>
      <c r="F62776" s="1" t="s">
        <v>106878</v>
      </c>
    </row>
    <row r="62777" spans="1:6" x14ac:dyDescent="0.25">
      <c r="A62777">
        <v>202544</v>
      </c>
      <c r="B62777" s="1" t="s">
        <v>8099</v>
      </c>
      <c r="C62777">
        <v>1</v>
      </c>
      <c r="D62777">
        <v>150</v>
      </c>
      <c r="E62777" s="1" t="s">
        <v>106879</v>
      </c>
      <c r="F62777" s="1" t="s">
        <v>106880</v>
      </c>
    </row>
    <row r="62778" spans="1:6" x14ac:dyDescent="0.25">
      <c r="A62778">
        <v>202555</v>
      </c>
      <c r="B62778" s="1" t="s">
        <v>8099</v>
      </c>
      <c r="C62778">
        <v>1</v>
      </c>
      <c r="D62778">
        <v>150</v>
      </c>
      <c r="E62778" s="1" t="s">
        <v>104795</v>
      </c>
      <c r="F62778" s="1" t="s">
        <v>106897</v>
      </c>
    </row>
    <row r="62779" spans="1:6" x14ac:dyDescent="0.25">
      <c r="A62779">
        <v>202557</v>
      </c>
      <c r="B62779" s="1" t="s">
        <v>8099</v>
      </c>
      <c r="C62779">
        <v>1</v>
      </c>
      <c r="D62779">
        <v>150</v>
      </c>
      <c r="E62779" s="1" t="s">
        <v>106900</v>
      </c>
      <c r="F62779" s="1" t="s">
        <v>106901</v>
      </c>
    </row>
    <row r="62780" spans="1:6" x14ac:dyDescent="0.25">
      <c r="A62780">
        <v>202567</v>
      </c>
      <c r="B62780" s="1" t="s">
        <v>8099</v>
      </c>
      <c r="C62780">
        <v>1</v>
      </c>
      <c r="D62780">
        <v>150</v>
      </c>
      <c r="E62780" s="1" t="s">
        <v>106919</v>
      </c>
      <c r="F62780" s="1" t="s">
        <v>106920</v>
      </c>
    </row>
    <row r="62781" spans="1:6" x14ac:dyDescent="0.25">
      <c r="A62781">
        <v>202580</v>
      </c>
      <c r="B62781" s="1" t="s">
        <v>8099</v>
      </c>
      <c r="C62781">
        <v>1</v>
      </c>
      <c r="D62781">
        <v>150</v>
      </c>
      <c r="E62781" s="1" t="s">
        <v>106942</v>
      </c>
      <c r="F62781" s="1" t="s">
        <v>106943</v>
      </c>
    </row>
    <row r="62782" spans="1:6" x14ac:dyDescent="0.25">
      <c r="A62782">
        <v>202592</v>
      </c>
      <c r="B62782" s="1" t="s">
        <v>8099</v>
      </c>
      <c r="C62782">
        <v>1</v>
      </c>
      <c r="D62782">
        <v>150</v>
      </c>
      <c r="E62782" s="1" t="s">
        <v>106961</v>
      </c>
      <c r="F62782" s="1" t="s">
        <v>106962</v>
      </c>
    </row>
    <row r="62783" spans="1:6" x14ac:dyDescent="0.25">
      <c r="A62783">
        <v>202599</v>
      </c>
      <c r="B62783" s="1" t="s">
        <v>8099</v>
      </c>
      <c r="C62783">
        <v>1</v>
      </c>
      <c r="D62783">
        <v>150</v>
      </c>
      <c r="E62783" s="1" t="s">
        <v>106974</v>
      </c>
      <c r="F62783" s="1" t="s">
        <v>78065</v>
      </c>
    </row>
    <row r="62784" spans="1:6" x14ac:dyDescent="0.25">
      <c r="A62784">
        <v>202606</v>
      </c>
      <c r="B62784" s="1" t="s">
        <v>8099</v>
      </c>
      <c r="C62784">
        <v>1</v>
      </c>
      <c r="D62784">
        <v>150</v>
      </c>
      <c r="E62784" s="1" t="s">
        <v>106985</v>
      </c>
      <c r="F62784" s="1" t="s">
        <v>106986</v>
      </c>
    </row>
    <row r="62785" spans="1:6" x14ac:dyDescent="0.25">
      <c r="A62785">
        <v>202621</v>
      </c>
      <c r="B62785" s="1" t="s">
        <v>8099</v>
      </c>
      <c r="C62785">
        <v>1</v>
      </c>
      <c r="D62785">
        <v>150</v>
      </c>
      <c r="E62785" s="1" t="s">
        <v>107009</v>
      </c>
      <c r="F62785" s="1" t="s">
        <v>107010</v>
      </c>
    </row>
    <row r="62786" spans="1:6" x14ac:dyDescent="0.25">
      <c r="A62786">
        <v>202623</v>
      </c>
      <c r="B62786" s="1" t="s">
        <v>8099</v>
      </c>
      <c r="C62786">
        <v>1</v>
      </c>
      <c r="D62786">
        <v>150</v>
      </c>
      <c r="E62786" s="1" t="s">
        <v>93590</v>
      </c>
      <c r="F62786" s="1" t="s">
        <v>107012</v>
      </c>
    </row>
    <row r="62787" spans="1:6" x14ac:dyDescent="0.25">
      <c r="A62787">
        <v>202647</v>
      </c>
      <c r="B62787" s="1" t="s">
        <v>8099</v>
      </c>
      <c r="C62787">
        <v>1</v>
      </c>
      <c r="D62787">
        <v>150</v>
      </c>
      <c r="E62787" s="1" t="s">
        <v>98075</v>
      </c>
      <c r="F62787" s="1" t="s">
        <v>107051</v>
      </c>
    </row>
    <row r="62788" spans="1:6" x14ac:dyDescent="0.25">
      <c r="A62788">
        <v>202700</v>
      </c>
      <c r="B62788" s="1" t="s">
        <v>8099</v>
      </c>
      <c r="C62788">
        <v>1</v>
      </c>
      <c r="D62788">
        <v>150</v>
      </c>
      <c r="E62788" s="1" t="s">
        <v>107130</v>
      </c>
      <c r="F62788" s="1" t="s">
        <v>107131</v>
      </c>
    </row>
    <row r="62789" spans="1:6" x14ac:dyDescent="0.25">
      <c r="A62789">
        <v>202749</v>
      </c>
      <c r="B62789" s="1" t="s">
        <v>8099</v>
      </c>
      <c r="C62789">
        <v>1</v>
      </c>
      <c r="D62789">
        <v>150</v>
      </c>
      <c r="E62789" s="1" t="s">
        <v>107204</v>
      </c>
      <c r="F62789" s="1" t="s">
        <v>107205</v>
      </c>
    </row>
    <row r="62790" spans="1:6" x14ac:dyDescent="0.25">
      <c r="A62790">
        <v>202758</v>
      </c>
      <c r="B62790" s="1" t="s">
        <v>8099</v>
      </c>
      <c r="C62790">
        <v>1</v>
      </c>
      <c r="D62790">
        <v>150</v>
      </c>
      <c r="E62790" s="1" t="s">
        <v>107218</v>
      </c>
      <c r="F62790" s="1" t="s">
        <v>107219</v>
      </c>
    </row>
    <row r="62791" spans="1:6" x14ac:dyDescent="0.25">
      <c r="A62791">
        <v>202763</v>
      </c>
      <c r="B62791" s="1" t="s">
        <v>8099</v>
      </c>
      <c r="C62791">
        <v>1</v>
      </c>
      <c r="D62791">
        <v>150</v>
      </c>
      <c r="E62791" s="1" t="s">
        <v>101027</v>
      </c>
      <c r="F62791" s="1" t="s">
        <v>8771</v>
      </c>
    </row>
    <row r="62792" spans="1:6" x14ac:dyDescent="0.25">
      <c r="A62792">
        <v>202769</v>
      </c>
      <c r="B62792" s="1" t="s">
        <v>8099</v>
      </c>
      <c r="C62792">
        <v>1</v>
      </c>
      <c r="D62792">
        <v>150</v>
      </c>
      <c r="E62792" s="1" t="s">
        <v>107232</v>
      </c>
      <c r="F62792" s="1" t="s">
        <v>107233</v>
      </c>
    </row>
    <row r="62793" spans="1:6" x14ac:dyDescent="0.25">
      <c r="A62793">
        <v>202776</v>
      </c>
      <c r="B62793" s="1" t="s">
        <v>8099</v>
      </c>
      <c r="C62793">
        <v>1</v>
      </c>
      <c r="D62793">
        <v>150</v>
      </c>
      <c r="E62793" s="1" t="s">
        <v>107245</v>
      </c>
      <c r="F62793" s="1" t="s">
        <v>107246</v>
      </c>
    </row>
    <row r="62794" spans="1:6" x14ac:dyDescent="0.25">
      <c r="A62794">
        <v>202794</v>
      </c>
      <c r="B62794" s="1" t="s">
        <v>8099</v>
      </c>
      <c r="C62794">
        <v>1</v>
      </c>
      <c r="D62794">
        <v>150</v>
      </c>
      <c r="E62794" s="1" t="s">
        <v>107275</v>
      </c>
      <c r="F62794" s="1" t="s">
        <v>107276</v>
      </c>
    </row>
    <row r="62795" spans="1:6" x14ac:dyDescent="0.25">
      <c r="A62795">
        <v>202811</v>
      </c>
      <c r="B62795" s="1" t="s">
        <v>8099</v>
      </c>
      <c r="C62795">
        <v>1</v>
      </c>
      <c r="D62795">
        <v>150</v>
      </c>
      <c r="E62795" s="1" t="s">
        <v>107304</v>
      </c>
      <c r="F62795" s="1" t="s">
        <v>107305</v>
      </c>
    </row>
    <row r="62796" spans="1:6" x14ac:dyDescent="0.25">
      <c r="A62796">
        <v>202839</v>
      </c>
      <c r="B62796" s="1" t="s">
        <v>8099</v>
      </c>
      <c r="C62796">
        <v>1</v>
      </c>
      <c r="D62796">
        <v>150</v>
      </c>
      <c r="E62796" s="1" t="s">
        <v>107355</v>
      </c>
      <c r="F62796" s="1" t="s">
        <v>107356</v>
      </c>
    </row>
    <row r="62797" spans="1:6" x14ac:dyDescent="0.25">
      <c r="A62797">
        <v>202841</v>
      </c>
      <c r="B62797" s="1" t="s">
        <v>8099</v>
      </c>
      <c r="C62797">
        <v>1</v>
      </c>
      <c r="D62797">
        <v>150</v>
      </c>
      <c r="E62797" s="1" t="s">
        <v>107358</v>
      </c>
      <c r="F62797" s="1" t="s">
        <v>107359</v>
      </c>
    </row>
    <row r="62798" spans="1:6" x14ac:dyDescent="0.25">
      <c r="A62798">
        <v>202859</v>
      </c>
      <c r="B62798" s="1" t="s">
        <v>8099</v>
      </c>
      <c r="C62798">
        <v>1</v>
      </c>
      <c r="D62798">
        <v>150</v>
      </c>
      <c r="E62798" s="1" t="s">
        <v>107389</v>
      </c>
      <c r="F62798" s="1" t="s">
        <v>107390</v>
      </c>
    </row>
    <row r="62799" spans="1:6" x14ac:dyDescent="0.25">
      <c r="A62799">
        <v>202877</v>
      </c>
      <c r="B62799" s="1" t="s">
        <v>8099</v>
      </c>
      <c r="C62799">
        <v>1</v>
      </c>
      <c r="D62799">
        <v>150</v>
      </c>
      <c r="E62799" s="1" t="s">
        <v>107419</v>
      </c>
      <c r="F62799" s="1" t="s">
        <v>107420</v>
      </c>
    </row>
    <row r="62800" spans="1:6" x14ac:dyDescent="0.25">
      <c r="A62800">
        <v>202884</v>
      </c>
      <c r="B62800" s="1" t="s">
        <v>8099</v>
      </c>
      <c r="C62800">
        <v>1</v>
      </c>
      <c r="D62800">
        <v>150</v>
      </c>
      <c r="E62800" s="1" t="s">
        <v>107430</v>
      </c>
      <c r="F62800" s="1" t="s">
        <v>107431</v>
      </c>
    </row>
    <row r="62801" spans="1:6" x14ac:dyDescent="0.25">
      <c r="A62801">
        <v>202885</v>
      </c>
      <c r="B62801" s="1" t="s">
        <v>8099</v>
      </c>
      <c r="C62801">
        <v>1</v>
      </c>
      <c r="D62801">
        <v>150</v>
      </c>
      <c r="E62801" s="1" t="s">
        <v>107432</v>
      </c>
      <c r="F62801" s="1" t="s">
        <v>107433</v>
      </c>
    </row>
    <row r="62802" spans="1:6" x14ac:dyDescent="0.25">
      <c r="A62802">
        <v>202903</v>
      </c>
      <c r="B62802" s="1" t="s">
        <v>8099</v>
      </c>
      <c r="C62802">
        <v>1</v>
      </c>
      <c r="D62802">
        <v>150</v>
      </c>
      <c r="E62802" s="1" t="s">
        <v>107463</v>
      </c>
      <c r="F62802" s="1" t="s">
        <v>92794</v>
      </c>
    </row>
    <row r="62803" spans="1:6" x14ac:dyDescent="0.25">
      <c r="A62803">
        <v>202918</v>
      </c>
      <c r="B62803" s="1" t="s">
        <v>8099</v>
      </c>
      <c r="C62803">
        <v>1</v>
      </c>
      <c r="D62803">
        <v>150</v>
      </c>
      <c r="E62803" s="1" t="s">
        <v>107484</v>
      </c>
      <c r="F62803" s="1" t="s">
        <v>107485</v>
      </c>
    </row>
    <row r="62804" spans="1:6" x14ac:dyDescent="0.25">
      <c r="A62804">
        <v>202922</v>
      </c>
      <c r="B62804" s="1" t="s">
        <v>8099</v>
      </c>
      <c r="C62804">
        <v>1</v>
      </c>
      <c r="D62804">
        <v>150</v>
      </c>
      <c r="E62804" s="1" t="s">
        <v>107491</v>
      </c>
      <c r="F62804" s="1" t="s">
        <v>92777</v>
      </c>
    </row>
    <row r="62805" spans="1:6" x14ac:dyDescent="0.25">
      <c r="A62805">
        <v>202932</v>
      </c>
      <c r="B62805" s="1" t="s">
        <v>8099</v>
      </c>
      <c r="C62805">
        <v>1</v>
      </c>
      <c r="D62805">
        <v>150</v>
      </c>
      <c r="E62805" s="1" t="s">
        <v>107505</v>
      </c>
      <c r="F62805" s="1" t="s">
        <v>107506</v>
      </c>
    </row>
    <row r="62806" spans="1:6" x14ac:dyDescent="0.25">
      <c r="A62806">
        <v>202937</v>
      </c>
      <c r="B62806" s="1" t="s">
        <v>8099</v>
      </c>
      <c r="C62806">
        <v>1</v>
      </c>
      <c r="D62806">
        <v>150</v>
      </c>
      <c r="E62806" s="1" t="s">
        <v>107513</v>
      </c>
      <c r="F62806" s="1" t="s">
        <v>107514</v>
      </c>
    </row>
    <row r="62807" spans="1:6" x14ac:dyDescent="0.25">
      <c r="A62807">
        <v>202941</v>
      </c>
      <c r="B62807" s="1" t="s">
        <v>8099</v>
      </c>
      <c r="C62807">
        <v>1</v>
      </c>
      <c r="D62807">
        <v>150</v>
      </c>
      <c r="E62807" s="1" t="s">
        <v>107520</v>
      </c>
      <c r="F62807" s="1" t="s">
        <v>99020</v>
      </c>
    </row>
    <row r="62808" spans="1:6" x14ac:dyDescent="0.25">
      <c r="A62808">
        <v>202968</v>
      </c>
      <c r="B62808" s="1" t="s">
        <v>8099</v>
      </c>
      <c r="C62808">
        <v>1</v>
      </c>
      <c r="D62808">
        <v>150</v>
      </c>
      <c r="E62808" s="1" t="s">
        <v>107237</v>
      </c>
      <c r="F62808" s="1" t="s">
        <v>107566</v>
      </c>
    </row>
    <row r="62809" spans="1:6" x14ac:dyDescent="0.25">
      <c r="A62809">
        <v>202977</v>
      </c>
      <c r="B62809" s="1" t="s">
        <v>8099</v>
      </c>
      <c r="C62809">
        <v>1</v>
      </c>
      <c r="D62809">
        <v>150</v>
      </c>
      <c r="E62809" s="1" t="s">
        <v>107580</v>
      </c>
      <c r="F62809" s="1" t="s">
        <v>107581</v>
      </c>
    </row>
    <row r="62810" spans="1:6" x14ac:dyDescent="0.25">
      <c r="A62810">
        <v>202989</v>
      </c>
      <c r="B62810" s="1" t="s">
        <v>8099</v>
      </c>
      <c r="C62810">
        <v>1</v>
      </c>
      <c r="D62810">
        <v>150</v>
      </c>
      <c r="E62810" s="1" t="s">
        <v>96163</v>
      </c>
      <c r="F62810" s="1" t="s">
        <v>80152</v>
      </c>
    </row>
    <row r="62811" spans="1:6" x14ac:dyDescent="0.25">
      <c r="A62811">
        <v>202990</v>
      </c>
      <c r="B62811" s="1" t="s">
        <v>8099</v>
      </c>
      <c r="C62811">
        <v>1</v>
      </c>
      <c r="D62811">
        <v>150</v>
      </c>
      <c r="E62811" s="1" t="s">
        <v>101310</v>
      </c>
      <c r="F62811" s="1" t="s">
        <v>107603</v>
      </c>
    </row>
    <row r="62812" spans="1:6" x14ac:dyDescent="0.25">
      <c r="A62812">
        <v>203004</v>
      </c>
      <c r="B62812" s="1" t="s">
        <v>8099</v>
      </c>
      <c r="C62812">
        <v>1</v>
      </c>
      <c r="D62812">
        <v>150</v>
      </c>
      <c r="E62812" s="1" t="s">
        <v>107627</v>
      </c>
      <c r="F62812" s="1" t="s">
        <v>107628</v>
      </c>
    </row>
    <row r="62813" spans="1:6" x14ac:dyDescent="0.25">
      <c r="A62813">
        <v>203015</v>
      </c>
      <c r="B62813" s="1" t="s">
        <v>8099</v>
      </c>
      <c r="C62813">
        <v>1</v>
      </c>
      <c r="D62813">
        <v>150</v>
      </c>
      <c r="E62813" s="1" t="s">
        <v>105885</v>
      </c>
      <c r="F62813" s="1" t="s">
        <v>107645</v>
      </c>
    </row>
    <row r="62814" spans="1:6" x14ac:dyDescent="0.25">
      <c r="A62814">
        <v>203021</v>
      </c>
      <c r="B62814" s="1" t="s">
        <v>8099</v>
      </c>
      <c r="C62814">
        <v>1</v>
      </c>
      <c r="D62814">
        <v>150</v>
      </c>
      <c r="E62814" s="1" t="s">
        <v>107655</v>
      </c>
      <c r="F62814" s="1" t="s">
        <v>107656</v>
      </c>
    </row>
    <row r="62815" spans="1:6" x14ac:dyDescent="0.25">
      <c r="A62815">
        <v>203023</v>
      </c>
      <c r="B62815" s="1" t="s">
        <v>8099</v>
      </c>
      <c r="C62815">
        <v>1</v>
      </c>
      <c r="D62815">
        <v>150</v>
      </c>
      <c r="E62815" s="1" t="s">
        <v>107658</v>
      </c>
      <c r="F62815" s="1" t="s">
        <v>107659</v>
      </c>
    </row>
    <row r="62816" spans="1:6" x14ac:dyDescent="0.25">
      <c r="A62816">
        <v>203029</v>
      </c>
      <c r="B62816" s="1" t="s">
        <v>8099</v>
      </c>
      <c r="C62816">
        <v>1</v>
      </c>
      <c r="D62816">
        <v>150</v>
      </c>
      <c r="E62816" s="1" t="s">
        <v>107668</v>
      </c>
      <c r="F62816" s="1" t="s">
        <v>17022</v>
      </c>
    </row>
    <row r="62817" spans="1:6" x14ac:dyDescent="0.25">
      <c r="A62817">
        <v>203055</v>
      </c>
      <c r="B62817" s="1" t="s">
        <v>8099</v>
      </c>
      <c r="C62817">
        <v>1</v>
      </c>
      <c r="D62817">
        <v>150</v>
      </c>
      <c r="E62817" s="1" t="s">
        <v>107711</v>
      </c>
      <c r="F62817" s="1" t="s">
        <v>107712</v>
      </c>
    </row>
    <row r="62818" spans="1:6" x14ac:dyDescent="0.25">
      <c r="A62818">
        <v>203066</v>
      </c>
      <c r="B62818" s="1" t="s">
        <v>8099</v>
      </c>
      <c r="C62818">
        <v>1</v>
      </c>
      <c r="D62818">
        <v>150</v>
      </c>
      <c r="E62818" s="1" t="s">
        <v>107730</v>
      </c>
      <c r="F62818" s="1" t="s">
        <v>107731</v>
      </c>
    </row>
    <row r="62819" spans="1:6" x14ac:dyDescent="0.25">
      <c r="A62819">
        <v>203072</v>
      </c>
      <c r="B62819" s="1" t="s">
        <v>8099</v>
      </c>
      <c r="C62819">
        <v>1</v>
      </c>
      <c r="D62819">
        <v>150</v>
      </c>
      <c r="E62819" s="1" t="s">
        <v>107739</v>
      </c>
      <c r="F62819" s="1" t="s">
        <v>107740</v>
      </c>
    </row>
    <row r="62820" spans="1:6" x14ac:dyDescent="0.25">
      <c r="A62820">
        <v>203106</v>
      </c>
      <c r="B62820" s="1" t="s">
        <v>8099</v>
      </c>
      <c r="C62820">
        <v>1</v>
      </c>
      <c r="D62820">
        <v>150</v>
      </c>
      <c r="E62820" s="1" t="s">
        <v>107344</v>
      </c>
      <c r="F62820" s="1" t="s">
        <v>107788</v>
      </c>
    </row>
    <row r="62821" spans="1:6" x14ac:dyDescent="0.25">
      <c r="A62821">
        <v>203156</v>
      </c>
      <c r="B62821" s="1" t="s">
        <v>8099</v>
      </c>
      <c r="C62821">
        <v>1</v>
      </c>
      <c r="D62821">
        <v>150</v>
      </c>
      <c r="E62821" s="1" t="s">
        <v>107863</v>
      </c>
      <c r="F62821" s="1" t="s">
        <v>107864</v>
      </c>
    </row>
    <row r="62822" spans="1:6" x14ac:dyDescent="0.25">
      <c r="A62822">
        <v>203161</v>
      </c>
      <c r="B62822" s="1" t="s">
        <v>8099</v>
      </c>
      <c r="C62822">
        <v>1</v>
      </c>
      <c r="D62822">
        <v>150</v>
      </c>
      <c r="E62822" s="1" t="s">
        <v>97960</v>
      </c>
      <c r="F62822" s="1" t="s">
        <v>107871</v>
      </c>
    </row>
    <row r="62823" spans="1:6" x14ac:dyDescent="0.25">
      <c r="A62823">
        <v>203165</v>
      </c>
      <c r="B62823" s="1" t="s">
        <v>8099</v>
      </c>
      <c r="C62823">
        <v>1</v>
      </c>
      <c r="D62823">
        <v>150</v>
      </c>
      <c r="E62823" s="1" t="s">
        <v>107878</v>
      </c>
      <c r="F62823" s="1" t="s">
        <v>107879</v>
      </c>
    </row>
    <row r="62824" spans="1:6" x14ac:dyDescent="0.25">
      <c r="A62824">
        <v>203172</v>
      </c>
      <c r="B62824" s="1" t="s">
        <v>8099</v>
      </c>
      <c r="C62824">
        <v>1</v>
      </c>
      <c r="D62824">
        <v>150</v>
      </c>
      <c r="E62824" s="1" t="s">
        <v>97465</v>
      </c>
      <c r="F62824" s="1" t="s">
        <v>107889</v>
      </c>
    </row>
    <row r="62825" spans="1:6" x14ac:dyDescent="0.25">
      <c r="A62825">
        <v>203175</v>
      </c>
      <c r="B62825" s="1" t="s">
        <v>8099</v>
      </c>
      <c r="C62825">
        <v>1</v>
      </c>
      <c r="D62825">
        <v>150</v>
      </c>
      <c r="E62825" s="1" t="s">
        <v>107893</v>
      </c>
      <c r="F62825" s="1" t="s">
        <v>89945</v>
      </c>
    </row>
    <row r="62826" spans="1:6" x14ac:dyDescent="0.25">
      <c r="A62826">
        <v>203185</v>
      </c>
      <c r="B62826" s="1" t="s">
        <v>8099</v>
      </c>
      <c r="C62826">
        <v>1</v>
      </c>
      <c r="D62826">
        <v>150</v>
      </c>
      <c r="E62826" s="1" t="s">
        <v>107908</v>
      </c>
      <c r="F62826" s="1" t="s">
        <v>107909</v>
      </c>
    </row>
    <row r="62827" spans="1:6" x14ac:dyDescent="0.25">
      <c r="A62827">
        <v>203191</v>
      </c>
      <c r="B62827" s="1" t="s">
        <v>8099</v>
      </c>
      <c r="C62827">
        <v>1</v>
      </c>
      <c r="D62827">
        <v>150</v>
      </c>
      <c r="E62827" s="1" t="s">
        <v>101248</v>
      </c>
      <c r="F62827" s="1" t="s">
        <v>107918</v>
      </c>
    </row>
    <row r="62828" spans="1:6" x14ac:dyDescent="0.25">
      <c r="A62828">
        <v>203197</v>
      </c>
      <c r="B62828" s="1" t="s">
        <v>8099</v>
      </c>
      <c r="C62828">
        <v>1</v>
      </c>
      <c r="D62828">
        <v>150</v>
      </c>
      <c r="E62828" s="1" t="s">
        <v>103199</v>
      </c>
      <c r="F62828" s="1" t="s">
        <v>107929</v>
      </c>
    </row>
    <row r="62829" spans="1:6" x14ac:dyDescent="0.25">
      <c r="A62829">
        <v>203222</v>
      </c>
      <c r="B62829" s="1" t="s">
        <v>8099</v>
      </c>
      <c r="C62829">
        <v>1</v>
      </c>
      <c r="D62829">
        <v>150</v>
      </c>
      <c r="E62829" s="1" t="s">
        <v>107970</v>
      </c>
      <c r="F62829" s="1" t="s">
        <v>107971</v>
      </c>
    </row>
    <row r="62830" spans="1:6" x14ac:dyDescent="0.25">
      <c r="A62830">
        <v>203240</v>
      </c>
      <c r="B62830" s="1" t="s">
        <v>8099</v>
      </c>
      <c r="C62830">
        <v>1</v>
      </c>
      <c r="D62830">
        <v>150</v>
      </c>
      <c r="E62830" s="1" t="s">
        <v>107998</v>
      </c>
      <c r="F62830" s="1" t="s">
        <v>107999</v>
      </c>
    </row>
    <row r="62831" spans="1:6" x14ac:dyDescent="0.25">
      <c r="A62831">
        <v>203244</v>
      </c>
      <c r="B62831" s="1" t="s">
        <v>8099</v>
      </c>
      <c r="C62831">
        <v>1</v>
      </c>
      <c r="D62831">
        <v>150</v>
      </c>
      <c r="E62831" s="1" t="s">
        <v>108005</v>
      </c>
      <c r="F62831" s="1" t="s">
        <v>108006</v>
      </c>
    </row>
    <row r="62832" spans="1:6" x14ac:dyDescent="0.25">
      <c r="A62832">
        <v>203253</v>
      </c>
      <c r="B62832" s="1" t="s">
        <v>8099</v>
      </c>
      <c r="C62832">
        <v>1</v>
      </c>
      <c r="D62832">
        <v>150</v>
      </c>
      <c r="E62832" s="1" t="s">
        <v>98735</v>
      </c>
      <c r="F62832" s="1" t="s">
        <v>108019</v>
      </c>
    </row>
    <row r="62833" spans="1:6" x14ac:dyDescent="0.25">
      <c r="A62833">
        <v>203267</v>
      </c>
      <c r="B62833" s="1" t="s">
        <v>8099</v>
      </c>
      <c r="C62833">
        <v>1</v>
      </c>
      <c r="D62833">
        <v>150</v>
      </c>
      <c r="E62833" s="1" t="s">
        <v>108041</v>
      </c>
      <c r="F62833" s="1" t="s">
        <v>108042</v>
      </c>
    </row>
    <row r="62834" spans="1:6" x14ac:dyDescent="0.25">
      <c r="A62834">
        <v>203272</v>
      </c>
      <c r="B62834" s="1" t="s">
        <v>8099</v>
      </c>
      <c r="C62834">
        <v>1</v>
      </c>
      <c r="D62834">
        <v>150</v>
      </c>
      <c r="E62834" s="1" t="s">
        <v>93444</v>
      </c>
      <c r="F62834" s="1" t="s">
        <v>14704</v>
      </c>
    </row>
    <row r="62835" spans="1:6" x14ac:dyDescent="0.25">
      <c r="A62835">
        <v>203296</v>
      </c>
      <c r="B62835" s="1" t="s">
        <v>8099</v>
      </c>
      <c r="C62835">
        <v>1</v>
      </c>
      <c r="D62835">
        <v>150</v>
      </c>
      <c r="E62835" s="1" t="s">
        <v>95172</v>
      </c>
      <c r="F62835" s="1" t="s">
        <v>108088</v>
      </c>
    </row>
    <row r="62836" spans="1:6" x14ac:dyDescent="0.25">
      <c r="A62836">
        <v>203314</v>
      </c>
      <c r="B62836" s="1" t="s">
        <v>8099</v>
      </c>
      <c r="C62836">
        <v>1</v>
      </c>
      <c r="D62836">
        <v>150</v>
      </c>
      <c r="E62836" s="1" t="s">
        <v>108114</v>
      </c>
      <c r="F62836" s="1" t="s">
        <v>108115</v>
      </c>
    </row>
    <row r="62837" spans="1:6" x14ac:dyDescent="0.25">
      <c r="A62837">
        <v>203338</v>
      </c>
      <c r="B62837" s="1" t="s">
        <v>8099</v>
      </c>
      <c r="C62837">
        <v>1</v>
      </c>
      <c r="D62837">
        <v>150</v>
      </c>
      <c r="E62837" s="1" t="s">
        <v>108155</v>
      </c>
      <c r="F62837" s="1" t="s">
        <v>108156</v>
      </c>
    </row>
    <row r="62838" spans="1:6" x14ac:dyDescent="0.25">
      <c r="A62838">
        <v>203345</v>
      </c>
      <c r="B62838" s="1" t="s">
        <v>8099</v>
      </c>
      <c r="C62838">
        <v>1</v>
      </c>
      <c r="D62838">
        <v>150</v>
      </c>
      <c r="E62838" s="1" t="s">
        <v>108167</v>
      </c>
      <c r="F62838" s="1" t="s">
        <v>108168</v>
      </c>
    </row>
    <row r="62839" spans="1:6" x14ac:dyDescent="0.25">
      <c r="A62839">
        <v>203346</v>
      </c>
      <c r="B62839" s="1" t="s">
        <v>8099</v>
      </c>
      <c r="C62839">
        <v>1</v>
      </c>
      <c r="D62839">
        <v>150</v>
      </c>
      <c r="E62839" s="1" t="s">
        <v>108169</v>
      </c>
      <c r="F62839" s="1" t="s">
        <v>108170</v>
      </c>
    </row>
    <row r="62840" spans="1:6" x14ac:dyDescent="0.25">
      <c r="A62840">
        <v>203364</v>
      </c>
      <c r="B62840" s="1" t="s">
        <v>8099</v>
      </c>
      <c r="C62840">
        <v>1</v>
      </c>
      <c r="D62840">
        <v>150</v>
      </c>
      <c r="E62840" s="1" t="s">
        <v>97846</v>
      </c>
      <c r="F62840" s="1" t="s">
        <v>90750</v>
      </c>
    </row>
    <row r="62841" spans="1:6" x14ac:dyDescent="0.25">
      <c r="A62841">
        <v>203365</v>
      </c>
      <c r="B62841" s="1" t="s">
        <v>8099</v>
      </c>
      <c r="C62841">
        <v>1</v>
      </c>
      <c r="D62841">
        <v>150</v>
      </c>
      <c r="E62841" s="1" t="s">
        <v>92905</v>
      </c>
      <c r="F62841" s="1" t="s">
        <v>108199</v>
      </c>
    </row>
    <row r="62842" spans="1:6" x14ac:dyDescent="0.25">
      <c r="A62842">
        <v>203383</v>
      </c>
      <c r="B62842" s="1" t="s">
        <v>8099</v>
      </c>
      <c r="C62842">
        <v>1</v>
      </c>
      <c r="D62842">
        <v>150</v>
      </c>
      <c r="E62842" s="1" t="s">
        <v>108229</v>
      </c>
      <c r="F62842" s="1" t="s">
        <v>108230</v>
      </c>
    </row>
    <row r="62843" spans="1:6" x14ac:dyDescent="0.25">
      <c r="A62843">
        <v>203403</v>
      </c>
      <c r="B62843" s="1" t="s">
        <v>8099</v>
      </c>
      <c r="C62843">
        <v>1</v>
      </c>
      <c r="D62843">
        <v>150</v>
      </c>
      <c r="E62843" s="1" t="s">
        <v>108258</v>
      </c>
      <c r="F62843" s="1" t="s">
        <v>105335</v>
      </c>
    </row>
    <row r="62844" spans="1:6" x14ac:dyDescent="0.25">
      <c r="A62844">
        <v>203407</v>
      </c>
      <c r="B62844" s="1" t="s">
        <v>8099</v>
      </c>
      <c r="C62844">
        <v>1</v>
      </c>
      <c r="D62844">
        <v>150</v>
      </c>
      <c r="E62844" s="1" t="s">
        <v>108265</v>
      </c>
      <c r="F62844" s="1" t="s">
        <v>108266</v>
      </c>
    </row>
    <row r="62845" spans="1:6" x14ac:dyDescent="0.25">
      <c r="A62845">
        <v>203443</v>
      </c>
      <c r="B62845" s="1" t="s">
        <v>8099</v>
      </c>
      <c r="C62845">
        <v>1</v>
      </c>
      <c r="D62845">
        <v>150</v>
      </c>
      <c r="E62845" s="1" t="s">
        <v>106456</v>
      </c>
      <c r="F62845" s="1" t="s">
        <v>29518</v>
      </c>
    </row>
    <row r="62846" spans="1:6" x14ac:dyDescent="0.25">
      <c r="A62846">
        <v>203445</v>
      </c>
      <c r="B62846" s="1" t="s">
        <v>8099</v>
      </c>
      <c r="C62846">
        <v>1</v>
      </c>
      <c r="D62846">
        <v>150</v>
      </c>
      <c r="E62846" s="1" t="s">
        <v>108326</v>
      </c>
      <c r="F62846" s="1" t="s">
        <v>108327</v>
      </c>
    </row>
    <row r="62847" spans="1:6" x14ac:dyDescent="0.25">
      <c r="A62847">
        <v>203449</v>
      </c>
      <c r="B62847" s="1" t="s">
        <v>8099</v>
      </c>
      <c r="C62847">
        <v>1</v>
      </c>
      <c r="D62847">
        <v>150</v>
      </c>
      <c r="E62847" s="1" t="s">
        <v>103464</v>
      </c>
      <c r="F62847" s="1" t="s">
        <v>108334</v>
      </c>
    </row>
    <row r="62848" spans="1:6" x14ac:dyDescent="0.25">
      <c r="A62848">
        <v>203450</v>
      </c>
      <c r="B62848" s="1" t="s">
        <v>8099</v>
      </c>
      <c r="C62848">
        <v>1</v>
      </c>
      <c r="D62848">
        <v>150</v>
      </c>
      <c r="E62848" s="1" t="s">
        <v>108335</v>
      </c>
      <c r="F62848" s="1" t="s">
        <v>11247</v>
      </c>
    </row>
    <row r="62849" spans="1:6" x14ac:dyDescent="0.25">
      <c r="A62849">
        <v>203455</v>
      </c>
      <c r="B62849" s="1" t="s">
        <v>8099</v>
      </c>
      <c r="C62849">
        <v>1</v>
      </c>
      <c r="D62849">
        <v>150</v>
      </c>
      <c r="E62849" s="1" t="s">
        <v>108342</v>
      </c>
      <c r="F62849" s="1" t="s">
        <v>108343</v>
      </c>
    </row>
    <row r="62850" spans="1:6" x14ac:dyDescent="0.25">
      <c r="A62850">
        <v>203465</v>
      </c>
      <c r="B62850" s="1" t="s">
        <v>8099</v>
      </c>
      <c r="C62850">
        <v>1</v>
      </c>
      <c r="D62850">
        <v>150</v>
      </c>
      <c r="E62850" s="1" t="s">
        <v>108360</v>
      </c>
      <c r="F62850" s="1" t="s">
        <v>108361</v>
      </c>
    </row>
    <row r="62851" spans="1:6" x14ac:dyDescent="0.25">
      <c r="A62851">
        <v>203475</v>
      </c>
      <c r="B62851" s="1" t="s">
        <v>8099</v>
      </c>
      <c r="C62851">
        <v>1</v>
      </c>
      <c r="D62851">
        <v>150</v>
      </c>
      <c r="E62851" s="1" t="s">
        <v>108379</v>
      </c>
      <c r="F62851" s="1" t="s">
        <v>108380</v>
      </c>
    </row>
    <row r="62852" spans="1:6" x14ac:dyDescent="0.25">
      <c r="A62852">
        <v>203476</v>
      </c>
      <c r="B62852" s="1" t="s">
        <v>8099</v>
      </c>
      <c r="C62852">
        <v>1</v>
      </c>
      <c r="D62852">
        <v>150</v>
      </c>
      <c r="E62852" s="1" t="s">
        <v>108381</v>
      </c>
      <c r="F62852" s="1" t="s">
        <v>108382</v>
      </c>
    </row>
    <row r="62853" spans="1:6" x14ac:dyDescent="0.25">
      <c r="A62853">
        <v>203480</v>
      </c>
      <c r="B62853" s="1" t="s">
        <v>8099</v>
      </c>
      <c r="C62853">
        <v>1</v>
      </c>
      <c r="D62853">
        <v>150</v>
      </c>
      <c r="E62853" s="1" t="s">
        <v>108386</v>
      </c>
      <c r="F62853" s="1" t="s">
        <v>108387</v>
      </c>
    </row>
    <row r="62854" spans="1:6" x14ac:dyDescent="0.25">
      <c r="A62854">
        <v>203487</v>
      </c>
      <c r="B62854" s="1" t="s">
        <v>8099</v>
      </c>
      <c r="C62854">
        <v>1</v>
      </c>
      <c r="D62854">
        <v>150</v>
      </c>
      <c r="E62854" s="1" t="s">
        <v>108399</v>
      </c>
      <c r="F62854" s="1" t="s">
        <v>108400</v>
      </c>
    </row>
    <row r="62855" spans="1:6" x14ac:dyDescent="0.25">
      <c r="A62855">
        <v>203490</v>
      </c>
      <c r="B62855" s="1" t="s">
        <v>8099</v>
      </c>
      <c r="C62855">
        <v>1</v>
      </c>
      <c r="D62855">
        <v>150</v>
      </c>
      <c r="E62855" s="1" t="s">
        <v>108405</v>
      </c>
      <c r="F62855" s="1" t="s">
        <v>108406</v>
      </c>
    </row>
    <row r="62856" spans="1:6" x14ac:dyDescent="0.25">
      <c r="A62856">
        <v>203496</v>
      </c>
      <c r="B62856" s="1" t="s">
        <v>8099</v>
      </c>
      <c r="C62856">
        <v>1</v>
      </c>
      <c r="D62856">
        <v>150</v>
      </c>
      <c r="E62856" s="1" t="s">
        <v>108412</v>
      </c>
      <c r="F62856" s="1" t="s">
        <v>108413</v>
      </c>
    </row>
    <row r="62857" spans="1:6" x14ac:dyDescent="0.25">
      <c r="A62857">
        <v>203518</v>
      </c>
      <c r="B62857" s="1" t="s">
        <v>8099</v>
      </c>
      <c r="C62857">
        <v>1</v>
      </c>
      <c r="D62857">
        <v>150</v>
      </c>
      <c r="E62857" s="1" t="s">
        <v>108443</v>
      </c>
      <c r="F62857" s="1" t="s">
        <v>108444</v>
      </c>
    </row>
    <row r="62858" spans="1:6" x14ac:dyDescent="0.25">
      <c r="A62858">
        <v>203526</v>
      </c>
      <c r="B62858" s="1" t="s">
        <v>8099</v>
      </c>
      <c r="C62858">
        <v>1</v>
      </c>
      <c r="D62858">
        <v>150</v>
      </c>
      <c r="E62858" s="1" t="s">
        <v>108456</v>
      </c>
      <c r="F62858" s="1" t="s">
        <v>8834</v>
      </c>
    </row>
    <row r="62859" spans="1:6" x14ac:dyDescent="0.25">
      <c r="A62859">
        <v>203540</v>
      </c>
      <c r="B62859" s="1" t="s">
        <v>8099</v>
      </c>
      <c r="C62859">
        <v>1</v>
      </c>
      <c r="D62859">
        <v>150</v>
      </c>
      <c r="E62859" s="1" t="s">
        <v>108478</v>
      </c>
      <c r="F62859" s="1" t="s">
        <v>108479</v>
      </c>
    </row>
    <row r="62860" spans="1:6" x14ac:dyDescent="0.25">
      <c r="A62860">
        <v>203549</v>
      </c>
      <c r="B62860" s="1" t="s">
        <v>8099</v>
      </c>
      <c r="C62860">
        <v>1</v>
      </c>
      <c r="D62860">
        <v>150</v>
      </c>
      <c r="E62860" s="1" t="s">
        <v>108492</v>
      </c>
      <c r="F62860" s="1" t="s">
        <v>108493</v>
      </c>
    </row>
    <row r="62861" spans="1:6" x14ac:dyDescent="0.25">
      <c r="A62861">
        <v>203557</v>
      </c>
      <c r="B62861" s="1" t="s">
        <v>8099</v>
      </c>
      <c r="C62861">
        <v>1</v>
      </c>
      <c r="D62861">
        <v>150</v>
      </c>
      <c r="E62861" s="1" t="s">
        <v>108503</v>
      </c>
      <c r="F62861" s="1" t="s">
        <v>108504</v>
      </c>
    </row>
    <row r="62862" spans="1:6" x14ac:dyDescent="0.25">
      <c r="A62862">
        <v>203574</v>
      </c>
      <c r="B62862" s="1" t="s">
        <v>8099</v>
      </c>
      <c r="C62862">
        <v>1</v>
      </c>
      <c r="D62862">
        <v>150</v>
      </c>
      <c r="E62862" s="1" t="s">
        <v>108530</v>
      </c>
      <c r="F62862" s="1" t="s">
        <v>108531</v>
      </c>
    </row>
    <row r="62863" spans="1:6" x14ac:dyDescent="0.25">
      <c r="A62863">
        <v>203588</v>
      </c>
      <c r="B62863" s="1" t="s">
        <v>8099</v>
      </c>
      <c r="C62863">
        <v>1</v>
      </c>
      <c r="D62863">
        <v>150</v>
      </c>
      <c r="E62863" s="1" t="s">
        <v>108551</v>
      </c>
      <c r="F62863" s="1" t="s">
        <v>43585</v>
      </c>
    </row>
    <row r="62864" spans="1:6" x14ac:dyDescent="0.25">
      <c r="A62864">
        <v>203602</v>
      </c>
      <c r="B62864" s="1" t="s">
        <v>8099</v>
      </c>
      <c r="C62864">
        <v>1</v>
      </c>
      <c r="D62864">
        <v>150</v>
      </c>
      <c r="E62864" s="1" t="s">
        <v>108573</v>
      </c>
      <c r="F62864" s="1" t="s">
        <v>108574</v>
      </c>
    </row>
    <row r="62865" spans="1:6" x14ac:dyDescent="0.25">
      <c r="A62865">
        <v>203619</v>
      </c>
      <c r="B62865" s="1" t="s">
        <v>8099</v>
      </c>
      <c r="C62865">
        <v>1</v>
      </c>
      <c r="D62865">
        <v>150</v>
      </c>
      <c r="E62865" s="1" t="s">
        <v>108599</v>
      </c>
      <c r="F62865" s="1" t="s">
        <v>108600</v>
      </c>
    </row>
    <row r="62866" spans="1:6" x14ac:dyDescent="0.25">
      <c r="A62866">
        <v>203650</v>
      </c>
      <c r="B62866" s="1" t="s">
        <v>8099</v>
      </c>
      <c r="C62866">
        <v>1</v>
      </c>
      <c r="D62866">
        <v>150</v>
      </c>
      <c r="E62866" s="1" t="s">
        <v>108649</v>
      </c>
      <c r="F62866" s="1" t="s">
        <v>108650</v>
      </c>
    </row>
    <row r="62867" spans="1:6" x14ac:dyDescent="0.25">
      <c r="A62867">
        <v>203652</v>
      </c>
      <c r="B62867" s="1" t="s">
        <v>8099</v>
      </c>
      <c r="C62867">
        <v>1</v>
      </c>
      <c r="D62867">
        <v>150</v>
      </c>
      <c r="E62867" s="1" t="s">
        <v>97970</v>
      </c>
      <c r="F62867" s="1" t="s">
        <v>108653</v>
      </c>
    </row>
    <row r="62868" spans="1:6" x14ac:dyDescent="0.25">
      <c r="A62868">
        <v>203655</v>
      </c>
      <c r="B62868" s="1" t="s">
        <v>8099</v>
      </c>
      <c r="C62868">
        <v>1</v>
      </c>
      <c r="D62868">
        <v>150</v>
      </c>
      <c r="E62868" s="1" t="s">
        <v>108658</v>
      </c>
      <c r="F62868" s="1" t="s">
        <v>108659</v>
      </c>
    </row>
    <row r="62869" spans="1:6" x14ac:dyDescent="0.25">
      <c r="A62869">
        <v>203662</v>
      </c>
      <c r="B62869" s="1" t="s">
        <v>8099</v>
      </c>
      <c r="C62869">
        <v>1</v>
      </c>
      <c r="D62869">
        <v>150</v>
      </c>
      <c r="E62869" s="1" t="s">
        <v>108668</v>
      </c>
      <c r="F62869" s="1" t="s">
        <v>108669</v>
      </c>
    </row>
    <row r="62870" spans="1:6" x14ac:dyDescent="0.25">
      <c r="A62870">
        <v>203664</v>
      </c>
      <c r="B62870" s="1" t="s">
        <v>8099</v>
      </c>
      <c r="C62870">
        <v>1</v>
      </c>
      <c r="D62870">
        <v>150</v>
      </c>
      <c r="E62870" s="1" t="s">
        <v>108671</v>
      </c>
      <c r="F62870" s="1" t="s">
        <v>108672</v>
      </c>
    </row>
    <row r="62871" spans="1:6" x14ac:dyDescent="0.25">
      <c r="A62871">
        <v>203667</v>
      </c>
      <c r="B62871" s="1" t="s">
        <v>8099</v>
      </c>
      <c r="C62871">
        <v>1</v>
      </c>
      <c r="D62871">
        <v>150</v>
      </c>
      <c r="E62871" s="1" t="s">
        <v>107355</v>
      </c>
      <c r="F62871" s="1" t="s">
        <v>56202</v>
      </c>
    </row>
    <row r="62872" spans="1:6" x14ac:dyDescent="0.25">
      <c r="A62872">
        <v>203678</v>
      </c>
      <c r="B62872" s="1" t="s">
        <v>8099</v>
      </c>
      <c r="C62872">
        <v>1</v>
      </c>
      <c r="D62872">
        <v>150</v>
      </c>
      <c r="E62872" s="1" t="s">
        <v>108692</v>
      </c>
      <c r="F62872" s="1" t="s">
        <v>108693</v>
      </c>
    </row>
    <row r="62873" spans="1:6" x14ac:dyDescent="0.25">
      <c r="A62873">
        <v>203684</v>
      </c>
      <c r="B62873" s="1" t="s">
        <v>8099</v>
      </c>
      <c r="C62873">
        <v>1</v>
      </c>
      <c r="D62873">
        <v>150</v>
      </c>
      <c r="E62873" s="1" t="s">
        <v>108703</v>
      </c>
      <c r="F62873" s="1" t="s">
        <v>72433</v>
      </c>
    </row>
    <row r="62874" spans="1:6" x14ac:dyDescent="0.25">
      <c r="A62874">
        <v>203719</v>
      </c>
      <c r="B62874" s="1" t="s">
        <v>8099</v>
      </c>
      <c r="C62874">
        <v>1</v>
      </c>
      <c r="D62874">
        <v>150</v>
      </c>
      <c r="E62874" s="1" t="s">
        <v>108754</v>
      </c>
      <c r="F62874" s="1" t="s">
        <v>30509</v>
      </c>
    </row>
    <row r="62875" spans="1:6" x14ac:dyDescent="0.25">
      <c r="A62875">
        <v>203737</v>
      </c>
      <c r="B62875" s="1" t="s">
        <v>8099</v>
      </c>
      <c r="C62875">
        <v>1</v>
      </c>
      <c r="D62875">
        <v>150</v>
      </c>
      <c r="E62875" s="1" t="s">
        <v>93286</v>
      </c>
      <c r="F62875" s="1" t="s">
        <v>108781</v>
      </c>
    </row>
    <row r="62876" spans="1:6" x14ac:dyDescent="0.25">
      <c r="A62876">
        <v>203739</v>
      </c>
      <c r="B62876" s="1" t="s">
        <v>8099</v>
      </c>
      <c r="C62876">
        <v>1</v>
      </c>
      <c r="D62876">
        <v>150</v>
      </c>
      <c r="E62876" s="1" t="s">
        <v>108784</v>
      </c>
      <c r="F62876" s="1" t="s">
        <v>30562</v>
      </c>
    </row>
    <row r="62877" spans="1:6" x14ac:dyDescent="0.25">
      <c r="A62877">
        <v>203744</v>
      </c>
      <c r="B62877" s="1" t="s">
        <v>8099</v>
      </c>
      <c r="C62877">
        <v>1</v>
      </c>
      <c r="D62877">
        <v>150</v>
      </c>
      <c r="E62877" s="1" t="s">
        <v>108791</v>
      </c>
      <c r="F62877" s="1" t="s">
        <v>108792</v>
      </c>
    </row>
    <row r="62878" spans="1:6" x14ac:dyDescent="0.25">
      <c r="A62878">
        <v>203776</v>
      </c>
      <c r="B62878" s="1" t="s">
        <v>8099</v>
      </c>
      <c r="C62878">
        <v>1</v>
      </c>
      <c r="D62878">
        <v>150</v>
      </c>
      <c r="E62878" s="1" t="s">
        <v>108843</v>
      </c>
      <c r="F62878" s="1" t="s">
        <v>108844</v>
      </c>
    </row>
    <row r="62879" spans="1:6" x14ac:dyDescent="0.25">
      <c r="A62879">
        <v>203780</v>
      </c>
      <c r="B62879" s="1" t="s">
        <v>8099</v>
      </c>
      <c r="C62879">
        <v>1</v>
      </c>
      <c r="D62879">
        <v>150</v>
      </c>
      <c r="E62879" s="1" t="s">
        <v>94375</v>
      </c>
      <c r="F62879" s="1" t="s">
        <v>108850</v>
      </c>
    </row>
    <row r="62880" spans="1:6" x14ac:dyDescent="0.25">
      <c r="A62880">
        <v>203782</v>
      </c>
      <c r="B62880" s="1" t="s">
        <v>8099</v>
      </c>
      <c r="C62880">
        <v>1</v>
      </c>
      <c r="D62880">
        <v>150</v>
      </c>
      <c r="E62880" s="1" t="s">
        <v>108853</v>
      </c>
      <c r="F62880" s="1" t="s">
        <v>108854</v>
      </c>
    </row>
    <row r="62881" spans="1:6" x14ac:dyDescent="0.25">
      <c r="A62881">
        <v>203792</v>
      </c>
      <c r="B62881" s="1" t="s">
        <v>8099</v>
      </c>
      <c r="C62881">
        <v>1</v>
      </c>
      <c r="D62881">
        <v>150</v>
      </c>
      <c r="E62881" s="1" t="s">
        <v>108869</v>
      </c>
      <c r="F62881" s="1" t="s">
        <v>73988</v>
      </c>
    </row>
    <row r="62882" spans="1:6" x14ac:dyDescent="0.25">
      <c r="A62882">
        <v>203804</v>
      </c>
      <c r="B62882" s="1" t="s">
        <v>8099</v>
      </c>
      <c r="C62882">
        <v>1</v>
      </c>
      <c r="D62882">
        <v>150</v>
      </c>
      <c r="E62882" s="1" t="s">
        <v>108888</v>
      </c>
      <c r="F62882" s="1" t="s">
        <v>108889</v>
      </c>
    </row>
    <row r="62883" spans="1:6" x14ac:dyDescent="0.25">
      <c r="A62883">
        <v>203819</v>
      </c>
      <c r="B62883" s="1" t="s">
        <v>8099</v>
      </c>
      <c r="C62883">
        <v>1</v>
      </c>
      <c r="D62883">
        <v>150</v>
      </c>
      <c r="E62883" s="1" t="s">
        <v>108914</v>
      </c>
      <c r="F62883" s="1" t="s">
        <v>108915</v>
      </c>
    </row>
    <row r="62884" spans="1:6" x14ac:dyDescent="0.25">
      <c r="A62884">
        <v>203823</v>
      </c>
      <c r="B62884" s="1" t="s">
        <v>8099</v>
      </c>
      <c r="C62884">
        <v>1</v>
      </c>
      <c r="D62884">
        <v>150</v>
      </c>
      <c r="E62884" s="1" t="s">
        <v>108921</v>
      </c>
      <c r="F62884" s="1" t="s">
        <v>108922</v>
      </c>
    </row>
    <row r="62885" spans="1:6" x14ac:dyDescent="0.25">
      <c r="A62885">
        <v>203836</v>
      </c>
      <c r="B62885" s="1" t="s">
        <v>8099</v>
      </c>
      <c r="C62885">
        <v>1</v>
      </c>
      <c r="D62885">
        <v>150</v>
      </c>
      <c r="E62885" s="1" t="s">
        <v>108945</v>
      </c>
      <c r="F62885" s="1" t="s">
        <v>47478</v>
      </c>
    </row>
    <row r="62886" spans="1:6" x14ac:dyDescent="0.25">
      <c r="A62886">
        <v>203857</v>
      </c>
      <c r="B62886" s="1" t="s">
        <v>8099</v>
      </c>
      <c r="C62886">
        <v>1</v>
      </c>
      <c r="D62886">
        <v>150</v>
      </c>
      <c r="E62886" s="1" t="s">
        <v>108978</v>
      </c>
      <c r="F62886" s="1" t="s">
        <v>108979</v>
      </c>
    </row>
    <row r="62887" spans="1:6" x14ac:dyDescent="0.25">
      <c r="A62887">
        <v>203866</v>
      </c>
      <c r="B62887" s="1" t="s">
        <v>8099</v>
      </c>
      <c r="C62887">
        <v>1</v>
      </c>
      <c r="D62887">
        <v>150</v>
      </c>
      <c r="E62887" s="1" t="s">
        <v>108992</v>
      </c>
      <c r="F62887" s="1" t="s">
        <v>108993</v>
      </c>
    </row>
    <row r="62888" spans="1:6" x14ac:dyDescent="0.25">
      <c r="A62888">
        <v>203871</v>
      </c>
      <c r="B62888" s="1" t="s">
        <v>8099</v>
      </c>
      <c r="C62888">
        <v>1</v>
      </c>
      <c r="D62888">
        <v>150</v>
      </c>
      <c r="E62888" s="1" t="s">
        <v>109002</v>
      </c>
      <c r="F62888" s="1" t="s">
        <v>109003</v>
      </c>
    </row>
    <row r="62889" spans="1:6" x14ac:dyDescent="0.25">
      <c r="A62889">
        <v>203876</v>
      </c>
      <c r="B62889" s="1" t="s">
        <v>8099</v>
      </c>
      <c r="C62889">
        <v>1</v>
      </c>
      <c r="D62889">
        <v>150</v>
      </c>
      <c r="E62889" s="1" t="s">
        <v>109012</v>
      </c>
      <c r="F62889" s="1" t="s">
        <v>109013</v>
      </c>
    </row>
    <row r="62890" spans="1:6" x14ac:dyDescent="0.25">
      <c r="A62890">
        <v>203885</v>
      </c>
      <c r="B62890" s="1" t="s">
        <v>8099</v>
      </c>
      <c r="C62890">
        <v>1</v>
      </c>
      <c r="D62890">
        <v>150</v>
      </c>
      <c r="E62890" s="1" t="s">
        <v>109027</v>
      </c>
      <c r="F62890" s="1" t="s">
        <v>109028</v>
      </c>
    </row>
    <row r="62891" spans="1:6" x14ac:dyDescent="0.25">
      <c r="A62891">
        <v>203893</v>
      </c>
      <c r="B62891" s="1" t="s">
        <v>8099</v>
      </c>
      <c r="C62891">
        <v>1</v>
      </c>
      <c r="D62891">
        <v>150</v>
      </c>
      <c r="E62891" s="1" t="s">
        <v>109041</v>
      </c>
      <c r="F62891" s="1" t="s">
        <v>109042</v>
      </c>
    </row>
    <row r="62892" spans="1:6" x14ac:dyDescent="0.25">
      <c r="A62892">
        <v>203906</v>
      </c>
      <c r="B62892" s="1" t="s">
        <v>8099</v>
      </c>
      <c r="C62892">
        <v>1</v>
      </c>
      <c r="D62892">
        <v>150</v>
      </c>
      <c r="E62892" s="1" t="s">
        <v>109061</v>
      </c>
      <c r="F62892" s="1" t="s">
        <v>55296</v>
      </c>
    </row>
    <row r="62893" spans="1:6" x14ac:dyDescent="0.25">
      <c r="A62893">
        <v>203909</v>
      </c>
      <c r="B62893" s="1" t="s">
        <v>8099</v>
      </c>
      <c r="C62893">
        <v>1</v>
      </c>
      <c r="D62893">
        <v>150</v>
      </c>
      <c r="E62893" s="1" t="s">
        <v>109065</v>
      </c>
      <c r="F62893" s="1" t="s">
        <v>109066</v>
      </c>
    </row>
    <row r="62894" spans="1:6" x14ac:dyDescent="0.25">
      <c r="A62894">
        <v>203919</v>
      </c>
      <c r="B62894" s="1" t="s">
        <v>8099</v>
      </c>
      <c r="C62894">
        <v>1</v>
      </c>
      <c r="D62894">
        <v>150</v>
      </c>
      <c r="E62894" s="1" t="s">
        <v>109080</v>
      </c>
      <c r="F62894" s="1" t="s">
        <v>109081</v>
      </c>
    </row>
    <row r="62895" spans="1:6" x14ac:dyDescent="0.25">
      <c r="A62895">
        <v>203942</v>
      </c>
      <c r="B62895" s="1" t="s">
        <v>8099</v>
      </c>
      <c r="C62895">
        <v>1</v>
      </c>
      <c r="D62895">
        <v>150</v>
      </c>
      <c r="E62895" s="1" t="s">
        <v>93198</v>
      </c>
      <c r="F62895" s="1" t="s">
        <v>109119</v>
      </c>
    </row>
    <row r="62896" spans="1:6" x14ac:dyDescent="0.25">
      <c r="A62896">
        <v>203959</v>
      </c>
      <c r="B62896" s="1" t="s">
        <v>8099</v>
      </c>
      <c r="C62896">
        <v>1</v>
      </c>
      <c r="D62896">
        <v>150</v>
      </c>
      <c r="E62896" s="1" t="s">
        <v>92564</v>
      </c>
      <c r="F62896" s="1" t="s">
        <v>109143</v>
      </c>
    </row>
    <row r="62897" spans="1:6" x14ac:dyDescent="0.25">
      <c r="A62897">
        <v>203979</v>
      </c>
      <c r="B62897" s="1" t="s">
        <v>8099</v>
      </c>
      <c r="C62897">
        <v>1</v>
      </c>
      <c r="D62897">
        <v>150</v>
      </c>
      <c r="E62897" s="1" t="s">
        <v>109176</v>
      </c>
      <c r="F62897" s="1" t="s">
        <v>109177</v>
      </c>
    </row>
    <row r="62898" spans="1:6" x14ac:dyDescent="0.25">
      <c r="A62898">
        <v>203982</v>
      </c>
      <c r="B62898" s="1" t="s">
        <v>8099</v>
      </c>
      <c r="C62898">
        <v>1</v>
      </c>
      <c r="D62898">
        <v>150</v>
      </c>
      <c r="E62898" s="1" t="s">
        <v>109181</v>
      </c>
      <c r="F62898" s="1" t="s">
        <v>109182</v>
      </c>
    </row>
    <row r="62899" spans="1:6" x14ac:dyDescent="0.25">
      <c r="A62899">
        <v>203991</v>
      </c>
      <c r="B62899" s="1" t="s">
        <v>8099</v>
      </c>
      <c r="C62899">
        <v>1</v>
      </c>
      <c r="D62899">
        <v>150</v>
      </c>
      <c r="E62899" s="1" t="s">
        <v>109194</v>
      </c>
      <c r="F62899" s="1" t="s">
        <v>109195</v>
      </c>
    </row>
    <row r="62900" spans="1:6" x14ac:dyDescent="0.25">
      <c r="A62900">
        <v>204013</v>
      </c>
      <c r="B62900" s="1" t="s">
        <v>8099</v>
      </c>
      <c r="C62900">
        <v>1</v>
      </c>
      <c r="D62900">
        <v>150</v>
      </c>
      <c r="E62900" s="1" t="s">
        <v>94732</v>
      </c>
      <c r="F62900" s="1" t="s">
        <v>109233</v>
      </c>
    </row>
    <row r="62901" spans="1:6" x14ac:dyDescent="0.25">
      <c r="A62901">
        <v>204017</v>
      </c>
      <c r="B62901" s="1" t="s">
        <v>8099</v>
      </c>
      <c r="C62901">
        <v>1</v>
      </c>
      <c r="D62901">
        <v>150</v>
      </c>
      <c r="E62901" s="1" t="s">
        <v>109238</v>
      </c>
      <c r="F62901" s="1" t="s">
        <v>109239</v>
      </c>
    </row>
    <row r="62902" spans="1:6" x14ac:dyDescent="0.25">
      <c r="A62902">
        <v>204036</v>
      </c>
      <c r="B62902" s="1" t="s">
        <v>8099</v>
      </c>
      <c r="C62902">
        <v>1</v>
      </c>
      <c r="D62902">
        <v>150</v>
      </c>
      <c r="E62902" s="1" t="s">
        <v>109267</v>
      </c>
      <c r="F62902" s="1" t="s">
        <v>109268</v>
      </c>
    </row>
    <row r="62903" spans="1:6" x14ac:dyDescent="0.25">
      <c r="A62903">
        <v>204046</v>
      </c>
      <c r="B62903" s="1" t="s">
        <v>8099</v>
      </c>
      <c r="C62903">
        <v>1</v>
      </c>
      <c r="D62903">
        <v>150</v>
      </c>
      <c r="E62903" s="1" t="s">
        <v>109283</v>
      </c>
      <c r="F62903" s="1" t="s">
        <v>109284</v>
      </c>
    </row>
    <row r="62904" spans="1:6" x14ac:dyDescent="0.25">
      <c r="A62904">
        <v>204058</v>
      </c>
      <c r="B62904" s="1" t="s">
        <v>8099</v>
      </c>
      <c r="C62904">
        <v>1</v>
      </c>
      <c r="D62904">
        <v>150</v>
      </c>
      <c r="E62904" s="1" t="s">
        <v>109306</v>
      </c>
      <c r="F62904" s="1" t="s">
        <v>109307</v>
      </c>
    </row>
    <row r="62905" spans="1:6" x14ac:dyDescent="0.25">
      <c r="A62905">
        <v>204069</v>
      </c>
      <c r="B62905" s="1" t="s">
        <v>8099</v>
      </c>
      <c r="C62905">
        <v>1</v>
      </c>
      <c r="D62905">
        <v>150</v>
      </c>
      <c r="E62905" s="1" t="s">
        <v>109323</v>
      </c>
      <c r="F62905" s="1" t="s">
        <v>109324</v>
      </c>
    </row>
    <row r="62906" spans="1:6" x14ac:dyDescent="0.25">
      <c r="A62906">
        <v>204071</v>
      </c>
      <c r="B62906" s="1" t="s">
        <v>8099</v>
      </c>
      <c r="C62906">
        <v>1</v>
      </c>
      <c r="D62906">
        <v>150</v>
      </c>
      <c r="E62906" s="1" t="s">
        <v>109327</v>
      </c>
      <c r="F62906" s="1" t="s">
        <v>15588</v>
      </c>
    </row>
    <row r="62907" spans="1:6" x14ac:dyDescent="0.25">
      <c r="A62907">
        <v>204073</v>
      </c>
      <c r="B62907" s="1" t="s">
        <v>8099</v>
      </c>
      <c r="C62907">
        <v>1</v>
      </c>
      <c r="D62907">
        <v>150</v>
      </c>
      <c r="E62907" s="1" t="s">
        <v>99788</v>
      </c>
      <c r="F62907" s="1" t="s">
        <v>109330</v>
      </c>
    </row>
    <row r="62908" spans="1:6" x14ac:dyDescent="0.25">
      <c r="A62908">
        <v>204091</v>
      </c>
      <c r="B62908" s="1" t="s">
        <v>8099</v>
      </c>
      <c r="C62908">
        <v>1</v>
      </c>
      <c r="D62908">
        <v>150</v>
      </c>
      <c r="E62908" s="1" t="s">
        <v>109359</v>
      </c>
      <c r="F62908" s="1" t="s">
        <v>109360</v>
      </c>
    </row>
    <row r="62909" spans="1:6" x14ac:dyDescent="0.25">
      <c r="A62909">
        <v>204104</v>
      </c>
      <c r="B62909" s="1" t="s">
        <v>8099</v>
      </c>
      <c r="C62909">
        <v>1</v>
      </c>
      <c r="D62909">
        <v>150</v>
      </c>
      <c r="E62909" s="1" t="s">
        <v>96779</v>
      </c>
      <c r="F62909" s="1" t="s">
        <v>109379</v>
      </c>
    </row>
    <row r="62910" spans="1:6" x14ac:dyDescent="0.25">
      <c r="A62910">
        <v>204109</v>
      </c>
      <c r="B62910" s="1" t="s">
        <v>8099</v>
      </c>
      <c r="C62910">
        <v>1</v>
      </c>
      <c r="D62910">
        <v>150</v>
      </c>
      <c r="E62910" s="1" t="s">
        <v>109386</v>
      </c>
      <c r="F62910" s="1" t="s">
        <v>109387</v>
      </c>
    </row>
    <row r="62911" spans="1:6" x14ac:dyDescent="0.25">
      <c r="A62911">
        <v>204146</v>
      </c>
      <c r="B62911" s="1" t="s">
        <v>8099</v>
      </c>
      <c r="C62911">
        <v>1</v>
      </c>
      <c r="D62911">
        <v>150</v>
      </c>
      <c r="E62911" s="1" t="s">
        <v>109445</v>
      </c>
      <c r="F62911" s="1" t="s">
        <v>109446</v>
      </c>
    </row>
    <row r="62912" spans="1:6" x14ac:dyDescent="0.25">
      <c r="A62912">
        <v>204152</v>
      </c>
      <c r="B62912" s="1" t="s">
        <v>8099</v>
      </c>
      <c r="C62912">
        <v>1</v>
      </c>
      <c r="D62912">
        <v>150</v>
      </c>
      <c r="E62912" s="1" t="s">
        <v>109454</v>
      </c>
      <c r="F62912" s="1" t="s">
        <v>109455</v>
      </c>
    </row>
    <row r="62913" spans="1:6" x14ac:dyDescent="0.25">
      <c r="A62913">
        <v>204172</v>
      </c>
      <c r="B62913" s="1" t="s">
        <v>8099</v>
      </c>
      <c r="C62913">
        <v>1</v>
      </c>
      <c r="D62913">
        <v>150</v>
      </c>
      <c r="E62913" s="1" t="s">
        <v>109486</v>
      </c>
      <c r="F62913" s="1" t="s">
        <v>109487</v>
      </c>
    </row>
    <row r="62914" spans="1:6" x14ac:dyDescent="0.25">
      <c r="A62914">
        <v>204181</v>
      </c>
      <c r="B62914" s="1" t="s">
        <v>8099</v>
      </c>
      <c r="C62914">
        <v>1</v>
      </c>
      <c r="D62914">
        <v>150</v>
      </c>
      <c r="E62914" s="1" t="s">
        <v>109501</v>
      </c>
      <c r="F62914" s="1" t="s">
        <v>109502</v>
      </c>
    </row>
    <row r="62915" spans="1:6" x14ac:dyDescent="0.25">
      <c r="A62915">
        <v>204192</v>
      </c>
      <c r="B62915" s="1" t="s">
        <v>8099</v>
      </c>
      <c r="C62915">
        <v>1</v>
      </c>
      <c r="D62915">
        <v>150</v>
      </c>
      <c r="E62915" s="1" t="s">
        <v>109521</v>
      </c>
      <c r="F62915" s="1" t="s">
        <v>26627</v>
      </c>
    </row>
    <row r="62916" spans="1:6" x14ac:dyDescent="0.25">
      <c r="A62916">
        <v>204195</v>
      </c>
      <c r="B62916" s="1" t="s">
        <v>8099</v>
      </c>
      <c r="C62916">
        <v>1</v>
      </c>
      <c r="D62916">
        <v>150</v>
      </c>
      <c r="E62916" s="1" t="s">
        <v>109524</v>
      </c>
      <c r="F62916" s="1" t="s">
        <v>109525</v>
      </c>
    </row>
    <row r="62917" spans="1:6" x14ac:dyDescent="0.25">
      <c r="A62917">
        <v>204211</v>
      </c>
      <c r="B62917" s="1" t="s">
        <v>8099</v>
      </c>
      <c r="C62917">
        <v>1</v>
      </c>
      <c r="D62917">
        <v>150</v>
      </c>
      <c r="E62917" s="1" t="s">
        <v>109547</v>
      </c>
      <c r="F62917" s="1" t="s">
        <v>109548</v>
      </c>
    </row>
    <row r="62918" spans="1:6" x14ac:dyDescent="0.25">
      <c r="A62918">
        <v>204233</v>
      </c>
      <c r="B62918" s="1" t="s">
        <v>8099</v>
      </c>
      <c r="C62918">
        <v>1</v>
      </c>
      <c r="D62918">
        <v>150</v>
      </c>
      <c r="E62918" s="1" t="s">
        <v>109578</v>
      </c>
      <c r="F62918" s="1" t="s">
        <v>109579</v>
      </c>
    </row>
    <row r="62919" spans="1:6" x14ac:dyDescent="0.25">
      <c r="A62919">
        <v>204250</v>
      </c>
      <c r="B62919" s="1" t="s">
        <v>8099</v>
      </c>
      <c r="C62919">
        <v>1</v>
      </c>
      <c r="D62919">
        <v>150</v>
      </c>
      <c r="E62919" s="1" t="s">
        <v>95771</v>
      </c>
      <c r="F62919" s="1" t="s">
        <v>109605</v>
      </c>
    </row>
    <row r="62920" spans="1:6" x14ac:dyDescent="0.25">
      <c r="A62920">
        <v>204253</v>
      </c>
      <c r="B62920" s="1" t="s">
        <v>8099</v>
      </c>
      <c r="C62920">
        <v>1</v>
      </c>
      <c r="D62920">
        <v>150</v>
      </c>
      <c r="E62920" s="1" t="s">
        <v>104091</v>
      </c>
      <c r="F62920" s="1" t="s">
        <v>109610</v>
      </c>
    </row>
    <row r="62921" spans="1:6" x14ac:dyDescent="0.25">
      <c r="A62921">
        <v>204255</v>
      </c>
      <c r="B62921" s="1" t="s">
        <v>8099</v>
      </c>
      <c r="C62921">
        <v>1</v>
      </c>
      <c r="D62921">
        <v>150</v>
      </c>
      <c r="E62921" s="1" t="s">
        <v>109613</v>
      </c>
      <c r="F62921" s="1" t="s">
        <v>109614</v>
      </c>
    </row>
    <row r="62922" spans="1:6" x14ac:dyDescent="0.25">
      <c r="A62922">
        <v>204270</v>
      </c>
      <c r="B62922" s="1" t="s">
        <v>8099</v>
      </c>
      <c r="C62922">
        <v>1</v>
      </c>
      <c r="D62922">
        <v>150</v>
      </c>
      <c r="E62922" s="1" t="s">
        <v>109635</v>
      </c>
      <c r="F62922" s="1" t="s">
        <v>109636</v>
      </c>
    </row>
    <row r="62923" spans="1:6" x14ac:dyDescent="0.25">
      <c r="A62923">
        <v>204296</v>
      </c>
      <c r="B62923" s="1" t="s">
        <v>8099</v>
      </c>
      <c r="C62923">
        <v>1</v>
      </c>
      <c r="D62923">
        <v>150</v>
      </c>
      <c r="E62923" s="1" t="s">
        <v>109675</v>
      </c>
      <c r="F62923" s="1" t="s">
        <v>109676</v>
      </c>
    </row>
    <row r="62924" spans="1:6" x14ac:dyDescent="0.25">
      <c r="A62924">
        <v>204299</v>
      </c>
      <c r="B62924" s="1" t="s">
        <v>8099</v>
      </c>
      <c r="C62924">
        <v>1</v>
      </c>
      <c r="D62924">
        <v>150</v>
      </c>
      <c r="E62924" s="1" t="s">
        <v>109680</v>
      </c>
      <c r="F62924" s="1" t="s">
        <v>109681</v>
      </c>
    </row>
    <row r="62925" spans="1:6" x14ac:dyDescent="0.25">
      <c r="A62925">
        <v>204307</v>
      </c>
      <c r="B62925" s="1" t="s">
        <v>8099</v>
      </c>
      <c r="C62925">
        <v>1</v>
      </c>
      <c r="D62925">
        <v>150</v>
      </c>
      <c r="E62925" s="1" t="s">
        <v>109694</v>
      </c>
      <c r="F62925" s="1" t="s">
        <v>109695</v>
      </c>
    </row>
    <row r="62926" spans="1:6" x14ac:dyDescent="0.25">
      <c r="A62926">
        <v>204308</v>
      </c>
      <c r="B62926" s="1" t="s">
        <v>8099</v>
      </c>
      <c r="C62926">
        <v>1</v>
      </c>
      <c r="D62926">
        <v>150</v>
      </c>
      <c r="E62926" s="1" t="s">
        <v>96200</v>
      </c>
      <c r="F62926" s="1" t="s">
        <v>109696</v>
      </c>
    </row>
    <row r="62927" spans="1:6" x14ac:dyDescent="0.25">
      <c r="A62927">
        <v>204311</v>
      </c>
      <c r="B62927" s="1" t="s">
        <v>8099</v>
      </c>
      <c r="C62927">
        <v>1</v>
      </c>
      <c r="D62927">
        <v>150</v>
      </c>
      <c r="E62927" s="1" t="s">
        <v>109700</v>
      </c>
      <c r="F62927" s="1" t="s">
        <v>48342</v>
      </c>
    </row>
    <row r="62928" spans="1:6" x14ac:dyDescent="0.25">
      <c r="A62928">
        <v>204315</v>
      </c>
      <c r="B62928" s="1" t="s">
        <v>8099</v>
      </c>
      <c r="C62928">
        <v>1</v>
      </c>
      <c r="D62928">
        <v>150</v>
      </c>
      <c r="E62928" s="1" t="s">
        <v>109706</v>
      </c>
      <c r="F62928" s="1" t="s">
        <v>109707</v>
      </c>
    </row>
    <row r="62929" spans="1:6" x14ac:dyDescent="0.25">
      <c r="A62929">
        <v>204320</v>
      </c>
      <c r="B62929" s="1" t="s">
        <v>8099</v>
      </c>
      <c r="C62929">
        <v>1</v>
      </c>
      <c r="D62929">
        <v>150</v>
      </c>
      <c r="E62929" s="1" t="s">
        <v>109712</v>
      </c>
      <c r="F62929" s="1" t="s">
        <v>109713</v>
      </c>
    </row>
    <row r="62930" spans="1:6" x14ac:dyDescent="0.25">
      <c r="A62930">
        <v>204338</v>
      </c>
      <c r="B62930" s="1" t="s">
        <v>8099</v>
      </c>
      <c r="C62930">
        <v>1</v>
      </c>
      <c r="D62930">
        <v>150</v>
      </c>
      <c r="E62930" s="1" t="s">
        <v>98392</v>
      </c>
      <c r="F62930" s="1" t="s">
        <v>73409</v>
      </c>
    </row>
    <row r="62931" spans="1:6" x14ac:dyDescent="0.25">
      <c r="A62931">
        <v>204341</v>
      </c>
      <c r="B62931" s="1" t="s">
        <v>8099</v>
      </c>
      <c r="C62931">
        <v>1</v>
      </c>
      <c r="D62931">
        <v>150</v>
      </c>
      <c r="E62931" s="1" t="s">
        <v>109739</v>
      </c>
      <c r="F62931" s="1" t="s">
        <v>14450</v>
      </c>
    </row>
    <row r="62932" spans="1:6" x14ac:dyDescent="0.25">
      <c r="A62932">
        <v>204368</v>
      </c>
      <c r="B62932" s="1" t="s">
        <v>8099</v>
      </c>
      <c r="C62932">
        <v>1</v>
      </c>
      <c r="D62932">
        <v>150</v>
      </c>
      <c r="E62932" s="1" t="s">
        <v>109779</v>
      </c>
      <c r="F62932" s="1" t="s">
        <v>10438</v>
      </c>
    </row>
    <row r="62933" spans="1:6" x14ac:dyDescent="0.25">
      <c r="A62933">
        <v>204371</v>
      </c>
      <c r="B62933" s="1" t="s">
        <v>8099</v>
      </c>
      <c r="C62933">
        <v>1</v>
      </c>
      <c r="D62933">
        <v>150</v>
      </c>
      <c r="E62933" s="1" t="s">
        <v>109784</v>
      </c>
      <c r="F62933" s="1" t="s">
        <v>109785</v>
      </c>
    </row>
    <row r="62934" spans="1:6" x14ac:dyDescent="0.25">
      <c r="A62934">
        <v>204372</v>
      </c>
      <c r="B62934" s="1" t="s">
        <v>8099</v>
      </c>
      <c r="C62934">
        <v>1</v>
      </c>
      <c r="D62934">
        <v>150</v>
      </c>
      <c r="E62934" s="1" t="s">
        <v>109786</v>
      </c>
      <c r="F62934" s="1" t="s">
        <v>109787</v>
      </c>
    </row>
    <row r="62935" spans="1:6" x14ac:dyDescent="0.25">
      <c r="A62935">
        <v>204400</v>
      </c>
      <c r="B62935" s="1" t="s">
        <v>8099</v>
      </c>
      <c r="C62935">
        <v>1</v>
      </c>
      <c r="D62935">
        <v>150</v>
      </c>
      <c r="E62935" s="1" t="s">
        <v>109830</v>
      </c>
      <c r="F62935" s="1" t="s">
        <v>109831</v>
      </c>
    </row>
    <row r="62936" spans="1:6" x14ac:dyDescent="0.25">
      <c r="A62936">
        <v>204404</v>
      </c>
      <c r="B62936" s="1" t="s">
        <v>8099</v>
      </c>
      <c r="C62936">
        <v>1</v>
      </c>
      <c r="D62936">
        <v>150</v>
      </c>
      <c r="E62936" s="1" t="s">
        <v>109836</v>
      </c>
      <c r="F62936" s="1" t="s">
        <v>109837</v>
      </c>
    </row>
    <row r="62937" spans="1:6" x14ac:dyDescent="0.25">
      <c r="A62937">
        <v>204424</v>
      </c>
      <c r="B62937" s="1" t="s">
        <v>8099</v>
      </c>
      <c r="C62937">
        <v>1</v>
      </c>
      <c r="D62937">
        <v>150</v>
      </c>
      <c r="E62937" s="1" t="s">
        <v>107137</v>
      </c>
      <c r="F62937" s="1" t="s">
        <v>107351</v>
      </c>
    </row>
    <row r="62938" spans="1:6" x14ac:dyDescent="0.25">
      <c r="A62938">
        <v>204433</v>
      </c>
      <c r="B62938" s="1" t="s">
        <v>8099</v>
      </c>
      <c r="C62938">
        <v>1</v>
      </c>
      <c r="D62938">
        <v>150</v>
      </c>
      <c r="E62938" s="1" t="s">
        <v>109877</v>
      </c>
      <c r="F62938" s="1" t="s">
        <v>109878</v>
      </c>
    </row>
    <row r="62939" spans="1:6" x14ac:dyDescent="0.25">
      <c r="A62939">
        <v>204436</v>
      </c>
      <c r="B62939" s="1" t="s">
        <v>8099</v>
      </c>
      <c r="C62939">
        <v>1</v>
      </c>
      <c r="D62939">
        <v>150</v>
      </c>
      <c r="E62939" s="1" t="s">
        <v>109882</v>
      </c>
      <c r="F62939" s="1" t="s">
        <v>109883</v>
      </c>
    </row>
    <row r="62940" spans="1:6" x14ac:dyDescent="0.25">
      <c r="A62940">
        <v>204443</v>
      </c>
      <c r="B62940" s="1" t="s">
        <v>8099</v>
      </c>
      <c r="C62940">
        <v>1</v>
      </c>
      <c r="D62940">
        <v>150</v>
      </c>
      <c r="E62940" s="1" t="s">
        <v>109894</v>
      </c>
      <c r="F62940" s="1" t="s">
        <v>48048</v>
      </c>
    </row>
    <row r="62941" spans="1:6" x14ac:dyDescent="0.25">
      <c r="A62941">
        <v>204447</v>
      </c>
      <c r="B62941" s="1" t="s">
        <v>8099</v>
      </c>
      <c r="C62941">
        <v>1</v>
      </c>
      <c r="D62941">
        <v>150</v>
      </c>
      <c r="E62941" s="1" t="s">
        <v>109900</v>
      </c>
      <c r="F62941" s="1" t="s">
        <v>109901</v>
      </c>
    </row>
    <row r="62942" spans="1:6" x14ac:dyDescent="0.25">
      <c r="A62942">
        <v>204474</v>
      </c>
      <c r="B62942" s="1" t="s">
        <v>8099</v>
      </c>
      <c r="C62942">
        <v>1</v>
      </c>
      <c r="D62942">
        <v>150</v>
      </c>
      <c r="E62942" s="1" t="s">
        <v>109944</v>
      </c>
      <c r="F62942" s="1" t="s">
        <v>93032</v>
      </c>
    </row>
    <row r="62943" spans="1:6" x14ac:dyDescent="0.25">
      <c r="A62943">
        <v>204517</v>
      </c>
      <c r="B62943" s="1" t="s">
        <v>8099</v>
      </c>
      <c r="C62943">
        <v>1</v>
      </c>
      <c r="D62943">
        <v>150</v>
      </c>
      <c r="E62943" s="1" t="s">
        <v>103549</v>
      </c>
      <c r="F62943" s="1" t="s">
        <v>110014</v>
      </c>
    </row>
    <row r="62944" spans="1:6" x14ac:dyDescent="0.25">
      <c r="A62944">
        <v>204537</v>
      </c>
      <c r="B62944" s="1" t="s">
        <v>8099</v>
      </c>
      <c r="C62944">
        <v>1</v>
      </c>
      <c r="D62944">
        <v>150</v>
      </c>
      <c r="E62944" s="1" t="s">
        <v>110044</v>
      </c>
      <c r="F62944" s="1" t="s">
        <v>110045</v>
      </c>
    </row>
    <row r="62945" spans="1:6" x14ac:dyDescent="0.25">
      <c r="A62945">
        <v>204539</v>
      </c>
      <c r="B62945" s="1" t="s">
        <v>8099</v>
      </c>
      <c r="C62945">
        <v>1</v>
      </c>
      <c r="D62945">
        <v>150</v>
      </c>
      <c r="E62945" s="1" t="s">
        <v>110046</v>
      </c>
      <c r="F62945" s="1" t="s">
        <v>110047</v>
      </c>
    </row>
    <row r="62946" spans="1:6" x14ac:dyDescent="0.25">
      <c r="A62946">
        <v>204540</v>
      </c>
      <c r="B62946" s="1" t="s">
        <v>8099</v>
      </c>
      <c r="C62946">
        <v>1</v>
      </c>
      <c r="D62946">
        <v>150</v>
      </c>
      <c r="E62946" s="1" t="s">
        <v>110048</v>
      </c>
      <c r="F62946" s="1" t="s">
        <v>79730</v>
      </c>
    </row>
    <row r="62947" spans="1:6" x14ac:dyDescent="0.25">
      <c r="A62947">
        <v>204548</v>
      </c>
      <c r="B62947" s="1" t="s">
        <v>8099</v>
      </c>
      <c r="C62947">
        <v>1</v>
      </c>
      <c r="D62947">
        <v>150</v>
      </c>
      <c r="E62947" s="1" t="s">
        <v>110061</v>
      </c>
      <c r="F62947" s="1" t="s">
        <v>110062</v>
      </c>
    </row>
    <row r="62948" spans="1:6" x14ac:dyDescent="0.25">
      <c r="A62948">
        <v>204577</v>
      </c>
      <c r="B62948" s="1" t="s">
        <v>8099</v>
      </c>
      <c r="C62948">
        <v>1</v>
      </c>
      <c r="D62948">
        <v>150</v>
      </c>
      <c r="E62948" s="1" t="s">
        <v>110112</v>
      </c>
      <c r="F62948" s="1" t="s">
        <v>77552</v>
      </c>
    </row>
    <row r="62949" spans="1:6" x14ac:dyDescent="0.25">
      <c r="A62949">
        <v>204582</v>
      </c>
      <c r="B62949" s="1" t="s">
        <v>8099</v>
      </c>
      <c r="C62949">
        <v>1</v>
      </c>
      <c r="D62949">
        <v>150</v>
      </c>
      <c r="E62949" s="1" t="s">
        <v>110118</v>
      </c>
      <c r="F62949" s="1" t="s">
        <v>110119</v>
      </c>
    </row>
    <row r="62950" spans="1:6" x14ac:dyDescent="0.25">
      <c r="A62950">
        <v>204585</v>
      </c>
      <c r="B62950" s="1" t="s">
        <v>8099</v>
      </c>
      <c r="C62950">
        <v>1</v>
      </c>
      <c r="D62950">
        <v>150</v>
      </c>
      <c r="E62950" s="1" t="s">
        <v>110123</v>
      </c>
      <c r="F62950" s="1" t="s">
        <v>39451</v>
      </c>
    </row>
    <row r="62951" spans="1:6" x14ac:dyDescent="0.25">
      <c r="A62951">
        <v>204592</v>
      </c>
      <c r="B62951" s="1" t="s">
        <v>8099</v>
      </c>
      <c r="C62951">
        <v>1</v>
      </c>
      <c r="D62951">
        <v>150</v>
      </c>
      <c r="E62951" s="1" t="s">
        <v>110136</v>
      </c>
      <c r="F62951" s="1" t="s">
        <v>110137</v>
      </c>
    </row>
    <row r="62952" spans="1:6" x14ac:dyDescent="0.25">
      <c r="A62952">
        <v>204604</v>
      </c>
      <c r="B62952" s="1" t="s">
        <v>8099</v>
      </c>
      <c r="C62952">
        <v>1</v>
      </c>
      <c r="D62952">
        <v>150</v>
      </c>
      <c r="E62952" s="1" t="s">
        <v>110156</v>
      </c>
      <c r="F62952" s="1" t="s">
        <v>110157</v>
      </c>
    </row>
    <row r="62953" spans="1:6" x14ac:dyDescent="0.25">
      <c r="A62953">
        <v>204618</v>
      </c>
      <c r="B62953" s="1" t="s">
        <v>8099</v>
      </c>
      <c r="C62953">
        <v>1</v>
      </c>
      <c r="D62953">
        <v>150</v>
      </c>
      <c r="E62953" s="1" t="s">
        <v>110181</v>
      </c>
      <c r="F62953" s="1" t="s">
        <v>110182</v>
      </c>
    </row>
    <row r="62954" spans="1:6" x14ac:dyDescent="0.25">
      <c r="A62954">
        <v>204619</v>
      </c>
      <c r="B62954" s="1" t="s">
        <v>8099</v>
      </c>
      <c r="C62954">
        <v>1</v>
      </c>
      <c r="D62954">
        <v>150</v>
      </c>
      <c r="E62954" s="1" t="s">
        <v>110183</v>
      </c>
      <c r="F62954" s="1" t="s">
        <v>110184</v>
      </c>
    </row>
    <row r="62955" spans="1:6" x14ac:dyDescent="0.25">
      <c r="A62955">
        <v>204620</v>
      </c>
      <c r="B62955" s="1" t="s">
        <v>8099</v>
      </c>
      <c r="C62955">
        <v>1</v>
      </c>
      <c r="D62955">
        <v>150</v>
      </c>
      <c r="E62955" s="1" t="s">
        <v>110185</v>
      </c>
      <c r="F62955" s="1" t="s">
        <v>73928</v>
      </c>
    </row>
    <row r="62956" spans="1:6" x14ac:dyDescent="0.25">
      <c r="A62956">
        <v>204622</v>
      </c>
      <c r="B62956" s="1" t="s">
        <v>8099</v>
      </c>
      <c r="C62956">
        <v>1</v>
      </c>
      <c r="D62956">
        <v>150</v>
      </c>
      <c r="E62956" s="1" t="s">
        <v>110188</v>
      </c>
      <c r="F62956" s="1" t="s">
        <v>110189</v>
      </c>
    </row>
    <row r="62957" spans="1:6" x14ac:dyDescent="0.25">
      <c r="A62957">
        <v>204626</v>
      </c>
      <c r="B62957" s="1" t="s">
        <v>8099</v>
      </c>
      <c r="C62957">
        <v>1</v>
      </c>
      <c r="D62957">
        <v>150</v>
      </c>
      <c r="E62957" s="1" t="s">
        <v>98720</v>
      </c>
      <c r="F62957" s="1" t="s">
        <v>97801</v>
      </c>
    </row>
    <row r="62958" spans="1:6" x14ac:dyDescent="0.25">
      <c r="A62958">
        <v>204645</v>
      </c>
      <c r="B62958" s="1" t="s">
        <v>8099</v>
      </c>
      <c r="C62958">
        <v>1</v>
      </c>
      <c r="D62958">
        <v>150</v>
      </c>
      <c r="E62958" s="1" t="s">
        <v>110226</v>
      </c>
      <c r="F62958" s="1" t="s">
        <v>110227</v>
      </c>
    </row>
    <row r="62959" spans="1:6" x14ac:dyDescent="0.25">
      <c r="A62959">
        <v>204683</v>
      </c>
      <c r="B62959" s="1" t="s">
        <v>8099</v>
      </c>
      <c r="C62959">
        <v>1</v>
      </c>
      <c r="D62959">
        <v>150</v>
      </c>
      <c r="E62959" s="1" t="s">
        <v>110286</v>
      </c>
      <c r="F62959" s="1" t="s">
        <v>110287</v>
      </c>
    </row>
    <row r="62960" spans="1:6" x14ac:dyDescent="0.25">
      <c r="A62960">
        <v>204687</v>
      </c>
      <c r="B62960" s="1" t="s">
        <v>8099</v>
      </c>
      <c r="C62960">
        <v>1</v>
      </c>
      <c r="D62960">
        <v>150</v>
      </c>
      <c r="E62960" s="1" t="s">
        <v>110292</v>
      </c>
      <c r="F62960" s="1" t="s">
        <v>110293</v>
      </c>
    </row>
    <row r="62961" spans="1:6" x14ac:dyDescent="0.25">
      <c r="A62961">
        <v>204692</v>
      </c>
      <c r="B62961" s="1" t="s">
        <v>8099</v>
      </c>
      <c r="C62961">
        <v>1</v>
      </c>
      <c r="D62961">
        <v>150</v>
      </c>
      <c r="E62961" s="1" t="s">
        <v>110301</v>
      </c>
      <c r="F62961" s="1" t="s">
        <v>110302</v>
      </c>
    </row>
    <row r="62962" spans="1:6" x14ac:dyDescent="0.25">
      <c r="A62962">
        <v>204701</v>
      </c>
      <c r="B62962" s="1" t="s">
        <v>8099</v>
      </c>
      <c r="C62962">
        <v>1</v>
      </c>
      <c r="D62962">
        <v>150</v>
      </c>
      <c r="E62962" s="1" t="s">
        <v>110316</v>
      </c>
      <c r="F62962" s="1" t="s">
        <v>110317</v>
      </c>
    </row>
    <row r="62963" spans="1:6" x14ac:dyDescent="0.25">
      <c r="A62963">
        <v>204704</v>
      </c>
      <c r="B62963" s="1" t="s">
        <v>8099</v>
      </c>
      <c r="C62963">
        <v>1</v>
      </c>
      <c r="D62963">
        <v>150</v>
      </c>
      <c r="E62963" s="1" t="s">
        <v>110322</v>
      </c>
      <c r="F62963" s="1" t="s">
        <v>110323</v>
      </c>
    </row>
    <row r="62964" spans="1:6" x14ac:dyDescent="0.25">
      <c r="A62964">
        <v>204747</v>
      </c>
      <c r="B62964" s="1" t="s">
        <v>8099</v>
      </c>
      <c r="C62964">
        <v>1</v>
      </c>
      <c r="D62964">
        <v>150</v>
      </c>
      <c r="E62964" s="1" t="s">
        <v>110393</v>
      </c>
      <c r="F62964" s="1" t="s">
        <v>110394</v>
      </c>
    </row>
    <row r="62965" spans="1:6" x14ac:dyDescent="0.25">
      <c r="A62965">
        <v>204752</v>
      </c>
      <c r="B62965" s="1" t="s">
        <v>8099</v>
      </c>
      <c r="C62965">
        <v>1</v>
      </c>
      <c r="D62965">
        <v>150</v>
      </c>
      <c r="E62965" s="1" t="s">
        <v>110403</v>
      </c>
      <c r="F62965" s="1" t="s">
        <v>110404</v>
      </c>
    </row>
    <row r="62966" spans="1:6" x14ac:dyDescent="0.25">
      <c r="A62966">
        <v>204787</v>
      </c>
      <c r="B62966" s="1" t="s">
        <v>8099</v>
      </c>
      <c r="C62966">
        <v>1</v>
      </c>
      <c r="D62966">
        <v>150</v>
      </c>
      <c r="E62966" s="1" t="s">
        <v>110461</v>
      </c>
      <c r="F62966" s="1" t="s">
        <v>110462</v>
      </c>
    </row>
    <row r="62967" spans="1:6" x14ac:dyDescent="0.25">
      <c r="A62967">
        <v>204808</v>
      </c>
      <c r="B62967" s="1" t="s">
        <v>8099</v>
      </c>
      <c r="C62967">
        <v>1</v>
      </c>
      <c r="D62967">
        <v>150</v>
      </c>
      <c r="E62967" s="1" t="s">
        <v>110494</v>
      </c>
      <c r="F62967" s="1" t="s">
        <v>110495</v>
      </c>
    </row>
    <row r="62968" spans="1:6" x14ac:dyDescent="0.25">
      <c r="A62968">
        <v>204846</v>
      </c>
      <c r="B62968" s="1" t="s">
        <v>8099</v>
      </c>
      <c r="C62968">
        <v>1</v>
      </c>
      <c r="D62968">
        <v>150</v>
      </c>
      <c r="E62968" s="1" t="s">
        <v>110551</v>
      </c>
      <c r="F62968" s="1" t="s">
        <v>110552</v>
      </c>
    </row>
    <row r="62969" spans="1:6" x14ac:dyDescent="0.25">
      <c r="A62969">
        <v>204849</v>
      </c>
      <c r="B62969" s="1" t="s">
        <v>8099</v>
      </c>
      <c r="C62969">
        <v>1</v>
      </c>
      <c r="D62969">
        <v>150</v>
      </c>
      <c r="E62969" s="1" t="s">
        <v>110556</v>
      </c>
      <c r="F62969" s="1" t="s">
        <v>110557</v>
      </c>
    </row>
    <row r="62970" spans="1:6" x14ac:dyDescent="0.25">
      <c r="A62970">
        <v>204861</v>
      </c>
      <c r="B62970" s="1" t="s">
        <v>8099</v>
      </c>
      <c r="C62970">
        <v>1</v>
      </c>
      <c r="D62970">
        <v>150</v>
      </c>
      <c r="E62970" s="1" t="s">
        <v>100394</v>
      </c>
      <c r="F62970" s="1" t="s">
        <v>110578</v>
      </c>
    </row>
    <row r="62971" spans="1:6" x14ac:dyDescent="0.25">
      <c r="A62971">
        <v>204863</v>
      </c>
      <c r="B62971" s="1" t="s">
        <v>8099</v>
      </c>
      <c r="C62971">
        <v>1</v>
      </c>
      <c r="D62971">
        <v>150</v>
      </c>
      <c r="E62971" s="1" t="s">
        <v>110579</v>
      </c>
      <c r="F62971" s="1" t="s">
        <v>110580</v>
      </c>
    </row>
    <row r="62972" spans="1:6" x14ac:dyDescent="0.25">
      <c r="A62972">
        <v>204866</v>
      </c>
      <c r="B62972" s="1" t="s">
        <v>8099</v>
      </c>
      <c r="C62972">
        <v>1</v>
      </c>
      <c r="D62972">
        <v>150</v>
      </c>
      <c r="E62972" s="1" t="s">
        <v>100301</v>
      </c>
      <c r="F62972" s="1" t="s">
        <v>110584</v>
      </c>
    </row>
    <row r="62973" spans="1:6" x14ac:dyDescent="0.25">
      <c r="A62973">
        <v>204873</v>
      </c>
      <c r="B62973" s="1" t="s">
        <v>8099</v>
      </c>
      <c r="C62973">
        <v>1</v>
      </c>
      <c r="D62973">
        <v>150</v>
      </c>
      <c r="E62973" s="1" t="s">
        <v>96163</v>
      </c>
      <c r="F62973" s="1" t="s">
        <v>110595</v>
      </c>
    </row>
    <row r="62974" spans="1:6" x14ac:dyDescent="0.25">
      <c r="A62974">
        <v>204880</v>
      </c>
      <c r="B62974" s="1" t="s">
        <v>8099</v>
      </c>
      <c r="C62974">
        <v>1</v>
      </c>
      <c r="D62974">
        <v>150</v>
      </c>
      <c r="E62974" s="1" t="s">
        <v>110603</v>
      </c>
      <c r="F62974" s="1" t="s">
        <v>110604</v>
      </c>
    </row>
    <row r="62975" spans="1:6" x14ac:dyDescent="0.25">
      <c r="A62975">
        <v>204884</v>
      </c>
      <c r="B62975" s="1" t="s">
        <v>8099</v>
      </c>
      <c r="C62975">
        <v>1</v>
      </c>
      <c r="D62975">
        <v>150</v>
      </c>
      <c r="E62975" s="1" t="s">
        <v>110611</v>
      </c>
      <c r="F62975" s="1" t="s">
        <v>110612</v>
      </c>
    </row>
    <row r="62976" spans="1:6" x14ac:dyDescent="0.25">
      <c r="A62976">
        <v>204891</v>
      </c>
      <c r="B62976" s="1" t="s">
        <v>8099</v>
      </c>
      <c r="C62976">
        <v>1</v>
      </c>
      <c r="D62976">
        <v>150</v>
      </c>
      <c r="E62976" s="1" t="s">
        <v>103116</v>
      </c>
      <c r="F62976" s="1" t="s">
        <v>110620</v>
      </c>
    </row>
    <row r="62977" spans="1:6" x14ac:dyDescent="0.25">
      <c r="A62977">
        <v>204893</v>
      </c>
      <c r="B62977" s="1" t="s">
        <v>8099</v>
      </c>
      <c r="C62977">
        <v>1</v>
      </c>
      <c r="D62977">
        <v>150</v>
      </c>
      <c r="E62977" s="1" t="s">
        <v>110623</v>
      </c>
      <c r="F62977" s="1" t="s">
        <v>110624</v>
      </c>
    </row>
    <row r="62978" spans="1:6" x14ac:dyDescent="0.25">
      <c r="A62978">
        <v>204904</v>
      </c>
      <c r="B62978" s="1" t="s">
        <v>8099</v>
      </c>
      <c r="C62978">
        <v>1</v>
      </c>
      <c r="D62978">
        <v>150</v>
      </c>
      <c r="E62978" s="1" t="s">
        <v>93727</v>
      </c>
      <c r="F62978" s="1" t="s">
        <v>23276</v>
      </c>
    </row>
    <row r="62979" spans="1:6" x14ac:dyDescent="0.25">
      <c r="A62979">
        <v>204927</v>
      </c>
      <c r="B62979" s="1" t="s">
        <v>8099</v>
      </c>
      <c r="C62979">
        <v>1</v>
      </c>
      <c r="D62979">
        <v>150</v>
      </c>
      <c r="E62979" s="1" t="s">
        <v>110672</v>
      </c>
      <c r="F62979" s="1" t="s">
        <v>110676</v>
      </c>
    </row>
    <row r="62980" spans="1:6" x14ac:dyDescent="0.25">
      <c r="A62980">
        <v>204940</v>
      </c>
      <c r="B62980" s="1" t="s">
        <v>8099</v>
      </c>
      <c r="C62980">
        <v>1</v>
      </c>
      <c r="D62980">
        <v>150</v>
      </c>
      <c r="E62980" s="1" t="s">
        <v>110697</v>
      </c>
      <c r="F62980" s="1" t="s">
        <v>110698</v>
      </c>
    </row>
    <row r="62981" spans="1:6" x14ac:dyDescent="0.25">
      <c r="A62981">
        <v>204953</v>
      </c>
      <c r="B62981" s="1" t="s">
        <v>8099</v>
      </c>
      <c r="C62981">
        <v>1</v>
      </c>
      <c r="D62981">
        <v>150</v>
      </c>
      <c r="E62981" s="1" t="s">
        <v>110714</v>
      </c>
      <c r="F62981" s="1" t="s">
        <v>26405</v>
      </c>
    </row>
    <row r="62982" spans="1:6" x14ac:dyDescent="0.25">
      <c r="A62982">
        <v>204955</v>
      </c>
      <c r="B62982" s="1" t="s">
        <v>8099</v>
      </c>
      <c r="C62982">
        <v>1</v>
      </c>
      <c r="D62982">
        <v>150</v>
      </c>
      <c r="E62982" s="1" t="s">
        <v>110717</v>
      </c>
      <c r="F62982" s="1" t="s">
        <v>110718</v>
      </c>
    </row>
    <row r="62983" spans="1:6" x14ac:dyDescent="0.25">
      <c r="A62983">
        <v>204958</v>
      </c>
      <c r="B62983" s="1" t="s">
        <v>8099</v>
      </c>
      <c r="C62983">
        <v>1</v>
      </c>
      <c r="D62983">
        <v>150</v>
      </c>
      <c r="E62983" s="1" t="s">
        <v>106723</v>
      </c>
      <c r="F62983" s="1" t="s">
        <v>110722</v>
      </c>
    </row>
    <row r="62984" spans="1:6" x14ac:dyDescent="0.25">
      <c r="A62984">
        <v>204960</v>
      </c>
      <c r="B62984" s="1" t="s">
        <v>8099</v>
      </c>
      <c r="C62984">
        <v>1</v>
      </c>
      <c r="D62984">
        <v>150</v>
      </c>
      <c r="E62984" s="1" t="s">
        <v>110725</v>
      </c>
      <c r="F62984" s="1" t="s">
        <v>110726</v>
      </c>
    </row>
    <row r="62985" spans="1:6" x14ac:dyDescent="0.25">
      <c r="A62985">
        <v>205005</v>
      </c>
      <c r="B62985" s="1" t="s">
        <v>8099</v>
      </c>
      <c r="C62985">
        <v>1</v>
      </c>
      <c r="D62985">
        <v>150</v>
      </c>
      <c r="E62985" s="1" t="s">
        <v>110794</v>
      </c>
      <c r="F62985" s="1" t="s">
        <v>110795</v>
      </c>
    </row>
    <row r="62986" spans="1:6" x14ac:dyDescent="0.25">
      <c r="A62986">
        <v>205027</v>
      </c>
      <c r="B62986" s="1" t="s">
        <v>8099</v>
      </c>
      <c r="C62986">
        <v>1</v>
      </c>
      <c r="D62986">
        <v>150</v>
      </c>
      <c r="E62986" s="1" t="s">
        <v>110827</v>
      </c>
      <c r="F62986" s="1" t="s">
        <v>110828</v>
      </c>
    </row>
    <row r="62987" spans="1:6" x14ac:dyDescent="0.25">
      <c r="A62987">
        <v>205033</v>
      </c>
      <c r="B62987" s="1" t="s">
        <v>8099</v>
      </c>
      <c r="C62987">
        <v>1</v>
      </c>
      <c r="D62987">
        <v>150</v>
      </c>
      <c r="E62987" s="1" t="s">
        <v>110838</v>
      </c>
      <c r="F62987" s="1" t="s">
        <v>110839</v>
      </c>
    </row>
    <row r="62988" spans="1:6" x14ac:dyDescent="0.25">
      <c r="A62988">
        <v>205045</v>
      </c>
      <c r="B62988" s="1" t="s">
        <v>8099</v>
      </c>
      <c r="C62988">
        <v>1</v>
      </c>
      <c r="D62988">
        <v>150</v>
      </c>
      <c r="E62988" s="1" t="s">
        <v>97858</v>
      </c>
      <c r="F62988" s="1" t="s">
        <v>110857</v>
      </c>
    </row>
    <row r="62989" spans="1:6" x14ac:dyDescent="0.25">
      <c r="A62989">
        <v>205053</v>
      </c>
      <c r="B62989" s="1" t="s">
        <v>8099</v>
      </c>
      <c r="C62989">
        <v>1</v>
      </c>
      <c r="D62989">
        <v>150</v>
      </c>
      <c r="E62989" s="1" t="s">
        <v>103613</v>
      </c>
      <c r="F62989" s="1" t="s">
        <v>110868</v>
      </c>
    </row>
    <row r="62990" spans="1:6" x14ac:dyDescent="0.25">
      <c r="A62990">
        <v>205061</v>
      </c>
      <c r="B62990" s="1" t="s">
        <v>8099</v>
      </c>
      <c r="C62990">
        <v>1</v>
      </c>
      <c r="D62990">
        <v>150</v>
      </c>
      <c r="E62990" s="1" t="s">
        <v>110877</v>
      </c>
      <c r="F62990" s="1" t="s">
        <v>12978</v>
      </c>
    </row>
    <row r="62991" spans="1:6" x14ac:dyDescent="0.25">
      <c r="A62991">
        <v>205063</v>
      </c>
      <c r="B62991" s="1" t="s">
        <v>8099</v>
      </c>
      <c r="C62991">
        <v>1</v>
      </c>
      <c r="D62991">
        <v>150</v>
      </c>
      <c r="E62991" s="1" t="s">
        <v>110880</v>
      </c>
      <c r="F62991" s="1" t="s">
        <v>110881</v>
      </c>
    </row>
    <row r="62992" spans="1:6" x14ac:dyDescent="0.25">
      <c r="A62992">
        <v>205078</v>
      </c>
      <c r="B62992" s="1" t="s">
        <v>8099</v>
      </c>
      <c r="C62992">
        <v>1</v>
      </c>
      <c r="D62992">
        <v>150</v>
      </c>
      <c r="E62992" s="1" t="s">
        <v>100453</v>
      </c>
      <c r="F62992" s="1" t="s">
        <v>110900</v>
      </c>
    </row>
    <row r="62993" spans="1:6" x14ac:dyDescent="0.25">
      <c r="A62993">
        <v>205099</v>
      </c>
      <c r="B62993" s="1" t="s">
        <v>8099</v>
      </c>
      <c r="C62993">
        <v>1</v>
      </c>
      <c r="D62993">
        <v>150</v>
      </c>
      <c r="E62993" s="1" t="s">
        <v>110929</v>
      </c>
      <c r="F62993" s="1" t="s">
        <v>110930</v>
      </c>
    </row>
    <row r="62994" spans="1:6" x14ac:dyDescent="0.25">
      <c r="A62994">
        <v>205140</v>
      </c>
      <c r="B62994" s="1" t="s">
        <v>8099</v>
      </c>
      <c r="C62994">
        <v>1</v>
      </c>
      <c r="D62994">
        <v>150</v>
      </c>
      <c r="E62994" s="1" t="s">
        <v>110990</v>
      </c>
      <c r="F62994" s="1" t="s">
        <v>60016</v>
      </c>
    </row>
    <row r="62995" spans="1:6" x14ac:dyDescent="0.25">
      <c r="A62995">
        <v>205154</v>
      </c>
      <c r="B62995" s="1" t="s">
        <v>8099</v>
      </c>
      <c r="C62995">
        <v>1</v>
      </c>
      <c r="D62995">
        <v>150</v>
      </c>
      <c r="E62995" s="1" t="s">
        <v>111013</v>
      </c>
      <c r="F62995" s="1" t="s">
        <v>111014</v>
      </c>
    </row>
    <row r="62996" spans="1:6" x14ac:dyDescent="0.25">
      <c r="A62996">
        <v>205158</v>
      </c>
      <c r="B62996" s="1" t="s">
        <v>8099</v>
      </c>
      <c r="C62996">
        <v>1</v>
      </c>
      <c r="D62996">
        <v>150</v>
      </c>
      <c r="E62996" s="1" t="s">
        <v>110640</v>
      </c>
      <c r="F62996" s="1" t="s">
        <v>111019</v>
      </c>
    </row>
    <row r="62997" spans="1:6" x14ac:dyDescent="0.25">
      <c r="A62997">
        <v>205181</v>
      </c>
      <c r="B62997" s="1" t="s">
        <v>8099</v>
      </c>
      <c r="C62997">
        <v>1</v>
      </c>
      <c r="D62997">
        <v>150</v>
      </c>
      <c r="E62997" s="1" t="s">
        <v>111052</v>
      </c>
      <c r="F62997" s="1" t="s">
        <v>99174</v>
      </c>
    </row>
    <row r="62998" spans="1:6" x14ac:dyDescent="0.25">
      <c r="A62998">
        <v>205192</v>
      </c>
      <c r="B62998" s="1" t="s">
        <v>8099</v>
      </c>
      <c r="C62998">
        <v>1</v>
      </c>
      <c r="D62998">
        <v>150</v>
      </c>
      <c r="E62998" s="1" t="s">
        <v>95437</v>
      </c>
      <c r="F62998" s="1" t="s">
        <v>111067</v>
      </c>
    </row>
    <row r="62999" spans="1:6" x14ac:dyDescent="0.25">
      <c r="A62999">
        <v>205193</v>
      </c>
      <c r="B62999" s="1" t="s">
        <v>8099</v>
      </c>
      <c r="C62999">
        <v>1</v>
      </c>
      <c r="D62999">
        <v>150</v>
      </c>
      <c r="E62999" s="1" t="s">
        <v>95339</v>
      </c>
      <c r="F62999" s="1" t="s">
        <v>111068</v>
      </c>
    </row>
    <row r="63000" spans="1:6" x14ac:dyDescent="0.25">
      <c r="A63000">
        <v>205199</v>
      </c>
      <c r="B63000" s="1" t="s">
        <v>8099</v>
      </c>
      <c r="C63000">
        <v>1</v>
      </c>
      <c r="D63000">
        <v>150</v>
      </c>
      <c r="E63000" s="1" t="s">
        <v>111079</v>
      </c>
      <c r="F63000" s="1" t="s">
        <v>111080</v>
      </c>
    </row>
    <row r="63001" spans="1:6" x14ac:dyDescent="0.25">
      <c r="A63001">
        <v>205207</v>
      </c>
      <c r="B63001" s="1" t="s">
        <v>8099</v>
      </c>
      <c r="C63001">
        <v>1</v>
      </c>
      <c r="D63001">
        <v>150</v>
      </c>
      <c r="E63001" s="1" t="s">
        <v>102608</v>
      </c>
      <c r="F63001" s="1" t="s">
        <v>69897</v>
      </c>
    </row>
    <row r="63002" spans="1:6" x14ac:dyDescent="0.25">
      <c r="A63002">
        <v>205228</v>
      </c>
      <c r="B63002" s="1" t="s">
        <v>8099</v>
      </c>
      <c r="C63002">
        <v>1</v>
      </c>
      <c r="D63002">
        <v>150</v>
      </c>
      <c r="E63002" s="1" t="s">
        <v>103734</v>
      </c>
      <c r="F63002" s="1" t="s">
        <v>111129</v>
      </c>
    </row>
    <row r="63003" spans="1:6" x14ac:dyDescent="0.25">
      <c r="A63003">
        <v>205260</v>
      </c>
      <c r="B63003" s="1" t="s">
        <v>8099</v>
      </c>
      <c r="C63003">
        <v>1</v>
      </c>
      <c r="D63003">
        <v>150</v>
      </c>
      <c r="E63003" s="1" t="s">
        <v>111176</v>
      </c>
      <c r="F63003" s="1" t="s">
        <v>27582</v>
      </c>
    </row>
    <row r="63004" spans="1:6" x14ac:dyDescent="0.25">
      <c r="A63004">
        <v>205261</v>
      </c>
      <c r="B63004" s="1" t="s">
        <v>8099</v>
      </c>
      <c r="C63004">
        <v>1</v>
      </c>
      <c r="D63004">
        <v>150</v>
      </c>
      <c r="E63004" s="1" t="s">
        <v>111177</v>
      </c>
      <c r="F63004" s="1" t="s">
        <v>84900</v>
      </c>
    </row>
    <row r="63005" spans="1:6" x14ac:dyDescent="0.25">
      <c r="A63005">
        <v>205263</v>
      </c>
      <c r="B63005" s="1" t="s">
        <v>8099</v>
      </c>
      <c r="C63005">
        <v>1</v>
      </c>
      <c r="D63005">
        <v>150</v>
      </c>
      <c r="E63005" s="1" t="s">
        <v>99163</v>
      </c>
      <c r="F63005" s="1" t="s">
        <v>111180</v>
      </c>
    </row>
    <row r="63006" spans="1:6" x14ac:dyDescent="0.25">
      <c r="A63006">
        <v>205273</v>
      </c>
      <c r="B63006" s="1" t="s">
        <v>8099</v>
      </c>
      <c r="C63006">
        <v>1</v>
      </c>
      <c r="D63006">
        <v>150</v>
      </c>
      <c r="E63006" s="1" t="s">
        <v>111195</v>
      </c>
      <c r="F63006" s="1" t="s">
        <v>98873</v>
      </c>
    </row>
    <row r="63007" spans="1:6" x14ac:dyDescent="0.25">
      <c r="A63007">
        <v>205296</v>
      </c>
      <c r="B63007" s="1" t="s">
        <v>8099</v>
      </c>
      <c r="C63007">
        <v>1</v>
      </c>
      <c r="D63007">
        <v>150</v>
      </c>
      <c r="E63007" s="1" t="s">
        <v>100260</v>
      </c>
      <c r="F63007" s="1" t="s">
        <v>111233</v>
      </c>
    </row>
    <row r="63008" spans="1:6" x14ac:dyDescent="0.25">
      <c r="A63008">
        <v>205303</v>
      </c>
      <c r="B63008" s="1" t="s">
        <v>8099</v>
      </c>
      <c r="C63008">
        <v>1</v>
      </c>
      <c r="D63008">
        <v>150</v>
      </c>
      <c r="E63008" s="1" t="s">
        <v>111245</v>
      </c>
      <c r="F63008" s="1" t="s">
        <v>111246</v>
      </c>
    </row>
    <row r="63009" spans="1:6" x14ac:dyDescent="0.25">
      <c r="A63009">
        <v>205321</v>
      </c>
      <c r="B63009" s="1" t="s">
        <v>8099</v>
      </c>
      <c r="C63009">
        <v>1</v>
      </c>
      <c r="D63009">
        <v>150</v>
      </c>
      <c r="E63009" s="1" t="s">
        <v>111273</v>
      </c>
      <c r="F63009" s="1" t="s">
        <v>111274</v>
      </c>
    </row>
    <row r="63010" spans="1:6" x14ac:dyDescent="0.25">
      <c r="A63010">
        <v>205323</v>
      </c>
      <c r="B63010" s="1" t="s">
        <v>8099</v>
      </c>
      <c r="C63010">
        <v>1</v>
      </c>
      <c r="D63010">
        <v>150</v>
      </c>
      <c r="E63010" s="1" t="s">
        <v>111277</v>
      </c>
      <c r="F63010" s="1" t="s">
        <v>111278</v>
      </c>
    </row>
    <row r="63011" spans="1:6" x14ac:dyDescent="0.25">
      <c r="A63011">
        <v>205338</v>
      </c>
      <c r="B63011" s="1" t="s">
        <v>8099</v>
      </c>
      <c r="C63011">
        <v>1</v>
      </c>
      <c r="D63011">
        <v>150</v>
      </c>
      <c r="E63011" s="1" t="s">
        <v>111297</v>
      </c>
      <c r="F63011" s="1" t="s">
        <v>111298</v>
      </c>
    </row>
    <row r="63012" spans="1:6" x14ac:dyDescent="0.25">
      <c r="A63012">
        <v>205339</v>
      </c>
      <c r="B63012" s="1" t="s">
        <v>8099</v>
      </c>
      <c r="C63012">
        <v>1</v>
      </c>
      <c r="D63012">
        <v>150</v>
      </c>
      <c r="E63012" s="1" t="s">
        <v>100481</v>
      </c>
      <c r="F63012" s="1" t="s">
        <v>111299</v>
      </c>
    </row>
    <row r="63013" spans="1:6" x14ac:dyDescent="0.25">
      <c r="A63013">
        <v>205359</v>
      </c>
      <c r="B63013" s="1" t="s">
        <v>8099</v>
      </c>
      <c r="C63013">
        <v>1</v>
      </c>
      <c r="D63013">
        <v>150</v>
      </c>
      <c r="E63013" s="1" t="s">
        <v>111333</v>
      </c>
      <c r="F63013" s="1" t="s">
        <v>111334</v>
      </c>
    </row>
    <row r="63014" spans="1:6" x14ac:dyDescent="0.25">
      <c r="A63014">
        <v>205360</v>
      </c>
      <c r="B63014" s="1" t="s">
        <v>8099</v>
      </c>
      <c r="C63014">
        <v>1</v>
      </c>
      <c r="D63014">
        <v>150</v>
      </c>
      <c r="E63014" s="1" t="s">
        <v>111335</v>
      </c>
      <c r="F63014" s="1" t="s">
        <v>111336</v>
      </c>
    </row>
    <row r="63015" spans="1:6" x14ac:dyDescent="0.25">
      <c r="A63015">
        <v>205367</v>
      </c>
      <c r="B63015" s="1" t="s">
        <v>8099</v>
      </c>
      <c r="C63015">
        <v>1</v>
      </c>
      <c r="D63015">
        <v>150</v>
      </c>
      <c r="E63015" s="1" t="s">
        <v>111344</v>
      </c>
      <c r="F63015" s="1" t="s">
        <v>111345</v>
      </c>
    </row>
    <row r="63016" spans="1:6" x14ac:dyDescent="0.25">
      <c r="A63016">
        <v>205377</v>
      </c>
      <c r="B63016" s="1" t="s">
        <v>8099</v>
      </c>
      <c r="C63016">
        <v>1</v>
      </c>
      <c r="D63016">
        <v>150</v>
      </c>
      <c r="E63016" s="1" t="s">
        <v>111361</v>
      </c>
      <c r="F63016" s="1" t="s">
        <v>111362</v>
      </c>
    </row>
    <row r="63017" spans="1:6" x14ac:dyDescent="0.25">
      <c r="A63017">
        <v>205391</v>
      </c>
      <c r="B63017" s="1" t="s">
        <v>8099</v>
      </c>
      <c r="C63017">
        <v>1</v>
      </c>
      <c r="D63017">
        <v>150</v>
      </c>
      <c r="E63017" s="1" t="s">
        <v>111381</v>
      </c>
      <c r="F63017" s="1" t="s">
        <v>111382</v>
      </c>
    </row>
    <row r="63018" spans="1:6" x14ac:dyDescent="0.25">
      <c r="A63018">
        <v>205395</v>
      </c>
      <c r="B63018" s="1" t="s">
        <v>8099</v>
      </c>
      <c r="C63018">
        <v>1</v>
      </c>
      <c r="D63018">
        <v>150</v>
      </c>
      <c r="E63018" s="1" t="s">
        <v>111389</v>
      </c>
      <c r="F63018" s="1" t="s">
        <v>111390</v>
      </c>
    </row>
    <row r="63019" spans="1:6" x14ac:dyDescent="0.25">
      <c r="A63019">
        <v>205399</v>
      </c>
      <c r="B63019" s="1" t="s">
        <v>8099</v>
      </c>
      <c r="C63019">
        <v>1</v>
      </c>
      <c r="D63019">
        <v>150</v>
      </c>
      <c r="E63019" s="1" t="s">
        <v>105211</v>
      </c>
      <c r="F63019" s="1" t="s">
        <v>111396</v>
      </c>
    </row>
    <row r="63020" spans="1:6" x14ac:dyDescent="0.25">
      <c r="A63020">
        <v>205424</v>
      </c>
      <c r="B63020" s="1" t="s">
        <v>8099</v>
      </c>
      <c r="C63020">
        <v>1</v>
      </c>
      <c r="D63020">
        <v>150</v>
      </c>
      <c r="E63020" s="1" t="s">
        <v>111437</v>
      </c>
      <c r="F63020" s="1" t="s">
        <v>111438</v>
      </c>
    </row>
    <row r="63021" spans="1:6" x14ac:dyDescent="0.25">
      <c r="A63021">
        <v>205431</v>
      </c>
      <c r="B63021" s="1" t="s">
        <v>8099</v>
      </c>
      <c r="C63021">
        <v>1</v>
      </c>
      <c r="D63021">
        <v>150</v>
      </c>
      <c r="E63021" s="1" t="s">
        <v>111449</v>
      </c>
      <c r="F63021" s="1" t="s">
        <v>111450</v>
      </c>
    </row>
    <row r="63022" spans="1:6" x14ac:dyDescent="0.25">
      <c r="A63022">
        <v>205441</v>
      </c>
      <c r="B63022" s="1" t="s">
        <v>8099</v>
      </c>
      <c r="C63022">
        <v>1</v>
      </c>
      <c r="D63022">
        <v>150</v>
      </c>
      <c r="E63022" s="1" t="s">
        <v>111467</v>
      </c>
      <c r="F63022" s="1" t="s">
        <v>111468</v>
      </c>
    </row>
    <row r="63023" spans="1:6" x14ac:dyDescent="0.25">
      <c r="A63023">
        <v>205459</v>
      </c>
      <c r="B63023" s="1" t="s">
        <v>8099</v>
      </c>
      <c r="C63023">
        <v>1</v>
      </c>
      <c r="D63023">
        <v>150</v>
      </c>
      <c r="E63023" s="1" t="s">
        <v>93776</v>
      </c>
      <c r="F63023" s="1" t="s">
        <v>111496</v>
      </c>
    </row>
    <row r="63024" spans="1:6" x14ac:dyDescent="0.25">
      <c r="A63024">
        <v>205460</v>
      </c>
      <c r="B63024" s="1" t="s">
        <v>8099</v>
      </c>
      <c r="C63024">
        <v>1</v>
      </c>
      <c r="D63024">
        <v>150</v>
      </c>
      <c r="E63024" s="1" t="s">
        <v>111497</v>
      </c>
      <c r="F63024" s="1" t="s">
        <v>111498</v>
      </c>
    </row>
    <row r="63025" spans="1:6" x14ac:dyDescent="0.25">
      <c r="A63025">
        <v>205481</v>
      </c>
      <c r="B63025" s="1" t="s">
        <v>8099</v>
      </c>
      <c r="C63025">
        <v>1</v>
      </c>
      <c r="D63025">
        <v>150</v>
      </c>
      <c r="E63025" s="1" t="s">
        <v>100301</v>
      </c>
      <c r="F63025" s="1" t="s">
        <v>111534</v>
      </c>
    </row>
    <row r="63026" spans="1:6" x14ac:dyDescent="0.25">
      <c r="A63026">
        <v>205491</v>
      </c>
      <c r="B63026" s="1" t="s">
        <v>8099</v>
      </c>
      <c r="C63026">
        <v>1</v>
      </c>
      <c r="D63026">
        <v>150</v>
      </c>
      <c r="E63026" s="1" t="s">
        <v>111549</v>
      </c>
      <c r="F63026" s="1" t="s">
        <v>111550</v>
      </c>
    </row>
    <row r="63027" spans="1:6" x14ac:dyDescent="0.25">
      <c r="A63027">
        <v>205503</v>
      </c>
      <c r="B63027" s="1" t="s">
        <v>8099</v>
      </c>
      <c r="C63027">
        <v>1</v>
      </c>
      <c r="D63027">
        <v>150</v>
      </c>
      <c r="E63027" s="1" t="s">
        <v>111567</v>
      </c>
      <c r="F63027" s="1" t="s">
        <v>111568</v>
      </c>
    </row>
    <row r="63028" spans="1:6" x14ac:dyDescent="0.25">
      <c r="A63028">
        <v>205545</v>
      </c>
      <c r="B63028" s="1" t="s">
        <v>8099</v>
      </c>
      <c r="C63028">
        <v>1</v>
      </c>
      <c r="D63028">
        <v>150</v>
      </c>
      <c r="E63028" s="1" t="s">
        <v>106985</v>
      </c>
      <c r="F63028" s="1" t="s">
        <v>111629</v>
      </c>
    </row>
    <row r="63029" spans="1:6" x14ac:dyDescent="0.25">
      <c r="A63029">
        <v>205553</v>
      </c>
      <c r="B63029" s="1" t="s">
        <v>8099</v>
      </c>
      <c r="C63029">
        <v>1</v>
      </c>
      <c r="D63029">
        <v>150</v>
      </c>
      <c r="E63029" s="1" t="s">
        <v>111638</v>
      </c>
      <c r="F63029" s="1" t="s">
        <v>10293</v>
      </c>
    </row>
    <row r="63030" spans="1:6" x14ac:dyDescent="0.25">
      <c r="A63030">
        <v>205554</v>
      </c>
      <c r="B63030" s="1" t="s">
        <v>8099</v>
      </c>
      <c r="C63030">
        <v>1</v>
      </c>
      <c r="D63030">
        <v>150</v>
      </c>
      <c r="E63030" s="1" t="s">
        <v>111639</v>
      </c>
      <c r="F63030" s="1" t="s">
        <v>111640</v>
      </c>
    </row>
    <row r="63031" spans="1:6" x14ac:dyDescent="0.25">
      <c r="A63031">
        <v>205564</v>
      </c>
      <c r="B63031" s="1" t="s">
        <v>8099</v>
      </c>
      <c r="C63031">
        <v>1</v>
      </c>
      <c r="D63031">
        <v>150</v>
      </c>
      <c r="E63031" s="1" t="s">
        <v>111653</v>
      </c>
      <c r="F63031" s="1" t="s">
        <v>111654</v>
      </c>
    </row>
    <row r="63032" spans="1:6" x14ac:dyDescent="0.25">
      <c r="A63032">
        <v>205574</v>
      </c>
      <c r="B63032" s="1" t="s">
        <v>8099</v>
      </c>
      <c r="C63032">
        <v>1</v>
      </c>
      <c r="D63032">
        <v>150</v>
      </c>
      <c r="E63032" s="1" t="s">
        <v>109684</v>
      </c>
      <c r="F63032" s="1" t="s">
        <v>111671</v>
      </c>
    </row>
    <row r="63033" spans="1:6" x14ac:dyDescent="0.25">
      <c r="A63033">
        <v>205580</v>
      </c>
      <c r="B63033" s="1" t="s">
        <v>8099</v>
      </c>
      <c r="C63033">
        <v>1</v>
      </c>
      <c r="D63033">
        <v>150</v>
      </c>
      <c r="E63033" s="1" t="s">
        <v>111681</v>
      </c>
      <c r="F63033" s="1" t="s">
        <v>111682</v>
      </c>
    </row>
    <row r="63034" spans="1:6" x14ac:dyDescent="0.25">
      <c r="A63034">
        <v>205588</v>
      </c>
      <c r="B63034" s="1" t="s">
        <v>8099</v>
      </c>
      <c r="C63034">
        <v>1</v>
      </c>
      <c r="D63034">
        <v>150</v>
      </c>
      <c r="E63034" s="1" t="s">
        <v>111693</v>
      </c>
      <c r="F63034" s="1" t="s">
        <v>111694</v>
      </c>
    </row>
    <row r="63035" spans="1:6" x14ac:dyDescent="0.25">
      <c r="A63035">
        <v>205590</v>
      </c>
      <c r="B63035" s="1" t="s">
        <v>8099</v>
      </c>
      <c r="C63035">
        <v>1</v>
      </c>
      <c r="D63035">
        <v>150</v>
      </c>
      <c r="E63035" s="1" t="s">
        <v>111696</v>
      </c>
      <c r="F63035" s="1" t="s">
        <v>111697</v>
      </c>
    </row>
    <row r="63036" spans="1:6" x14ac:dyDescent="0.25">
      <c r="A63036">
        <v>205622</v>
      </c>
      <c r="B63036" s="1" t="s">
        <v>8099</v>
      </c>
      <c r="C63036">
        <v>1</v>
      </c>
      <c r="D63036">
        <v>150</v>
      </c>
      <c r="E63036" s="1" t="s">
        <v>109740</v>
      </c>
      <c r="F63036" s="1" t="s">
        <v>111747</v>
      </c>
    </row>
    <row r="63037" spans="1:6" x14ac:dyDescent="0.25">
      <c r="A63037">
        <v>205626</v>
      </c>
      <c r="B63037" s="1" t="s">
        <v>8099</v>
      </c>
      <c r="C63037">
        <v>1</v>
      </c>
      <c r="D63037">
        <v>150</v>
      </c>
      <c r="E63037" s="1" t="s">
        <v>111752</v>
      </c>
      <c r="F63037" s="1" t="s">
        <v>111753</v>
      </c>
    </row>
    <row r="63038" spans="1:6" x14ac:dyDescent="0.25">
      <c r="A63038">
        <v>205636</v>
      </c>
      <c r="B63038" s="1" t="s">
        <v>8099</v>
      </c>
      <c r="C63038">
        <v>1</v>
      </c>
      <c r="D63038">
        <v>150</v>
      </c>
      <c r="E63038" s="1" t="s">
        <v>111764</v>
      </c>
      <c r="F63038" s="1" t="s">
        <v>111765</v>
      </c>
    </row>
    <row r="63039" spans="1:6" x14ac:dyDescent="0.25">
      <c r="A63039">
        <v>205648</v>
      </c>
      <c r="B63039" s="1" t="s">
        <v>8099</v>
      </c>
      <c r="C63039">
        <v>1</v>
      </c>
      <c r="D63039">
        <v>150</v>
      </c>
      <c r="E63039" s="1" t="s">
        <v>111786</v>
      </c>
      <c r="F63039" s="1" t="s">
        <v>111787</v>
      </c>
    </row>
    <row r="63040" spans="1:6" x14ac:dyDescent="0.25">
      <c r="A63040">
        <v>205652</v>
      </c>
      <c r="B63040" s="1" t="s">
        <v>8099</v>
      </c>
      <c r="C63040">
        <v>1</v>
      </c>
      <c r="D63040">
        <v>150</v>
      </c>
      <c r="E63040" s="1" t="s">
        <v>111791</v>
      </c>
      <c r="F63040" s="1" t="s">
        <v>111792</v>
      </c>
    </row>
    <row r="63041" spans="1:6" x14ac:dyDescent="0.25">
      <c r="A63041">
        <v>205695</v>
      </c>
      <c r="B63041" s="1" t="s">
        <v>8099</v>
      </c>
      <c r="C63041">
        <v>1</v>
      </c>
      <c r="D63041">
        <v>150</v>
      </c>
      <c r="E63041" s="1" t="s">
        <v>97686</v>
      </c>
      <c r="F63041" s="1" t="s">
        <v>111862</v>
      </c>
    </row>
    <row r="63042" spans="1:6" x14ac:dyDescent="0.25">
      <c r="A63042">
        <v>205702</v>
      </c>
      <c r="B63042" s="1" t="s">
        <v>8099</v>
      </c>
      <c r="C63042">
        <v>1</v>
      </c>
      <c r="D63042">
        <v>150</v>
      </c>
      <c r="E63042" s="1" t="s">
        <v>111873</v>
      </c>
      <c r="F63042" s="1" t="s">
        <v>111874</v>
      </c>
    </row>
    <row r="63043" spans="1:6" x14ac:dyDescent="0.25">
      <c r="A63043">
        <v>205730</v>
      </c>
      <c r="B63043" s="1" t="s">
        <v>8099</v>
      </c>
      <c r="C63043">
        <v>1</v>
      </c>
      <c r="D63043">
        <v>150</v>
      </c>
      <c r="E63043" s="1" t="s">
        <v>105572</v>
      </c>
      <c r="F63043" s="1" t="s">
        <v>111919</v>
      </c>
    </row>
    <row r="63044" spans="1:6" x14ac:dyDescent="0.25">
      <c r="A63044">
        <v>205737</v>
      </c>
      <c r="B63044" s="1" t="s">
        <v>8099</v>
      </c>
      <c r="C63044">
        <v>1</v>
      </c>
      <c r="D63044">
        <v>150</v>
      </c>
      <c r="E63044" s="1" t="s">
        <v>105453</v>
      </c>
      <c r="F63044" s="1" t="s">
        <v>111929</v>
      </c>
    </row>
    <row r="63045" spans="1:6" x14ac:dyDescent="0.25">
      <c r="A63045">
        <v>205738</v>
      </c>
      <c r="B63045" s="1" t="s">
        <v>8099</v>
      </c>
      <c r="C63045">
        <v>1</v>
      </c>
      <c r="D63045">
        <v>150</v>
      </c>
      <c r="E63045" s="1" t="s">
        <v>111930</v>
      </c>
      <c r="F63045" s="1" t="s">
        <v>111931</v>
      </c>
    </row>
    <row r="63046" spans="1:6" x14ac:dyDescent="0.25">
      <c r="A63046">
        <v>205740</v>
      </c>
      <c r="B63046" s="1" t="s">
        <v>8099</v>
      </c>
      <c r="C63046">
        <v>1</v>
      </c>
      <c r="D63046">
        <v>150</v>
      </c>
      <c r="E63046" s="1" t="s">
        <v>111932</v>
      </c>
      <c r="F63046" s="1" t="s">
        <v>111933</v>
      </c>
    </row>
    <row r="63047" spans="1:6" x14ac:dyDescent="0.25">
      <c r="A63047">
        <v>205747</v>
      </c>
      <c r="B63047" s="1" t="s">
        <v>8099</v>
      </c>
      <c r="C63047">
        <v>1</v>
      </c>
      <c r="D63047">
        <v>150</v>
      </c>
      <c r="E63047" s="1" t="s">
        <v>111943</v>
      </c>
      <c r="F63047" s="1" t="s">
        <v>111944</v>
      </c>
    </row>
    <row r="63048" spans="1:6" x14ac:dyDescent="0.25">
      <c r="A63048">
        <v>205760</v>
      </c>
      <c r="B63048" s="1" t="s">
        <v>8099</v>
      </c>
      <c r="C63048">
        <v>1</v>
      </c>
      <c r="D63048">
        <v>150</v>
      </c>
      <c r="E63048" s="1" t="s">
        <v>111964</v>
      </c>
      <c r="F63048" s="1" t="s">
        <v>111965</v>
      </c>
    </row>
    <row r="63049" spans="1:6" x14ac:dyDescent="0.25">
      <c r="A63049">
        <v>205766</v>
      </c>
      <c r="B63049" s="1" t="s">
        <v>8099</v>
      </c>
      <c r="C63049">
        <v>1</v>
      </c>
      <c r="D63049">
        <v>150</v>
      </c>
      <c r="E63049" s="1" t="s">
        <v>111974</v>
      </c>
      <c r="F63049" s="1" t="s">
        <v>111975</v>
      </c>
    </row>
    <row r="63050" spans="1:6" x14ac:dyDescent="0.25">
      <c r="A63050">
        <v>205773</v>
      </c>
      <c r="B63050" s="1" t="s">
        <v>8099</v>
      </c>
      <c r="C63050">
        <v>1</v>
      </c>
      <c r="D63050">
        <v>150</v>
      </c>
      <c r="E63050" s="1" t="s">
        <v>93268</v>
      </c>
      <c r="F63050" s="1" t="s">
        <v>111984</v>
      </c>
    </row>
    <row r="63051" spans="1:6" x14ac:dyDescent="0.25">
      <c r="A63051">
        <v>205791</v>
      </c>
      <c r="B63051" s="1" t="s">
        <v>8099</v>
      </c>
      <c r="C63051">
        <v>1</v>
      </c>
      <c r="D63051">
        <v>150</v>
      </c>
      <c r="E63051" s="1" t="s">
        <v>112012</v>
      </c>
      <c r="F63051" s="1" t="s">
        <v>112013</v>
      </c>
    </row>
    <row r="63052" spans="1:6" x14ac:dyDescent="0.25">
      <c r="A63052">
        <v>205794</v>
      </c>
      <c r="B63052" s="1" t="s">
        <v>8099</v>
      </c>
      <c r="C63052">
        <v>1</v>
      </c>
      <c r="D63052">
        <v>150</v>
      </c>
      <c r="E63052" s="1" t="s">
        <v>94704</v>
      </c>
      <c r="F63052" s="1" t="s">
        <v>112018</v>
      </c>
    </row>
    <row r="63053" spans="1:6" x14ac:dyDescent="0.25">
      <c r="A63053">
        <v>205801</v>
      </c>
      <c r="B63053" s="1" t="s">
        <v>8099</v>
      </c>
      <c r="C63053">
        <v>1</v>
      </c>
      <c r="D63053">
        <v>150</v>
      </c>
      <c r="E63053" s="1" t="s">
        <v>108636</v>
      </c>
      <c r="F63053" s="1" t="s">
        <v>112029</v>
      </c>
    </row>
    <row r="63054" spans="1:6" x14ac:dyDescent="0.25">
      <c r="A63054">
        <v>205810</v>
      </c>
      <c r="B63054" s="1" t="s">
        <v>8099</v>
      </c>
      <c r="C63054">
        <v>1</v>
      </c>
      <c r="D63054">
        <v>150</v>
      </c>
      <c r="E63054" s="1" t="s">
        <v>95827</v>
      </c>
      <c r="F63054" s="1" t="s">
        <v>112044</v>
      </c>
    </row>
    <row r="63055" spans="1:6" x14ac:dyDescent="0.25">
      <c r="A63055">
        <v>205813</v>
      </c>
      <c r="B63055" s="1" t="s">
        <v>8099</v>
      </c>
      <c r="C63055">
        <v>1</v>
      </c>
      <c r="D63055">
        <v>150</v>
      </c>
      <c r="E63055" s="1" t="s">
        <v>106458</v>
      </c>
      <c r="F63055" s="1" t="s">
        <v>112048</v>
      </c>
    </row>
    <row r="63056" spans="1:6" x14ac:dyDescent="0.25">
      <c r="A63056">
        <v>205817</v>
      </c>
      <c r="B63056" s="1" t="s">
        <v>8099</v>
      </c>
      <c r="C63056">
        <v>1</v>
      </c>
      <c r="D63056">
        <v>150</v>
      </c>
      <c r="E63056" s="1" t="s">
        <v>112055</v>
      </c>
      <c r="F63056" s="1" t="s">
        <v>53482</v>
      </c>
    </row>
    <row r="63057" spans="1:6" x14ac:dyDescent="0.25">
      <c r="A63057">
        <v>205819</v>
      </c>
      <c r="B63057" s="1" t="s">
        <v>8099</v>
      </c>
      <c r="C63057">
        <v>1</v>
      </c>
      <c r="D63057">
        <v>150</v>
      </c>
      <c r="E63057" s="1" t="s">
        <v>112058</v>
      </c>
      <c r="F63057" s="1" t="s">
        <v>112059</v>
      </c>
    </row>
    <row r="63058" spans="1:6" x14ac:dyDescent="0.25">
      <c r="A63058">
        <v>205826</v>
      </c>
      <c r="B63058" s="1" t="s">
        <v>8099</v>
      </c>
      <c r="C63058">
        <v>1</v>
      </c>
      <c r="D63058">
        <v>150</v>
      </c>
      <c r="E63058" s="1" t="s">
        <v>112070</v>
      </c>
      <c r="F63058" s="1" t="s">
        <v>112071</v>
      </c>
    </row>
    <row r="63059" spans="1:6" x14ac:dyDescent="0.25">
      <c r="A63059">
        <v>205845</v>
      </c>
      <c r="B63059" s="1" t="s">
        <v>8099</v>
      </c>
      <c r="C63059">
        <v>1</v>
      </c>
      <c r="D63059">
        <v>150</v>
      </c>
      <c r="E63059" s="1" t="s">
        <v>112100</v>
      </c>
      <c r="F63059" s="1" t="s">
        <v>112101</v>
      </c>
    </row>
    <row r="63060" spans="1:6" x14ac:dyDescent="0.25">
      <c r="A63060">
        <v>205851</v>
      </c>
      <c r="B63060" s="1" t="s">
        <v>8099</v>
      </c>
      <c r="C63060">
        <v>1</v>
      </c>
      <c r="D63060">
        <v>150</v>
      </c>
      <c r="E63060" s="1" t="s">
        <v>112110</v>
      </c>
      <c r="F63060" s="1" t="s">
        <v>112111</v>
      </c>
    </row>
    <row r="63061" spans="1:6" x14ac:dyDescent="0.25">
      <c r="A63061">
        <v>205865</v>
      </c>
      <c r="B63061" s="1" t="s">
        <v>8099</v>
      </c>
      <c r="C63061">
        <v>1</v>
      </c>
      <c r="D63061">
        <v>150</v>
      </c>
      <c r="E63061" s="1" t="s">
        <v>112134</v>
      </c>
      <c r="F63061" s="1" t="s">
        <v>112135</v>
      </c>
    </row>
    <row r="63062" spans="1:6" x14ac:dyDescent="0.25">
      <c r="A63062">
        <v>205880</v>
      </c>
      <c r="B63062" s="1" t="s">
        <v>8099</v>
      </c>
      <c r="C63062">
        <v>1</v>
      </c>
      <c r="D63062">
        <v>150</v>
      </c>
      <c r="E63062" s="1" t="s">
        <v>112158</v>
      </c>
      <c r="F63062" s="1" t="s">
        <v>112159</v>
      </c>
    </row>
    <row r="63063" spans="1:6" x14ac:dyDescent="0.25">
      <c r="A63063">
        <v>205893</v>
      </c>
      <c r="B63063" s="1" t="s">
        <v>8099</v>
      </c>
      <c r="C63063">
        <v>1</v>
      </c>
      <c r="D63063">
        <v>150</v>
      </c>
      <c r="E63063" s="1" t="s">
        <v>112178</v>
      </c>
      <c r="F63063" s="1" t="s">
        <v>112179</v>
      </c>
    </row>
    <row r="63064" spans="1:6" x14ac:dyDescent="0.25">
      <c r="A63064">
        <v>205895</v>
      </c>
      <c r="B63064" s="1" t="s">
        <v>8099</v>
      </c>
      <c r="C63064">
        <v>1</v>
      </c>
      <c r="D63064">
        <v>150</v>
      </c>
      <c r="E63064" s="1" t="s">
        <v>112181</v>
      </c>
      <c r="F63064" s="1" t="s">
        <v>112182</v>
      </c>
    </row>
    <row r="63065" spans="1:6" x14ac:dyDescent="0.25">
      <c r="A63065">
        <v>205910</v>
      </c>
      <c r="B63065" s="1" t="s">
        <v>8099</v>
      </c>
      <c r="C63065">
        <v>1</v>
      </c>
      <c r="D63065">
        <v>150</v>
      </c>
      <c r="E63065" s="1" t="s">
        <v>105632</v>
      </c>
      <c r="F63065" s="1" t="s">
        <v>112206</v>
      </c>
    </row>
    <row r="63066" spans="1:6" x14ac:dyDescent="0.25">
      <c r="A63066">
        <v>205920</v>
      </c>
      <c r="B63066" s="1" t="s">
        <v>8099</v>
      </c>
      <c r="C63066">
        <v>1</v>
      </c>
      <c r="D63066">
        <v>150</v>
      </c>
      <c r="E63066" s="1" t="s">
        <v>112223</v>
      </c>
      <c r="F63066" s="1" t="s">
        <v>112224</v>
      </c>
    </row>
    <row r="63067" spans="1:6" x14ac:dyDescent="0.25">
      <c r="A63067">
        <v>205923</v>
      </c>
      <c r="B63067" s="1" t="s">
        <v>8099</v>
      </c>
      <c r="C63067">
        <v>1</v>
      </c>
      <c r="D63067">
        <v>150</v>
      </c>
      <c r="E63067" s="1" t="s">
        <v>103411</v>
      </c>
      <c r="F63067" s="1" t="s">
        <v>112228</v>
      </c>
    </row>
    <row r="63068" spans="1:6" x14ac:dyDescent="0.25">
      <c r="A63068">
        <v>205927</v>
      </c>
      <c r="B63068" s="1" t="s">
        <v>8099</v>
      </c>
      <c r="C63068">
        <v>1</v>
      </c>
      <c r="D63068">
        <v>150</v>
      </c>
      <c r="E63068" s="1" t="s">
        <v>112233</v>
      </c>
      <c r="F63068" s="1" t="s">
        <v>112234</v>
      </c>
    </row>
    <row r="63069" spans="1:6" x14ac:dyDescent="0.25">
      <c r="A63069">
        <v>205942</v>
      </c>
      <c r="B63069" s="1" t="s">
        <v>8099</v>
      </c>
      <c r="C63069">
        <v>1</v>
      </c>
      <c r="D63069">
        <v>150</v>
      </c>
      <c r="E63069" s="1" t="s">
        <v>112256</v>
      </c>
      <c r="F63069" s="1" t="s">
        <v>112257</v>
      </c>
    </row>
    <row r="63070" spans="1:6" x14ac:dyDescent="0.25">
      <c r="A63070">
        <v>205943</v>
      </c>
      <c r="B63070" s="1" t="s">
        <v>8099</v>
      </c>
      <c r="C63070">
        <v>1</v>
      </c>
      <c r="D63070">
        <v>150</v>
      </c>
      <c r="E63070" s="1" t="s">
        <v>112258</v>
      </c>
      <c r="F63070" s="1" t="s">
        <v>90825</v>
      </c>
    </row>
    <row r="63071" spans="1:6" x14ac:dyDescent="0.25">
      <c r="A63071">
        <v>205948</v>
      </c>
      <c r="B63071" s="1" t="s">
        <v>8099</v>
      </c>
      <c r="C63071">
        <v>1</v>
      </c>
      <c r="D63071">
        <v>150</v>
      </c>
      <c r="E63071" s="1" t="s">
        <v>104826</v>
      </c>
      <c r="F63071" s="1" t="s">
        <v>112265</v>
      </c>
    </row>
    <row r="63072" spans="1:6" x14ac:dyDescent="0.25">
      <c r="A63072">
        <v>205964</v>
      </c>
      <c r="B63072" s="1" t="s">
        <v>8099</v>
      </c>
      <c r="C63072">
        <v>1</v>
      </c>
      <c r="D63072">
        <v>150</v>
      </c>
      <c r="E63072" s="1" t="s">
        <v>112289</v>
      </c>
      <c r="F63072" s="1" t="s">
        <v>112290</v>
      </c>
    </row>
    <row r="63073" spans="1:6" x14ac:dyDescent="0.25">
      <c r="A63073">
        <v>205984</v>
      </c>
      <c r="B63073" s="1" t="s">
        <v>8099</v>
      </c>
      <c r="C63073">
        <v>1</v>
      </c>
      <c r="D63073">
        <v>150</v>
      </c>
      <c r="E63073" s="1" t="s">
        <v>112320</v>
      </c>
      <c r="F63073" s="1" t="s">
        <v>112321</v>
      </c>
    </row>
    <row r="63074" spans="1:6" x14ac:dyDescent="0.25">
      <c r="A63074">
        <v>206001</v>
      </c>
      <c r="B63074" s="1" t="s">
        <v>8099</v>
      </c>
      <c r="C63074">
        <v>1</v>
      </c>
      <c r="D63074">
        <v>150</v>
      </c>
      <c r="E63074" s="1" t="s">
        <v>112346</v>
      </c>
      <c r="F63074" s="1" t="s">
        <v>12901</v>
      </c>
    </row>
    <row r="63075" spans="1:6" x14ac:dyDescent="0.25">
      <c r="A63075">
        <v>206018</v>
      </c>
      <c r="B63075" s="1" t="s">
        <v>8099</v>
      </c>
      <c r="C63075">
        <v>1</v>
      </c>
      <c r="D63075">
        <v>150</v>
      </c>
      <c r="E63075" s="1" t="s">
        <v>112371</v>
      </c>
      <c r="F63075" s="1" t="s">
        <v>112372</v>
      </c>
    </row>
    <row r="63076" spans="1:6" x14ac:dyDescent="0.25">
      <c r="A63076">
        <v>206019</v>
      </c>
      <c r="B63076" s="1" t="s">
        <v>8099</v>
      </c>
      <c r="C63076">
        <v>1</v>
      </c>
      <c r="D63076">
        <v>150</v>
      </c>
      <c r="E63076" s="1" t="s">
        <v>92950</v>
      </c>
      <c r="F63076" s="1" t="s">
        <v>37818</v>
      </c>
    </row>
    <row r="63077" spans="1:6" x14ac:dyDescent="0.25">
      <c r="A63077">
        <v>206028</v>
      </c>
      <c r="B63077" s="1" t="s">
        <v>8099</v>
      </c>
      <c r="C63077">
        <v>1</v>
      </c>
      <c r="D63077">
        <v>150</v>
      </c>
      <c r="E63077" s="1" t="s">
        <v>95949</v>
      </c>
      <c r="F63077" s="1" t="s">
        <v>108394</v>
      </c>
    </row>
    <row r="63078" spans="1:6" x14ac:dyDescent="0.25">
      <c r="A63078">
        <v>206035</v>
      </c>
      <c r="B63078" s="1" t="s">
        <v>8099</v>
      </c>
      <c r="C63078">
        <v>1</v>
      </c>
      <c r="D63078">
        <v>150</v>
      </c>
      <c r="E63078" s="1" t="s">
        <v>106831</v>
      </c>
      <c r="F63078" s="1" t="s">
        <v>112396</v>
      </c>
    </row>
    <row r="63079" spans="1:6" x14ac:dyDescent="0.25">
      <c r="A63079">
        <v>206039</v>
      </c>
      <c r="B63079" s="1" t="s">
        <v>8099</v>
      </c>
      <c r="C63079">
        <v>1</v>
      </c>
      <c r="D63079">
        <v>150</v>
      </c>
      <c r="E63079" s="1" t="s">
        <v>112402</v>
      </c>
      <c r="F63079" s="1" t="s">
        <v>112403</v>
      </c>
    </row>
    <row r="63080" spans="1:6" x14ac:dyDescent="0.25">
      <c r="A63080">
        <v>206048</v>
      </c>
      <c r="B63080" s="1" t="s">
        <v>8099</v>
      </c>
      <c r="C63080">
        <v>1</v>
      </c>
      <c r="D63080">
        <v>150</v>
      </c>
      <c r="E63080" s="1" t="s">
        <v>112415</v>
      </c>
      <c r="F63080" s="1" t="s">
        <v>112416</v>
      </c>
    </row>
    <row r="63081" spans="1:6" x14ac:dyDescent="0.25">
      <c r="A63081">
        <v>206085</v>
      </c>
      <c r="B63081" s="1" t="s">
        <v>8099</v>
      </c>
      <c r="C63081">
        <v>1</v>
      </c>
      <c r="D63081">
        <v>150</v>
      </c>
      <c r="E63081" s="1" t="s">
        <v>108029</v>
      </c>
      <c r="F63081" s="1" t="s">
        <v>112472</v>
      </c>
    </row>
    <row r="63082" spans="1:6" x14ac:dyDescent="0.25">
      <c r="A63082">
        <v>206097</v>
      </c>
      <c r="B63082" s="1" t="s">
        <v>8099</v>
      </c>
      <c r="C63082">
        <v>1</v>
      </c>
      <c r="D63082">
        <v>150</v>
      </c>
      <c r="E63082" s="1" t="s">
        <v>112488</v>
      </c>
      <c r="F63082" s="1" t="s">
        <v>112489</v>
      </c>
    </row>
    <row r="63083" spans="1:6" x14ac:dyDescent="0.25">
      <c r="A63083">
        <v>206116</v>
      </c>
      <c r="B63083" s="1" t="s">
        <v>8099</v>
      </c>
      <c r="C63083">
        <v>1</v>
      </c>
      <c r="D63083">
        <v>150</v>
      </c>
      <c r="E63083" s="1" t="s">
        <v>112518</v>
      </c>
      <c r="F63083" s="1" t="s">
        <v>112519</v>
      </c>
    </row>
    <row r="63084" spans="1:6" x14ac:dyDescent="0.25">
      <c r="A63084">
        <v>206133</v>
      </c>
      <c r="B63084" s="1" t="s">
        <v>8099</v>
      </c>
      <c r="C63084">
        <v>1</v>
      </c>
      <c r="D63084">
        <v>150</v>
      </c>
      <c r="E63084" s="1" t="s">
        <v>112541</v>
      </c>
      <c r="F63084" s="1" t="s">
        <v>112542</v>
      </c>
    </row>
    <row r="63085" spans="1:6" x14ac:dyDescent="0.25">
      <c r="A63085">
        <v>206136</v>
      </c>
      <c r="B63085" s="1" t="s">
        <v>8099</v>
      </c>
      <c r="C63085">
        <v>1</v>
      </c>
      <c r="D63085">
        <v>150</v>
      </c>
      <c r="E63085" s="1" t="s">
        <v>112545</v>
      </c>
      <c r="F63085" s="1" t="s">
        <v>112546</v>
      </c>
    </row>
    <row r="63086" spans="1:6" x14ac:dyDescent="0.25">
      <c r="A63086">
        <v>206149</v>
      </c>
      <c r="B63086" s="1" t="s">
        <v>8099</v>
      </c>
      <c r="C63086">
        <v>1</v>
      </c>
      <c r="D63086">
        <v>150</v>
      </c>
      <c r="E63086" s="1" t="s">
        <v>102753</v>
      </c>
      <c r="F63086" s="1" t="s">
        <v>112565</v>
      </c>
    </row>
    <row r="63087" spans="1:6" x14ac:dyDescent="0.25">
      <c r="A63087">
        <v>206155</v>
      </c>
      <c r="B63087" s="1" t="s">
        <v>8099</v>
      </c>
      <c r="C63087">
        <v>1</v>
      </c>
      <c r="D63087">
        <v>150</v>
      </c>
      <c r="E63087" s="1" t="s">
        <v>109772</v>
      </c>
      <c r="F63087" s="1" t="s">
        <v>112574</v>
      </c>
    </row>
    <row r="63088" spans="1:6" x14ac:dyDescent="0.25">
      <c r="A63088">
        <v>206182</v>
      </c>
      <c r="B63088" s="1" t="s">
        <v>8099</v>
      </c>
      <c r="C63088">
        <v>1</v>
      </c>
      <c r="D63088">
        <v>150</v>
      </c>
      <c r="E63088" s="1" t="s">
        <v>112617</v>
      </c>
      <c r="F63088" s="1" t="s">
        <v>112618</v>
      </c>
    </row>
    <row r="63089" spans="1:6" x14ac:dyDescent="0.25">
      <c r="A63089">
        <v>206183</v>
      </c>
      <c r="B63089" s="1" t="s">
        <v>8099</v>
      </c>
      <c r="C63089">
        <v>1</v>
      </c>
      <c r="D63089">
        <v>150</v>
      </c>
      <c r="E63089" s="1" t="s">
        <v>112619</v>
      </c>
      <c r="F63089" s="1" t="s">
        <v>112620</v>
      </c>
    </row>
    <row r="63090" spans="1:6" x14ac:dyDescent="0.25">
      <c r="A63090">
        <v>206196</v>
      </c>
      <c r="B63090" s="1" t="s">
        <v>8099</v>
      </c>
      <c r="C63090">
        <v>1</v>
      </c>
      <c r="D63090">
        <v>150</v>
      </c>
      <c r="E63090" s="1" t="s">
        <v>112640</v>
      </c>
      <c r="F63090" s="1" t="s">
        <v>112641</v>
      </c>
    </row>
    <row r="63091" spans="1:6" x14ac:dyDescent="0.25">
      <c r="A63091">
        <v>206203</v>
      </c>
      <c r="B63091" s="1" t="s">
        <v>8099</v>
      </c>
      <c r="C63091">
        <v>1</v>
      </c>
      <c r="D63091">
        <v>150</v>
      </c>
      <c r="E63091" s="1" t="s">
        <v>93437</v>
      </c>
      <c r="F63091" s="1" t="s">
        <v>112652</v>
      </c>
    </row>
    <row r="63092" spans="1:6" x14ac:dyDescent="0.25">
      <c r="A63092">
        <v>206214</v>
      </c>
      <c r="B63092" s="1" t="s">
        <v>8099</v>
      </c>
      <c r="C63092">
        <v>1</v>
      </c>
      <c r="D63092">
        <v>150</v>
      </c>
      <c r="E63092" s="1" t="s">
        <v>112665</v>
      </c>
      <c r="F63092" s="1" t="s">
        <v>112666</v>
      </c>
    </row>
    <row r="63093" spans="1:6" x14ac:dyDescent="0.25">
      <c r="A63093">
        <v>206236</v>
      </c>
      <c r="B63093" s="1" t="s">
        <v>8099</v>
      </c>
      <c r="C63093">
        <v>1</v>
      </c>
      <c r="D63093">
        <v>150</v>
      </c>
      <c r="E63093" s="1" t="s">
        <v>101748</v>
      </c>
      <c r="F63093" s="1" t="s">
        <v>112692</v>
      </c>
    </row>
    <row r="63094" spans="1:6" x14ac:dyDescent="0.25">
      <c r="A63094">
        <v>206250</v>
      </c>
      <c r="B63094" s="1" t="s">
        <v>8099</v>
      </c>
      <c r="C63094">
        <v>1</v>
      </c>
      <c r="D63094">
        <v>150</v>
      </c>
      <c r="E63094" s="1" t="s">
        <v>112710</v>
      </c>
      <c r="F63094" s="1" t="s">
        <v>112711</v>
      </c>
    </row>
    <row r="63095" spans="1:6" x14ac:dyDescent="0.25">
      <c r="A63095">
        <v>206268</v>
      </c>
      <c r="B63095" s="1" t="s">
        <v>8099</v>
      </c>
      <c r="C63095">
        <v>1</v>
      </c>
      <c r="D63095">
        <v>150</v>
      </c>
      <c r="E63095" s="1" t="s">
        <v>107496</v>
      </c>
      <c r="F63095" s="1" t="s">
        <v>112746</v>
      </c>
    </row>
    <row r="63096" spans="1:6" x14ac:dyDescent="0.25">
      <c r="A63096">
        <v>206284</v>
      </c>
      <c r="B63096" s="1" t="s">
        <v>8099</v>
      </c>
      <c r="C63096">
        <v>1</v>
      </c>
      <c r="D63096">
        <v>150</v>
      </c>
      <c r="E63096" s="1" t="s">
        <v>112769</v>
      </c>
      <c r="F63096" s="1" t="s">
        <v>112770</v>
      </c>
    </row>
    <row r="63097" spans="1:6" x14ac:dyDescent="0.25">
      <c r="A63097">
        <v>206292</v>
      </c>
      <c r="B63097" s="1" t="s">
        <v>8099</v>
      </c>
      <c r="C63097">
        <v>1</v>
      </c>
      <c r="D63097">
        <v>150</v>
      </c>
      <c r="E63097" s="1" t="s">
        <v>112783</v>
      </c>
      <c r="F63097" s="1" t="s">
        <v>112784</v>
      </c>
    </row>
    <row r="63098" spans="1:6" x14ac:dyDescent="0.25">
      <c r="A63098">
        <v>206296</v>
      </c>
      <c r="B63098" s="1" t="s">
        <v>8099</v>
      </c>
      <c r="C63098">
        <v>1</v>
      </c>
      <c r="D63098">
        <v>150</v>
      </c>
      <c r="E63098" s="1" t="s">
        <v>100558</v>
      </c>
      <c r="F63098" s="1" t="s">
        <v>41618</v>
      </c>
    </row>
    <row r="63099" spans="1:6" x14ac:dyDescent="0.25">
      <c r="A63099">
        <v>206336</v>
      </c>
      <c r="B63099" s="1" t="s">
        <v>8099</v>
      </c>
      <c r="C63099">
        <v>1</v>
      </c>
      <c r="D63099">
        <v>150</v>
      </c>
      <c r="E63099" s="1" t="s">
        <v>112852</v>
      </c>
      <c r="F63099" s="1" t="s">
        <v>112853</v>
      </c>
    </row>
    <row r="63100" spans="1:6" x14ac:dyDescent="0.25">
      <c r="A63100">
        <v>206338</v>
      </c>
      <c r="B63100" s="1" t="s">
        <v>8099</v>
      </c>
      <c r="C63100">
        <v>1</v>
      </c>
      <c r="D63100">
        <v>150</v>
      </c>
      <c r="E63100" s="1" t="s">
        <v>112855</v>
      </c>
      <c r="F63100" s="1" t="s">
        <v>112856</v>
      </c>
    </row>
    <row r="63101" spans="1:6" x14ac:dyDescent="0.25">
      <c r="A63101">
        <v>206348</v>
      </c>
      <c r="B63101" s="1" t="s">
        <v>8099</v>
      </c>
      <c r="C63101">
        <v>1</v>
      </c>
      <c r="D63101">
        <v>150</v>
      </c>
      <c r="E63101" s="1" t="s">
        <v>112871</v>
      </c>
      <c r="F63101" s="1" t="s">
        <v>112872</v>
      </c>
    </row>
    <row r="63102" spans="1:6" x14ac:dyDescent="0.25">
      <c r="A63102">
        <v>206369</v>
      </c>
      <c r="B63102" s="1" t="s">
        <v>8099</v>
      </c>
      <c r="C63102">
        <v>1</v>
      </c>
      <c r="D63102">
        <v>150</v>
      </c>
      <c r="E63102" s="1" t="s">
        <v>112902</v>
      </c>
      <c r="F63102" s="1" t="s">
        <v>112903</v>
      </c>
    </row>
    <row r="63103" spans="1:6" x14ac:dyDescent="0.25">
      <c r="A63103">
        <v>206385</v>
      </c>
      <c r="B63103" s="1" t="s">
        <v>8099</v>
      </c>
      <c r="C63103">
        <v>1</v>
      </c>
      <c r="D63103">
        <v>150</v>
      </c>
      <c r="E63103" s="1" t="s">
        <v>112925</v>
      </c>
      <c r="F63103" s="1" t="s">
        <v>112926</v>
      </c>
    </row>
    <row r="63104" spans="1:6" x14ac:dyDescent="0.25">
      <c r="A63104">
        <v>206386</v>
      </c>
      <c r="B63104" s="1" t="s">
        <v>8099</v>
      </c>
      <c r="C63104">
        <v>1</v>
      </c>
      <c r="D63104">
        <v>150</v>
      </c>
      <c r="E63104" s="1" t="s">
        <v>105139</v>
      </c>
      <c r="F63104" s="1" t="s">
        <v>112927</v>
      </c>
    </row>
    <row r="63105" spans="1:6" x14ac:dyDescent="0.25">
      <c r="A63105">
        <v>206395</v>
      </c>
      <c r="B63105" s="1" t="s">
        <v>8099</v>
      </c>
      <c r="C63105">
        <v>1</v>
      </c>
      <c r="D63105">
        <v>150</v>
      </c>
      <c r="E63105" s="1" t="s">
        <v>105137</v>
      </c>
      <c r="F63105" s="1" t="s">
        <v>112938</v>
      </c>
    </row>
    <row r="63106" spans="1:6" x14ac:dyDescent="0.25">
      <c r="A63106">
        <v>206416</v>
      </c>
      <c r="B63106" s="1" t="s">
        <v>8099</v>
      </c>
      <c r="C63106">
        <v>1</v>
      </c>
      <c r="D63106">
        <v>150</v>
      </c>
      <c r="E63106" s="1" t="s">
        <v>99786</v>
      </c>
      <c r="F63106" s="1" t="s">
        <v>91354</v>
      </c>
    </row>
    <row r="63107" spans="1:6" x14ac:dyDescent="0.25">
      <c r="A63107">
        <v>206421</v>
      </c>
      <c r="B63107" s="1" t="s">
        <v>8099</v>
      </c>
      <c r="C63107">
        <v>1</v>
      </c>
      <c r="D63107">
        <v>150</v>
      </c>
      <c r="E63107" s="1" t="s">
        <v>112970</v>
      </c>
      <c r="F63107" s="1" t="s">
        <v>42691</v>
      </c>
    </row>
    <row r="63108" spans="1:6" x14ac:dyDescent="0.25">
      <c r="A63108">
        <v>206439</v>
      </c>
      <c r="B63108" s="1" t="s">
        <v>8099</v>
      </c>
      <c r="C63108">
        <v>1</v>
      </c>
      <c r="D63108">
        <v>150</v>
      </c>
      <c r="E63108" s="1" t="s">
        <v>112994</v>
      </c>
      <c r="F63108" s="1" t="s">
        <v>112995</v>
      </c>
    </row>
    <row r="63109" spans="1:6" x14ac:dyDescent="0.25">
      <c r="A63109">
        <v>206441</v>
      </c>
      <c r="B63109" s="1" t="s">
        <v>8099</v>
      </c>
      <c r="C63109">
        <v>1</v>
      </c>
      <c r="D63109">
        <v>150</v>
      </c>
      <c r="E63109" s="1" t="s">
        <v>112042</v>
      </c>
      <c r="F63109" s="1" t="s">
        <v>112998</v>
      </c>
    </row>
    <row r="63110" spans="1:6" x14ac:dyDescent="0.25">
      <c r="A63110">
        <v>206449</v>
      </c>
      <c r="B63110" s="1" t="s">
        <v>8099</v>
      </c>
      <c r="C63110">
        <v>1</v>
      </c>
      <c r="D63110">
        <v>150</v>
      </c>
      <c r="E63110" s="1" t="s">
        <v>113009</v>
      </c>
      <c r="F63110" s="1" t="s">
        <v>113010</v>
      </c>
    </row>
    <row r="63111" spans="1:6" x14ac:dyDescent="0.25">
      <c r="A63111">
        <v>206464</v>
      </c>
      <c r="B63111" s="1" t="s">
        <v>8099</v>
      </c>
      <c r="C63111">
        <v>1</v>
      </c>
      <c r="D63111">
        <v>150</v>
      </c>
      <c r="E63111" s="1" t="s">
        <v>113033</v>
      </c>
      <c r="F63111" s="1" t="s">
        <v>113034</v>
      </c>
    </row>
    <row r="63112" spans="1:6" x14ac:dyDescent="0.25">
      <c r="A63112">
        <v>206502</v>
      </c>
      <c r="B63112" s="1" t="s">
        <v>8099</v>
      </c>
      <c r="C63112">
        <v>1</v>
      </c>
      <c r="D63112">
        <v>150</v>
      </c>
      <c r="E63112" s="1" t="s">
        <v>113094</v>
      </c>
      <c r="F63112" s="1" t="s">
        <v>113095</v>
      </c>
    </row>
    <row r="63113" spans="1:6" x14ac:dyDescent="0.25">
      <c r="A63113">
        <v>206511</v>
      </c>
      <c r="B63113" s="1" t="s">
        <v>8099</v>
      </c>
      <c r="C63113">
        <v>1</v>
      </c>
      <c r="D63113">
        <v>150</v>
      </c>
      <c r="E63113" s="1" t="s">
        <v>94103</v>
      </c>
      <c r="F63113" s="1" t="s">
        <v>113109</v>
      </c>
    </row>
    <row r="63114" spans="1:6" x14ac:dyDescent="0.25">
      <c r="A63114">
        <v>206519</v>
      </c>
      <c r="B63114" s="1" t="s">
        <v>8099</v>
      </c>
      <c r="C63114">
        <v>1</v>
      </c>
      <c r="D63114">
        <v>150</v>
      </c>
      <c r="E63114" s="1" t="s">
        <v>113122</v>
      </c>
      <c r="F63114" s="1" t="s">
        <v>113123</v>
      </c>
    </row>
    <row r="63115" spans="1:6" x14ac:dyDescent="0.25">
      <c r="A63115">
        <v>206548</v>
      </c>
      <c r="B63115" s="1" t="s">
        <v>8099</v>
      </c>
      <c r="C63115">
        <v>1</v>
      </c>
      <c r="D63115">
        <v>150</v>
      </c>
      <c r="E63115" s="1" t="s">
        <v>102429</v>
      </c>
      <c r="F63115" s="1" t="s">
        <v>113168</v>
      </c>
    </row>
    <row r="63116" spans="1:6" x14ac:dyDescent="0.25">
      <c r="A63116">
        <v>206557</v>
      </c>
      <c r="B63116" s="1" t="s">
        <v>8099</v>
      </c>
      <c r="C63116">
        <v>1</v>
      </c>
      <c r="D63116">
        <v>150</v>
      </c>
      <c r="E63116" s="1" t="s">
        <v>113182</v>
      </c>
      <c r="F63116" s="1" t="s">
        <v>113183</v>
      </c>
    </row>
    <row r="63117" spans="1:6" x14ac:dyDescent="0.25">
      <c r="A63117">
        <v>206559</v>
      </c>
      <c r="B63117" s="1" t="s">
        <v>8099</v>
      </c>
      <c r="C63117">
        <v>1</v>
      </c>
      <c r="D63117">
        <v>150</v>
      </c>
      <c r="E63117" s="1" t="s">
        <v>113186</v>
      </c>
      <c r="F63117" s="1" t="s">
        <v>113187</v>
      </c>
    </row>
    <row r="63118" spans="1:6" x14ac:dyDescent="0.25">
      <c r="A63118">
        <v>206566</v>
      </c>
      <c r="B63118" s="1" t="s">
        <v>8099</v>
      </c>
      <c r="C63118">
        <v>1</v>
      </c>
      <c r="D63118">
        <v>150</v>
      </c>
      <c r="E63118" s="1" t="s">
        <v>113196</v>
      </c>
      <c r="F63118" s="1" t="s">
        <v>113197</v>
      </c>
    </row>
    <row r="63119" spans="1:6" x14ac:dyDescent="0.25">
      <c r="A63119">
        <v>206570</v>
      </c>
      <c r="B63119" s="1" t="s">
        <v>8099</v>
      </c>
      <c r="C63119">
        <v>1</v>
      </c>
      <c r="D63119">
        <v>150</v>
      </c>
      <c r="E63119" s="1" t="s">
        <v>113204</v>
      </c>
      <c r="F63119" s="1" t="s">
        <v>113205</v>
      </c>
    </row>
    <row r="63120" spans="1:6" x14ac:dyDescent="0.25">
      <c r="A63120">
        <v>206593</v>
      </c>
      <c r="B63120" s="1" t="s">
        <v>8099</v>
      </c>
      <c r="C63120">
        <v>1</v>
      </c>
      <c r="D63120">
        <v>150</v>
      </c>
      <c r="E63120" s="1" t="s">
        <v>113239</v>
      </c>
      <c r="F63120" s="1" t="s">
        <v>13525</v>
      </c>
    </row>
    <row r="63121" spans="1:6" x14ac:dyDescent="0.25">
      <c r="A63121">
        <v>206601</v>
      </c>
      <c r="B63121" s="1" t="s">
        <v>8099</v>
      </c>
      <c r="C63121">
        <v>1</v>
      </c>
      <c r="D63121">
        <v>150</v>
      </c>
      <c r="E63121" s="1" t="s">
        <v>112019</v>
      </c>
      <c r="F63121" s="1" t="s">
        <v>113249</v>
      </c>
    </row>
    <row r="63122" spans="1:6" x14ac:dyDescent="0.25">
      <c r="A63122">
        <v>206606</v>
      </c>
      <c r="B63122" s="1" t="s">
        <v>8099</v>
      </c>
      <c r="C63122">
        <v>1</v>
      </c>
      <c r="D63122">
        <v>150</v>
      </c>
      <c r="E63122" s="1" t="s">
        <v>112615</v>
      </c>
      <c r="F63122" s="1" t="s">
        <v>113254</v>
      </c>
    </row>
    <row r="63123" spans="1:6" x14ac:dyDescent="0.25">
      <c r="A63123">
        <v>206617</v>
      </c>
      <c r="B63123" s="1" t="s">
        <v>8099</v>
      </c>
      <c r="C63123">
        <v>1</v>
      </c>
      <c r="D63123">
        <v>150</v>
      </c>
      <c r="E63123" s="1" t="s">
        <v>113269</v>
      </c>
      <c r="F63123" s="1" t="s">
        <v>113270</v>
      </c>
    </row>
    <row r="63124" spans="1:6" x14ac:dyDescent="0.25">
      <c r="A63124">
        <v>206618</v>
      </c>
      <c r="B63124" s="1" t="s">
        <v>8099</v>
      </c>
      <c r="C63124">
        <v>1</v>
      </c>
      <c r="D63124">
        <v>150</v>
      </c>
      <c r="E63124" s="1" t="s">
        <v>113271</v>
      </c>
      <c r="F63124" s="1" t="s">
        <v>113272</v>
      </c>
    </row>
    <row r="63125" spans="1:6" x14ac:dyDescent="0.25">
      <c r="A63125">
        <v>206621</v>
      </c>
      <c r="B63125" s="1" t="s">
        <v>8099</v>
      </c>
      <c r="C63125">
        <v>1</v>
      </c>
      <c r="D63125">
        <v>150</v>
      </c>
      <c r="E63125" s="1" t="s">
        <v>113275</v>
      </c>
      <c r="F63125" s="1" t="s">
        <v>113276</v>
      </c>
    </row>
    <row r="63126" spans="1:6" x14ac:dyDescent="0.25">
      <c r="A63126">
        <v>206626</v>
      </c>
      <c r="B63126" s="1" t="s">
        <v>8099</v>
      </c>
      <c r="C63126">
        <v>1</v>
      </c>
      <c r="D63126">
        <v>150</v>
      </c>
      <c r="E63126" s="1" t="s">
        <v>98712</v>
      </c>
      <c r="F63126" s="1" t="s">
        <v>113281</v>
      </c>
    </row>
    <row r="63127" spans="1:6" x14ac:dyDescent="0.25">
      <c r="A63127">
        <v>206631</v>
      </c>
      <c r="B63127" s="1" t="s">
        <v>8099</v>
      </c>
      <c r="C63127">
        <v>1</v>
      </c>
      <c r="D63127">
        <v>150</v>
      </c>
      <c r="E63127" s="1" t="s">
        <v>113286</v>
      </c>
      <c r="F63127" s="1" t="s">
        <v>113287</v>
      </c>
    </row>
    <row r="63128" spans="1:6" x14ac:dyDescent="0.25">
      <c r="A63128">
        <v>206654</v>
      </c>
      <c r="B63128" s="1" t="s">
        <v>8099</v>
      </c>
      <c r="C63128">
        <v>1</v>
      </c>
      <c r="D63128">
        <v>150</v>
      </c>
      <c r="E63128" s="1" t="s">
        <v>101833</v>
      </c>
      <c r="F63128" s="1" t="s">
        <v>113322</v>
      </c>
    </row>
    <row r="63129" spans="1:6" x14ac:dyDescent="0.25">
      <c r="A63129">
        <v>206659</v>
      </c>
      <c r="B63129" s="1" t="s">
        <v>8099</v>
      </c>
      <c r="C63129">
        <v>1</v>
      </c>
      <c r="D63129">
        <v>150</v>
      </c>
      <c r="E63129" s="1" t="s">
        <v>113330</v>
      </c>
      <c r="F63129" s="1" t="s">
        <v>113331</v>
      </c>
    </row>
    <row r="63130" spans="1:6" x14ac:dyDescent="0.25">
      <c r="A63130">
        <v>206664</v>
      </c>
      <c r="B63130" s="1" t="s">
        <v>8099</v>
      </c>
      <c r="C63130">
        <v>1</v>
      </c>
      <c r="D63130">
        <v>150</v>
      </c>
      <c r="E63130" s="1" t="s">
        <v>109992</v>
      </c>
      <c r="F63130" s="1" t="s">
        <v>113338</v>
      </c>
    </row>
    <row r="63131" spans="1:6" x14ac:dyDescent="0.25">
      <c r="A63131">
        <v>206670</v>
      </c>
      <c r="B63131" s="1" t="s">
        <v>8099</v>
      </c>
      <c r="C63131">
        <v>1</v>
      </c>
      <c r="D63131">
        <v>150</v>
      </c>
      <c r="E63131" s="1" t="s">
        <v>113348</v>
      </c>
      <c r="F63131" s="1" t="s">
        <v>113349</v>
      </c>
    </row>
    <row r="63132" spans="1:6" x14ac:dyDescent="0.25">
      <c r="A63132">
        <v>206683</v>
      </c>
      <c r="B63132" s="1" t="s">
        <v>8099</v>
      </c>
      <c r="C63132">
        <v>1</v>
      </c>
      <c r="D63132">
        <v>150</v>
      </c>
      <c r="E63132" s="1" t="s">
        <v>113369</v>
      </c>
      <c r="F63132" s="1" t="s">
        <v>113370</v>
      </c>
    </row>
    <row r="63133" spans="1:6" x14ac:dyDescent="0.25">
      <c r="A63133">
        <v>206713</v>
      </c>
      <c r="B63133" s="1" t="s">
        <v>8099</v>
      </c>
      <c r="C63133">
        <v>1</v>
      </c>
      <c r="D63133">
        <v>150</v>
      </c>
      <c r="E63133" s="1" t="s">
        <v>113412</v>
      </c>
      <c r="F63133" s="1" t="s">
        <v>113413</v>
      </c>
    </row>
    <row r="63134" spans="1:6" x14ac:dyDescent="0.25">
      <c r="A63134">
        <v>206717</v>
      </c>
      <c r="B63134" s="1" t="s">
        <v>8099</v>
      </c>
      <c r="C63134">
        <v>1</v>
      </c>
      <c r="D63134">
        <v>150</v>
      </c>
      <c r="E63134" s="1" t="s">
        <v>100341</v>
      </c>
      <c r="F63134" s="1" t="s">
        <v>113418</v>
      </c>
    </row>
    <row r="63135" spans="1:6" x14ac:dyDescent="0.25">
      <c r="A63135">
        <v>206722</v>
      </c>
      <c r="B63135" s="1" t="s">
        <v>8099</v>
      </c>
      <c r="C63135">
        <v>1</v>
      </c>
      <c r="D63135">
        <v>150</v>
      </c>
      <c r="E63135" s="1" t="s">
        <v>113427</v>
      </c>
      <c r="F63135" s="1" t="s">
        <v>17642</v>
      </c>
    </row>
    <row r="63136" spans="1:6" x14ac:dyDescent="0.25">
      <c r="A63136">
        <v>206725</v>
      </c>
      <c r="B63136" s="1" t="s">
        <v>8099</v>
      </c>
      <c r="C63136">
        <v>1</v>
      </c>
      <c r="D63136">
        <v>150</v>
      </c>
      <c r="E63136" s="1" t="s">
        <v>113432</v>
      </c>
      <c r="F63136" s="1" t="s">
        <v>113433</v>
      </c>
    </row>
    <row r="63137" spans="1:6" x14ac:dyDescent="0.25">
      <c r="A63137">
        <v>206726</v>
      </c>
      <c r="B63137" s="1" t="s">
        <v>8099</v>
      </c>
      <c r="C63137">
        <v>1</v>
      </c>
      <c r="D63137">
        <v>150</v>
      </c>
      <c r="E63137" s="1" t="s">
        <v>113434</v>
      </c>
      <c r="F63137" s="1" t="s">
        <v>15948</v>
      </c>
    </row>
    <row r="63138" spans="1:6" x14ac:dyDescent="0.25">
      <c r="A63138">
        <v>206727</v>
      </c>
      <c r="B63138" s="1" t="s">
        <v>8099</v>
      </c>
      <c r="C63138">
        <v>1</v>
      </c>
      <c r="D63138">
        <v>150</v>
      </c>
      <c r="E63138" s="1" t="s">
        <v>113435</v>
      </c>
      <c r="F63138" s="1" t="s">
        <v>113436</v>
      </c>
    </row>
    <row r="63139" spans="1:6" x14ac:dyDescent="0.25">
      <c r="A63139">
        <v>206733</v>
      </c>
      <c r="B63139" s="1" t="s">
        <v>8099</v>
      </c>
      <c r="C63139">
        <v>1</v>
      </c>
      <c r="D63139">
        <v>150</v>
      </c>
      <c r="E63139" s="1" t="s">
        <v>107047</v>
      </c>
      <c r="F63139" s="1" t="s">
        <v>113444</v>
      </c>
    </row>
    <row r="63140" spans="1:6" x14ac:dyDescent="0.25">
      <c r="A63140">
        <v>206740</v>
      </c>
      <c r="B63140" s="1" t="s">
        <v>8099</v>
      </c>
      <c r="C63140">
        <v>1</v>
      </c>
      <c r="D63140">
        <v>150</v>
      </c>
      <c r="E63140" s="1" t="s">
        <v>98438</v>
      </c>
      <c r="F63140" s="1" t="s">
        <v>113453</v>
      </c>
    </row>
    <row r="63141" spans="1:6" x14ac:dyDescent="0.25">
      <c r="A63141">
        <v>206756</v>
      </c>
      <c r="B63141" s="1" t="s">
        <v>8099</v>
      </c>
      <c r="C63141">
        <v>1</v>
      </c>
      <c r="D63141">
        <v>150</v>
      </c>
      <c r="E63141" s="1" t="s">
        <v>102889</v>
      </c>
      <c r="F63141" s="1" t="s">
        <v>113479</v>
      </c>
    </row>
    <row r="63142" spans="1:6" x14ac:dyDescent="0.25">
      <c r="A63142">
        <v>206783</v>
      </c>
      <c r="B63142" s="1" t="s">
        <v>8099</v>
      </c>
      <c r="C63142">
        <v>1</v>
      </c>
      <c r="D63142">
        <v>150</v>
      </c>
      <c r="E63142" s="1" t="s">
        <v>106070</v>
      </c>
      <c r="F63142" s="1" t="s">
        <v>113526</v>
      </c>
    </row>
    <row r="63143" spans="1:6" x14ac:dyDescent="0.25">
      <c r="A63143">
        <v>206792</v>
      </c>
      <c r="B63143" s="1" t="s">
        <v>8099</v>
      </c>
      <c r="C63143">
        <v>1</v>
      </c>
      <c r="D63143">
        <v>150</v>
      </c>
      <c r="E63143" s="1" t="s">
        <v>113539</v>
      </c>
      <c r="F63143" s="1" t="s">
        <v>113540</v>
      </c>
    </row>
    <row r="63144" spans="1:6" x14ac:dyDescent="0.25">
      <c r="A63144">
        <v>206798</v>
      </c>
      <c r="B63144" s="1" t="s">
        <v>8099</v>
      </c>
      <c r="C63144">
        <v>1</v>
      </c>
      <c r="D63144">
        <v>150</v>
      </c>
      <c r="E63144" s="1" t="s">
        <v>113550</v>
      </c>
      <c r="F63144" s="1" t="s">
        <v>113551</v>
      </c>
    </row>
    <row r="63145" spans="1:6" x14ac:dyDescent="0.25">
      <c r="A63145">
        <v>206801</v>
      </c>
      <c r="B63145" s="1" t="s">
        <v>8099</v>
      </c>
      <c r="C63145">
        <v>1</v>
      </c>
      <c r="D63145">
        <v>150</v>
      </c>
      <c r="E63145" s="1" t="s">
        <v>111142</v>
      </c>
      <c r="F63145" s="1" t="s">
        <v>97233</v>
      </c>
    </row>
    <row r="63146" spans="1:6" x14ac:dyDescent="0.25">
      <c r="A63146">
        <v>206805</v>
      </c>
      <c r="B63146" s="1" t="s">
        <v>8099</v>
      </c>
      <c r="C63146">
        <v>1</v>
      </c>
      <c r="D63146">
        <v>150</v>
      </c>
      <c r="E63146" s="1" t="s">
        <v>113558</v>
      </c>
      <c r="F63146" s="1" t="s">
        <v>77229</v>
      </c>
    </row>
    <row r="63147" spans="1:6" x14ac:dyDescent="0.25">
      <c r="A63147">
        <v>206843</v>
      </c>
      <c r="B63147" s="1" t="s">
        <v>8099</v>
      </c>
      <c r="C63147">
        <v>1</v>
      </c>
      <c r="D63147">
        <v>150</v>
      </c>
      <c r="E63147" s="1" t="s">
        <v>113620</v>
      </c>
      <c r="F63147" s="1" t="s">
        <v>113621</v>
      </c>
    </row>
    <row r="63148" spans="1:6" x14ac:dyDescent="0.25">
      <c r="A63148">
        <v>206870</v>
      </c>
      <c r="B63148" s="1" t="s">
        <v>8099</v>
      </c>
      <c r="C63148">
        <v>1</v>
      </c>
      <c r="D63148">
        <v>150</v>
      </c>
      <c r="E63148" s="1" t="s">
        <v>113665</v>
      </c>
      <c r="F63148" s="1" t="s">
        <v>113666</v>
      </c>
    </row>
    <row r="63149" spans="1:6" x14ac:dyDescent="0.25">
      <c r="A63149">
        <v>206875</v>
      </c>
      <c r="B63149" s="1" t="s">
        <v>8099</v>
      </c>
      <c r="C63149">
        <v>1</v>
      </c>
      <c r="D63149">
        <v>150</v>
      </c>
      <c r="E63149" s="1" t="s">
        <v>113672</v>
      </c>
      <c r="F63149" s="1" t="s">
        <v>113673</v>
      </c>
    </row>
    <row r="63150" spans="1:6" x14ac:dyDescent="0.25">
      <c r="A63150">
        <v>206902</v>
      </c>
      <c r="B63150" s="1" t="s">
        <v>8099</v>
      </c>
      <c r="C63150">
        <v>1</v>
      </c>
      <c r="D63150">
        <v>150</v>
      </c>
      <c r="E63150" s="1" t="s">
        <v>113714</v>
      </c>
      <c r="F63150" s="1" t="s">
        <v>113715</v>
      </c>
    </row>
    <row r="63151" spans="1:6" x14ac:dyDescent="0.25">
      <c r="A63151">
        <v>206908</v>
      </c>
      <c r="B63151" s="1" t="s">
        <v>8099</v>
      </c>
      <c r="C63151">
        <v>1</v>
      </c>
      <c r="D63151">
        <v>150</v>
      </c>
      <c r="E63151" s="1" t="s">
        <v>113724</v>
      </c>
      <c r="F63151" s="1" t="s">
        <v>113725</v>
      </c>
    </row>
    <row r="63152" spans="1:6" x14ac:dyDescent="0.25">
      <c r="A63152">
        <v>206932</v>
      </c>
      <c r="B63152" s="1" t="s">
        <v>8099</v>
      </c>
      <c r="C63152">
        <v>1</v>
      </c>
      <c r="D63152">
        <v>150</v>
      </c>
      <c r="E63152" s="1" t="s">
        <v>113762</v>
      </c>
      <c r="F63152" s="1" t="s">
        <v>113763</v>
      </c>
    </row>
    <row r="63153" spans="1:6" x14ac:dyDescent="0.25">
      <c r="A63153">
        <v>206933</v>
      </c>
      <c r="B63153" s="1" t="s">
        <v>8099</v>
      </c>
      <c r="C63153">
        <v>1</v>
      </c>
      <c r="D63153">
        <v>150</v>
      </c>
      <c r="E63153" s="1" t="s">
        <v>103025</v>
      </c>
      <c r="F63153" s="1" t="s">
        <v>113764</v>
      </c>
    </row>
    <row r="63154" spans="1:6" x14ac:dyDescent="0.25">
      <c r="A63154">
        <v>206963</v>
      </c>
      <c r="B63154" s="1" t="s">
        <v>8099</v>
      </c>
      <c r="C63154">
        <v>1</v>
      </c>
      <c r="D63154">
        <v>150</v>
      </c>
      <c r="E63154" s="1" t="s">
        <v>113807</v>
      </c>
      <c r="F63154" s="1" t="s">
        <v>18338</v>
      </c>
    </row>
    <row r="63155" spans="1:6" x14ac:dyDescent="0.25">
      <c r="A63155">
        <v>206971</v>
      </c>
      <c r="B63155" s="1" t="s">
        <v>8099</v>
      </c>
      <c r="C63155">
        <v>1</v>
      </c>
      <c r="D63155">
        <v>150</v>
      </c>
      <c r="E63155" s="1" t="s">
        <v>101583</v>
      </c>
      <c r="F63155" s="1" t="s">
        <v>113817</v>
      </c>
    </row>
    <row r="63156" spans="1:6" x14ac:dyDescent="0.25">
      <c r="A63156">
        <v>206973</v>
      </c>
      <c r="B63156" s="1" t="s">
        <v>8099</v>
      </c>
      <c r="C63156">
        <v>1</v>
      </c>
      <c r="D63156">
        <v>150</v>
      </c>
      <c r="E63156" s="1" t="s">
        <v>113819</v>
      </c>
      <c r="F63156" s="1" t="s">
        <v>113820</v>
      </c>
    </row>
    <row r="63157" spans="1:6" x14ac:dyDescent="0.25">
      <c r="A63157">
        <v>206996</v>
      </c>
      <c r="B63157" s="1" t="s">
        <v>8099</v>
      </c>
      <c r="C63157">
        <v>1</v>
      </c>
      <c r="D63157">
        <v>150</v>
      </c>
      <c r="E63157" s="1" t="s">
        <v>113854</v>
      </c>
      <c r="F63157" s="1" t="s">
        <v>113855</v>
      </c>
    </row>
    <row r="63158" spans="1:6" x14ac:dyDescent="0.25">
      <c r="A63158">
        <v>207002</v>
      </c>
      <c r="B63158" s="1" t="s">
        <v>8099</v>
      </c>
      <c r="C63158">
        <v>1</v>
      </c>
      <c r="D63158">
        <v>150</v>
      </c>
      <c r="E63158" s="1" t="s">
        <v>96712</v>
      </c>
      <c r="F63158" s="1" t="s">
        <v>113863</v>
      </c>
    </row>
    <row r="63159" spans="1:6" x14ac:dyDescent="0.25">
      <c r="A63159">
        <v>207006</v>
      </c>
      <c r="B63159" s="1" t="s">
        <v>8099</v>
      </c>
      <c r="C63159">
        <v>1</v>
      </c>
      <c r="D63159">
        <v>150</v>
      </c>
      <c r="E63159" s="1" t="s">
        <v>101018</v>
      </c>
      <c r="F63159" s="1" t="s">
        <v>113869</v>
      </c>
    </row>
    <row r="63160" spans="1:6" x14ac:dyDescent="0.25">
      <c r="A63160">
        <v>207011</v>
      </c>
      <c r="B63160" s="1" t="s">
        <v>8099</v>
      </c>
      <c r="C63160">
        <v>1</v>
      </c>
      <c r="D63160">
        <v>150</v>
      </c>
      <c r="E63160" s="1" t="s">
        <v>113877</v>
      </c>
      <c r="F63160" s="1" t="s">
        <v>113878</v>
      </c>
    </row>
    <row r="63161" spans="1:6" x14ac:dyDescent="0.25">
      <c r="A63161">
        <v>207012</v>
      </c>
      <c r="B63161" s="1" t="s">
        <v>8099</v>
      </c>
      <c r="C63161">
        <v>1</v>
      </c>
      <c r="D63161">
        <v>150</v>
      </c>
      <c r="E63161" s="1" t="s">
        <v>113879</v>
      </c>
      <c r="F63161" s="1" t="s">
        <v>113880</v>
      </c>
    </row>
    <row r="63162" spans="1:6" x14ac:dyDescent="0.25">
      <c r="A63162">
        <v>207026</v>
      </c>
      <c r="B63162" s="1" t="s">
        <v>8099</v>
      </c>
      <c r="C63162">
        <v>1</v>
      </c>
      <c r="D63162">
        <v>150</v>
      </c>
      <c r="E63162" s="1" t="s">
        <v>105822</v>
      </c>
      <c r="F63162" s="1" t="s">
        <v>113900</v>
      </c>
    </row>
    <row r="63163" spans="1:6" x14ac:dyDescent="0.25">
      <c r="A63163">
        <v>207039</v>
      </c>
      <c r="B63163" s="1" t="s">
        <v>8099</v>
      </c>
      <c r="C63163">
        <v>1</v>
      </c>
      <c r="D63163">
        <v>150</v>
      </c>
      <c r="E63163" s="1" t="s">
        <v>111725</v>
      </c>
      <c r="F63163" s="1" t="s">
        <v>113918</v>
      </c>
    </row>
    <row r="63164" spans="1:6" x14ac:dyDescent="0.25">
      <c r="A63164">
        <v>207065</v>
      </c>
      <c r="B63164" s="1" t="s">
        <v>8099</v>
      </c>
      <c r="C63164">
        <v>1</v>
      </c>
      <c r="D63164">
        <v>150</v>
      </c>
      <c r="E63164" s="1" t="s">
        <v>113959</v>
      </c>
      <c r="F63164" s="1" t="s">
        <v>113960</v>
      </c>
    </row>
    <row r="63165" spans="1:6" x14ac:dyDescent="0.25">
      <c r="A63165">
        <v>207085</v>
      </c>
      <c r="B63165" s="1" t="s">
        <v>8099</v>
      </c>
      <c r="C63165">
        <v>1</v>
      </c>
      <c r="D63165">
        <v>150</v>
      </c>
      <c r="E63165" s="1" t="s">
        <v>113992</v>
      </c>
      <c r="F63165" s="1" t="s">
        <v>38501</v>
      </c>
    </row>
    <row r="63166" spans="1:6" x14ac:dyDescent="0.25">
      <c r="A63166">
        <v>207088</v>
      </c>
      <c r="B63166" s="1" t="s">
        <v>8099</v>
      </c>
      <c r="C63166">
        <v>1</v>
      </c>
      <c r="D63166">
        <v>150</v>
      </c>
      <c r="E63166" s="1" t="s">
        <v>105986</v>
      </c>
      <c r="F63166" s="1" t="s">
        <v>57287</v>
      </c>
    </row>
    <row r="63167" spans="1:6" x14ac:dyDescent="0.25">
      <c r="A63167">
        <v>207099</v>
      </c>
      <c r="B63167" s="1" t="s">
        <v>8099</v>
      </c>
      <c r="C63167">
        <v>1</v>
      </c>
      <c r="D63167">
        <v>150</v>
      </c>
      <c r="E63167" s="1" t="s">
        <v>94566</v>
      </c>
      <c r="F63167" s="1" t="s">
        <v>114009</v>
      </c>
    </row>
    <row r="63168" spans="1:6" x14ac:dyDescent="0.25">
      <c r="A63168">
        <v>207104</v>
      </c>
      <c r="B63168" s="1" t="s">
        <v>8099</v>
      </c>
      <c r="C63168">
        <v>1</v>
      </c>
      <c r="D63168">
        <v>150</v>
      </c>
      <c r="E63168" s="1" t="s">
        <v>114017</v>
      </c>
      <c r="F63168" s="1" t="s">
        <v>114018</v>
      </c>
    </row>
    <row r="63169" spans="1:6" x14ac:dyDescent="0.25">
      <c r="A63169">
        <v>207108</v>
      </c>
      <c r="B63169" s="1" t="s">
        <v>8099</v>
      </c>
      <c r="C63169">
        <v>1</v>
      </c>
      <c r="D63169">
        <v>150</v>
      </c>
      <c r="E63169" s="1" t="s">
        <v>114025</v>
      </c>
      <c r="F63169" s="1" t="s">
        <v>114026</v>
      </c>
    </row>
    <row r="63170" spans="1:6" x14ac:dyDescent="0.25">
      <c r="A63170">
        <v>207110</v>
      </c>
      <c r="B63170" s="1" t="s">
        <v>8099</v>
      </c>
      <c r="C63170">
        <v>1</v>
      </c>
      <c r="D63170">
        <v>150</v>
      </c>
      <c r="E63170" s="1" t="s">
        <v>114029</v>
      </c>
      <c r="F63170" s="1" t="s">
        <v>114030</v>
      </c>
    </row>
    <row r="63171" spans="1:6" x14ac:dyDescent="0.25">
      <c r="A63171">
        <v>207117</v>
      </c>
      <c r="B63171" s="1" t="s">
        <v>8099</v>
      </c>
      <c r="C63171">
        <v>1</v>
      </c>
      <c r="D63171">
        <v>150</v>
      </c>
      <c r="E63171" s="1" t="s">
        <v>114040</v>
      </c>
      <c r="F63171" s="1" t="s">
        <v>114041</v>
      </c>
    </row>
    <row r="63172" spans="1:6" x14ac:dyDescent="0.25">
      <c r="A63172">
        <v>207131</v>
      </c>
      <c r="B63172" s="1" t="s">
        <v>8099</v>
      </c>
      <c r="C63172">
        <v>1</v>
      </c>
      <c r="D63172">
        <v>150</v>
      </c>
      <c r="E63172" s="1" t="s">
        <v>114058</v>
      </c>
      <c r="F63172" s="1" t="s">
        <v>79390</v>
      </c>
    </row>
    <row r="63173" spans="1:6" x14ac:dyDescent="0.25">
      <c r="A63173">
        <v>207135</v>
      </c>
      <c r="B63173" s="1" t="s">
        <v>8099</v>
      </c>
      <c r="C63173">
        <v>1</v>
      </c>
      <c r="D63173">
        <v>150</v>
      </c>
      <c r="E63173" s="1" t="s">
        <v>114064</v>
      </c>
      <c r="F63173" s="1" t="s">
        <v>74466</v>
      </c>
    </row>
    <row r="63174" spans="1:6" x14ac:dyDescent="0.25">
      <c r="A63174">
        <v>207165</v>
      </c>
      <c r="B63174" s="1" t="s">
        <v>8099</v>
      </c>
      <c r="C63174">
        <v>1</v>
      </c>
      <c r="D63174">
        <v>150</v>
      </c>
      <c r="E63174" s="1" t="s">
        <v>114105</v>
      </c>
      <c r="F63174" s="1" t="s">
        <v>114106</v>
      </c>
    </row>
    <row r="63175" spans="1:6" x14ac:dyDescent="0.25">
      <c r="A63175">
        <v>207166</v>
      </c>
      <c r="B63175" s="1" t="s">
        <v>8099</v>
      </c>
      <c r="C63175">
        <v>1</v>
      </c>
      <c r="D63175">
        <v>150</v>
      </c>
      <c r="E63175" s="1" t="s">
        <v>114107</v>
      </c>
      <c r="F63175" s="1" t="s">
        <v>114108</v>
      </c>
    </row>
    <row r="63176" spans="1:6" x14ac:dyDescent="0.25">
      <c r="A63176">
        <v>207199</v>
      </c>
      <c r="B63176" s="1" t="s">
        <v>8099</v>
      </c>
      <c r="C63176">
        <v>1</v>
      </c>
      <c r="D63176">
        <v>150</v>
      </c>
      <c r="E63176" s="1" t="s">
        <v>110087</v>
      </c>
      <c r="F63176" s="1" t="s">
        <v>114160</v>
      </c>
    </row>
    <row r="63177" spans="1:6" x14ac:dyDescent="0.25">
      <c r="A63177">
        <v>207241</v>
      </c>
      <c r="B63177" s="1" t="s">
        <v>8099</v>
      </c>
      <c r="C63177">
        <v>1</v>
      </c>
      <c r="D63177">
        <v>150</v>
      </c>
      <c r="E63177" s="1" t="s">
        <v>114212</v>
      </c>
      <c r="F63177" s="1" t="s">
        <v>114213</v>
      </c>
    </row>
    <row r="63178" spans="1:6" x14ac:dyDescent="0.25">
      <c r="A63178">
        <v>207254</v>
      </c>
      <c r="B63178" s="1" t="s">
        <v>8099</v>
      </c>
      <c r="C63178">
        <v>1</v>
      </c>
      <c r="D63178">
        <v>150</v>
      </c>
      <c r="E63178" s="1" t="s">
        <v>103358</v>
      </c>
      <c r="F63178" s="1" t="s">
        <v>114233</v>
      </c>
    </row>
    <row r="63179" spans="1:6" x14ac:dyDescent="0.25">
      <c r="A63179">
        <v>207258</v>
      </c>
      <c r="B63179" s="1" t="s">
        <v>8099</v>
      </c>
      <c r="C63179">
        <v>1</v>
      </c>
      <c r="D63179">
        <v>150</v>
      </c>
      <c r="E63179" s="1" t="s">
        <v>114239</v>
      </c>
      <c r="F63179" s="1" t="s">
        <v>114240</v>
      </c>
    </row>
    <row r="63180" spans="1:6" x14ac:dyDescent="0.25">
      <c r="A63180">
        <v>207261</v>
      </c>
      <c r="B63180" s="1" t="s">
        <v>8099</v>
      </c>
      <c r="C63180">
        <v>1</v>
      </c>
      <c r="D63180">
        <v>150</v>
      </c>
      <c r="E63180" s="1" t="s">
        <v>114244</v>
      </c>
      <c r="F63180" s="1" t="s">
        <v>114245</v>
      </c>
    </row>
    <row r="63181" spans="1:6" x14ac:dyDescent="0.25">
      <c r="A63181">
        <v>207286</v>
      </c>
      <c r="B63181" s="1" t="s">
        <v>8099</v>
      </c>
      <c r="C63181">
        <v>1</v>
      </c>
      <c r="D63181">
        <v>150</v>
      </c>
      <c r="E63181" s="1" t="s">
        <v>114281</v>
      </c>
      <c r="F63181" s="1" t="s">
        <v>114282</v>
      </c>
    </row>
    <row r="63182" spans="1:6" x14ac:dyDescent="0.25">
      <c r="A63182">
        <v>207292</v>
      </c>
      <c r="B63182" s="1" t="s">
        <v>8099</v>
      </c>
      <c r="C63182">
        <v>1</v>
      </c>
      <c r="D63182">
        <v>150</v>
      </c>
      <c r="E63182" s="1" t="s">
        <v>114290</v>
      </c>
      <c r="F63182" s="1" t="s">
        <v>114291</v>
      </c>
    </row>
    <row r="63183" spans="1:6" x14ac:dyDescent="0.25">
      <c r="A63183">
        <v>207296</v>
      </c>
      <c r="B63183" s="1" t="s">
        <v>8099</v>
      </c>
      <c r="C63183">
        <v>1</v>
      </c>
      <c r="D63183">
        <v>150</v>
      </c>
      <c r="E63183" s="1" t="s">
        <v>114295</v>
      </c>
      <c r="F63183" s="1" t="s">
        <v>114296</v>
      </c>
    </row>
    <row r="63184" spans="1:6" x14ac:dyDescent="0.25">
      <c r="A63184">
        <v>207297</v>
      </c>
      <c r="B63184" s="1" t="s">
        <v>8099</v>
      </c>
      <c r="C63184">
        <v>1</v>
      </c>
      <c r="D63184">
        <v>150</v>
      </c>
      <c r="E63184" s="1" t="s">
        <v>98993</v>
      </c>
      <c r="F63184" s="1" t="s">
        <v>114297</v>
      </c>
    </row>
    <row r="63185" spans="1:6" x14ac:dyDescent="0.25">
      <c r="A63185">
        <v>207305</v>
      </c>
      <c r="B63185" s="1" t="s">
        <v>8099</v>
      </c>
      <c r="C63185">
        <v>1</v>
      </c>
      <c r="D63185">
        <v>150</v>
      </c>
      <c r="E63185" s="1" t="s">
        <v>105557</v>
      </c>
      <c r="F63185" s="1" t="s">
        <v>21125</v>
      </c>
    </row>
    <row r="63186" spans="1:6" x14ac:dyDescent="0.25">
      <c r="A63186">
        <v>207316</v>
      </c>
      <c r="B63186" s="1" t="s">
        <v>8099</v>
      </c>
      <c r="C63186">
        <v>1</v>
      </c>
      <c r="D63186">
        <v>150</v>
      </c>
      <c r="E63186" s="1" t="s">
        <v>114325</v>
      </c>
      <c r="F63186" s="1" t="s">
        <v>114326</v>
      </c>
    </row>
    <row r="63187" spans="1:6" x14ac:dyDescent="0.25">
      <c r="A63187">
        <v>207336</v>
      </c>
      <c r="B63187" s="1" t="s">
        <v>8099</v>
      </c>
      <c r="C63187">
        <v>1</v>
      </c>
      <c r="D63187">
        <v>150</v>
      </c>
      <c r="E63187" s="1" t="s">
        <v>114355</v>
      </c>
      <c r="F63187" s="1" t="s">
        <v>114356</v>
      </c>
    </row>
    <row r="63188" spans="1:6" x14ac:dyDescent="0.25">
      <c r="A63188">
        <v>207339</v>
      </c>
      <c r="B63188" s="1" t="s">
        <v>8099</v>
      </c>
      <c r="C63188">
        <v>1</v>
      </c>
      <c r="D63188">
        <v>150</v>
      </c>
      <c r="E63188" s="1" t="s">
        <v>108690</v>
      </c>
      <c r="F63188" s="1" t="s">
        <v>114360</v>
      </c>
    </row>
    <row r="63189" spans="1:6" x14ac:dyDescent="0.25">
      <c r="A63189">
        <v>207341</v>
      </c>
      <c r="B63189" s="1" t="s">
        <v>8099</v>
      </c>
      <c r="C63189">
        <v>1</v>
      </c>
      <c r="D63189">
        <v>150</v>
      </c>
      <c r="E63189" s="1" t="s">
        <v>114363</v>
      </c>
      <c r="F63189" s="1" t="s">
        <v>114364</v>
      </c>
    </row>
    <row r="63190" spans="1:6" x14ac:dyDescent="0.25">
      <c r="A63190">
        <v>207355</v>
      </c>
      <c r="B63190" s="1" t="s">
        <v>8099</v>
      </c>
      <c r="C63190">
        <v>1</v>
      </c>
      <c r="D63190">
        <v>150</v>
      </c>
      <c r="E63190" s="1" t="s">
        <v>114381</v>
      </c>
      <c r="F63190" s="1" t="s">
        <v>114382</v>
      </c>
    </row>
    <row r="63191" spans="1:6" x14ac:dyDescent="0.25">
      <c r="A63191">
        <v>207376</v>
      </c>
      <c r="B63191" s="1" t="s">
        <v>8099</v>
      </c>
      <c r="C63191">
        <v>1</v>
      </c>
      <c r="D63191">
        <v>150</v>
      </c>
      <c r="E63191" s="1" t="s">
        <v>114411</v>
      </c>
      <c r="F63191" s="1" t="s">
        <v>114412</v>
      </c>
    </row>
    <row r="63192" spans="1:6" x14ac:dyDescent="0.25">
      <c r="A63192">
        <v>207387</v>
      </c>
      <c r="B63192" s="1" t="s">
        <v>8099</v>
      </c>
      <c r="C63192">
        <v>1</v>
      </c>
      <c r="D63192">
        <v>150</v>
      </c>
      <c r="E63192" s="1" t="s">
        <v>114428</v>
      </c>
      <c r="F63192" s="1" t="s">
        <v>114429</v>
      </c>
    </row>
    <row r="63193" spans="1:6" x14ac:dyDescent="0.25">
      <c r="A63193">
        <v>207423</v>
      </c>
      <c r="B63193" s="1" t="s">
        <v>8099</v>
      </c>
      <c r="C63193">
        <v>1</v>
      </c>
      <c r="D63193">
        <v>150</v>
      </c>
      <c r="E63193" s="1" t="s">
        <v>114483</v>
      </c>
      <c r="F63193" s="1" t="s">
        <v>114484</v>
      </c>
    </row>
    <row r="63194" spans="1:6" x14ac:dyDescent="0.25">
      <c r="A63194">
        <v>207427</v>
      </c>
      <c r="B63194" s="1" t="s">
        <v>8099</v>
      </c>
      <c r="C63194">
        <v>1</v>
      </c>
      <c r="D63194">
        <v>150</v>
      </c>
      <c r="E63194" s="1" t="s">
        <v>100988</v>
      </c>
      <c r="F63194" s="1" t="s">
        <v>114489</v>
      </c>
    </row>
    <row r="63195" spans="1:6" x14ac:dyDescent="0.25">
      <c r="A63195">
        <v>207432</v>
      </c>
      <c r="B63195" s="1" t="s">
        <v>8099</v>
      </c>
      <c r="C63195">
        <v>1</v>
      </c>
      <c r="D63195">
        <v>150</v>
      </c>
      <c r="E63195" s="1" t="s">
        <v>114496</v>
      </c>
      <c r="F63195" s="1" t="s">
        <v>114497</v>
      </c>
    </row>
    <row r="63196" spans="1:6" x14ac:dyDescent="0.25">
      <c r="A63196">
        <v>207442</v>
      </c>
      <c r="B63196" s="1" t="s">
        <v>8099</v>
      </c>
      <c r="C63196">
        <v>1</v>
      </c>
      <c r="D63196">
        <v>150</v>
      </c>
      <c r="E63196" s="1" t="s">
        <v>114513</v>
      </c>
      <c r="F63196" s="1" t="s">
        <v>114514</v>
      </c>
    </row>
    <row r="63197" spans="1:6" x14ac:dyDescent="0.25">
      <c r="A63197">
        <v>207443</v>
      </c>
      <c r="B63197" s="1" t="s">
        <v>8099</v>
      </c>
      <c r="C63197">
        <v>1</v>
      </c>
      <c r="D63197">
        <v>150</v>
      </c>
      <c r="E63197" s="1" t="s">
        <v>114515</v>
      </c>
      <c r="F63197" s="1" t="s">
        <v>114516</v>
      </c>
    </row>
    <row r="63198" spans="1:6" x14ac:dyDescent="0.25">
      <c r="A63198">
        <v>207458</v>
      </c>
      <c r="B63198" s="1" t="s">
        <v>8099</v>
      </c>
      <c r="C63198">
        <v>1</v>
      </c>
      <c r="D63198">
        <v>150</v>
      </c>
      <c r="E63198" s="1" t="s">
        <v>98417</v>
      </c>
      <c r="F63198" s="1" t="s">
        <v>13770</v>
      </c>
    </row>
    <row r="63199" spans="1:6" x14ac:dyDescent="0.25">
      <c r="A63199">
        <v>207474</v>
      </c>
      <c r="B63199" s="1" t="s">
        <v>8099</v>
      </c>
      <c r="C63199">
        <v>1</v>
      </c>
      <c r="D63199">
        <v>150</v>
      </c>
      <c r="E63199" s="1" t="s">
        <v>114559</v>
      </c>
      <c r="F63199" s="1" t="s">
        <v>114560</v>
      </c>
    </row>
    <row r="63200" spans="1:6" x14ac:dyDescent="0.25">
      <c r="A63200">
        <v>207503</v>
      </c>
      <c r="B63200" s="1" t="s">
        <v>8099</v>
      </c>
      <c r="C63200">
        <v>1</v>
      </c>
      <c r="D63200">
        <v>150</v>
      </c>
      <c r="E63200" s="1" t="s">
        <v>102729</v>
      </c>
      <c r="F63200" s="1" t="s">
        <v>114601</v>
      </c>
    </row>
    <row r="63201" spans="1:6" x14ac:dyDescent="0.25">
      <c r="A63201">
        <v>207507</v>
      </c>
      <c r="B63201" s="1" t="s">
        <v>8099</v>
      </c>
      <c r="C63201">
        <v>1</v>
      </c>
      <c r="D63201">
        <v>150</v>
      </c>
      <c r="E63201" s="1" t="s">
        <v>108100</v>
      </c>
      <c r="F63201" s="1" t="s">
        <v>114607</v>
      </c>
    </row>
    <row r="63202" spans="1:6" x14ac:dyDescent="0.25">
      <c r="A63202">
        <v>207508</v>
      </c>
      <c r="B63202" s="1" t="s">
        <v>8099</v>
      </c>
      <c r="C63202">
        <v>1</v>
      </c>
      <c r="D63202">
        <v>150</v>
      </c>
      <c r="E63202" s="1" t="s">
        <v>114608</v>
      </c>
      <c r="F63202" s="1" t="s">
        <v>114609</v>
      </c>
    </row>
    <row r="63203" spans="1:6" x14ac:dyDescent="0.25">
      <c r="A63203">
        <v>207515</v>
      </c>
      <c r="B63203" s="1" t="s">
        <v>8099</v>
      </c>
      <c r="C63203">
        <v>1</v>
      </c>
      <c r="D63203">
        <v>150</v>
      </c>
      <c r="E63203" s="1" t="s">
        <v>114618</v>
      </c>
      <c r="F63203" s="1" t="s">
        <v>28873</v>
      </c>
    </row>
    <row r="63204" spans="1:6" x14ac:dyDescent="0.25">
      <c r="A63204">
        <v>207533</v>
      </c>
      <c r="B63204" s="1" t="s">
        <v>8099</v>
      </c>
      <c r="C63204">
        <v>1</v>
      </c>
      <c r="D63204">
        <v>150</v>
      </c>
      <c r="E63204" s="1" t="s">
        <v>114645</v>
      </c>
      <c r="F63204" s="1" t="s">
        <v>114646</v>
      </c>
    </row>
    <row r="63205" spans="1:6" x14ac:dyDescent="0.25">
      <c r="A63205">
        <v>207549</v>
      </c>
      <c r="B63205" s="1" t="s">
        <v>8099</v>
      </c>
      <c r="C63205">
        <v>1</v>
      </c>
      <c r="D63205">
        <v>150</v>
      </c>
      <c r="E63205" s="1" t="s">
        <v>105441</v>
      </c>
      <c r="F63205" s="1" t="s">
        <v>91374</v>
      </c>
    </row>
    <row r="63206" spans="1:6" x14ac:dyDescent="0.25">
      <c r="A63206">
        <v>207573</v>
      </c>
      <c r="B63206" s="1" t="s">
        <v>8099</v>
      </c>
      <c r="C63206">
        <v>1</v>
      </c>
      <c r="D63206">
        <v>150</v>
      </c>
      <c r="E63206" s="1" t="s">
        <v>110929</v>
      </c>
      <c r="F63206" s="1" t="s">
        <v>13398</v>
      </c>
    </row>
    <row r="63207" spans="1:6" x14ac:dyDescent="0.25">
      <c r="A63207">
        <v>207584</v>
      </c>
      <c r="B63207" s="1" t="s">
        <v>8099</v>
      </c>
      <c r="C63207">
        <v>1</v>
      </c>
      <c r="D63207">
        <v>150</v>
      </c>
      <c r="E63207" s="1" t="s">
        <v>99305</v>
      </c>
      <c r="F63207" s="1" t="s">
        <v>114723</v>
      </c>
    </row>
    <row r="63208" spans="1:6" x14ac:dyDescent="0.25">
      <c r="A63208">
        <v>207589</v>
      </c>
      <c r="B63208" s="1" t="s">
        <v>8099</v>
      </c>
      <c r="C63208">
        <v>1</v>
      </c>
      <c r="D63208">
        <v>150</v>
      </c>
      <c r="E63208" s="1" t="s">
        <v>114730</v>
      </c>
      <c r="F63208" s="1" t="s">
        <v>114731</v>
      </c>
    </row>
    <row r="63209" spans="1:6" x14ac:dyDescent="0.25">
      <c r="A63209">
        <v>207591</v>
      </c>
      <c r="B63209" s="1" t="s">
        <v>8099</v>
      </c>
      <c r="C63209">
        <v>1</v>
      </c>
      <c r="D63209">
        <v>150</v>
      </c>
      <c r="E63209" s="1" t="s">
        <v>104574</v>
      </c>
      <c r="F63209" s="1" t="s">
        <v>114734</v>
      </c>
    </row>
    <row r="63210" spans="1:6" x14ac:dyDescent="0.25">
      <c r="A63210">
        <v>207623</v>
      </c>
      <c r="B63210" s="1" t="s">
        <v>8099</v>
      </c>
      <c r="C63210">
        <v>1</v>
      </c>
      <c r="D63210">
        <v>150</v>
      </c>
      <c r="E63210" s="1" t="s">
        <v>92364</v>
      </c>
      <c r="F63210" s="1" t="s">
        <v>114786</v>
      </c>
    </row>
    <row r="63211" spans="1:6" x14ac:dyDescent="0.25">
      <c r="A63211">
        <v>207632</v>
      </c>
      <c r="B63211" s="1" t="s">
        <v>8099</v>
      </c>
      <c r="C63211">
        <v>1</v>
      </c>
      <c r="D63211">
        <v>150</v>
      </c>
      <c r="E63211" s="1" t="s">
        <v>114798</v>
      </c>
      <c r="F63211" s="1" t="s">
        <v>114799</v>
      </c>
    </row>
    <row r="63212" spans="1:6" x14ac:dyDescent="0.25">
      <c r="A63212">
        <v>207641</v>
      </c>
      <c r="B63212" s="1" t="s">
        <v>8099</v>
      </c>
      <c r="C63212">
        <v>1</v>
      </c>
      <c r="D63212">
        <v>150</v>
      </c>
      <c r="E63212" s="1" t="s">
        <v>95594</v>
      </c>
      <c r="F63212" s="1" t="s">
        <v>114809</v>
      </c>
    </row>
    <row r="63213" spans="1:6" x14ac:dyDescent="0.25">
      <c r="A63213">
        <v>207667</v>
      </c>
      <c r="B63213" s="1" t="s">
        <v>8099</v>
      </c>
      <c r="C63213">
        <v>1</v>
      </c>
      <c r="D63213">
        <v>150</v>
      </c>
      <c r="E63213" s="1" t="s">
        <v>114850</v>
      </c>
      <c r="F63213" s="1" t="s">
        <v>114851</v>
      </c>
    </row>
    <row r="63214" spans="1:6" x14ac:dyDescent="0.25">
      <c r="A63214">
        <v>207669</v>
      </c>
      <c r="B63214" s="1" t="s">
        <v>8099</v>
      </c>
      <c r="C63214">
        <v>1</v>
      </c>
      <c r="D63214">
        <v>150</v>
      </c>
      <c r="E63214" s="1" t="s">
        <v>95166</v>
      </c>
      <c r="F63214" s="1" t="s">
        <v>114854</v>
      </c>
    </row>
    <row r="63215" spans="1:6" x14ac:dyDescent="0.25">
      <c r="A63215">
        <v>207672</v>
      </c>
      <c r="B63215" s="1" t="s">
        <v>8099</v>
      </c>
      <c r="C63215">
        <v>1</v>
      </c>
      <c r="D63215">
        <v>150</v>
      </c>
      <c r="E63215" s="1" t="s">
        <v>114857</v>
      </c>
      <c r="F63215" s="1" t="s">
        <v>114858</v>
      </c>
    </row>
    <row r="63216" spans="1:6" x14ac:dyDescent="0.25">
      <c r="A63216">
        <v>207685</v>
      </c>
      <c r="B63216" s="1" t="s">
        <v>8099</v>
      </c>
      <c r="C63216">
        <v>1</v>
      </c>
      <c r="D63216">
        <v>150</v>
      </c>
      <c r="E63216" s="1" t="s">
        <v>97635</v>
      </c>
      <c r="F63216" s="1" t="s">
        <v>61469</v>
      </c>
    </row>
    <row r="63217" spans="1:6" x14ac:dyDescent="0.25">
      <c r="A63217">
        <v>207689</v>
      </c>
      <c r="B63217" s="1" t="s">
        <v>8099</v>
      </c>
      <c r="C63217">
        <v>1</v>
      </c>
      <c r="D63217">
        <v>150</v>
      </c>
      <c r="E63217" s="1" t="s">
        <v>109828</v>
      </c>
      <c r="F63217" s="1" t="s">
        <v>114877</v>
      </c>
    </row>
    <row r="63218" spans="1:6" x14ac:dyDescent="0.25">
      <c r="A63218">
        <v>207713</v>
      </c>
      <c r="B63218" s="1" t="s">
        <v>8099</v>
      </c>
      <c r="C63218">
        <v>1</v>
      </c>
      <c r="D63218">
        <v>150</v>
      </c>
      <c r="E63218" s="1" t="s">
        <v>93710</v>
      </c>
      <c r="F63218" s="1" t="s">
        <v>114912</v>
      </c>
    </row>
    <row r="63219" spans="1:6" x14ac:dyDescent="0.25">
      <c r="A63219">
        <v>207715</v>
      </c>
      <c r="B63219" s="1" t="s">
        <v>8099</v>
      </c>
      <c r="C63219">
        <v>1</v>
      </c>
      <c r="D63219">
        <v>150</v>
      </c>
      <c r="E63219" s="1" t="s">
        <v>99962</v>
      </c>
      <c r="F63219" s="1" t="s">
        <v>25786</v>
      </c>
    </row>
    <row r="63220" spans="1:6" x14ac:dyDescent="0.25">
      <c r="A63220">
        <v>207717</v>
      </c>
      <c r="B63220" s="1" t="s">
        <v>8099</v>
      </c>
      <c r="C63220">
        <v>1</v>
      </c>
      <c r="D63220">
        <v>150</v>
      </c>
      <c r="E63220" s="1" t="s">
        <v>114913</v>
      </c>
      <c r="F63220" s="1" t="s">
        <v>114914</v>
      </c>
    </row>
    <row r="63221" spans="1:6" x14ac:dyDescent="0.25">
      <c r="A63221">
        <v>207719</v>
      </c>
      <c r="B63221" s="1" t="s">
        <v>8099</v>
      </c>
      <c r="C63221">
        <v>1</v>
      </c>
      <c r="D63221">
        <v>150</v>
      </c>
      <c r="E63221" s="1" t="s">
        <v>114916</v>
      </c>
      <c r="F63221" s="1" t="s">
        <v>26554</v>
      </c>
    </row>
    <row r="63222" spans="1:6" x14ac:dyDescent="0.25">
      <c r="A63222">
        <v>207745</v>
      </c>
      <c r="B63222" s="1" t="s">
        <v>8099</v>
      </c>
      <c r="C63222">
        <v>1</v>
      </c>
      <c r="D63222">
        <v>150</v>
      </c>
      <c r="E63222" s="1" t="s">
        <v>114949</v>
      </c>
      <c r="F63222" s="1" t="s">
        <v>114950</v>
      </c>
    </row>
    <row r="63223" spans="1:6" x14ac:dyDescent="0.25">
      <c r="A63223">
        <v>207752</v>
      </c>
      <c r="B63223" s="1" t="s">
        <v>8099</v>
      </c>
      <c r="C63223">
        <v>1</v>
      </c>
      <c r="D63223">
        <v>150</v>
      </c>
      <c r="E63223" s="1" t="s">
        <v>102838</v>
      </c>
      <c r="F63223" s="1" t="s">
        <v>114960</v>
      </c>
    </row>
    <row r="63224" spans="1:6" x14ac:dyDescent="0.25">
      <c r="A63224">
        <v>207761</v>
      </c>
      <c r="B63224" s="1" t="s">
        <v>8099</v>
      </c>
      <c r="C63224">
        <v>1</v>
      </c>
      <c r="D63224">
        <v>150</v>
      </c>
      <c r="E63224" s="1" t="s">
        <v>92538</v>
      </c>
      <c r="F63224" s="1" t="s">
        <v>114973</v>
      </c>
    </row>
    <row r="63225" spans="1:6" x14ac:dyDescent="0.25">
      <c r="A63225">
        <v>207777</v>
      </c>
      <c r="B63225" s="1" t="s">
        <v>8099</v>
      </c>
      <c r="C63225">
        <v>1</v>
      </c>
      <c r="D63225">
        <v>150</v>
      </c>
      <c r="E63225" s="1" t="s">
        <v>114995</v>
      </c>
      <c r="F63225" s="1" t="s">
        <v>114996</v>
      </c>
    </row>
    <row r="63226" spans="1:6" x14ac:dyDescent="0.25">
      <c r="A63226">
        <v>207779</v>
      </c>
      <c r="B63226" s="1" t="s">
        <v>8099</v>
      </c>
      <c r="C63226">
        <v>1</v>
      </c>
      <c r="D63226">
        <v>150</v>
      </c>
      <c r="E63226" s="1" t="s">
        <v>114998</v>
      </c>
      <c r="F63226" s="1" t="s">
        <v>114999</v>
      </c>
    </row>
    <row r="63227" spans="1:6" x14ac:dyDescent="0.25">
      <c r="A63227">
        <v>207785</v>
      </c>
      <c r="B63227" s="1" t="s">
        <v>8099</v>
      </c>
      <c r="C63227">
        <v>1</v>
      </c>
      <c r="D63227">
        <v>150</v>
      </c>
      <c r="E63227" s="1" t="s">
        <v>115008</v>
      </c>
      <c r="F63227" s="1" t="s">
        <v>37286</v>
      </c>
    </row>
    <row r="63228" spans="1:6" x14ac:dyDescent="0.25">
      <c r="A63228">
        <v>207826</v>
      </c>
      <c r="B63228" s="1" t="s">
        <v>8099</v>
      </c>
      <c r="C63228">
        <v>1</v>
      </c>
      <c r="D63228">
        <v>150</v>
      </c>
      <c r="E63228" s="1" t="s">
        <v>115069</v>
      </c>
      <c r="F63228" s="1" t="s">
        <v>115070</v>
      </c>
    </row>
    <row r="63229" spans="1:6" x14ac:dyDescent="0.25">
      <c r="A63229">
        <v>207841</v>
      </c>
      <c r="B63229" s="1" t="s">
        <v>8099</v>
      </c>
      <c r="C63229">
        <v>1</v>
      </c>
      <c r="D63229">
        <v>150</v>
      </c>
      <c r="E63229" s="1" t="s">
        <v>98606</v>
      </c>
      <c r="F63229" s="1" t="s">
        <v>115092</v>
      </c>
    </row>
    <row r="63230" spans="1:6" x14ac:dyDescent="0.25">
      <c r="A63230">
        <v>207843</v>
      </c>
      <c r="B63230" s="1" t="s">
        <v>8099</v>
      </c>
      <c r="C63230">
        <v>1</v>
      </c>
      <c r="D63230">
        <v>150</v>
      </c>
      <c r="E63230" s="1" t="s">
        <v>115094</v>
      </c>
      <c r="F63230" s="1" t="s">
        <v>115095</v>
      </c>
    </row>
    <row r="63231" spans="1:6" x14ac:dyDescent="0.25">
      <c r="A63231">
        <v>207850</v>
      </c>
      <c r="B63231" s="1" t="s">
        <v>8099</v>
      </c>
      <c r="C63231">
        <v>1</v>
      </c>
      <c r="D63231">
        <v>150</v>
      </c>
      <c r="E63231" s="1" t="s">
        <v>115105</v>
      </c>
      <c r="F63231" s="1" t="s">
        <v>115106</v>
      </c>
    </row>
    <row r="63232" spans="1:6" x14ac:dyDescent="0.25">
      <c r="A63232">
        <v>207896</v>
      </c>
      <c r="B63232" s="1" t="s">
        <v>8099</v>
      </c>
      <c r="C63232">
        <v>1</v>
      </c>
      <c r="D63232">
        <v>150</v>
      </c>
      <c r="E63232" s="1" t="s">
        <v>115180</v>
      </c>
      <c r="F63232" s="1" t="s">
        <v>115181</v>
      </c>
    </row>
    <row r="63233" spans="1:6" x14ac:dyDescent="0.25">
      <c r="A63233">
        <v>207906</v>
      </c>
      <c r="B63233" s="1" t="s">
        <v>8099</v>
      </c>
      <c r="C63233">
        <v>1</v>
      </c>
      <c r="D63233">
        <v>150</v>
      </c>
      <c r="E63233" s="1" t="s">
        <v>115197</v>
      </c>
      <c r="F63233" s="1" t="s">
        <v>67342</v>
      </c>
    </row>
    <row r="63234" spans="1:6" x14ac:dyDescent="0.25">
      <c r="A63234">
        <v>207941</v>
      </c>
      <c r="B63234" s="1" t="s">
        <v>8099</v>
      </c>
      <c r="C63234">
        <v>1</v>
      </c>
      <c r="D63234">
        <v>150</v>
      </c>
      <c r="E63234" s="1" t="s">
        <v>105697</v>
      </c>
      <c r="F63234" s="1" t="s">
        <v>57637</v>
      </c>
    </row>
    <row r="63235" spans="1:6" x14ac:dyDescent="0.25">
      <c r="A63235">
        <v>207955</v>
      </c>
      <c r="B63235" s="1" t="s">
        <v>8099</v>
      </c>
      <c r="C63235">
        <v>1</v>
      </c>
      <c r="D63235">
        <v>150</v>
      </c>
      <c r="E63235" s="1" t="s">
        <v>115272</v>
      </c>
      <c r="F63235" s="1" t="s">
        <v>115273</v>
      </c>
    </row>
    <row r="63236" spans="1:6" x14ac:dyDescent="0.25">
      <c r="A63236">
        <v>207969</v>
      </c>
      <c r="B63236" s="1" t="s">
        <v>8099</v>
      </c>
      <c r="C63236">
        <v>1</v>
      </c>
      <c r="D63236">
        <v>150</v>
      </c>
      <c r="E63236" s="1" t="s">
        <v>115292</v>
      </c>
      <c r="F63236" s="1" t="s">
        <v>115293</v>
      </c>
    </row>
    <row r="63237" spans="1:6" x14ac:dyDescent="0.25">
      <c r="A63237">
        <v>207971</v>
      </c>
      <c r="B63237" s="1" t="s">
        <v>8099</v>
      </c>
      <c r="C63237">
        <v>1</v>
      </c>
      <c r="D63237">
        <v>150</v>
      </c>
      <c r="E63237" s="1" t="s">
        <v>115296</v>
      </c>
      <c r="F63237" s="1" t="s">
        <v>115297</v>
      </c>
    </row>
    <row r="63238" spans="1:6" x14ac:dyDescent="0.25">
      <c r="A63238">
        <v>207973</v>
      </c>
      <c r="B63238" s="1" t="s">
        <v>8099</v>
      </c>
      <c r="C63238">
        <v>1</v>
      </c>
      <c r="D63238">
        <v>150</v>
      </c>
      <c r="E63238" s="1" t="s">
        <v>115300</v>
      </c>
      <c r="F63238" s="1" t="s">
        <v>115301</v>
      </c>
    </row>
    <row r="63239" spans="1:6" x14ac:dyDescent="0.25">
      <c r="A63239">
        <v>207981</v>
      </c>
      <c r="B63239" s="1" t="s">
        <v>8099</v>
      </c>
      <c r="C63239">
        <v>1</v>
      </c>
      <c r="D63239">
        <v>150</v>
      </c>
      <c r="E63239" s="1" t="s">
        <v>115312</v>
      </c>
      <c r="F63239" s="1" t="s">
        <v>115313</v>
      </c>
    </row>
    <row r="63240" spans="1:6" x14ac:dyDescent="0.25">
      <c r="A63240">
        <v>208039</v>
      </c>
      <c r="B63240" s="1" t="s">
        <v>8099</v>
      </c>
      <c r="C63240">
        <v>1</v>
      </c>
      <c r="D63240">
        <v>150</v>
      </c>
      <c r="E63240" s="1" t="s">
        <v>115398</v>
      </c>
      <c r="F63240" s="1" t="s">
        <v>115399</v>
      </c>
    </row>
    <row r="63241" spans="1:6" x14ac:dyDescent="0.25">
      <c r="A63241">
        <v>208052</v>
      </c>
      <c r="B63241" s="1" t="s">
        <v>8099</v>
      </c>
      <c r="C63241">
        <v>1</v>
      </c>
      <c r="D63241">
        <v>150</v>
      </c>
      <c r="E63241" s="1" t="s">
        <v>115417</v>
      </c>
      <c r="F63241" s="1" t="s">
        <v>115418</v>
      </c>
    </row>
    <row r="63242" spans="1:6" x14ac:dyDescent="0.25">
      <c r="A63242">
        <v>208065</v>
      </c>
      <c r="B63242" s="1" t="s">
        <v>8099</v>
      </c>
      <c r="C63242">
        <v>1</v>
      </c>
      <c r="D63242">
        <v>150</v>
      </c>
      <c r="E63242" s="1" t="s">
        <v>115435</v>
      </c>
      <c r="F63242" s="1" t="s">
        <v>115436</v>
      </c>
    </row>
    <row r="63243" spans="1:6" x14ac:dyDescent="0.25">
      <c r="A63243">
        <v>208084</v>
      </c>
      <c r="B63243" s="1" t="s">
        <v>8099</v>
      </c>
      <c r="C63243">
        <v>1</v>
      </c>
      <c r="D63243">
        <v>150</v>
      </c>
      <c r="E63243" s="1" t="s">
        <v>97409</v>
      </c>
      <c r="F63243" s="1" t="s">
        <v>115464</v>
      </c>
    </row>
    <row r="63244" spans="1:6" x14ac:dyDescent="0.25">
      <c r="A63244">
        <v>208087</v>
      </c>
      <c r="B63244" s="1" t="s">
        <v>8099</v>
      </c>
      <c r="C63244">
        <v>1</v>
      </c>
      <c r="D63244">
        <v>150</v>
      </c>
      <c r="E63244" s="1" t="s">
        <v>115468</v>
      </c>
      <c r="F63244" s="1" t="s">
        <v>115469</v>
      </c>
    </row>
    <row r="63245" spans="1:6" x14ac:dyDescent="0.25">
      <c r="A63245">
        <v>208105</v>
      </c>
      <c r="B63245" s="1" t="s">
        <v>8099</v>
      </c>
      <c r="C63245">
        <v>1</v>
      </c>
      <c r="D63245">
        <v>150</v>
      </c>
      <c r="E63245" s="1" t="s">
        <v>115497</v>
      </c>
      <c r="F63245" s="1" t="s">
        <v>115498</v>
      </c>
    </row>
    <row r="63246" spans="1:6" x14ac:dyDescent="0.25">
      <c r="A63246">
        <v>208110</v>
      </c>
      <c r="B63246" s="1" t="s">
        <v>8099</v>
      </c>
      <c r="C63246">
        <v>1</v>
      </c>
      <c r="D63246">
        <v>150</v>
      </c>
      <c r="E63246" s="1" t="s">
        <v>115506</v>
      </c>
      <c r="F63246" s="1" t="s">
        <v>115507</v>
      </c>
    </row>
    <row r="63247" spans="1:6" x14ac:dyDescent="0.25">
      <c r="A63247">
        <v>208129</v>
      </c>
      <c r="B63247" s="1" t="s">
        <v>8099</v>
      </c>
      <c r="C63247">
        <v>1</v>
      </c>
      <c r="D63247">
        <v>150</v>
      </c>
      <c r="E63247" s="1" t="s">
        <v>115535</v>
      </c>
      <c r="F63247" s="1" t="s">
        <v>15235</v>
      </c>
    </row>
    <row r="63248" spans="1:6" x14ac:dyDescent="0.25">
      <c r="A63248">
        <v>208133</v>
      </c>
      <c r="B63248" s="1" t="s">
        <v>8099</v>
      </c>
      <c r="C63248">
        <v>1</v>
      </c>
      <c r="D63248">
        <v>150</v>
      </c>
      <c r="E63248" s="1" t="s">
        <v>115541</v>
      </c>
      <c r="F63248" s="1" t="s">
        <v>115542</v>
      </c>
    </row>
    <row r="63249" spans="1:6" x14ac:dyDescent="0.25">
      <c r="A63249">
        <v>208137</v>
      </c>
      <c r="B63249" s="1" t="s">
        <v>8099</v>
      </c>
      <c r="C63249">
        <v>1</v>
      </c>
      <c r="D63249">
        <v>150</v>
      </c>
      <c r="E63249" s="1" t="s">
        <v>97682</v>
      </c>
      <c r="F63249" s="1" t="s">
        <v>115548</v>
      </c>
    </row>
    <row r="63250" spans="1:6" x14ac:dyDescent="0.25">
      <c r="A63250">
        <v>208164</v>
      </c>
      <c r="B63250" s="1" t="s">
        <v>8099</v>
      </c>
      <c r="C63250">
        <v>1</v>
      </c>
      <c r="D63250">
        <v>150</v>
      </c>
      <c r="E63250" s="1" t="s">
        <v>97964</v>
      </c>
      <c r="F63250" s="1" t="s">
        <v>115591</v>
      </c>
    </row>
    <row r="63251" spans="1:6" x14ac:dyDescent="0.25">
      <c r="A63251">
        <v>208167</v>
      </c>
      <c r="B63251" s="1" t="s">
        <v>8099</v>
      </c>
      <c r="C63251">
        <v>1</v>
      </c>
      <c r="D63251">
        <v>150</v>
      </c>
      <c r="E63251" s="1" t="s">
        <v>97781</v>
      </c>
      <c r="F63251" s="1" t="s">
        <v>115596</v>
      </c>
    </row>
    <row r="63252" spans="1:6" x14ac:dyDescent="0.25">
      <c r="A63252">
        <v>208172</v>
      </c>
      <c r="B63252" s="1" t="s">
        <v>8099</v>
      </c>
      <c r="C63252">
        <v>1</v>
      </c>
      <c r="D63252">
        <v>150</v>
      </c>
      <c r="E63252" s="1" t="s">
        <v>115604</v>
      </c>
      <c r="F63252" s="1" t="s">
        <v>115605</v>
      </c>
    </row>
    <row r="63253" spans="1:6" x14ac:dyDescent="0.25">
      <c r="A63253">
        <v>208176</v>
      </c>
      <c r="B63253" s="1" t="s">
        <v>8099</v>
      </c>
      <c r="C63253">
        <v>1</v>
      </c>
      <c r="D63253">
        <v>150</v>
      </c>
      <c r="E63253" s="1" t="s">
        <v>115609</v>
      </c>
      <c r="F63253" s="1" t="s">
        <v>115610</v>
      </c>
    </row>
    <row r="63254" spans="1:6" x14ac:dyDescent="0.25">
      <c r="A63254">
        <v>208179</v>
      </c>
      <c r="B63254" s="1" t="s">
        <v>8099</v>
      </c>
      <c r="C63254">
        <v>1</v>
      </c>
      <c r="D63254">
        <v>150</v>
      </c>
      <c r="E63254" s="1" t="s">
        <v>110211</v>
      </c>
      <c r="F63254" s="1" t="s">
        <v>115615</v>
      </c>
    </row>
    <row r="63255" spans="1:6" x14ac:dyDescent="0.25">
      <c r="A63255">
        <v>208180</v>
      </c>
      <c r="B63255" s="1" t="s">
        <v>8099</v>
      </c>
      <c r="C63255">
        <v>1</v>
      </c>
      <c r="D63255">
        <v>150</v>
      </c>
      <c r="E63255" s="1" t="s">
        <v>101389</v>
      </c>
      <c r="F63255" s="1" t="s">
        <v>115616</v>
      </c>
    </row>
    <row r="63256" spans="1:6" x14ac:dyDescent="0.25">
      <c r="A63256">
        <v>208187</v>
      </c>
      <c r="B63256" s="1" t="s">
        <v>8099</v>
      </c>
      <c r="C63256">
        <v>1</v>
      </c>
      <c r="D63256">
        <v>150</v>
      </c>
      <c r="E63256" s="1" t="s">
        <v>115624</v>
      </c>
      <c r="F63256" s="1" t="s">
        <v>115625</v>
      </c>
    </row>
    <row r="63257" spans="1:6" x14ac:dyDescent="0.25">
      <c r="A63257">
        <v>208189</v>
      </c>
      <c r="B63257" s="1" t="s">
        <v>8099</v>
      </c>
      <c r="C63257">
        <v>1</v>
      </c>
      <c r="D63257">
        <v>150</v>
      </c>
      <c r="E63257" s="1" t="s">
        <v>115628</v>
      </c>
      <c r="F63257" s="1" t="s">
        <v>101930</v>
      </c>
    </row>
    <row r="63258" spans="1:6" x14ac:dyDescent="0.25">
      <c r="A63258">
        <v>208193</v>
      </c>
      <c r="B63258" s="1" t="s">
        <v>8099</v>
      </c>
      <c r="C63258">
        <v>1</v>
      </c>
      <c r="D63258">
        <v>150</v>
      </c>
      <c r="E63258" s="1" t="s">
        <v>115631</v>
      </c>
      <c r="F63258" s="1" t="s">
        <v>115632</v>
      </c>
    </row>
    <row r="63259" spans="1:6" x14ac:dyDescent="0.25">
      <c r="A63259">
        <v>208200</v>
      </c>
      <c r="B63259" s="1" t="s">
        <v>8099</v>
      </c>
      <c r="C63259">
        <v>1</v>
      </c>
      <c r="D63259">
        <v>150</v>
      </c>
      <c r="E63259" s="1" t="s">
        <v>115452</v>
      </c>
      <c r="F63259" s="1" t="s">
        <v>115643</v>
      </c>
    </row>
    <row r="63260" spans="1:6" x14ac:dyDescent="0.25">
      <c r="A63260">
        <v>208204</v>
      </c>
      <c r="B63260" s="1" t="s">
        <v>8099</v>
      </c>
      <c r="C63260">
        <v>1</v>
      </c>
      <c r="D63260">
        <v>150</v>
      </c>
      <c r="E63260" s="1" t="s">
        <v>115649</v>
      </c>
      <c r="F63260" s="1" t="s">
        <v>115650</v>
      </c>
    </row>
    <row r="63261" spans="1:6" x14ac:dyDescent="0.25">
      <c r="A63261">
        <v>208218</v>
      </c>
      <c r="B63261" s="1" t="s">
        <v>8099</v>
      </c>
      <c r="C63261">
        <v>1</v>
      </c>
      <c r="D63261">
        <v>150</v>
      </c>
      <c r="E63261" s="1" t="s">
        <v>115670</v>
      </c>
      <c r="F63261" s="1" t="s">
        <v>84525</v>
      </c>
    </row>
    <row r="63262" spans="1:6" x14ac:dyDescent="0.25">
      <c r="A63262">
        <v>208240</v>
      </c>
      <c r="B63262" s="1" t="s">
        <v>8099</v>
      </c>
      <c r="C63262">
        <v>1</v>
      </c>
      <c r="D63262">
        <v>150</v>
      </c>
      <c r="E63262" s="1" t="s">
        <v>115701</v>
      </c>
      <c r="F63262" s="1" t="s">
        <v>115702</v>
      </c>
    </row>
    <row r="63263" spans="1:6" x14ac:dyDescent="0.25">
      <c r="A63263">
        <v>208245</v>
      </c>
      <c r="B63263" s="1" t="s">
        <v>8099</v>
      </c>
      <c r="C63263">
        <v>1</v>
      </c>
      <c r="D63263">
        <v>150</v>
      </c>
      <c r="E63263" s="1" t="s">
        <v>104647</v>
      </c>
      <c r="F63263" s="1" t="s">
        <v>115711</v>
      </c>
    </row>
    <row r="63264" spans="1:6" x14ac:dyDescent="0.25">
      <c r="A63264">
        <v>208246</v>
      </c>
      <c r="B63264" s="1" t="s">
        <v>8099</v>
      </c>
      <c r="C63264">
        <v>1</v>
      </c>
      <c r="D63264">
        <v>150</v>
      </c>
      <c r="E63264" s="1" t="s">
        <v>115712</v>
      </c>
      <c r="F63264" s="1" t="s">
        <v>115713</v>
      </c>
    </row>
    <row r="63265" spans="1:6" x14ac:dyDescent="0.25">
      <c r="A63265">
        <v>208251</v>
      </c>
      <c r="B63265" s="1" t="s">
        <v>8099</v>
      </c>
      <c r="C63265">
        <v>1</v>
      </c>
      <c r="D63265">
        <v>150</v>
      </c>
      <c r="E63265" s="1" t="s">
        <v>107829</v>
      </c>
      <c r="F63265" s="1" t="s">
        <v>115720</v>
      </c>
    </row>
    <row r="63266" spans="1:6" x14ac:dyDescent="0.25">
      <c r="A63266">
        <v>208258</v>
      </c>
      <c r="B63266" s="1" t="s">
        <v>8099</v>
      </c>
      <c r="C63266">
        <v>1</v>
      </c>
      <c r="D63266">
        <v>150</v>
      </c>
      <c r="E63266" s="1" t="s">
        <v>115729</v>
      </c>
      <c r="F63266" s="1" t="s">
        <v>115730</v>
      </c>
    </row>
    <row r="63267" spans="1:6" x14ac:dyDescent="0.25">
      <c r="A63267">
        <v>208260</v>
      </c>
      <c r="B63267" s="1" t="s">
        <v>8099</v>
      </c>
      <c r="C63267">
        <v>1</v>
      </c>
      <c r="D63267">
        <v>150</v>
      </c>
      <c r="E63267" s="1" t="s">
        <v>115733</v>
      </c>
      <c r="F63267" s="1" t="s">
        <v>115734</v>
      </c>
    </row>
    <row r="63268" spans="1:6" x14ac:dyDescent="0.25">
      <c r="A63268">
        <v>208314</v>
      </c>
      <c r="B63268" s="1" t="s">
        <v>8099</v>
      </c>
      <c r="C63268">
        <v>1</v>
      </c>
      <c r="D63268">
        <v>150</v>
      </c>
      <c r="E63268" s="1" t="s">
        <v>102054</v>
      </c>
      <c r="F63268" s="1" t="s">
        <v>100212</v>
      </c>
    </row>
    <row r="63269" spans="1:6" x14ac:dyDescent="0.25">
      <c r="A63269">
        <v>208315</v>
      </c>
      <c r="B63269" s="1" t="s">
        <v>8099</v>
      </c>
      <c r="C63269">
        <v>1</v>
      </c>
      <c r="D63269">
        <v>150</v>
      </c>
      <c r="E63269" s="1" t="s">
        <v>115817</v>
      </c>
      <c r="F63269" s="1" t="s">
        <v>115818</v>
      </c>
    </row>
    <row r="63270" spans="1:6" x14ac:dyDescent="0.25">
      <c r="A63270">
        <v>208316</v>
      </c>
      <c r="B63270" s="1" t="s">
        <v>8099</v>
      </c>
      <c r="C63270">
        <v>1</v>
      </c>
      <c r="D63270">
        <v>150</v>
      </c>
      <c r="E63270" s="1" t="s">
        <v>115819</v>
      </c>
      <c r="F63270" s="1" t="s">
        <v>115820</v>
      </c>
    </row>
    <row r="63271" spans="1:6" x14ac:dyDescent="0.25">
      <c r="A63271">
        <v>208320</v>
      </c>
      <c r="B63271" s="1" t="s">
        <v>8099</v>
      </c>
      <c r="C63271">
        <v>1</v>
      </c>
      <c r="D63271">
        <v>150</v>
      </c>
      <c r="E63271" s="1" t="s">
        <v>102013</v>
      </c>
      <c r="F63271" s="1" t="s">
        <v>115824</v>
      </c>
    </row>
    <row r="63272" spans="1:6" x14ac:dyDescent="0.25">
      <c r="A63272">
        <v>208336</v>
      </c>
      <c r="B63272" s="1" t="s">
        <v>8099</v>
      </c>
      <c r="C63272">
        <v>1</v>
      </c>
      <c r="D63272">
        <v>150</v>
      </c>
      <c r="E63272" s="1" t="s">
        <v>115848</v>
      </c>
      <c r="F63272" s="1" t="s">
        <v>115849</v>
      </c>
    </row>
    <row r="63273" spans="1:6" x14ac:dyDescent="0.25">
      <c r="A63273">
        <v>208337</v>
      </c>
      <c r="B63273" s="1" t="s">
        <v>8099</v>
      </c>
      <c r="C63273">
        <v>1</v>
      </c>
      <c r="D63273">
        <v>150</v>
      </c>
      <c r="E63273" s="1" t="s">
        <v>115850</v>
      </c>
      <c r="F63273" s="1" t="s">
        <v>115851</v>
      </c>
    </row>
    <row r="63274" spans="1:6" x14ac:dyDescent="0.25">
      <c r="A63274">
        <v>208339</v>
      </c>
      <c r="B63274" s="1" t="s">
        <v>8099</v>
      </c>
      <c r="C63274">
        <v>1</v>
      </c>
      <c r="D63274">
        <v>150</v>
      </c>
      <c r="E63274" s="1" t="s">
        <v>107166</v>
      </c>
      <c r="F63274" s="1" t="s">
        <v>115853</v>
      </c>
    </row>
    <row r="63275" spans="1:6" x14ac:dyDescent="0.25">
      <c r="A63275">
        <v>208361</v>
      </c>
      <c r="B63275" s="1" t="s">
        <v>8099</v>
      </c>
      <c r="C63275">
        <v>1</v>
      </c>
      <c r="D63275">
        <v>150</v>
      </c>
      <c r="E63275" s="1" t="s">
        <v>111325</v>
      </c>
      <c r="F63275" s="1" t="s">
        <v>115885</v>
      </c>
    </row>
    <row r="63276" spans="1:6" x14ac:dyDescent="0.25">
      <c r="A63276">
        <v>208369</v>
      </c>
      <c r="B63276" s="1" t="s">
        <v>8099</v>
      </c>
      <c r="C63276">
        <v>1</v>
      </c>
      <c r="D63276">
        <v>150</v>
      </c>
      <c r="E63276" s="1" t="s">
        <v>115896</v>
      </c>
      <c r="F63276" s="1" t="s">
        <v>70160</v>
      </c>
    </row>
    <row r="63277" spans="1:6" x14ac:dyDescent="0.25">
      <c r="A63277">
        <v>208384</v>
      </c>
      <c r="B63277" s="1" t="s">
        <v>8099</v>
      </c>
      <c r="C63277">
        <v>1</v>
      </c>
      <c r="D63277">
        <v>150</v>
      </c>
      <c r="E63277" s="1" t="s">
        <v>102981</v>
      </c>
      <c r="F63277" s="1" t="s">
        <v>115920</v>
      </c>
    </row>
    <row r="63278" spans="1:6" x14ac:dyDescent="0.25">
      <c r="A63278">
        <v>208395</v>
      </c>
      <c r="B63278" s="1" t="s">
        <v>8099</v>
      </c>
      <c r="C63278">
        <v>1</v>
      </c>
      <c r="D63278">
        <v>150</v>
      </c>
      <c r="E63278" s="1" t="s">
        <v>115937</v>
      </c>
      <c r="F63278" s="1" t="s">
        <v>115938</v>
      </c>
    </row>
    <row r="63279" spans="1:6" x14ac:dyDescent="0.25">
      <c r="A63279">
        <v>208401</v>
      </c>
      <c r="B63279" s="1" t="s">
        <v>8099</v>
      </c>
      <c r="C63279">
        <v>1</v>
      </c>
      <c r="D63279">
        <v>150</v>
      </c>
      <c r="E63279" s="1" t="s">
        <v>111608</v>
      </c>
      <c r="F63279" s="1" t="s">
        <v>115945</v>
      </c>
    </row>
    <row r="63280" spans="1:6" x14ac:dyDescent="0.25">
      <c r="A63280">
        <v>208403</v>
      </c>
      <c r="B63280" s="1" t="s">
        <v>8099</v>
      </c>
      <c r="C63280">
        <v>1</v>
      </c>
      <c r="D63280">
        <v>150</v>
      </c>
      <c r="E63280" s="1" t="s">
        <v>115948</v>
      </c>
      <c r="F63280" s="1" t="s">
        <v>115949</v>
      </c>
    </row>
    <row r="63281" spans="1:6" x14ac:dyDescent="0.25">
      <c r="A63281">
        <v>208432</v>
      </c>
      <c r="B63281" s="1" t="s">
        <v>8099</v>
      </c>
      <c r="C63281">
        <v>1</v>
      </c>
      <c r="D63281">
        <v>150</v>
      </c>
      <c r="E63281" s="1" t="s">
        <v>115993</v>
      </c>
      <c r="F63281" s="1" t="s">
        <v>115994</v>
      </c>
    </row>
    <row r="63282" spans="1:6" x14ac:dyDescent="0.25">
      <c r="A63282">
        <v>208436</v>
      </c>
      <c r="B63282" s="1" t="s">
        <v>8099</v>
      </c>
      <c r="C63282">
        <v>1</v>
      </c>
      <c r="D63282">
        <v>150</v>
      </c>
      <c r="E63282" s="1" t="s">
        <v>107165</v>
      </c>
      <c r="F63282" s="1" t="s">
        <v>115999</v>
      </c>
    </row>
    <row r="63283" spans="1:6" x14ac:dyDescent="0.25">
      <c r="A63283">
        <v>208442</v>
      </c>
      <c r="B63283" s="1" t="s">
        <v>8099</v>
      </c>
      <c r="C63283">
        <v>1</v>
      </c>
      <c r="D63283">
        <v>150</v>
      </c>
      <c r="E63283" s="1" t="s">
        <v>116004</v>
      </c>
      <c r="F63283" s="1" t="s">
        <v>116005</v>
      </c>
    </row>
    <row r="63284" spans="1:6" x14ac:dyDescent="0.25">
      <c r="A63284">
        <v>208465</v>
      </c>
      <c r="B63284" s="1" t="s">
        <v>8099</v>
      </c>
      <c r="C63284">
        <v>1</v>
      </c>
      <c r="D63284">
        <v>150</v>
      </c>
      <c r="E63284" s="1" t="s">
        <v>116041</v>
      </c>
      <c r="F63284" s="1" t="s">
        <v>116042</v>
      </c>
    </row>
    <row r="63285" spans="1:6" x14ac:dyDescent="0.25">
      <c r="A63285">
        <v>208475</v>
      </c>
      <c r="B63285" s="1" t="s">
        <v>8099</v>
      </c>
      <c r="C63285">
        <v>1</v>
      </c>
      <c r="D63285">
        <v>150</v>
      </c>
      <c r="E63285" s="1" t="s">
        <v>116059</v>
      </c>
      <c r="F63285" s="1" t="s">
        <v>116060</v>
      </c>
    </row>
    <row r="63286" spans="1:6" x14ac:dyDescent="0.25">
      <c r="A63286">
        <v>208483</v>
      </c>
      <c r="B63286" s="1" t="s">
        <v>8099</v>
      </c>
      <c r="C63286">
        <v>1</v>
      </c>
      <c r="D63286">
        <v>150</v>
      </c>
      <c r="E63286" s="1" t="s">
        <v>116072</v>
      </c>
      <c r="F63286" s="1" t="s">
        <v>74691</v>
      </c>
    </row>
    <row r="63287" spans="1:6" x14ac:dyDescent="0.25">
      <c r="A63287">
        <v>208493</v>
      </c>
      <c r="B63287" s="1" t="s">
        <v>8099</v>
      </c>
      <c r="C63287">
        <v>1</v>
      </c>
      <c r="D63287">
        <v>150</v>
      </c>
      <c r="E63287" s="1" t="s">
        <v>116085</v>
      </c>
      <c r="F63287" s="1" t="s">
        <v>109480</v>
      </c>
    </row>
    <row r="63288" spans="1:6" x14ac:dyDescent="0.25">
      <c r="A63288">
        <v>208494</v>
      </c>
      <c r="B63288" s="1" t="s">
        <v>8099</v>
      </c>
      <c r="C63288">
        <v>1</v>
      </c>
      <c r="D63288">
        <v>150</v>
      </c>
      <c r="E63288" s="1" t="s">
        <v>110927</v>
      </c>
      <c r="F63288" s="1" t="s">
        <v>17127</v>
      </c>
    </row>
    <row r="63289" spans="1:6" x14ac:dyDescent="0.25">
      <c r="A63289">
        <v>208502</v>
      </c>
      <c r="B63289" s="1" t="s">
        <v>8099</v>
      </c>
      <c r="C63289">
        <v>1</v>
      </c>
      <c r="D63289">
        <v>150</v>
      </c>
      <c r="E63289" s="1" t="s">
        <v>116096</v>
      </c>
      <c r="F63289" s="1" t="s">
        <v>116097</v>
      </c>
    </row>
    <row r="63290" spans="1:6" x14ac:dyDescent="0.25">
      <c r="A63290">
        <v>208503</v>
      </c>
      <c r="B63290" s="1" t="s">
        <v>8099</v>
      </c>
      <c r="C63290">
        <v>1</v>
      </c>
      <c r="D63290">
        <v>150</v>
      </c>
      <c r="E63290" s="1" t="s">
        <v>95972</v>
      </c>
      <c r="F63290" s="1" t="s">
        <v>11422</v>
      </c>
    </row>
    <row r="63291" spans="1:6" x14ac:dyDescent="0.25">
      <c r="A63291">
        <v>208530</v>
      </c>
      <c r="B63291" s="1" t="s">
        <v>8099</v>
      </c>
      <c r="C63291">
        <v>1</v>
      </c>
      <c r="D63291">
        <v>150</v>
      </c>
      <c r="E63291" s="1" t="s">
        <v>116141</v>
      </c>
      <c r="F63291" s="1" t="s">
        <v>116142</v>
      </c>
    </row>
    <row r="63292" spans="1:6" x14ac:dyDescent="0.25">
      <c r="A63292">
        <v>208537</v>
      </c>
      <c r="B63292" s="1" t="s">
        <v>8099</v>
      </c>
      <c r="C63292">
        <v>1</v>
      </c>
      <c r="D63292">
        <v>150</v>
      </c>
      <c r="E63292" s="1" t="s">
        <v>116153</v>
      </c>
      <c r="F63292" s="1" t="s">
        <v>116154</v>
      </c>
    </row>
    <row r="63293" spans="1:6" x14ac:dyDescent="0.25">
      <c r="A63293">
        <v>208543</v>
      </c>
      <c r="B63293" s="1" t="s">
        <v>8099</v>
      </c>
      <c r="C63293">
        <v>1</v>
      </c>
      <c r="D63293">
        <v>150</v>
      </c>
      <c r="E63293" s="1" t="s">
        <v>116161</v>
      </c>
      <c r="F63293" s="1" t="s">
        <v>116162</v>
      </c>
    </row>
    <row r="63294" spans="1:6" x14ac:dyDescent="0.25">
      <c r="A63294">
        <v>208553</v>
      </c>
      <c r="B63294" s="1" t="s">
        <v>8099</v>
      </c>
      <c r="C63294">
        <v>1</v>
      </c>
      <c r="D63294">
        <v>150</v>
      </c>
      <c r="E63294" s="1" t="s">
        <v>116177</v>
      </c>
      <c r="F63294" s="1" t="s">
        <v>116178</v>
      </c>
    </row>
    <row r="63295" spans="1:6" x14ac:dyDescent="0.25">
      <c r="A63295">
        <v>208559</v>
      </c>
      <c r="B63295" s="1" t="s">
        <v>8099</v>
      </c>
      <c r="C63295">
        <v>1</v>
      </c>
      <c r="D63295">
        <v>150</v>
      </c>
      <c r="E63295" s="1" t="s">
        <v>116187</v>
      </c>
      <c r="F63295" s="1" t="s">
        <v>116188</v>
      </c>
    </row>
    <row r="63296" spans="1:6" x14ac:dyDescent="0.25">
      <c r="A63296">
        <v>208567</v>
      </c>
      <c r="B63296" s="1" t="s">
        <v>8099</v>
      </c>
      <c r="C63296">
        <v>1</v>
      </c>
      <c r="D63296">
        <v>150</v>
      </c>
      <c r="E63296" s="1" t="s">
        <v>116203</v>
      </c>
      <c r="F63296" s="1" t="s">
        <v>88554</v>
      </c>
    </row>
    <row r="63297" spans="1:6" x14ac:dyDescent="0.25">
      <c r="A63297">
        <v>208570</v>
      </c>
      <c r="B63297" s="1" t="s">
        <v>8099</v>
      </c>
      <c r="C63297">
        <v>1</v>
      </c>
      <c r="D63297">
        <v>150</v>
      </c>
      <c r="E63297" s="1" t="s">
        <v>98045</v>
      </c>
      <c r="F63297" s="1" t="s">
        <v>114755</v>
      </c>
    </row>
    <row r="63298" spans="1:6" x14ac:dyDescent="0.25">
      <c r="A63298">
        <v>208610</v>
      </c>
      <c r="B63298" s="1" t="s">
        <v>8099</v>
      </c>
      <c r="C63298">
        <v>1</v>
      </c>
      <c r="D63298">
        <v>150</v>
      </c>
      <c r="E63298" s="1" t="s">
        <v>116266</v>
      </c>
      <c r="F63298" s="1" t="s">
        <v>116267</v>
      </c>
    </row>
    <row r="63299" spans="1:6" x14ac:dyDescent="0.25">
      <c r="A63299">
        <v>208613</v>
      </c>
      <c r="B63299" s="1" t="s">
        <v>8099</v>
      </c>
      <c r="C63299">
        <v>1</v>
      </c>
      <c r="D63299">
        <v>150</v>
      </c>
      <c r="E63299" s="1" t="s">
        <v>105798</v>
      </c>
      <c r="F63299" s="1" t="s">
        <v>116271</v>
      </c>
    </row>
    <row r="63300" spans="1:6" x14ac:dyDescent="0.25">
      <c r="A63300">
        <v>208618</v>
      </c>
      <c r="B63300" s="1" t="s">
        <v>8099</v>
      </c>
      <c r="C63300">
        <v>1</v>
      </c>
      <c r="D63300">
        <v>150</v>
      </c>
      <c r="E63300" s="1" t="s">
        <v>116279</v>
      </c>
      <c r="F63300" s="1" t="s">
        <v>116280</v>
      </c>
    </row>
    <row r="63301" spans="1:6" x14ac:dyDescent="0.25">
      <c r="A63301">
        <v>208627</v>
      </c>
      <c r="B63301" s="1" t="s">
        <v>8099</v>
      </c>
      <c r="C63301">
        <v>1</v>
      </c>
      <c r="D63301">
        <v>150</v>
      </c>
      <c r="E63301" s="1" t="s">
        <v>116292</v>
      </c>
      <c r="F63301" s="1" t="s">
        <v>116293</v>
      </c>
    </row>
    <row r="63302" spans="1:6" x14ac:dyDescent="0.25">
      <c r="A63302">
        <v>208630</v>
      </c>
      <c r="B63302" s="1" t="s">
        <v>8099</v>
      </c>
      <c r="C63302">
        <v>1</v>
      </c>
      <c r="D63302">
        <v>150</v>
      </c>
      <c r="E63302" s="1" t="s">
        <v>116297</v>
      </c>
      <c r="F63302" s="1" t="s">
        <v>116298</v>
      </c>
    </row>
    <row r="63303" spans="1:6" x14ac:dyDescent="0.25">
      <c r="A63303">
        <v>208631</v>
      </c>
      <c r="B63303" s="1" t="s">
        <v>8099</v>
      </c>
      <c r="C63303">
        <v>1</v>
      </c>
      <c r="D63303">
        <v>150</v>
      </c>
      <c r="E63303" s="1" t="s">
        <v>116299</v>
      </c>
      <c r="F63303" s="1" t="s">
        <v>116300</v>
      </c>
    </row>
    <row r="63304" spans="1:6" x14ac:dyDescent="0.25">
      <c r="A63304">
        <v>208663</v>
      </c>
      <c r="B63304" s="1" t="s">
        <v>8099</v>
      </c>
      <c r="C63304">
        <v>1</v>
      </c>
      <c r="D63304">
        <v>150</v>
      </c>
      <c r="E63304" s="1" t="s">
        <v>114391</v>
      </c>
      <c r="F63304" s="1" t="s">
        <v>116352</v>
      </c>
    </row>
    <row r="63305" spans="1:6" x14ac:dyDescent="0.25">
      <c r="A63305">
        <v>208667</v>
      </c>
      <c r="B63305" s="1" t="s">
        <v>8099</v>
      </c>
      <c r="C63305">
        <v>1</v>
      </c>
      <c r="D63305">
        <v>150</v>
      </c>
      <c r="E63305" s="1" t="s">
        <v>116357</v>
      </c>
      <c r="F63305" s="1" t="s">
        <v>116358</v>
      </c>
    </row>
    <row r="63306" spans="1:6" x14ac:dyDescent="0.25">
      <c r="A63306">
        <v>208672</v>
      </c>
      <c r="B63306" s="1" t="s">
        <v>8099</v>
      </c>
      <c r="C63306">
        <v>1</v>
      </c>
      <c r="D63306">
        <v>150</v>
      </c>
      <c r="E63306" s="1" t="s">
        <v>116367</v>
      </c>
      <c r="F63306" s="1" t="s">
        <v>116368</v>
      </c>
    </row>
    <row r="63307" spans="1:6" x14ac:dyDescent="0.25">
      <c r="A63307">
        <v>208673</v>
      </c>
      <c r="B63307" s="1" t="s">
        <v>8099</v>
      </c>
      <c r="C63307">
        <v>1</v>
      </c>
      <c r="D63307">
        <v>150</v>
      </c>
      <c r="E63307" s="1" t="s">
        <v>116369</v>
      </c>
      <c r="F63307" s="1" t="s">
        <v>116370</v>
      </c>
    </row>
    <row r="63308" spans="1:6" x14ac:dyDescent="0.25">
      <c r="A63308">
        <v>208677</v>
      </c>
      <c r="B63308" s="1" t="s">
        <v>8099</v>
      </c>
      <c r="C63308">
        <v>1</v>
      </c>
      <c r="D63308">
        <v>150</v>
      </c>
      <c r="E63308" s="1" t="s">
        <v>116374</v>
      </c>
      <c r="F63308" s="1" t="s">
        <v>73634</v>
      </c>
    </row>
    <row r="63309" spans="1:6" x14ac:dyDescent="0.25">
      <c r="A63309">
        <v>208684</v>
      </c>
      <c r="B63309" s="1" t="s">
        <v>8099</v>
      </c>
      <c r="C63309">
        <v>1</v>
      </c>
      <c r="D63309">
        <v>150</v>
      </c>
      <c r="E63309" s="1" t="s">
        <v>116384</v>
      </c>
      <c r="F63309" s="1" t="s">
        <v>116385</v>
      </c>
    </row>
    <row r="63310" spans="1:6" x14ac:dyDescent="0.25">
      <c r="A63310">
        <v>208695</v>
      </c>
      <c r="B63310" s="1" t="s">
        <v>8099</v>
      </c>
      <c r="C63310">
        <v>1</v>
      </c>
      <c r="D63310">
        <v>150</v>
      </c>
      <c r="E63310" s="1" t="s">
        <v>116404</v>
      </c>
      <c r="F63310" s="1" t="s">
        <v>13586</v>
      </c>
    </row>
    <row r="63311" spans="1:6" x14ac:dyDescent="0.25">
      <c r="A63311">
        <v>208709</v>
      </c>
      <c r="B63311" s="1" t="s">
        <v>8099</v>
      </c>
      <c r="C63311">
        <v>1</v>
      </c>
      <c r="D63311">
        <v>150</v>
      </c>
      <c r="E63311" s="1" t="s">
        <v>94336</v>
      </c>
      <c r="F63311" s="1" t="s">
        <v>116428</v>
      </c>
    </row>
    <row r="63312" spans="1:6" x14ac:dyDescent="0.25">
      <c r="A63312">
        <v>208717</v>
      </c>
      <c r="B63312" s="1" t="s">
        <v>8099</v>
      </c>
      <c r="C63312">
        <v>1</v>
      </c>
      <c r="D63312">
        <v>150</v>
      </c>
      <c r="E63312" s="1" t="s">
        <v>95145</v>
      </c>
      <c r="F63312" s="1" t="s">
        <v>116440</v>
      </c>
    </row>
    <row r="63313" spans="1:6" x14ac:dyDescent="0.25">
      <c r="A63313">
        <v>208718</v>
      </c>
      <c r="B63313" s="1" t="s">
        <v>8099</v>
      </c>
      <c r="C63313">
        <v>1</v>
      </c>
      <c r="D63313">
        <v>150</v>
      </c>
      <c r="E63313" s="1" t="s">
        <v>116167</v>
      </c>
      <c r="F63313" s="1" t="s">
        <v>23948</v>
      </c>
    </row>
    <row r="63314" spans="1:6" x14ac:dyDescent="0.25">
      <c r="A63314">
        <v>208719</v>
      </c>
      <c r="B63314" s="1" t="s">
        <v>8099</v>
      </c>
      <c r="C63314">
        <v>1</v>
      </c>
      <c r="D63314">
        <v>150</v>
      </c>
      <c r="E63314" s="1" t="s">
        <v>116441</v>
      </c>
      <c r="F63314" s="1" t="s">
        <v>116442</v>
      </c>
    </row>
    <row r="63315" spans="1:6" x14ac:dyDescent="0.25">
      <c r="A63315">
        <v>208723</v>
      </c>
      <c r="B63315" s="1" t="s">
        <v>8099</v>
      </c>
      <c r="C63315">
        <v>1</v>
      </c>
      <c r="D63315">
        <v>150</v>
      </c>
      <c r="E63315" s="1" t="s">
        <v>116448</v>
      </c>
      <c r="F63315" s="1" t="s">
        <v>26732</v>
      </c>
    </row>
    <row r="63316" spans="1:6" x14ac:dyDescent="0.25">
      <c r="A63316">
        <v>208726</v>
      </c>
      <c r="B63316" s="1" t="s">
        <v>8099</v>
      </c>
      <c r="C63316">
        <v>1</v>
      </c>
      <c r="D63316">
        <v>150</v>
      </c>
      <c r="E63316" s="1" t="s">
        <v>116450</v>
      </c>
      <c r="F63316" s="1" t="s">
        <v>116451</v>
      </c>
    </row>
    <row r="63317" spans="1:6" x14ac:dyDescent="0.25">
      <c r="A63317">
        <v>208749</v>
      </c>
      <c r="B63317" s="1" t="s">
        <v>8099</v>
      </c>
      <c r="C63317">
        <v>1</v>
      </c>
      <c r="D63317">
        <v>150</v>
      </c>
      <c r="E63317" s="1" t="s">
        <v>106151</v>
      </c>
      <c r="F63317" s="1" t="s">
        <v>116483</v>
      </c>
    </row>
    <row r="63318" spans="1:6" x14ac:dyDescent="0.25">
      <c r="A63318">
        <v>208756</v>
      </c>
      <c r="B63318" s="1" t="s">
        <v>8099</v>
      </c>
      <c r="C63318">
        <v>1</v>
      </c>
      <c r="D63318">
        <v>150</v>
      </c>
      <c r="E63318" s="1" t="s">
        <v>105892</v>
      </c>
      <c r="F63318" s="1" t="s">
        <v>116494</v>
      </c>
    </row>
    <row r="63319" spans="1:6" x14ac:dyDescent="0.25">
      <c r="A63319">
        <v>208773</v>
      </c>
      <c r="B63319" s="1" t="s">
        <v>8099</v>
      </c>
      <c r="C63319">
        <v>1</v>
      </c>
      <c r="D63319">
        <v>150</v>
      </c>
      <c r="E63319" s="1" t="s">
        <v>116523</v>
      </c>
      <c r="F63319" s="1" t="s">
        <v>116524</v>
      </c>
    </row>
    <row r="63320" spans="1:6" x14ac:dyDescent="0.25">
      <c r="A63320">
        <v>208802</v>
      </c>
      <c r="B63320" s="1" t="s">
        <v>8099</v>
      </c>
      <c r="C63320">
        <v>1</v>
      </c>
      <c r="D63320">
        <v>150</v>
      </c>
      <c r="E63320" s="1" t="s">
        <v>101214</v>
      </c>
      <c r="F63320" s="1" t="s">
        <v>101134</v>
      </c>
    </row>
    <row r="63321" spans="1:6" x14ac:dyDescent="0.25">
      <c r="A63321">
        <v>208810</v>
      </c>
      <c r="B63321" s="1" t="s">
        <v>8099</v>
      </c>
      <c r="C63321">
        <v>1</v>
      </c>
      <c r="D63321">
        <v>150</v>
      </c>
      <c r="E63321" s="1" t="s">
        <v>111539</v>
      </c>
      <c r="F63321" s="1" t="s">
        <v>116578</v>
      </c>
    </row>
    <row r="63322" spans="1:6" x14ac:dyDescent="0.25">
      <c r="A63322">
        <v>208812</v>
      </c>
      <c r="B63322" s="1" t="s">
        <v>8099</v>
      </c>
      <c r="C63322">
        <v>1</v>
      </c>
      <c r="D63322">
        <v>150</v>
      </c>
      <c r="E63322" s="1" t="s">
        <v>116581</v>
      </c>
      <c r="F63322" s="1" t="s">
        <v>116582</v>
      </c>
    </row>
    <row r="63323" spans="1:6" x14ac:dyDescent="0.25">
      <c r="A63323">
        <v>208825</v>
      </c>
      <c r="B63323" s="1" t="s">
        <v>8099</v>
      </c>
      <c r="C63323">
        <v>1</v>
      </c>
      <c r="D63323">
        <v>150</v>
      </c>
      <c r="E63323" s="1" t="s">
        <v>100939</v>
      </c>
      <c r="F63323" s="1" t="s">
        <v>116602</v>
      </c>
    </row>
    <row r="63324" spans="1:6" x14ac:dyDescent="0.25">
      <c r="A63324">
        <v>208831</v>
      </c>
      <c r="B63324" s="1" t="s">
        <v>8099</v>
      </c>
      <c r="C63324">
        <v>1</v>
      </c>
      <c r="D63324">
        <v>150</v>
      </c>
      <c r="E63324" s="1" t="s">
        <v>96058</v>
      </c>
      <c r="F63324" s="1" t="s">
        <v>116610</v>
      </c>
    </row>
    <row r="63325" spans="1:6" x14ac:dyDescent="0.25">
      <c r="A63325">
        <v>208854</v>
      </c>
      <c r="B63325" s="1" t="s">
        <v>8099</v>
      </c>
      <c r="C63325">
        <v>1</v>
      </c>
      <c r="D63325">
        <v>150</v>
      </c>
      <c r="E63325" s="1" t="s">
        <v>116646</v>
      </c>
      <c r="F63325" s="1" t="s">
        <v>8813</v>
      </c>
    </row>
    <row r="63326" spans="1:6" x14ac:dyDescent="0.25">
      <c r="A63326">
        <v>208863</v>
      </c>
      <c r="B63326" s="1" t="s">
        <v>8099</v>
      </c>
      <c r="C63326">
        <v>1</v>
      </c>
      <c r="D63326">
        <v>150</v>
      </c>
      <c r="E63326" s="1" t="s">
        <v>109641</v>
      </c>
      <c r="F63326" s="1" t="s">
        <v>116659</v>
      </c>
    </row>
    <row r="63327" spans="1:6" x14ac:dyDescent="0.25">
      <c r="A63327">
        <v>208891</v>
      </c>
      <c r="B63327" s="1" t="s">
        <v>8099</v>
      </c>
      <c r="C63327">
        <v>1</v>
      </c>
      <c r="D63327">
        <v>150</v>
      </c>
      <c r="E63327" s="1" t="s">
        <v>116694</v>
      </c>
      <c r="F63327" s="1" t="s">
        <v>79243</v>
      </c>
    </row>
    <row r="63328" spans="1:6" x14ac:dyDescent="0.25">
      <c r="A63328">
        <v>208899</v>
      </c>
      <c r="B63328" s="1" t="s">
        <v>8099</v>
      </c>
      <c r="C63328">
        <v>1</v>
      </c>
      <c r="D63328">
        <v>150</v>
      </c>
      <c r="E63328" s="1" t="s">
        <v>116706</v>
      </c>
      <c r="F63328" s="1" t="s">
        <v>116707</v>
      </c>
    </row>
    <row r="63329" spans="1:6" x14ac:dyDescent="0.25">
      <c r="A63329">
        <v>208907</v>
      </c>
      <c r="B63329" s="1" t="s">
        <v>8099</v>
      </c>
      <c r="C63329">
        <v>1</v>
      </c>
      <c r="D63329">
        <v>150</v>
      </c>
      <c r="E63329" s="1" t="s">
        <v>116720</v>
      </c>
      <c r="F63329" s="1" t="s">
        <v>116721</v>
      </c>
    </row>
    <row r="63330" spans="1:6" x14ac:dyDescent="0.25">
      <c r="A63330">
        <v>208915</v>
      </c>
      <c r="B63330" s="1" t="s">
        <v>8099</v>
      </c>
      <c r="C63330">
        <v>1</v>
      </c>
      <c r="D63330">
        <v>150</v>
      </c>
      <c r="E63330" s="1" t="s">
        <v>99900</v>
      </c>
      <c r="F63330" s="1" t="s">
        <v>25258</v>
      </c>
    </row>
    <row r="63331" spans="1:6" x14ac:dyDescent="0.25">
      <c r="A63331">
        <v>208930</v>
      </c>
      <c r="B63331" s="1" t="s">
        <v>8099</v>
      </c>
      <c r="C63331">
        <v>1</v>
      </c>
      <c r="D63331">
        <v>150</v>
      </c>
      <c r="E63331" s="1" t="s">
        <v>116756</v>
      </c>
      <c r="F63331" s="1" t="s">
        <v>12238</v>
      </c>
    </row>
    <row r="63332" spans="1:6" x14ac:dyDescent="0.25">
      <c r="A63332">
        <v>208940</v>
      </c>
      <c r="B63332" s="1" t="s">
        <v>8099</v>
      </c>
      <c r="C63332">
        <v>1</v>
      </c>
      <c r="D63332">
        <v>150</v>
      </c>
      <c r="E63332" s="1" t="s">
        <v>116767</v>
      </c>
      <c r="F63332" s="1" t="s">
        <v>116768</v>
      </c>
    </row>
    <row r="63333" spans="1:6" x14ac:dyDescent="0.25">
      <c r="A63333">
        <v>208954</v>
      </c>
      <c r="B63333" s="1" t="s">
        <v>8099</v>
      </c>
      <c r="C63333">
        <v>1</v>
      </c>
      <c r="D63333">
        <v>150</v>
      </c>
      <c r="E63333" s="1" t="s">
        <v>101084</v>
      </c>
      <c r="F63333" s="1" t="s">
        <v>116787</v>
      </c>
    </row>
    <row r="63334" spans="1:6" x14ac:dyDescent="0.25">
      <c r="A63334">
        <v>208957</v>
      </c>
      <c r="B63334" s="1" t="s">
        <v>8099</v>
      </c>
      <c r="C63334">
        <v>1</v>
      </c>
      <c r="D63334">
        <v>150</v>
      </c>
      <c r="E63334" s="1" t="s">
        <v>116790</v>
      </c>
      <c r="F63334" s="1" t="s">
        <v>116791</v>
      </c>
    </row>
    <row r="63335" spans="1:6" x14ac:dyDescent="0.25">
      <c r="A63335">
        <v>208972</v>
      </c>
      <c r="B63335" s="1" t="s">
        <v>8099</v>
      </c>
      <c r="C63335">
        <v>1</v>
      </c>
      <c r="D63335">
        <v>150</v>
      </c>
      <c r="E63335" s="1" t="s">
        <v>116808</v>
      </c>
      <c r="F63335" s="1" t="s">
        <v>116809</v>
      </c>
    </row>
    <row r="63336" spans="1:6" x14ac:dyDescent="0.25">
      <c r="A63336">
        <v>208995</v>
      </c>
      <c r="B63336" s="1" t="s">
        <v>8099</v>
      </c>
      <c r="C63336">
        <v>1</v>
      </c>
      <c r="D63336">
        <v>150</v>
      </c>
      <c r="E63336" s="1" t="s">
        <v>116840</v>
      </c>
      <c r="F63336" s="1" t="s">
        <v>116841</v>
      </c>
    </row>
    <row r="63337" spans="1:6" x14ac:dyDescent="0.25">
      <c r="A63337">
        <v>209005</v>
      </c>
      <c r="B63337" s="1" t="s">
        <v>8099</v>
      </c>
      <c r="C63337">
        <v>1</v>
      </c>
      <c r="D63337">
        <v>150</v>
      </c>
      <c r="E63337" s="1" t="s">
        <v>114053</v>
      </c>
      <c r="F63337" s="1" t="s">
        <v>116854</v>
      </c>
    </row>
    <row r="63338" spans="1:6" x14ac:dyDescent="0.25">
      <c r="A63338">
        <v>209013</v>
      </c>
      <c r="B63338" s="1" t="s">
        <v>8099</v>
      </c>
      <c r="C63338">
        <v>1</v>
      </c>
      <c r="D63338">
        <v>150</v>
      </c>
      <c r="E63338" s="1" t="s">
        <v>116866</v>
      </c>
      <c r="F63338" s="1" t="s">
        <v>109496</v>
      </c>
    </row>
    <row r="63339" spans="1:6" x14ac:dyDescent="0.25">
      <c r="A63339">
        <v>209015</v>
      </c>
      <c r="B63339" s="1" t="s">
        <v>8099</v>
      </c>
      <c r="C63339">
        <v>1</v>
      </c>
      <c r="D63339">
        <v>150</v>
      </c>
      <c r="E63339" s="1" t="s">
        <v>116868</v>
      </c>
      <c r="F63339" s="1" t="s">
        <v>116869</v>
      </c>
    </row>
    <row r="63340" spans="1:6" x14ac:dyDescent="0.25">
      <c r="A63340">
        <v>209039</v>
      </c>
      <c r="B63340" s="1" t="s">
        <v>8099</v>
      </c>
      <c r="C63340">
        <v>1</v>
      </c>
      <c r="D63340">
        <v>150</v>
      </c>
      <c r="E63340" s="1" t="s">
        <v>116906</v>
      </c>
      <c r="F63340" s="1" t="s">
        <v>116907</v>
      </c>
    </row>
    <row r="63341" spans="1:6" x14ac:dyDescent="0.25">
      <c r="A63341">
        <v>209056</v>
      </c>
      <c r="B63341" s="1" t="s">
        <v>8099</v>
      </c>
      <c r="C63341">
        <v>1</v>
      </c>
      <c r="D63341">
        <v>150</v>
      </c>
      <c r="E63341" s="1" t="s">
        <v>92523</v>
      </c>
      <c r="F63341" s="1" t="s">
        <v>116932</v>
      </c>
    </row>
    <row r="63342" spans="1:6" x14ac:dyDescent="0.25">
      <c r="A63342">
        <v>209057</v>
      </c>
      <c r="B63342" s="1" t="s">
        <v>8099</v>
      </c>
      <c r="C63342">
        <v>1</v>
      </c>
      <c r="D63342">
        <v>150</v>
      </c>
      <c r="E63342" s="1" t="s">
        <v>96154</v>
      </c>
      <c r="F63342" s="1" t="s">
        <v>116933</v>
      </c>
    </row>
    <row r="63343" spans="1:6" x14ac:dyDescent="0.25">
      <c r="A63343">
        <v>209071</v>
      </c>
      <c r="B63343" s="1" t="s">
        <v>8099</v>
      </c>
      <c r="C63343">
        <v>1</v>
      </c>
      <c r="D63343">
        <v>150</v>
      </c>
      <c r="E63343" s="1" t="s">
        <v>116955</v>
      </c>
      <c r="F63343" s="1" t="s">
        <v>101756</v>
      </c>
    </row>
    <row r="63344" spans="1:6" x14ac:dyDescent="0.25">
      <c r="A63344">
        <v>209074</v>
      </c>
      <c r="B63344" s="1" t="s">
        <v>8099</v>
      </c>
      <c r="C63344">
        <v>1</v>
      </c>
      <c r="D63344">
        <v>150</v>
      </c>
      <c r="E63344" s="1" t="s">
        <v>116960</v>
      </c>
      <c r="F63344" s="1" t="s">
        <v>116961</v>
      </c>
    </row>
    <row r="63345" spans="1:6" x14ac:dyDescent="0.25">
      <c r="A63345">
        <v>209093</v>
      </c>
      <c r="B63345" s="1" t="s">
        <v>8099</v>
      </c>
      <c r="C63345">
        <v>1</v>
      </c>
      <c r="D63345">
        <v>150</v>
      </c>
      <c r="E63345" s="1" t="s">
        <v>116989</v>
      </c>
      <c r="F63345" s="1" t="s">
        <v>116990</v>
      </c>
    </row>
    <row r="63346" spans="1:6" x14ac:dyDescent="0.25">
      <c r="A63346">
        <v>209101</v>
      </c>
      <c r="B63346" s="1" t="s">
        <v>8099</v>
      </c>
      <c r="C63346">
        <v>1</v>
      </c>
      <c r="D63346">
        <v>150</v>
      </c>
      <c r="E63346" s="1" t="s">
        <v>117002</v>
      </c>
      <c r="F63346" s="1" t="s">
        <v>32501</v>
      </c>
    </row>
    <row r="63347" spans="1:6" x14ac:dyDescent="0.25">
      <c r="A63347">
        <v>209116</v>
      </c>
      <c r="B63347" s="1" t="s">
        <v>8099</v>
      </c>
      <c r="C63347">
        <v>1</v>
      </c>
      <c r="D63347">
        <v>150</v>
      </c>
      <c r="E63347" s="1" t="s">
        <v>117024</v>
      </c>
      <c r="F63347" s="1" t="s">
        <v>117025</v>
      </c>
    </row>
    <row r="63348" spans="1:6" x14ac:dyDescent="0.25">
      <c r="A63348">
        <v>209135</v>
      </c>
      <c r="B63348" s="1" t="s">
        <v>8099</v>
      </c>
      <c r="C63348">
        <v>1</v>
      </c>
      <c r="D63348">
        <v>150</v>
      </c>
      <c r="E63348" s="1" t="s">
        <v>117054</v>
      </c>
      <c r="F63348" s="1" t="s">
        <v>117055</v>
      </c>
    </row>
    <row r="63349" spans="1:6" x14ac:dyDescent="0.25">
      <c r="A63349">
        <v>209141</v>
      </c>
      <c r="B63349" s="1" t="s">
        <v>8099</v>
      </c>
      <c r="C63349">
        <v>1</v>
      </c>
      <c r="D63349">
        <v>150</v>
      </c>
      <c r="E63349" s="1" t="s">
        <v>108547</v>
      </c>
      <c r="F63349" s="1" t="s">
        <v>109997</v>
      </c>
    </row>
    <row r="63350" spans="1:6" x14ac:dyDescent="0.25">
      <c r="A63350">
        <v>209171</v>
      </c>
      <c r="B63350" s="1" t="s">
        <v>8099</v>
      </c>
      <c r="C63350">
        <v>1</v>
      </c>
      <c r="D63350">
        <v>150</v>
      </c>
      <c r="E63350" s="1" t="s">
        <v>103224</v>
      </c>
      <c r="F63350" s="1" t="s">
        <v>117107</v>
      </c>
    </row>
    <row r="63351" spans="1:6" x14ac:dyDescent="0.25">
      <c r="A63351">
        <v>209187</v>
      </c>
      <c r="B63351" s="1" t="s">
        <v>8099</v>
      </c>
      <c r="C63351">
        <v>1</v>
      </c>
      <c r="D63351">
        <v>150</v>
      </c>
      <c r="E63351" s="1" t="s">
        <v>117130</v>
      </c>
      <c r="F63351" s="1" t="s">
        <v>117131</v>
      </c>
    </row>
    <row r="63352" spans="1:6" x14ac:dyDescent="0.25">
      <c r="A63352">
        <v>209192</v>
      </c>
      <c r="B63352" s="1" t="s">
        <v>8099</v>
      </c>
      <c r="C63352">
        <v>1</v>
      </c>
      <c r="D63352">
        <v>150</v>
      </c>
      <c r="E63352" s="1" t="s">
        <v>117137</v>
      </c>
      <c r="F63352" s="1" t="s">
        <v>117138</v>
      </c>
    </row>
    <row r="63353" spans="1:6" x14ac:dyDescent="0.25">
      <c r="A63353">
        <v>209207</v>
      </c>
      <c r="B63353" s="1" t="s">
        <v>8099</v>
      </c>
      <c r="C63353">
        <v>1</v>
      </c>
      <c r="D63353">
        <v>150</v>
      </c>
      <c r="E63353" s="1" t="s">
        <v>110794</v>
      </c>
      <c r="F63353" s="1" t="s">
        <v>117156</v>
      </c>
    </row>
    <row r="63354" spans="1:6" x14ac:dyDescent="0.25">
      <c r="A63354">
        <v>209215</v>
      </c>
      <c r="B63354" s="1" t="s">
        <v>8099</v>
      </c>
      <c r="C63354">
        <v>1</v>
      </c>
      <c r="D63354">
        <v>150</v>
      </c>
      <c r="E63354" s="1" t="s">
        <v>100255</v>
      </c>
      <c r="F63354" s="1" t="s">
        <v>117167</v>
      </c>
    </row>
    <row r="63355" spans="1:6" x14ac:dyDescent="0.25">
      <c r="A63355">
        <v>209223</v>
      </c>
      <c r="B63355" s="1" t="s">
        <v>8099</v>
      </c>
      <c r="C63355">
        <v>1</v>
      </c>
      <c r="D63355">
        <v>150</v>
      </c>
      <c r="E63355" s="1" t="s">
        <v>117178</v>
      </c>
      <c r="F63355" s="1" t="s">
        <v>117179</v>
      </c>
    </row>
    <row r="63356" spans="1:6" x14ac:dyDescent="0.25">
      <c r="A63356">
        <v>209250</v>
      </c>
      <c r="B63356" s="1" t="s">
        <v>8099</v>
      </c>
      <c r="C63356">
        <v>1</v>
      </c>
      <c r="D63356">
        <v>150</v>
      </c>
      <c r="E63356" s="1" t="s">
        <v>115109</v>
      </c>
      <c r="F63356" s="1" t="s">
        <v>117214</v>
      </c>
    </row>
    <row r="63357" spans="1:6" x14ac:dyDescent="0.25">
      <c r="A63357">
        <v>209263</v>
      </c>
      <c r="B63357" s="1" t="s">
        <v>8099</v>
      </c>
      <c r="C63357">
        <v>1</v>
      </c>
      <c r="D63357">
        <v>150</v>
      </c>
      <c r="E63357" s="1" t="s">
        <v>117234</v>
      </c>
      <c r="F63357" s="1" t="s">
        <v>117235</v>
      </c>
    </row>
    <row r="63358" spans="1:6" x14ac:dyDescent="0.25">
      <c r="A63358">
        <v>209264</v>
      </c>
      <c r="B63358" s="1" t="s">
        <v>8099</v>
      </c>
      <c r="C63358">
        <v>1</v>
      </c>
      <c r="D63358">
        <v>150</v>
      </c>
      <c r="E63358" s="1" t="s">
        <v>117236</v>
      </c>
      <c r="F63358" s="1" t="s">
        <v>117237</v>
      </c>
    </row>
    <row r="63359" spans="1:6" x14ac:dyDescent="0.25">
      <c r="A63359">
        <v>209274</v>
      </c>
      <c r="B63359" s="1" t="s">
        <v>8099</v>
      </c>
      <c r="C63359">
        <v>1</v>
      </c>
      <c r="D63359">
        <v>150</v>
      </c>
      <c r="E63359" s="1" t="s">
        <v>101036</v>
      </c>
      <c r="F63359" s="1" t="s">
        <v>117251</v>
      </c>
    </row>
    <row r="63360" spans="1:6" x14ac:dyDescent="0.25">
      <c r="A63360">
        <v>209315</v>
      </c>
      <c r="B63360" s="1" t="s">
        <v>8099</v>
      </c>
      <c r="C63360">
        <v>1</v>
      </c>
      <c r="D63360">
        <v>150</v>
      </c>
      <c r="E63360" s="1" t="s">
        <v>117307</v>
      </c>
      <c r="F63360" s="1" t="s">
        <v>117308</v>
      </c>
    </row>
    <row r="63361" spans="1:6" x14ac:dyDescent="0.25">
      <c r="A63361">
        <v>209341</v>
      </c>
      <c r="B63361" s="1" t="s">
        <v>8099</v>
      </c>
      <c r="C63361">
        <v>1</v>
      </c>
      <c r="D63361">
        <v>150</v>
      </c>
      <c r="E63361" s="1" t="s">
        <v>117348</v>
      </c>
      <c r="F63361" s="1" t="s">
        <v>109593</v>
      </c>
    </row>
    <row r="63362" spans="1:6" x14ac:dyDescent="0.25">
      <c r="A63362">
        <v>209355</v>
      </c>
      <c r="B63362" s="1" t="s">
        <v>8099</v>
      </c>
      <c r="C63362">
        <v>1</v>
      </c>
      <c r="D63362">
        <v>150</v>
      </c>
      <c r="E63362" s="1" t="s">
        <v>92817</v>
      </c>
      <c r="F63362" s="1" t="s">
        <v>117368</v>
      </c>
    </row>
    <row r="63363" spans="1:6" x14ac:dyDescent="0.25">
      <c r="A63363">
        <v>209388</v>
      </c>
      <c r="B63363" s="1" t="s">
        <v>8099</v>
      </c>
      <c r="C63363">
        <v>1</v>
      </c>
      <c r="D63363">
        <v>150</v>
      </c>
      <c r="E63363" s="1" t="s">
        <v>116239</v>
      </c>
      <c r="F63363" s="1" t="s">
        <v>113206</v>
      </c>
    </row>
    <row r="63364" spans="1:6" x14ac:dyDescent="0.25">
      <c r="A63364">
        <v>209394</v>
      </c>
      <c r="B63364" s="1" t="s">
        <v>8099</v>
      </c>
      <c r="C63364">
        <v>1</v>
      </c>
      <c r="D63364">
        <v>150</v>
      </c>
      <c r="E63364" s="1" t="s">
        <v>104258</v>
      </c>
      <c r="F63364" s="1" t="s">
        <v>117421</v>
      </c>
    </row>
    <row r="63365" spans="1:6" x14ac:dyDescent="0.25">
      <c r="A63365">
        <v>209400</v>
      </c>
      <c r="B63365" s="1" t="s">
        <v>8099</v>
      </c>
      <c r="C63365">
        <v>1</v>
      </c>
      <c r="D63365">
        <v>150</v>
      </c>
      <c r="E63365" s="1" t="s">
        <v>117430</v>
      </c>
      <c r="F63365" s="1" t="s">
        <v>117431</v>
      </c>
    </row>
    <row r="63366" spans="1:6" x14ac:dyDescent="0.25">
      <c r="A63366">
        <v>209412</v>
      </c>
      <c r="B63366" s="1" t="s">
        <v>8099</v>
      </c>
      <c r="C63366">
        <v>1</v>
      </c>
      <c r="D63366">
        <v>150</v>
      </c>
      <c r="E63366" s="1" t="s">
        <v>117448</v>
      </c>
      <c r="F63366" s="1" t="s">
        <v>117449</v>
      </c>
    </row>
    <row r="63367" spans="1:6" x14ac:dyDescent="0.25">
      <c r="A63367">
        <v>209424</v>
      </c>
      <c r="B63367" s="1" t="s">
        <v>8099</v>
      </c>
      <c r="C63367">
        <v>1</v>
      </c>
      <c r="D63367">
        <v>150</v>
      </c>
      <c r="E63367" s="1" t="s">
        <v>117465</v>
      </c>
      <c r="F63367" s="1" t="s">
        <v>117466</v>
      </c>
    </row>
    <row r="63368" spans="1:6" x14ac:dyDescent="0.25">
      <c r="A63368">
        <v>209429</v>
      </c>
      <c r="B63368" s="1" t="s">
        <v>8099</v>
      </c>
      <c r="C63368">
        <v>1</v>
      </c>
      <c r="D63368">
        <v>150</v>
      </c>
      <c r="E63368" s="1" t="s">
        <v>117472</v>
      </c>
      <c r="F63368" s="1" t="s">
        <v>117473</v>
      </c>
    </row>
    <row r="63369" spans="1:6" x14ac:dyDescent="0.25">
      <c r="A63369">
        <v>209433</v>
      </c>
      <c r="B63369" s="1" t="s">
        <v>8099</v>
      </c>
      <c r="C63369">
        <v>1</v>
      </c>
      <c r="D63369">
        <v>150</v>
      </c>
      <c r="E63369" s="1" t="s">
        <v>105565</v>
      </c>
      <c r="F63369" s="1" t="s">
        <v>117480</v>
      </c>
    </row>
    <row r="63370" spans="1:6" x14ac:dyDescent="0.25">
      <c r="A63370">
        <v>209452</v>
      </c>
      <c r="B63370" s="1" t="s">
        <v>8099</v>
      </c>
      <c r="C63370">
        <v>1</v>
      </c>
      <c r="D63370">
        <v>150</v>
      </c>
      <c r="E63370" s="1" t="s">
        <v>117508</v>
      </c>
      <c r="F63370" s="1" t="s">
        <v>117509</v>
      </c>
    </row>
    <row r="63371" spans="1:6" x14ac:dyDescent="0.25">
      <c r="A63371">
        <v>209456</v>
      </c>
      <c r="B63371" s="1" t="s">
        <v>8099</v>
      </c>
      <c r="C63371">
        <v>1</v>
      </c>
      <c r="D63371">
        <v>150</v>
      </c>
      <c r="E63371" s="1" t="s">
        <v>117514</v>
      </c>
      <c r="F63371" s="1" t="s">
        <v>117515</v>
      </c>
    </row>
    <row r="63372" spans="1:6" x14ac:dyDescent="0.25">
      <c r="A63372">
        <v>209457</v>
      </c>
      <c r="B63372" s="1" t="s">
        <v>8099</v>
      </c>
      <c r="C63372">
        <v>1</v>
      </c>
      <c r="D63372">
        <v>150</v>
      </c>
      <c r="E63372" s="1" t="s">
        <v>106602</v>
      </c>
      <c r="F63372" s="1" t="s">
        <v>117516</v>
      </c>
    </row>
    <row r="63373" spans="1:6" x14ac:dyDescent="0.25">
      <c r="A63373">
        <v>209460</v>
      </c>
      <c r="B63373" s="1" t="s">
        <v>8099</v>
      </c>
      <c r="C63373">
        <v>1</v>
      </c>
      <c r="D63373">
        <v>150</v>
      </c>
      <c r="E63373" s="1" t="s">
        <v>117521</v>
      </c>
      <c r="F63373" s="1" t="s">
        <v>55326</v>
      </c>
    </row>
    <row r="63374" spans="1:6" x14ac:dyDescent="0.25">
      <c r="A63374">
        <v>209463</v>
      </c>
      <c r="B63374" s="1" t="s">
        <v>8099</v>
      </c>
      <c r="C63374">
        <v>1</v>
      </c>
      <c r="D63374">
        <v>150</v>
      </c>
      <c r="E63374" s="1" t="s">
        <v>117525</v>
      </c>
      <c r="F63374" s="1" t="s">
        <v>117526</v>
      </c>
    </row>
    <row r="63375" spans="1:6" x14ac:dyDescent="0.25">
      <c r="A63375">
        <v>209473</v>
      </c>
      <c r="B63375" s="1" t="s">
        <v>8099</v>
      </c>
      <c r="C63375">
        <v>1</v>
      </c>
      <c r="D63375">
        <v>150</v>
      </c>
      <c r="E63375" s="1" t="s">
        <v>117539</v>
      </c>
      <c r="F63375" s="1" t="s">
        <v>117540</v>
      </c>
    </row>
    <row r="63376" spans="1:6" x14ac:dyDescent="0.25">
      <c r="A63376">
        <v>209483</v>
      </c>
      <c r="B63376" s="1" t="s">
        <v>8099</v>
      </c>
      <c r="C63376">
        <v>1</v>
      </c>
      <c r="D63376">
        <v>150</v>
      </c>
      <c r="E63376" s="1" t="s">
        <v>117553</v>
      </c>
      <c r="F63376" s="1" t="s">
        <v>117554</v>
      </c>
    </row>
    <row r="63377" spans="1:6" x14ac:dyDescent="0.25">
      <c r="A63377">
        <v>209496</v>
      </c>
      <c r="B63377" s="1" t="s">
        <v>8099</v>
      </c>
      <c r="C63377">
        <v>1</v>
      </c>
      <c r="D63377">
        <v>150</v>
      </c>
      <c r="E63377" s="1" t="s">
        <v>117570</v>
      </c>
      <c r="F63377" s="1" t="s">
        <v>117571</v>
      </c>
    </row>
    <row r="63378" spans="1:6" x14ac:dyDescent="0.25">
      <c r="A63378">
        <v>209501</v>
      </c>
      <c r="B63378" s="1" t="s">
        <v>8099</v>
      </c>
      <c r="C63378">
        <v>1</v>
      </c>
      <c r="D63378">
        <v>150</v>
      </c>
      <c r="E63378" s="1" t="s">
        <v>107627</v>
      </c>
      <c r="F63378" s="1" t="s">
        <v>117578</v>
      </c>
    </row>
    <row r="63379" spans="1:6" x14ac:dyDescent="0.25">
      <c r="A63379">
        <v>209515</v>
      </c>
      <c r="B63379" s="1" t="s">
        <v>8099</v>
      </c>
      <c r="C63379">
        <v>1</v>
      </c>
      <c r="D63379">
        <v>150</v>
      </c>
      <c r="E63379" s="1" t="s">
        <v>117598</v>
      </c>
      <c r="F63379" s="1" t="s">
        <v>117599</v>
      </c>
    </row>
    <row r="63380" spans="1:6" x14ac:dyDescent="0.25">
      <c r="A63380">
        <v>209523</v>
      </c>
      <c r="B63380" s="1" t="s">
        <v>8099</v>
      </c>
      <c r="C63380">
        <v>1</v>
      </c>
      <c r="D63380">
        <v>150</v>
      </c>
      <c r="E63380" s="1" t="s">
        <v>107780</v>
      </c>
      <c r="F63380" s="1" t="s">
        <v>117614</v>
      </c>
    </row>
    <row r="63381" spans="1:6" x14ac:dyDescent="0.25">
      <c r="A63381">
        <v>209525</v>
      </c>
      <c r="B63381" s="1" t="s">
        <v>8099</v>
      </c>
      <c r="C63381">
        <v>1</v>
      </c>
      <c r="D63381">
        <v>150</v>
      </c>
      <c r="E63381" s="1" t="s">
        <v>117617</v>
      </c>
      <c r="F63381" s="1" t="s">
        <v>117618</v>
      </c>
    </row>
    <row r="63382" spans="1:6" x14ac:dyDescent="0.25">
      <c r="A63382">
        <v>209528</v>
      </c>
      <c r="B63382" s="1" t="s">
        <v>8099</v>
      </c>
      <c r="C63382">
        <v>1</v>
      </c>
      <c r="D63382">
        <v>150</v>
      </c>
      <c r="E63382" s="1" t="s">
        <v>117623</v>
      </c>
      <c r="F63382" s="1" t="s">
        <v>50857</v>
      </c>
    </row>
    <row r="63383" spans="1:6" x14ac:dyDescent="0.25">
      <c r="A63383">
        <v>209529</v>
      </c>
      <c r="B63383" s="1" t="s">
        <v>8099</v>
      </c>
      <c r="C63383">
        <v>1</v>
      </c>
      <c r="D63383">
        <v>150</v>
      </c>
      <c r="E63383" s="1" t="s">
        <v>92607</v>
      </c>
      <c r="F63383" s="1" t="s">
        <v>117624</v>
      </c>
    </row>
    <row r="63384" spans="1:6" x14ac:dyDescent="0.25">
      <c r="A63384">
        <v>209564</v>
      </c>
      <c r="B63384" s="1" t="s">
        <v>8099</v>
      </c>
      <c r="C63384">
        <v>1</v>
      </c>
      <c r="D63384">
        <v>150</v>
      </c>
      <c r="E63384" s="1" t="s">
        <v>117671</v>
      </c>
      <c r="F63384" s="1" t="s">
        <v>117672</v>
      </c>
    </row>
    <row r="63385" spans="1:6" x14ac:dyDescent="0.25">
      <c r="A63385">
        <v>209566</v>
      </c>
      <c r="B63385" s="1" t="s">
        <v>8099</v>
      </c>
      <c r="C63385">
        <v>1</v>
      </c>
      <c r="D63385">
        <v>150</v>
      </c>
      <c r="E63385" s="1" t="s">
        <v>117675</v>
      </c>
      <c r="F63385" s="1" t="s">
        <v>64768</v>
      </c>
    </row>
    <row r="63386" spans="1:6" x14ac:dyDescent="0.25">
      <c r="A63386">
        <v>209569</v>
      </c>
      <c r="B63386" s="1" t="s">
        <v>8099</v>
      </c>
      <c r="C63386">
        <v>1</v>
      </c>
      <c r="D63386">
        <v>150</v>
      </c>
      <c r="E63386" s="1" t="s">
        <v>117680</v>
      </c>
      <c r="F63386" s="1" t="s">
        <v>117681</v>
      </c>
    </row>
    <row r="63387" spans="1:6" x14ac:dyDescent="0.25">
      <c r="A63387">
        <v>209570</v>
      </c>
      <c r="B63387" s="1" t="s">
        <v>8099</v>
      </c>
      <c r="C63387">
        <v>1</v>
      </c>
      <c r="D63387">
        <v>150</v>
      </c>
      <c r="E63387" s="1" t="s">
        <v>117682</v>
      </c>
      <c r="F63387" s="1" t="s">
        <v>117683</v>
      </c>
    </row>
    <row r="63388" spans="1:6" x14ac:dyDescent="0.25">
      <c r="A63388">
        <v>209583</v>
      </c>
      <c r="B63388" s="1" t="s">
        <v>8099</v>
      </c>
      <c r="C63388">
        <v>1</v>
      </c>
      <c r="D63388">
        <v>150</v>
      </c>
      <c r="E63388" s="1" t="s">
        <v>117701</v>
      </c>
      <c r="F63388" s="1" t="s">
        <v>117702</v>
      </c>
    </row>
    <row r="63389" spans="1:6" x14ac:dyDescent="0.25">
      <c r="A63389">
        <v>209623</v>
      </c>
      <c r="B63389" s="1" t="s">
        <v>8099</v>
      </c>
      <c r="C63389">
        <v>1</v>
      </c>
      <c r="D63389">
        <v>150</v>
      </c>
      <c r="E63389" s="1" t="s">
        <v>102094</v>
      </c>
      <c r="F63389" s="1" t="s">
        <v>117756</v>
      </c>
    </row>
    <row r="63390" spans="1:6" x14ac:dyDescent="0.25">
      <c r="A63390">
        <v>209632</v>
      </c>
      <c r="B63390" s="1" t="s">
        <v>8099</v>
      </c>
      <c r="C63390">
        <v>1</v>
      </c>
      <c r="D63390">
        <v>150</v>
      </c>
      <c r="E63390" s="1" t="s">
        <v>117770</v>
      </c>
      <c r="F63390" s="1" t="s">
        <v>117771</v>
      </c>
    </row>
    <row r="63391" spans="1:6" x14ac:dyDescent="0.25">
      <c r="A63391">
        <v>209636</v>
      </c>
      <c r="B63391" s="1" t="s">
        <v>8099</v>
      </c>
      <c r="C63391">
        <v>1</v>
      </c>
      <c r="D63391">
        <v>150</v>
      </c>
      <c r="E63391" s="1" t="s">
        <v>117775</v>
      </c>
      <c r="F63391" s="1" t="s">
        <v>117776</v>
      </c>
    </row>
    <row r="63392" spans="1:6" x14ac:dyDescent="0.25">
      <c r="A63392">
        <v>209642</v>
      </c>
      <c r="B63392" s="1" t="s">
        <v>8099</v>
      </c>
      <c r="C63392">
        <v>1</v>
      </c>
      <c r="D63392">
        <v>150</v>
      </c>
      <c r="E63392" s="1" t="s">
        <v>117782</v>
      </c>
      <c r="F63392" s="1" t="s">
        <v>117783</v>
      </c>
    </row>
    <row r="63393" spans="1:6" x14ac:dyDescent="0.25">
      <c r="A63393">
        <v>209651</v>
      </c>
      <c r="B63393" s="1" t="s">
        <v>8099</v>
      </c>
      <c r="C63393">
        <v>1</v>
      </c>
      <c r="D63393">
        <v>150</v>
      </c>
      <c r="E63393" s="1" t="s">
        <v>96579</v>
      </c>
      <c r="F63393" s="1" t="s">
        <v>117798</v>
      </c>
    </row>
    <row r="63394" spans="1:6" x14ac:dyDescent="0.25">
      <c r="A63394">
        <v>209674</v>
      </c>
      <c r="B63394" s="1" t="s">
        <v>8099</v>
      </c>
      <c r="C63394">
        <v>1</v>
      </c>
      <c r="D63394">
        <v>150</v>
      </c>
      <c r="E63394" s="1" t="s">
        <v>117830</v>
      </c>
      <c r="F63394" s="1" t="s">
        <v>117831</v>
      </c>
    </row>
    <row r="63395" spans="1:6" x14ac:dyDescent="0.25">
      <c r="A63395">
        <v>209682</v>
      </c>
      <c r="B63395" s="1" t="s">
        <v>8099</v>
      </c>
      <c r="C63395">
        <v>1</v>
      </c>
      <c r="D63395">
        <v>150</v>
      </c>
      <c r="E63395" s="1" t="s">
        <v>117843</v>
      </c>
      <c r="F63395" s="1" t="s">
        <v>117844</v>
      </c>
    </row>
    <row r="63396" spans="1:6" x14ac:dyDescent="0.25">
      <c r="A63396">
        <v>209696</v>
      </c>
      <c r="B63396" s="1" t="s">
        <v>8099</v>
      </c>
      <c r="C63396">
        <v>1</v>
      </c>
      <c r="D63396">
        <v>150</v>
      </c>
      <c r="E63396" s="1" t="s">
        <v>93828</v>
      </c>
      <c r="F63396" s="1" t="s">
        <v>117863</v>
      </c>
    </row>
    <row r="63397" spans="1:6" x14ac:dyDescent="0.25">
      <c r="A63397">
        <v>209698</v>
      </c>
      <c r="B63397" s="1" t="s">
        <v>8099</v>
      </c>
      <c r="C63397">
        <v>1</v>
      </c>
      <c r="D63397">
        <v>150</v>
      </c>
      <c r="E63397" s="1" t="s">
        <v>117866</v>
      </c>
      <c r="F63397" s="1" t="s">
        <v>117867</v>
      </c>
    </row>
    <row r="63398" spans="1:6" x14ac:dyDescent="0.25">
      <c r="A63398">
        <v>209702</v>
      </c>
      <c r="B63398" s="1" t="s">
        <v>8099</v>
      </c>
      <c r="C63398">
        <v>1</v>
      </c>
      <c r="D63398">
        <v>150</v>
      </c>
      <c r="E63398" s="1" t="s">
        <v>109532</v>
      </c>
      <c r="F63398" s="1" t="s">
        <v>117871</v>
      </c>
    </row>
    <row r="63399" spans="1:6" x14ac:dyDescent="0.25">
      <c r="A63399">
        <v>209714</v>
      </c>
      <c r="B63399" s="1" t="s">
        <v>8099</v>
      </c>
      <c r="C63399">
        <v>1</v>
      </c>
      <c r="D63399">
        <v>150</v>
      </c>
      <c r="E63399" s="1" t="s">
        <v>117888</v>
      </c>
      <c r="F63399" s="1" t="s">
        <v>117889</v>
      </c>
    </row>
    <row r="63400" spans="1:6" x14ac:dyDescent="0.25">
      <c r="A63400">
        <v>209723</v>
      </c>
      <c r="B63400" s="1" t="s">
        <v>8099</v>
      </c>
      <c r="C63400">
        <v>1</v>
      </c>
      <c r="D63400">
        <v>150</v>
      </c>
      <c r="E63400" s="1" t="s">
        <v>102885</v>
      </c>
      <c r="F63400" s="1" t="s">
        <v>117901</v>
      </c>
    </row>
    <row r="63401" spans="1:6" x14ac:dyDescent="0.25">
      <c r="A63401">
        <v>209732</v>
      </c>
      <c r="B63401" s="1" t="s">
        <v>8099</v>
      </c>
      <c r="C63401">
        <v>1</v>
      </c>
      <c r="D63401">
        <v>150</v>
      </c>
      <c r="E63401" s="1" t="s">
        <v>117912</v>
      </c>
      <c r="F63401" s="1" t="s">
        <v>117913</v>
      </c>
    </row>
    <row r="63402" spans="1:6" x14ac:dyDescent="0.25">
      <c r="A63402">
        <v>209733</v>
      </c>
      <c r="B63402" s="1" t="s">
        <v>8099</v>
      </c>
      <c r="C63402">
        <v>1</v>
      </c>
      <c r="D63402">
        <v>150</v>
      </c>
      <c r="E63402" s="1" t="s">
        <v>110347</v>
      </c>
      <c r="F63402" s="1" t="s">
        <v>117914</v>
      </c>
    </row>
    <row r="63403" spans="1:6" x14ac:dyDescent="0.25">
      <c r="A63403">
        <v>209747</v>
      </c>
      <c r="B63403" s="1" t="s">
        <v>8099</v>
      </c>
      <c r="C63403">
        <v>1</v>
      </c>
      <c r="D63403">
        <v>150</v>
      </c>
      <c r="E63403" s="1" t="s">
        <v>117938</v>
      </c>
      <c r="F63403" s="1" t="s">
        <v>117939</v>
      </c>
    </row>
    <row r="63404" spans="1:6" x14ac:dyDescent="0.25">
      <c r="A63404">
        <v>209773</v>
      </c>
      <c r="B63404" s="1" t="s">
        <v>8099</v>
      </c>
      <c r="C63404">
        <v>1</v>
      </c>
      <c r="D63404">
        <v>150</v>
      </c>
      <c r="E63404" s="1" t="s">
        <v>111677</v>
      </c>
      <c r="F63404" s="1" t="s">
        <v>117977</v>
      </c>
    </row>
    <row r="63405" spans="1:6" x14ac:dyDescent="0.25">
      <c r="A63405">
        <v>209776</v>
      </c>
      <c r="B63405" s="1" t="s">
        <v>8099</v>
      </c>
      <c r="C63405">
        <v>1</v>
      </c>
      <c r="D63405">
        <v>150</v>
      </c>
      <c r="E63405" s="1" t="s">
        <v>104395</v>
      </c>
      <c r="F63405" s="1" t="s">
        <v>117981</v>
      </c>
    </row>
    <row r="63406" spans="1:6" x14ac:dyDescent="0.25">
      <c r="A63406">
        <v>209778</v>
      </c>
      <c r="B63406" s="1" t="s">
        <v>8099</v>
      </c>
      <c r="C63406">
        <v>1</v>
      </c>
      <c r="D63406">
        <v>150</v>
      </c>
      <c r="E63406" s="1" t="s">
        <v>117984</v>
      </c>
      <c r="F63406" s="1" t="s">
        <v>117985</v>
      </c>
    </row>
    <row r="63407" spans="1:6" x14ac:dyDescent="0.25">
      <c r="A63407">
        <v>209786</v>
      </c>
      <c r="B63407" s="1" t="s">
        <v>8099</v>
      </c>
      <c r="C63407">
        <v>1</v>
      </c>
      <c r="D63407">
        <v>150</v>
      </c>
      <c r="E63407" s="1" t="s">
        <v>117997</v>
      </c>
      <c r="F63407" s="1" t="s">
        <v>117998</v>
      </c>
    </row>
    <row r="63408" spans="1:6" x14ac:dyDescent="0.25">
      <c r="A63408">
        <v>209804</v>
      </c>
      <c r="B63408" s="1" t="s">
        <v>8099</v>
      </c>
      <c r="C63408">
        <v>1</v>
      </c>
      <c r="D63408">
        <v>150</v>
      </c>
      <c r="E63408" s="1" t="s">
        <v>118025</v>
      </c>
      <c r="F63408" s="1" t="s">
        <v>118026</v>
      </c>
    </row>
    <row r="63409" spans="1:6" x14ac:dyDescent="0.25">
      <c r="A63409">
        <v>209816</v>
      </c>
      <c r="B63409" s="1" t="s">
        <v>8099</v>
      </c>
      <c r="C63409">
        <v>1</v>
      </c>
      <c r="D63409">
        <v>150</v>
      </c>
      <c r="E63409" s="1" t="s">
        <v>118043</v>
      </c>
      <c r="F63409" s="1" t="s">
        <v>118044</v>
      </c>
    </row>
    <row r="63410" spans="1:6" x14ac:dyDescent="0.25">
      <c r="A63410">
        <v>209829</v>
      </c>
      <c r="B63410" s="1" t="s">
        <v>8099</v>
      </c>
      <c r="C63410">
        <v>1</v>
      </c>
      <c r="D63410">
        <v>150</v>
      </c>
      <c r="E63410" s="1" t="s">
        <v>109895</v>
      </c>
      <c r="F63410" s="1" t="s">
        <v>118064</v>
      </c>
    </row>
    <row r="63411" spans="1:6" x14ac:dyDescent="0.25">
      <c r="A63411">
        <v>209856</v>
      </c>
      <c r="B63411" s="1" t="s">
        <v>8099</v>
      </c>
      <c r="C63411">
        <v>1</v>
      </c>
      <c r="D63411">
        <v>150</v>
      </c>
      <c r="E63411" s="1" t="s">
        <v>93520</v>
      </c>
      <c r="F63411" s="1" t="s">
        <v>118102</v>
      </c>
    </row>
    <row r="63412" spans="1:6" x14ac:dyDescent="0.25">
      <c r="A63412">
        <v>209879</v>
      </c>
      <c r="B63412" s="1" t="s">
        <v>8099</v>
      </c>
      <c r="C63412">
        <v>1</v>
      </c>
      <c r="D63412">
        <v>150</v>
      </c>
      <c r="E63412" s="1" t="s">
        <v>118138</v>
      </c>
      <c r="F63412" s="1" t="s">
        <v>118139</v>
      </c>
    </row>
    <row r="63413" spans="1:6" x14ac:dyDescent="0.25">
      <c r="A63413">
        <v>209882</v>
      </c>
      <c r="B63413" s="1" t="s">
        <v>8099</v>
      </c>
      <c r="C63413">
        <v>1</v>
      </c>
      <c r="D63413">
        <v>150</v>
      </c>
      <c r="E63413" s="1" t="s">
        <v>118143</v>
      </c>
      <c r="F63413" s="1" t="s">
        <v>118144</v>
      </c>
    </row>
    <row r="63414" spans="1:6" x14ac:dyDescent="0.25">
      <c r="A63414">
        <v>209902</v>
      </c>
      <c r="B63414" s="1" t="s">
        <v>8099</v>
      </c>
      <c r="C63414">
        <v>1</v>
      </c>
      <c r="D63414">
        <v>150</v>
      </c>
      <c r="E63414" s="1" t="s">
        <v>118171</v>
      </c>
      <c r="F63414" s="1" t="s">
        <v>58813</v>
      </c>
    </row>
    <row r="63415" spans="1:6" x14ac:dyDescent="0.25">
      <c r="A63415">
        <v>209915</v>
      </c>
      <c r="B63415" s="1" t="s">
        <v>8099</v>
      </c>
      <c r="C63415">
        <v>1</v>
      </c>
      <c r="D63415">
        <v>150</v>
      </c>
      <c r="E63415" s="1" t="s">
        <v>96625</v>
      </c>
      <c r="F63415" s="1" t="s">
        <v>118192</v>
      </c>
    </row>
    <row r="63416" spans="1:6" x14ac:dyDescent="0.25">
      <c r="A63416">
        <v>209926</v>
      </c>
      <c r="B63416" s="1" t="s">
        <v>8099</v>
      </c>
      <c r="C63416">
        <v>1</v>
      </c>
      <c r="D63416">
        <v>150</v>
      </c>
      <c r="E63416" s="1" t="s">
        <v>118209</v>
      </c>
      <c r="F63416" s="1" t="s">
        <v>118210</v>
      </c>
    </row>
    <row r="63417" spans="1:6" x14ac:dyDescent="0.25">
      <c r="A63417">
        <v>209928</v>
      </c>
      <c r="B63417" s="1" t="s">
        <v>8099</v>
      </c>
      <c r="C63417">
        <v>1</v>
      </c>
      <c r="D63417">
        <v>150</v>
      </c>
      <c r="E63417" s="1" t="s">
        <v>118213</v>
      </c>
      <c r="F63417" s="1" t="s">
        <v>118214</v>
      </c>
    </row>
    <row r="63418" spans="1:6" x14ac:dyDescent="0.25">
      <c r="A63418">
        <v>209931</v>
      </c>
      <c r="B63418" s="1" t="s">
        <v>8099</v>
      </c>
      <c r="C63418">
        <v>1</v>
      </c>
      <c r="D63418">
        <v>150</v>
      </c>
      <c r="E63418" s="1" t="s">
        <v>118217</v>
      </c>
      <c r="F63418" s="1" t="s">
        <v>118218</v>
      </c>
    </row>
    <row r="63419" spans="1:6" x14ac:dyDescent="0.25">
      <c r="A63419">
        <v>209947</v>
      </c>
      <c r="B63419" s="1" t="s">
        <v>8099</v>
      </c>
      <c r="C63419">
        <v>1</v>
      </c>
      <c r="D63419">
        <v>150</v>
      </c>
      <c r="E63419" s="1" t="s">
        <v>118248</v>
      </c>
      <c r="F63419" s="1" t="s">
        <v>118249</v>
      </c>
    </row>
    <row r="63420" spans="1:6" x14ac:dyDescent="0.25">
      <c r="A63420">
        <v>209968</v>
      </c>
      <c r="B63420" s="1" t="s">
        <v>8099</v>
      </c>
      <c r="C63420">
        <v>1</v>
      </c>
      <c r="D63420">
        <v>150</v>
      </c>
      <c r="E63420" s="1" t="s">
        <v>118285</v>
      </c>
      <c r="F63420" s="1" t="s">
        <v>118286</v>
      </c>
    </row>
    <row r="63421" spans="1:6" x14ac:dyDescent="0.25">
      <c r="A63421">
        <v>209969</v>
      </c>
      <c r="B63421" s="1" t="s">
        <v>8099</v>
      </c>
      <c r="C63421">
        <v>1</v>
      </c>
      <c r="D63421">
        <v>150</v>
      </c>
      <c r="E63421" s="1" t="s">
        <v>118287</v>
      </c>
      <c r="F63421" s="1" t="s">
        <v>118288</v>
      </c>
    </row>
    <row r="63422" spans="1:6" x14ac:dyDescent="0.25">
      <c r="A63422">
        <v>209976</v>
      </c>
      <c r="B63422" s="1" t="s">
        <v>8099</v>
      </c>
      <c r="C63422">
        <v>1</v>
      </c>
      <c r="D63422">
        <v>150</v>
      </c>
      <c r="E63422" s="1" t="s">
        <v>118299</v>
      </c>
      <c r="F63422" s="1" t="s">
        <v>118300</v>
      </c>
    </row>
    <row r="63423" spans="1:6" x14ac:dyDescent="0.25">
      <c r="A63423">
        <v>209985</v>
      </c>
      <c r="B63423" s="1" t="s">
        <v>8099</v>
      </c>
      <c r="C63423">
        <v>1</v>
      </c>
      <c r="D63423">
        <v>150</v>
      </c>
      <c r="E63423" s="1" t="s">
        <v>118316</v>
      </c>
      <c r="F63423" s="1" t="s">
        <v>118317</v>
      </c>
    </row>
    <row r="63424" spans="1:6" x14ac:dyDescent="0.25">
      <c r="A63424">
        <v>209992</v>
      </c>
      <c r="B63424" s="1" t="s">
        <v>8099</v>
      </c>
      <c r="C63424">
        <v>1</v>
      </c>
      <c r="D63424">
        <v>150</v>
      </c>
      <c r="E63424" s="1" t="s">
        <v>118329</v>
      </c>
      <c r="F63424" s="1" t="s">
        <v>118330</v>
      </c>
    </row>
    <row r="63425" spans="1:6" x14ac:dyDescent="0.25">
      <c r="A63425">
        <v>210020</v>
      </c>
      <c r="B63425" s="1" t="s">
        <v>8099</v>
      </c>
      <c r="C63425">
        <v>1</v>
      </c>
      <c r="D63425">
        <v>150</v>
      </c>
      <c r="E63425" s="1" t="s">
        <v>118383</v>
      </c>
      <c r="F63425" s="1" t="s">
        <v>118384</v>
      </c>
    </row>
    <row r="63426" spans="1:6" x14ac:dyDescent="0.25">
      <c r="A63426">
        <v>210043</v>
      </c>
      <c r="B63426" s="1" t="s">
        <v>8099</v>
      </c>
      <c r="C63426">
        <v>1</v>
      </c>
      <c r="D63426">
        <v>150</v>
      </c>
      <c r="E63426" s="1" t="s">
        <v>118425</v>
      </c>
      <c r="F63426" s="1" t="s">
        <v>118426</v>
      </c>
    </row>
    <row r="63427" spans="1:6" x14ac:dyDescent="0.25">
      <c r="A63427">
        <v>210044</v>
      </c>
      <c r="B63427" s="1" t="s">
        <v>8099</v>
      </c>
      <c r="C63427">
        <v>1</v>
      </c>
      <c r="D63427">
        <v>150</v>
      </c>
      <c r="E63427" s="1" t="s">
        <v>118427</v>
      </c>
      <c r="F63427" s="1" t="s">
        <v>118428</v>
      </c>
    </row>
    <row r="63428" spans="1:6" x14ac:dyDescent="0.25">
      <c r="A63428">
        <v>210046</v>
      </c>
      <c r="B63428" s="1" t="s">
        <v>8099</v>
      </c>
      <c r="C63428">
        <v>1</v>
      </c>
      <c r="D63428">
        <v>150</v>
      </c>
      <c r="E63428" s="1" t="s">
        <v>118431</v>
      </c>
      <c r="F63428" s="1" t="s">
        <v>118432</v>
      </c>
    </row>
    <row r="63429" spans="1:6" x14ac:dyDescent="0.25">
      <c r="A63429">
        <v>210055</v>
      </c>
      <c r="B63429" s="1" t="s">
        <v>8099</v>
      </c>
      <c r="C63429">
        <v>1</v>
      </c>
      <c r="D63429">
        <v>150</v>
      </c>
      <c r="E63429" s="1" t="s">
        <v>118446</v>
      </c>
      <c r="F63429" s="1" t="s">
        <v>118447</v>
      </c>
    </row>
    <row r="63430" spans="1:6" x14ac:dyDescent="0.25">
      <c r="A63430">
        <v>210093</v>
      </c>
      <c r="B63430" s="1" t="s">
        <v>8099</v>
      </c>
      <c r="C63430">
        <v>1</v>
      </c>
      <c r="D63430">
        <v>150</v>
      </c>
      <c r="E63430" s="1" t="s">
        <v>118515</v>
      </c>
      <c r="F63430" s="1" t="s">
        <v>27127</v>
      </c>
    </row>
    <row r="63431" spans="1:6" x14ac:dyDescent="0.25">
      <c r="A63431">
        <v>210100</v>
      </c>
      <c r="B63431" s="1" t="s">
        <v>8099</v>
      </c>
      <c r="C63431">
        <v>1</v>
      </c>
      <c r="D63431">
        <v>150</v>
      </c>
      <c r="E63431" s="1" t="s">
        <v>118527</v>
      </c>
      <c r="F63431" s="1" t="s">
        <v>118528</v>
      </c>
    </row>
    <row r="63432" spans="1:6" x14ac:dyDescent="0.25">
      <c r="A63432">
        <v>210110</v>
      </c>
      <c r="B63432" s="1" t="s">
        <v>8099</v>
      </c>
      <c r="C63432">
        <v>1</v>
      </c>
      <c r="D63432">
        <v>150</v>
      </c>
      <c r="E63432" s="1" t="s">
        <v>118545</v>
      </c>
      <c r="F63432" s="1" t="s">
        <v>118546</v>
      </c>
    </row>
    <row r="63433" spans="1:6" x14ac:dyDescent="0.25">
      <c r="A63433">
        <v>210115</v>
      </c>
      <c r="B63433" s="1" t="s">
        <v>8099</v>
      </c>
      <c r="C63433">
        <v>1</v>
      </c>
      <c r="D63433">
        <v>150</v>
      </c>
      <c r="E63433" s="1" t="s">
        <v>118554</v>
      </c>
      <c r="F63433" s="1" t="s">
        <v>118555</v>
      </c>
    </row>
    <row r="63434" spans="1:6" x14ac:dyDescent="0.25">
      <c r="A63434">
        <v>210125</v>
      </c>
      <c r="B63434" s="1" t="s">
        <v>8099</v>
      </c>
      <c r="C63434">
        <v>1</v>
      </c>
      <c r="D63434">
        <v>150</v>
      </c>
      <c r="E63434" s="1" t="s">
        <v>118574</v>
      </c>
      <c r="F63434" s="1" t="s">
        <v>118575</v>
      </c>
    </row>
    <row r="63435" spans="1:6" x14ac:dyDescent="0.25">
      <c r="A63435">
        <v>210161</v>
      </c>
      <c r="B63435" s="1" t="s">
        <v>8099</v>
      </c>
      <c r="C63435">
        <v>1</v>
      </c>
      <c r="D63435">
        <v>150</v>
      </c>
      <c r="E63435" s="1" t="s">
        <v>118637</v>
      </c>
      <c r="F63435" s="1" t="s">
        <v>118638</v>
      </c>
    </row>
    <row r="63436" spans="1:6" x14ac:dyDescent="0.25">
      <c r="A63436">
        <v>210167</v>
      </c>
      <c r="B63436" s="1" t="s">
        <v>8099</v>
      </c>
      <c r="C63436">
        <v>1</v>
      </c>
      <c r="D63436">
        <v>150</v>
      </c>
      <c r="E63436" s="1" t="s">
        <v>118647</v>
      </c>
      <c r="F63436" s="1" t="s">
        <v>118648</v>
      </c>
    </row>
    <row r="63437" spans="1:6" x14ac:dyDescent="0.25">
      <c r="A63437">
        <v>210192</v>
      </c>
      <c r="B63437" s="1" t="s">
        <v>8099</v>
      </c>
      <c r="C63437">
        <v>1</v>
      </c>
      <c r="D63437">
        <v>150</v>
      </c>
      <c r="E63437" s="1" t="s">
        <v>118694</v>
      </c>
      <c r="F63437" s="1" t="s">
        <v>118695</v>
      </c>
    </row>
    <row r="63438" spans="1:6" x14ac:dyDescent="0.25">
      <c r="A63438">
        <v>210195</v>
      </c>
      <c r="B63438" s="1" t="s">
        <v>8099</v>
      </c>
      <c r="C63438">
        <v>1</v>
      </c>
      <c r="D63438">
        <v>150</v>
      </c>
      <c r="E63438" s="1" t="s">
        <v>118700</v>
      </c>
      <c r="F63438" s="1" t="s">
        <v>118701</v>
      </c>
    </row>
    <row r="63439" spans="1:6" x14ac:dyDescent="0.25">
      <c r="A63439">
        <v>210204</v>
      </c>
      <c r="B63439" s="1" t="s">
        <v>8099</v>
      </c>
      <c r="C63439">
        <v>1</v>
      </c>
      <c r="D63439">
        <v>150</v>
      </c>
      <c r="E63439" s="1" t="s">
        <v>118718</v>
      </c>
      <c r="F63439" s="1" t="s">
        <v>18747</v>
      </c>
    </row>
    <row r="63440" spans="1:6" x14ac:dyDescent="0.25">
      <c r="A63440">
        <v>210224</v>
      </c>
      <c r="B63440" s="1" t="s">
        <v>8099</v>
      </c>
      <c r="C63440">
        <v>1</v>
      </c>
      <c r="D63440">
        <v>150</v>
      </c>
      <c r="E63440" s="1" t="s">
        <v>118754</v>
      </c>
      <c r="F63440" s="1" t="s">
        <v>118755</v>
      </c>
    </row>
    <row r="63441" spans="1:6" x14ac:dyDescent="0.25">
      <c r="A63441">
        <v>210241</v>
      </c>
      <c r="B63441" s="1" t="s">
        <v>8099</v>
      </c>
      <c r="C63441">
        <v>1</v>
      </c>
      <c r="D63441">
        <v>150</v>
      </c>
      <c r="E63441" s="1" t="s">
        <v>118787</v>
      </c>
      <c r="F63441" s="1" t="s">
        <v>12876</v>
      </c>
    </row>
    <row r="63442" spans="1:6" x14ac:dyDescent="0.25">
      <c r="A63442">
        <v>210274</v>
      </c>
      <c r="B63442" s="1" t="s">
        <v>8099</v>
      </c>
      <c r="C63442">
        <v>1</v>
      </c>
      <c r="D63442">
        <v>150</v>
      </c>
      <c r="E63442" s="1" t="s">
        <v>118847</v>
      </c>
      <c r="F63442" s="1" t="s">
        <v>28204</v>
      </c>
    </row>
    <row r="63443" spans="1:6" x14ac:dyDescent="0.25">
      <c r="A63443">
        <v>210275</v>
      </c>
      <c r="B63443" s="1" t="s">
        <v>8099</v>
      </c>
      <c r="C63443">
        <v>1</v>
      </c>
      <c r="D63443">
        <v>150</v>
      </c>
      <c r="E63443" s="1" t="s">
        <v>118848</v>
      </c>
      <c r="F63443" s="1" t="s">
        <v>118849</v>
      </c>
    </row>
    <row r="63444" spans="1:6" x14ac:dyDescent="0.25">
      <c r="A63444">
        <v>210285</v>
      </c>
      <c r="B63444" s="1" t="s">
        <v>8099</v>
      </c>
      <c r="C63444">
        <v>1</v>
      </c>
      <c r="D63444">
        <v>150</v>
      </c>
      <c r="E63444" s="1" t="s">
        <v>118867</v>
      </c>
      <c r="F63444" s="1" t="s">
        <v>118868</v>
      </c>
    </row>
    <row r="63445" spans="1:6" x14ac:dyDescent="0.25">
      <c r="A63445">
        <v>210290</v>
      </c>
      <c r="B63445" s="1" t="s">
        <v>8099</v>
      </c>
      <c r="C63445">
        <v>1</v>
      </c>
      <c r="D63445">
        <v>150</v>
      </c>
      <c r="E63445" s="1" t="s">
        <v>118876</v>
      </c>
      <c r="F63445" s="1" t="s">
        <v>54625</v>
      </c>
    </row>
    <row r="63446" spans="1:6" x14ac:dyDescent="0.25">
      <c r="A63446">
        <v>210295</v>
      </c>
      <c r="B63446" s="1" t="s">
        <v>8099</v>
      </c>
      <c r="C63446">
        <v>1</v>
      </c>
      <c r="D63446">
        <v>150</v>
      </c>
      <c r="E63446" s="1" t="s">
        <v>118885</v>
      </c>
      <c r="F63446" s="1" t="s">
        <v>118886</v>
      </c>
    </row>
    <row r="63447" spans="1:6" x14ac:dyDescent="0.25">
      <c r="A63447">
        <v>210299</v>
      </c>
      <c r="B63447" s="1" t="s">
        <v>8099</v>
      </c>
      <c r="C63447">
        <v>1</v>
      </c>
      <c r="D63447">
        <v>150</v>
      </c>
      <c r="E63447" s="1" t="s">
        <v>118892</v>
      </c>
      <c r="F63447" s="1" t="s">
        <v>118893</v>
      </c>
    </row>
    <row r="63448" spans="1:6" x14ac:dyDescent="0.25">
      <c r="A63448">
        <v>210302</v>
      </c>
      <c r="B63448" s="1" t="s">
        <v>8099</v>
      </c>
      <c r="C63448">
        <v>1</v>
      </c>
      <c r="D63448">
        <v>150</v>
      </c>
      <c r="E63448" s="1" t="s">
        <v>118898</v>
      </c>
      <c r="F63448" s="1" t="s">
        <v>118899</v>
      </c>
    </row>
    <row r="63449" spans="1:6" x14ac:dyDescent="0.25">
      <c r="A63449">
        <v>210304</v>
      </c>
      <c r="B63449" s="1" t="s">
        <v>8099</v>
      </c>
      <c r="C63449">
        <v>1</v>
      </c>
      <c r="D63449">
        <v>150</v>
      </c>
      <c r="E63449" s="1" t="s">
        <v>118902</v>
      </c>
      <c r="F63449" s="1" t="s">
        <v>59835</v>
      </c>
    </row>
    <row r="63450" spans="1:6" x14ac:dyDescent="0.25">
      <c r="A63450">
        <v>210311</v>
      </c>
      <c r="B63450" s="1" t="s">
        <v>8099</v>
      </c>
      <c r="C63450">
        <v>1</v>
      </c>
      <c r="D63450">
        <v>150</v>
      </c>
      <c r="E63450" s="1" t="s">
        <v>118915</v>
      </c>
      <c r="F63450" s="1" t="s">
        <v>118916</v>
      </c>
    </row>
    <row r="63451" spans="1:6" x14ac:dyDescent="0.25">
      <c r="A63451">
        <v>210312</v>
      </c>
      <c r="B63451" s="1" t="s">
        <v>8099</v>
      </c>
      <c r="C63451">
        <v>1</v>
      </c>
      <c r="D63451">
        <v>150</v>
      </c>
      <c r="E63451" s="1" t="s">
        <v>118917</v>
      </c>
      <c r="F63451" s="1" t="s">
        <v>118918</v>
      </c>
    </row>
    <row r="63452" spans="1:6" x14ac:dyDescent="0.25">
      <c r="A63452">
        <v>210320</v>
      </c>
      <c r="B63452" s="1" t="s">
        <v>8099</v>
      </c>
      <c r="C63452">
        <v>1</v>
      </c>
      <c r="D63452">
        <v>150</v>
      </c>
      <c r="E63452" s="1" t="s">
        <v>118930</v>
      </c>
      <c r="F63452" s="1" t="s">
        <v>118931</v>
      </c>
    </row>
    <row r="63453" spans="1:6" x14ac:dyDescent="0.25">
      <c r="A63453">
        <v>210330</v>
      </c>
      <c r="B63453" s="1" t="s">
        <v>8099</v>
      </c>
      <c r="C63453">
        <v>1</v>
      </c>
      <c r="D63453">
        <v>150</v>
      </c>
      <c r="E63453" s="1" t="s">
        <v>118949</v>
      </c>
      <c r="F63453" s="1" t="s">
        <v>118950</v>
      </c>
    </row>
    <row r="63454" spans="1:6" x14ac:dyDescent="0.25">
      <c r="A63454">
        <v>210344</v>
      </c>
      <c r="B63454" s="1" t="s">
        <v>8099</v>
      </c>
      <c r="C63454">
        <v>1</v>
      </c>
      <c r="D63454">
        <v>150</v>
      </c>
      <c r="E63454" s="1" t="s">
        <v>118975</v>
      </c>
      <c r="F63454" s="1" t="s">
        <v>118976</v>
      </c>
    </row>
    <row r="63455" spans="1:6" x14ac:dyDescent="0.25">
      <c r="A63455">
        <v>210356</v>
      </c>
      <c r="B63455" s="1" t="s">
        <v>8099</v>
      </c>
      <c r="C63455">
        <v>1</v>
      </c>
      <c r="D63455">
        <v>150</v>
      </c>
      <c r="E63455" s="1" t="s">
        <v>118995</v>
      </c>
      <c r="F63455" s="1" t="s">
        <v>118996</v>
      </c>
    </row>
    <row r="63456" spans="1:6" x14ac:dyDescent="0.25">
      <c r="A63456">
        <v>210377</v>
      </c>
      <c r="B63456" s="1" t="s">
        <v>8099</v>
      </c>
      <c r="C63456">
        <v>1</v>
      </c>
      <c r="D63456">
        <v>150</v>
      </c>
      <c r="E63456" s="1" t="s">
        <v>119036</v>
      </c>
      <c r="F63456" s="1" t="s">
        <v>116312</v>
      </c>
    </row>
    <row r="63457" spans="1:6" x14ac:dyDescent="0.25">
      <c r="A63457">
        <v>210391</v>
      </c>
      <c r="B63457" s="1" t="s">
        <v>8099</v>
      </c>
      <c r="C63457">
        <v>1</v>
      </c>
      <c r="D63457">
        <v>150</v>
      </c>
      <c r="E63457" s="1" t="s">
        <v>119062</v>
      </c>
      <c r="F63457" s="1" t="s">
        <v>75638</v>
      </c>
    </row>
    <row r="63458" spans="1:6" x14ac:dyDescent="0.25">
      <c r="A63458">
        <v>210393</v>
      </c>
      <c r="B63458" s="1" t="s">
        <v>8099</v>
      </c>
      <c r="C63458">
        <v>1</v>
      </c>
      <c r="D63458">
        <v>150</v>
      </c>
      <c r="E63458" s="1" t="s">
        <v>119065</v>
      </c>
      <c r="F63458" s="1" t="s">
        <v>119066</v>
      </c>
    </row>
    <row r="63459" spans="1:6" x14ac:dyDescent="0.25">
      <c r="A63459">
        <v>210407</v>
      </c>
      <c r="B63459" s="1" t="s">
        <v>8099</v>
      </c>
      <c r="C63459">
        <v>1</v>
      </c>
      <c r="D63459">
        <v>150</v>
      </c>
      <c r="E63459" s="1" t="s">
        <v>119092</v>
      </c>
      <c r="F63459" s="1" t="s">
        <v>119093</v>
      </c>
    </row>
    <row r="63460" spans="1:6" x14ac:dyDescent="0.25">
      <c r="A63460">
        <v>210442</v>
      </c>
      <c r="B63460" s="1" t="s">
        <v>8099</v>
      </c>
      <c r="C63460">
        <v>1</v>
      </c>
      <c r="D63460">
        <v>150</v>
      </c>
      <c r="E63460" s="1" t="s">
        <v>119159</v>
      </c>
      <c r="F63460" s="1" t="s">
        <v>119160</v>
      </c>
    </row>
    <row r="63461" spans="1:6" x14ac:dyDescent="0.25">
      <c r="A63461">
        <v>210482</v>
      </c>
      <c r="B63461" s="1" t="s">
        <v>8099</v>
      </c>
      <c r="C63461">
        <v>1</v>
      </c>
      <c r="D63461">
        <v>150</v>
      </c>
      <c r="E63461" s="1" t="s">
        <v>119232</v>
      </c>
      <c r="F63461" s="1" t="s">
        <v>119233</v>
      </c>
    </row>
    <row r="63462" spans="1:6" x14ac:dyDescent="0.25">
      <c r="A63462">
        <v>210502</v>
      </c>
      <c r="B63462" s="1" t="s">
        <v>8099</v>
      </c>
      <c r="C63462">
        <v>1</v>
      </c>
      <c r="D63462">
        <v>150</v>
      </c>
      <c r="E63462" s="1" t="s">
        <v>119267</v>
      </c>
      <c r="F63462" s="1" t="s">
        <v>119268</v>
      </c>
    </row>
    <row r="63463" spans="1:6" x14ac:dyDescent="0.25">
      <c r="A63463">
        <v>210508</v>
      </c>
      <c r="B63463" s="1" t="s">
        <v>8099</v>
      </c>
      <c r="C63463">
        <v>1</v>
      </c>
      <c r="D63463">
        <v>150</v>
      </c>
      <c r="E63463" s="1" t="s">
        <v>119275</v>
      </c>
      <c r="F63463" s="1" t="s">
        <v>119276</v>
      </c>
    </row>
    <row r="63464" spans="1:6" x14ac:dyDescent="0.25">
      <c r="A63464">
        <v>210511</v>
      </c>
      <c r="B63464" s="1" t="s">
        <v>8099</v>
      </c>
      <c r="C63464">
        <v>1</v>
      </c>
      <c r="D63464">
        <v>150</v>
      </c>
      <c r="E63464" s="1" t="s">
        <v>119281</v>
      </c>
      <c r="F63464" s="1" t="s">
        <v>119282</v>
      </c>
    </row>
    <row r="63465" spans="1:6" x14ac:dyDescent="0.25">
      <c r="A63465">
        <v>210512</v>
      </c>
      <c r="B63465" s="1" t="s">
        <v>8099</v>
      </c>
      <c r="C63465">
        <v>1</v>
      </c>
      <c r="D63465">
        <v>150</v>
      </c>
      <c r="E63465" s="1" t="s">
        <v>119283</v>
      </c>
      <c r="F63465" s="1" t="s">
        <v>119284</v>
      </c>
    </row>
    <row r="63466" spans="1:6" x14ac:dyDescent="0.25">
      <c r="A63466">
        <v>210515</v>
      </c>
      <c r="B63466" s="1" t="s">
        <v>8099</v>
      </c>
      <c r="C63466">
        <v>1</v>
      </c>
      <c r="D63466">
        <v>150</v>
      </c>
      <c r="E63466" s="1" t="s">
        <v>119288</v>
      </c>
      <c r="F63466" s="1" t="s">
        <v>81698</v>
      </c>
    </row>
    <row r="63467" spans="1:6" x14ac:dyDescent="0.25">
      <c r="A63467">
        <v>210516</v>
      </c>
      <c r="B63467" s="1" t="s">
        <v>8099</v>
      </c>
      <c r="C63467">
        <v>1</v>
      </c>
      <c r="D63467">
        <v>150</v>
      </c>
      <c r="E63467" s="1" t="s">
        <v>119289</v>
      </c>
      <c r="F63467" s="1" t="s">
        <v>119290</v>
      </c>
    </row>
    <row r="63468" spans="1:6" x14ac:dyDescent="0.25">
      <c r="A63468">
        <v>210518</v>
      </c>
      <c r="B63468" s="1" t="s">
        <v>8099</v>
      </c>
      <c r="C63468">
        <v>1</v>
      </c>
      <c r="D63468">
        <v>150</v>
      </c>
      <c r="E63468" s="1" t="s">
        <v>119293</v>
      </c>
      <c r="F63468" s="1" t="s">
        <v>119294</v>
      </c>
    </row>
    <row r="63469" spans="1:6" x14ac:dyDescent="0.25">
      <c r="A63469">
        <v>210534</v>
      </c>
      <c r="B63469" s="1" t="s">
        <v>8099</v>
      </c>
      <c r="C63469">
        <v>1</v>
      </c>
      <c r="D63469">
        <v>150</v>
      </c>
      <c r="E63469" s="1" t="s">
        <v>119323</v>
      </c>
      <c r="F63469" s="1" t="s">
        <v>29668</v>
      </c>
    </row>
    <row r="63470" spans="1:6" x14ac:dyDescent="0.25">
      <c r="A63470">
        <v>210538</v>
      </c>
      <c r="B63470" s="1" t="s">
        <v>8099</v>
      </c>
      <c r="C63470">
        <v>1</v>
      </c>
      <c r="D63470">
        <v>150</v>
      </c>
      <c r="E63470" s="1" t="s">
        <v>119330</v>
      </c>
      <c r="F63470" s="1" t="s">
        <v>119331</v>
      </c>
    </row>
    <row r="63471" spans="1:6" x14ac:dyDescent="0.25">
      <c r="A63471">
        <v>210541</v>
      </c>
      <c r="B63471" s="1" t="s">
        <v>8099</v>
      </c>
      <c r="C63471">
        <v>1</v>
      </c>
      <c r="D63471">
        <v>150</v>
      </c>
      <c r="E63471" s="1" t="s">
        <v>119336</v>
      </c>
      <c r="F63471" s="1" t="s">
        <v>119337</v>
      </c>
    </row>
    <row r="63472" spans="1:6" x14ac:dyDescent="0.25">
      <c r="A63472">
        <v>210570</v>
      </c>
      <c r="B63472" s="1" t="s">
        <v>8099</v>
      </c>
      <c r="C63472">
        <v>1</v>
      </c>
      <c r="D63472">
        <v>150</v>
      </c>
      <c r="E63472" s="1" t="s">
        <v>119388</v>
      </c>
      <c r="F63472" s="1" t="s">
        <v>119389</v>
      </c>
    </row>
    <row r="63473" spans="1:6" x14ac:dyDescent="0.25">
      <c r="A63473">
        <v>210584</v>
      </c>
      <c r="B63473" s="1" t="s">
        <v>8099</v>
      </c>
      <c r="C63473">
        <v>1</v>
      </c>
      <c r="D63473">
        <v>150</v>
      </c>
      <c r="E63473" s="1" t="s">
        <v>119412</v>
      </c>
      <c r="F63473" s="1" t="s">
        <v>119413</v>
      </c>
    </row>
    <row r="63474" spans="1:6" x14ac:dyDescent="0.25">
      <c r="A63474">
        <v>210589</v>
      </c>
      <c r="B63474" s="1" t="s">
        <v>8099</v>
      </c>
      <c r="C63474">
        <v>1</v>
      </c>
      <c r="D63474">
        <v>150</v>
      </c>
      <c r="E63474" s="1" t="s">
        <v>119420</v>
      </c>
      <c r="F63474" s="1" t="s">
        <v>119421</v>
      </c>
    </row>
    <row r="63475" spans="1:6" x14ac:dyDescent="0.25">
      <c r="A63475">
        <v>210600</v>
      </c>
      <c r="B63475" s="1" t="s">
        <v>8099</v>
      </c>
      <c r="C63475">
        <v>1</v>
      </c>
      <c r="D63475">
        <v>150</v>
      </c>
      <c r="E63475" s="1" t="s">
        <v>119441</v>
      </c>
      <c r="F63475" s="1" t="s">
        <v>119442</v>
      </c>
    </row>
    <row r="63476" spans="1:6" x14ac:dyDescent="0.25">
      <c r="A63476">
        <v>210613</v>
      </c>
      <c r="B63476" s="1" t="s">
        <v>8099</v>
      </c>
      <c r="C63476">
        <v>1</v>
      </c>
      <c r="D63476">
        <v>150</v>
      </c>
      <c r="E63476" s="1" t="s">
        <v>119465</v>
      </c>
      <c r="F63476" s="1" t="s">
        <v>119466</v>
      </c>
    </row>
    <row r="63477" spans="1:6" x14ac:dyDescent="0.25">
      <c r="A63477">
        <v>210632</v>
      </c>
      <c r="B63477" s="1" t="s">
        <v>8099</v>
      </c>
      <c r="C63477">
        <v>1</v>
      </c>
      <c r="D63477">
        <v>150</v>
      </c>
      <c r="E63477" s="1" t="s">
        <v>119499</v>
      </c>
      <c r="F63477" s="1" t="s">
        <v>119500</v>
      </c>
    </row>
    <row r="63478" spans="1:6" x14ac:dyDescent="0.25">
      <c r="A63478">
        <v>210639</v>
      </c>
      <c r="B63478" s="1" t="s">
        <v>8099</v>
      </c>
      <c r="C63478">
        <v>1</v>
      </c>
      <c r="D63478">
        <v>150</v>
      </c>
      <c r="E63478" s="1" t="s">
        <v>119511</v>
      </c>
      <c r="F63478" s="1" t="s">
        <v>119512</v>
      </c>
    </row>
    <row r="63479" spans="1:6" x14ac:dyDescent="0.25">
      <c r="A63479">
        <v>210641</v>
      </c>
      <c r="B63479" s="1" t="s">
        <v>8099</v>
      </c>
      <c r="C63479">
        <v>1</v>
      </c>
      <c r="D63479">
        <v>150</v>
      </c>
      <c r="E63479" s="1" t="s">
        <v>119514</v>
      </c>
      <c r="F63479" s="1" t="s">
        <v>119515</v>
      </c>
    </row>
    <row r="63480" spans="1:6" x14ac:dyDescent="0.25">
      <c r="A63480">
        <v>210654</v>
      </c>
      <c r="B63480" s="1" t="s">
        <v>8099</v>
      </c>
      <c r="C63480">
        <v>1</v>
      </c>
      <c r="D63480">
        <v>150</v>
      </c>
      <c r="E63480" s="1" t="s">
        <v>119539</v>
      </c>
      <c r="F63480" s="1" t="s">
        <v>119540</v>
      </c>
    </row>
    <row r="63481" spans="1:6" x14ac:dyDescent="0.25">
      <c r="A63481">
        <v>210658</v>
      </c>
      <c r="B63481" s="1" t="s">
        <v>8099</v>
      </c>
      <c r="C63481">
        <v>1</v>
      </c>
      <c r="D63481">
        <v>150</v>
      </c>
      <c r="E63481" s="1" t="s">
        <v>119546</v>
      </c>
      <c r="F63481" s="1" t="s">
        <v>119547</v>
      </c>
    </row>
    <row r="63482" spans="1:6" x14ac:dyDescent="0.25">
      <c r="A63482">
        <v>210668</v>
      </c>
      <c r="B63482" s="1" t="s">
        <v>8099</v>
      </c>
      <c r="C63482">
        <v>1</v>
      </c>
      <c r="D63482">
        <v>150</v>
      </c>
      <c r="E63482" s="1" t="s">
        <v>119565</v>
      </c>
      <c r="F63482" s="1" t="s">
        <v>119566</v>
      </c>
    </row>
    <row r="63483" spans="1:6" x14ac:dyDescent="0.25">
      <c r="A63483">
        <v>210682</v>
      </c>
      <c r="B63483" s="1" t="s">
        <v>8099</v>
      </c>
      <c r="C63483">
        <v>1</v>
      </c>
      <c r="D63483">
        <v>150</v>
      </c>
      <c r="E63483" s="1" t="s">
        <v>119592</v>
      </c>
      <c r="F63483" s="1" t="s">
        <v>119593</v>
      </c>
    </row>
    <row r="63484" spans="1:6" x14ac:dyDescent="0.25">
      <c r="A63484">
        <v>210687</v>
      </c>
      <c r="B63484" s="1" t="s">
        <v>8099</v>
      </c>
      <c r="C63484">
        <v>1</v>
      </c>
      <c r="D63484">
        <v>150</v>
      </c>
      <c r="E63484" s="1" t="s">
        <v>119602</v>
      </c>
      <c r="F63484" s="1" t="s">
        <v>119603</v>
      </c>
    </row>
    <row r="63485" spans="1:6" x14ac:dyDescent="0.25">
      <c r="A63485">
        <v>210693</v>
      </c>
      <c r="B63485" s="1" t="s">
        <v>8099</v>
      </c>
      <c r="C63485">
        <v>1</v>
      </c>
      <c r="D63485">
        <v>150</v>
      </c>
      <c r="E63485" s="1" t="s">
        <v>119614</v>
      </c>
      <c r="F63485" s="1" t="s">
        <v>119615</v>
      </c>
    </row>
    <row r="63486" spans="1:6" x14ac:dyDescent="0.25">
      <c r="A63486">
        <v>210713</v>
      </c>
      <c r="B63486" s="1" t="s">
        <v>8099</v>
      </c>
      <c r="C63486">
        <v>1</v>
      </c>
      <c r="D63486">
        <v>150</v>
      </c>
      <c r="E63486" s="1" t="s">
        <v>119648</v>
      </c>
      <c r="F63486" s="1" t="s">
        <v>119649</v>
      </c>
    </row>
    <row r="63487" spans="1:6" x14ac:dyDescent="0.25">
      <c r="A63487">
        <v>210718</v>
      </c>
      <c r="B63487" s="1" t="s">
        <v>8099</v>
      </c>
      <c r="C63487">
        <v>1</v>
      </c>
      <c r="D63487">
        <v>150</v>
      </c>
      <c r="E63487" s="1" t="s">
        <v>119657</v>
      </c>
      <c r="F63487" s="1" t="s">
        <v>65618</v>
      </c>
    </row>
    <row r="63488" spans="1:6" x14ac:dyDescent="0.25">
      <c r="A63488">
        <v>210726</v>
      </c>
      <c r="B63488" s="1" t="s">
        <v>8099</v>
      </c>
      <c r="C63488">
        <v>1</v>
      </c>
      <c r="D63488">
        <v>150</v>
      </c>
      <c r="E63488" s="1" t="s">
        <v>119670</v>
      </c>
      <c r="F63488" s="1" t="s">
        <v>119671</v>
      </c>
    </row>
    <row r="63489" spans="1:6" x14ac:dyDescent="0.25">
      <c r="A63489">
        <v>210729</v>
      </c>
      <c r="B63489" s="1" t="s">
        <v>8099</v>
      </c>
      <c r="C63489">
        <v>1</v>
      </c>
      <c r="D63489">
        <v>150</v>
      </c>
      <c r="E63489" s="1" t="s">
        <v>119675</v>
      </c>
      <c r="F63489" s="1" t="s">
        <v>119676</v>
      </c>
    </row>
    <row r="63490" spans="1:6" x14ac:dyDescent="0.25">
      <c r="A63490">
        <v>210751</v>
      </c>
      <c r="B63490" s="1" t="s">
        <v>8099</v>
      </c>
      <c r="C63490">
        <v>1</v>
      </c>
      <c r="D63490">
        <v>150</v>
      </c>
      <c r="E63490" s="1" t="s">
        <v>119714</v>
      </c>
      <c r="F63490" s="1" t="s">
        <v>119715</v>
      </c>
    </row>
    <row r="63491" spans="1:6" x14ac:dyDescent="0.25">
      <c r="A63491">
        <v>210775</v>
      </c>
      <c r="B63491" s="1" t="s">
        <v>8099</v>
      </c>
      <c r="C63491">
        <v>1</v>
      </c>
      <c r="D63491">
        <v>150</v>
      </c>
      <c r="E63491" s="1" t="s">
        <v>119759</v>
      </c>
      <c r="F63491" s="1" t="s">
        <v>119760</v>
      </c>
    </row>
    <row r="63492" spans="1:6" x14ac:dyDescent="0.25">
      <c r="A63492">
        <v>210791</v>
      </c>
      <c r="B63492" s="1" t="s">
        <v>8099</v>
      </c>
      <c r="C63492">
        <v>1</v>
      </c>
      <c r="D63492">
        <v>150</v>
      </c>
      <c r="E63492" s="1" t="s">
        <v>119791</v>
      </c>
      <c r="F63492" s="1" t="s">
        <v>119792</v>
      </c>
    </row>
    <row r="63493" spans="1:6" x14ac:dyDescent="0.25">
      <c r="A63493">
        <v>210793</v>
      </c>
      <c r="B63493" s="1" t="s">
        <v>8099</v>
      </c>
      <c r="C63493">
        <v>1</v>
      </c>
      <c r="D63493">
        <v>150</v>
      </c>
      <c r="E63493" s="1" t="s">
        <v>119795</v>
      </c>
      <c r="F63493" s="1" t="s">
        <v>119796</v>
      </c>
    </row>
    <row r="63494" spans="1:6" x14ac:dyDescent="0.25">
      <c r="A63494">
        <v>210802</v>
      </c>
      <c r="B63494" s="1" t="s">
        <v>8099</v>
      </c>
      <c r="C63494">
        <v>1</v>
      </c>
      <c r="D63494">
        <v>150</v>
      </c>
      <c r="E63494" s="1" t="s">
        <v>119810</v>
      </c>
      <c r="F63494" s="1" t="s">
        <v>119811</v>
      </c>
    </row>
    <row r="63495" spans="1:6" x14ac:dyDescent="0.25">
      <c r="A63495">
        <v>210807</v>
      </c>
      <c r="B63495" s="1" t="s">
        <v>8099</v>
      </c>
      <c r="C63495">
        <v>1</v>
      </c>
      <c r="D63495">
        <v>150</v>
      </c>
      <c r="E63495" s="1" t="s">
        <v>119819</v>
      </c>
      <c r="F63495" s="1" t="s">
        <v>119820</v>
      </c>
    </row>
    <row r="63496" spans="1:6" x14ac:dyDescent="0.25">
      <c r="A63496">
        <v>210817</v>
      </c>
      <c r="B63496" s="1" t="s">
        <v>8099</v>
      </c>
      <c r="C63496">
        <v>1</v>
      </c>
      <c r="D63496">
        <v>150</v>
      </c>
      <c r="E63496" s="1" t="s">
        <v>119837</v>
      </c>
      <c r="F63496" s="1" t="s">
        <v>119838</v>
      </c>
    </row>
    <row r="63497" spans="1:6" x14ac:dyDescent="0.25">
      <c r="A63497">
        <v>210827</v>
      </c>
      <c r="B63497" s="1" t="s">
        <v>8099</v>
      </c>
      <c r="C63497">
        <v>1</v>
      </c>
      <c r="D63497">
        <v>150</v>
      </c>
      <c r="E63497" s="1" t="s">
        <v>119855</v>
      </c>
      <c r="F63497" s="1" t="s">
        <v>119856</v>
      </c>
    </row>
    <row r="63498" spans="1:6" x14ac:dyDescent="0.25">
      <c r="A63498">
        <v>210838</v>
      </c>
      <c r="B63498" s="1" t="s">
        <v>8099</v>
      </c>
      <c r="C63498">
        <v>1</v>
      </c>
      <c r="D63498">
        <v>150</v>
      </c>
      <c r="E63498" s="1" t="s">
        <v>119874</v>
      </c>
      <c r="F63498" s="1" t="s">
        <v>119875</v>
      </c>
    </row>
    <row r="63499" spans="1:6" x14ac:dyDescent="0.25">
      <c r="A63499">
        <v>210873</v>
      </c>
      <c r="B63499" s="1" t="s">
        <v>8099</v>
      </c>
      <c r="C63499">
        <v>1</v>
      </c>
      <c r="D63499">
        <v>150</v>
      </c>
      <c r="E63499" s="1" t="s">
        <v>119935</v>
      </c>
      <c r="F63499" s="1" t="s">
        <v>119936</v>
      </c>
    </row>
    <row r="63500" spans="1:6" x14ac:dyDescent="0.25">
      <c r="A63500">
        <v>210900</v>
      </c>
      <c r="B63500" s="1" t="s">
        <v>8099</v>
      </c>
      <c r="C63500">
        <v>1</v>
      </c>
      <c r="D63500">
        <v>150</v>
      </c>
      <c r="E63500" s="1" t="s">
        <v>119984</v>
      </c>
      <c r="F63500" s="1" t="s">
        <v>119985</v>
      </c>
    </row>
    <row r="63501" spans="1:6" x14ac:dyDescent="0.25">
      <c r="A63501">
        <v>210914</v>
      </c>
      <c r="B63501" s="1" t="s">
        <v>8099</v>
      </c>
      <c r="C63501">
        <v>1</v>
      </c>
      <c r="D63501">
        <v>150</v>
      </c>
      <c r="E63501" s="1" t="s">
        <v>120009</v>
      </c>
      <c r="F63501" s="1" t="s">
        <v>120010</v>
      </c>
    </row>
    <row r="63502" spans="1:6" x14ac:dyDescent="0.25">
      <c r="A63502">
        <v>210920</v>
      </c>
      <c r="B63502" s="1" t="s">
        <v>8099</v>
      </c>
      <c r="C63502">
        <v>1</v>
      </c>
      <c r="D63502">
        <v>150</v>
      </c>
      <c r="E63502" s="1" t="s">
        <v>120020</v>
      </c>
      <c r="F63502" s="1" t="s">
        <v>120021</v>
      </c>
    </row>
    <row r="63503" spans="1:6" x14ac:dyDescent="0.25">
      <c r="A63503">
        <v>210930</v>
      </c>
      <c r="B63503" s="1" t="s">
        <v>8099</v>
      </c>
      <c r="C63503">
        <v>1</v>
      </c>
      <c r="D63503">
        <v>150</v>
      </c>
      <c r="E63503" s="1" t="s">
        <v>120037</v>
      </c>
      <c r="F63503" s="1" t="s">
        <v>120038</v>
      </c>
    </row>
    <row r="63504" spans="1:6" x14ac:dyDescent="0.25">
      <c r="A63504">
        <v>210950</v>
      </c>
      <c r="B63504" s="1" t="s">
        <v>8099</v>
      </c>
      <c r="C63504">
        <v>1</v>
      </c>
      <c r="D63504">
        <v>150</v>
      </c>
      <c r="E63504" s="1" t="s">
        <v>120072</v>
      </c>
      <c r="F63504" s="1" t="s">
        <v>120073</v>
      </c>
    </row>
    <row r="63505" spans="1:6" x14ac:dyDescent="0.25">
      <c r="A63505">
        <v>210960</v>
      </c>
      <c r="B63505" s="1" t="s">
        <v>8099</v>
      </c>
      <c r="C63505">
        <v>1</v>
      </c>
      <c r="D63505">
        <v>150</v>
      </c>
      <c r="E63505" s="1" t="s">
        <v>120090</v>
      </c>
      <c r="F63505" s="1" t="s">
        <v>120091</v>
      </c>
    </row>
    <row r="63506" spans="1:6" x14ac:dyDescent="0.25">
      <c r="A63506">
        <v>210996</v>
      </c>
      <c r="B63506" s="1" t="s">
        <v>8099</v>
      </c>
      <c r="C63506">
        <v>1</v>
      </c>
      <c r="D63506">
        <v>150</v>
      </c>
      <c r="E63506" s="1" t="s">
        <v>120155</v>
      </c>
      <c r="F63506" s="1" t="s">
        <v>120156</v>
      </c>
    </row>
    <row r="63507" spans="1:6" x14ac:dyDescent="0.25">
      <c r="A63507">
        <v>211007</v>
      </c>
      <c r="B63507" s="1" t="s">
        <v>8099</v>
      </c>
      <c r="C63507">
        <v>1</v>
      </c>
      <c r="D63507">
        <v>150</v>
      </c>
      <c r="E63507" s="1" t="s">
        <v>120174</v>
      </c>
      <c r="F63507" s="1" t="s">
        <v>120175</v>
      </c>
    </row>
    <row r="63508" spans="1:6" x14ac:dyDescent="0.25">
      <c r="A63508">
        <v>211019</v>
      </c>
      <c r="B63508" s="1" t="s">
        <v>8099</v>
      </c>
      <c r="C63508">
        <v>1</v>
      </c>
      <c r="D63508">
        <v>150</v>
      </c>
      <c r="E63508" s="1" t="s">
        <v>120195</v>
      </c>
      <c r="F63508" s="1" t="s">
        <v>120196</v>
      </c>
    </row>
    <row r="63509" spans="1:6" x14ac:dyDescent="0.25">
      <c r="A63509">
        <v>211058</v>
      </c>
      <c r="B63509" s="1" t="s">
        <v>8099</v>
      </c>
      <c r="C63509">
        <v>1</v>
      </c>
      <c r="D63509">
        <v>150</v>
      </c>
      <c r="E63509" s="1" t="s">
        <v>120267</v>
      </c>
      <c r="F63509" s="1" t="s">
        <v>21111</v>
      </c>
    </row>
    <row r="63510" spans="1:6" x14ac:dyDescent="0.25">
      <c r="A63510">
        <v>211080</v>
      </c>
      <c r="B63510" s="1" t="s">
        <v>8099</v>
      </c>
      <c r="C63510">
        <v>1</v>
      </c>
      <c r="D63510">
        <v>150</v>
      </c>
      <c r="E63510" s="1" t="s">
        <v>120309</v>
      </c>
      <c r="F63510" s="1" t="s">
        <v>120310</v>
      </c>
    </row>
    <row r="63511" spans="1:6" x14ac:dyDescent="0.25">
      <c r="A63511">
        <v>211081</v>
      </c>
      <c r="B63511" s="1" t="s">
        <v>8099</v>
      </c>
      <c r="C63511">
        <v>1</v>
      </c>
      <c r="D63511">
        <v>150</v>
      </c>
      <c r="E63511" s="1" t="s">
        <v>120311</v>
      </c>
      <c r="F63511" s="1" t="s">
        <v>120312</v>
      </c>
    </row>
    <row r="63512" spans="1:6" x14ac:dyDescent="0.25">
      <c r="A63512">
        <v>211101</v>
      </c>
      <c r="B63512" s="1" t="s">
        <v>8099</v>
      </c>
      <c r="C63512">
        <v>1</v>
      </c>
      <c r="D63512">
        <v>150</v>
      </c>
      <c r="E63512" s="1" t="s">
        <v>120347</v>
      </c>
      <c r="F63512" s="1" t="s">
        <v>40333</v>
      </c>
    </row>
    <row r="63513" spans="1:6" x14ac:dyDescent="0.25">
      <c r="A63513">
        <v>211107</v>
      </c>
      <c r="B63513" s="1" t="s">
        <v>8099</v>
      </c>
      <c r="C63513">
        <v>1</v>
      </c>
      <c r="D63513">
        <v>150</v>
      </c>
      <c r="E63513" s="1" t="s">
        <v>120357</v>
      </c>
      <c r="F63513" s="1" t="s">
        <v>120358</v>
      </c>
    </row>
    <row r="63514" spans="1:6" x14ac:dyDescent="0.25">
      <c r="A63514">
        <v>211122</v>
      </c>
      <c r="B63514" s="1" t="s">
        <v>8099</v>
      </c>
      <c r="C63514">
        <v>1</v>
      </c>
      <c r="D63514">
        <v>150</v>
      </c>
      <c r="E63514" s="1" t="s">
        <v>120383</v>
      </c>
      <c r="F63514" s="1" t="s">
        <v>120384</v>
      </c>
    </row>
    <row r="63515" spans="1:6" x14ac:dyDescent="0.25">
      <c r="A63515">
        <v>211129</v>
      </c>
      <c r="B63515" s="1" t="s">
        <v>8099</v>
      </c>
      <c r="C63515">
        <v>1</v>
      </c>
      <c r="D63515">
        <v>150</v>
      </c>
      <c r="E63515" s="1" t="s">
        <v>120396</v>
      </c>
      <c r="F63515" s="1" t="s">
        <v>120397</v>
      </c>
    </row>
    <row r="63516" spans="1:6" x14ac:dyDescent="0.25">
      <c r="A63516">
        <v>211154</v>
      </c>
      <c r="B63516" s="1" t="s">
        <v>8099</v>
      </c>
      <c r="C63516">
        <v>1</v>
      </c>
      <c r="D63516">
        <v>150</v>
      </c>
      <c r="E63516" s="1" t="s">
        <v>120441</v>
      </c>
      <c r="F63516" s="1" t="s">
        <v>12629</v>
      </c>
    </row>
    <row r="63517" spans="1:6" x14ac:dyDescent="0.25">
      <c r="A63517">
        <v>211158</v>
      </c>
      <c r="B63517" s="1" t="s">
        <v>8099</v>
      </c>
      <c r="C63517">
        <v>1</v>
      </c>
      <c r="D63517">
        <v>150</v>
      </c>
      <c r="E63517" s="1" t="s">
        <v>120447</v>
      </c>
      <c r="F63517" s="1" t="s">
        <v>120448</v>
      </c>
    </row>
    <row r="63518" spans="1:6" x14ac:dyDescent="0.25">
      <c r="A63518">
        <v>211167</v>
      </c>
      <c r="B63518" s="1" t="s">
        <v>8099</v>
      </c>
      <c r="C63518">
        <v>1</v>
      </c>
      <c r="D63518">
        <v>150</v>
      </c>
      <c r="E63518" s="1" t="s">
        <v>120464</v>
      </c>
      <c r="F63518" s="1" t="s">
        <v>120465</v>
      </c>
    </row>
    <row r="63519" spans="1:6" x14ac:dyDescent="0.25">
      <c r="A63519">
        <v>211180</v>
      </c>
      <c r="B63519" s="1" t="s">
        <v>8099</v>
      </c>
      <c r="C63519">
        <v>1</v>
      </c>
      <c r="D63519">
        <v>150</v>
      </c>
      <c r="E63519" s="1" t="s">
        <v>120490</v>
      </c>
      <c r="F63519" s="1" t="s">
        <v>77427</v>
      </c>
    </row>
    <row r="63520" spans="1:6" x14ac:dyDescent="0.25">
      <c r="A63520">
        <v>211189</v>
      </c>
      <c r="B63520" s="1" t="s">
        <v>8099</v>
      </c>
      <c r="C63520">
        <v>1</v>
      </c>
      <c r="D63520">
        <v>150</v>
      </c>
      <c r="E63520" s="1" t="s">
        <v>120507</v>
      </c>
      <c r="F63520" s="1" t="s">
        <v>120508</v>
      </c>
    </row>
    <row r="63521" spans="1:6" x14ac:dyDescent="0.25">
      <c r="A63521">
        <v>211192</v>
      </c>
      <c r="B63521" s="1" t="s">
        <v>8099</v>
      </c>
      <c r="C63521">
        <v>1</v>
      </c>
      <c r="D63521">
        <v>150</v>
      </c>
      <c r="E63521" s="1" t="s">
        <v>120512</v>
      </c>
      <c r="F63521" s="1" t="s">
        <v>120513</v>
      </c>
    </row>
    <row r="63522" spans="1:6" x14ac:dyDescent="0.25">
      <c r="A63522">
        <v>211197</v>
      </c>
      <c r="B63522" s="1" t="s">
        <v>8099</v>
      </c>
      <c r="C63522">
        <v>1</v>
      </c>
      <c r="D63522">
        <v>150</v>
      </c>
      <c r="E63522" s="1" t="s">
        <v>120036</v>
      </c>
      <c r="F63522" s="1" t="s">
        <v>120521</v>
      </c>
    </row>
    <row r="63523" spans="1:6" x14ac:dyDescent="0.25">
      <c r="A63523">
        <v>211238</v>
      </c>
      <c r="B63523" s="1" t="s">
        <v>8099</v>
      </c>
      <c r="C63523">
        <v>1</v>
      </c>
      <c r="D63523">
        <v>150</v>
      </c>
      <c r="E63523" s="1" t="s">
        <v>120595</v>
      </c>
      <c r="F63523" s="1" t="s">
        <v>120596</v>
      </c>
    </row>
    <row r="63524" spans="1:6" x14ac:dyDescent="0.25">
      <c r="A63524">
        <v>211250</v>
      </c>
      <c r="B63524" s="1" t="s">
        <v>8099</v>
      </c>
      <c r="C63524">
        <v>1</v>
      </c>
      <c r="D63524">
        <v>150</v>
      </c>
      <c r="E63524" s="1" t="s">
        <v>120615</v>
      </c>
      <c r="F63524" s="1" t="s">
        <v>25123</v>
      </c>
    </row>
    <row r="63525" spans="1:6" x14ac:dyDescent="0.25">
      <c r="A63525">
        <v>211259</v>
      </c>
      <c r="B63525" s="1" t="s">
        <v>8099</v>
      </c>
      <c r="C63525">
        <v>1</v>
      </c>
      <c r="D63525">
        <v>150</v>
      </c>
      <c r="E63525" s="1" t="s">
        <v>120631</v>
      </c>
      <c r="F63525" s="1" t="s">
        <v>120632</v>
      </c>
    </row>
    <row r="63526" spans="1:6" x14ac:dyDescent="0.25">
      <c r="A63526">
        <v>211275</v>
      </c>
      <c r="B63526" s="1" t="s">
        <v>8099</v>
      </c>
      <c r="C63526">
        <v>1</v>
      </c>
      <c r="D63526">
        <v>150</v>
      </c>
      <c r="E63526" s="1" t="s">
        <v>120660</v>
      </c>
      <c r="F63526" s="1" t="s">
        <v>120661</v>
      </c>
    </row>
    <row r="63527" spans="1:6" x14ac:dyDescent="0.25">
      <c r="A63527">
        <v>211284</v>
      </c>
      <c r="B63527" s="1" t="s">
        <v>8099</v>
      </c>
      <c r="C63527">
        <v>1</v>
      </c>
      <c r="D63527">
        <v>150</v>
      </c>
      <c r="E63527" s="1" t="s">
        <v>120676</v>
      </c>
      <c r="F63527" s="1" t="s">
        <v>120677</v>
      </c>
    </row>
    <row r="63528" spans="1:6" x14ac:dyDescent="0.25">
      <c r="A63528">
        <v>211290</v>
      </c>
      <c r="B63528" s="1" t="s">
        <v>8099</v>
      </c>
      <c r="C63528">
        <v>1</v>
      </c>
      <c r="D63528">
        <v>150</v>
      </c>
      <c r="E63528" s="1" t="s">
        <v>120687</v>
      </c>
      <c r="F63528" s="1" t="s">
        <v>120688</v>
      </c>
    </row>
    <row r="63529" spans="1:6" x14ac:dyDescent="0.25">
      <c r="A63529">
        <v>211298</v>
      </c>
      <c r="B63529" s="1" t="s">
        <v>8099</v>
      </c>
      <c r="C63529">
        <v>1</v>
      </c>
      <c r="D63529">
        <v>150</v>
      </c>
      <c r="E63529" s="1" t="s">
        <v>120701</v>
      </c>
      <c r="F63529" s="1" t="s">
        <v>120702</v>
      </c>
    </row>
    <row r="63530" spans="1:6" x14ac:dyDescent="0.25">
      <c r="A63530">
        <v>211310</v>
      </c>
      <c r="B63530" s="1" t="s">
        <v>8099</v>
      </c>
      <c r="C63530">
        <v>1</v>
      </c>
      <c r="D63530">
        <v>150</v>
      </c>
      <c r="E63530" s="1" t="s">
        <v>120723</v>
      </c>
      <c r="F63530" s="1" t="s">
        <v>120724</v>
      </c>
    </row>
    <row r="63531" spans="1:6" x14ac:dyDescent="0.25">
      <c r="A63531">
        <v>211314</v>
      </c>
      <c r="B63531" s="1" t="s">
        <v>8099</v>
      </c>
      <c r="C63531">
        <v>1</v>
      </c>
      <c r="D63531">
        <v>150</v>
      </c>
      <c r="E63531" s="1" t="s">
        <v>120731</v>
      </c>
      <c r="F63531" s="1" t="s">
        <v>120732</v>
      </c>
    </row>
    <row r="63532" spans="1:6" x14ac:dyDescent="0.25">
      <c r="A63532">
        <v>211329</v>
      </c>
      <c r="B63532" s="1" t="s">
        <v>8099</v>
      </c>
      <c r="C63532">
        <v>1</v>
      </c>
      <c r="D63532">
        <v>150</v>
      </c>
      <c r="E63532" s="1" t="s">
        <v>120759</v>
      </c>
      <c r="F63532" s="1" t="s">
        <v>120760</v>
      </c>
    </row>
    <row r="63533" spans="1:6" x14ac:dyDescent="0.25">
      <c r="A63533">
        <v>211332</v>
      </c>
      <c r="B63533" s="1" t="s">
        <v>8099</v>
      </c>
      <c r="C63533">
        <v>1</v>
      </c>
      <c r="D63533">
        <v>150</v>
      </c>
      <c r="E63533" s="1" t="s">
        <v>120764</v>
      </c>
      <c r="F63533" s="1" t="s">
        <v>120765</v>
      </c>
    </row>
    <row r="63534" spans="1:6" x14ac:dyDescent="0.25">
      <c r="A63534">
        <v>211334</v>
      </c>
      <c r="B63534" s="1" t="s">
        <v>8099</v>
      </c>
      <c r="C63534">
        <v>1</v>
      </c>
      <c r="D63534">
        <v>150</v>
      </c>
      <c r="E63534" s="1" t="s">
        <v>120768</v>
      </c>
      <c r="F63534" s="1" t="s">
        <v>120769</v>
      </c>
    </row>
    <row r="63535" spans="1:6" x14ac:dyDescent="0.25">
      <c r="A63535">
        <v>211355</v>
      </c>
      <c r="B63535" s="1" t="s">
        <v>8099</v>
      </c>
      <c r="C63535">
        <v>1</v>
      </c>
      <c r="D63535">
        <v>150</v>
      </c>
      <c r="E63535" s="1" t="s">
        <v>120808</v>
      </c>
      <c r="F63535" s="1" t="s">
        <v>120809</v>
      </c>
    </row>
    <row r="63536" spans="1:6" x14ac:dyDescent="0.25">
      <c r="A63536">
        <v>211360</v>
      </c>
      <c r="B63536" s="1" t="s">
        <v>8099</v>
      </c>
      <c r="C63536">
        <v>1</v>
      </c>
      <c r="D63536">
        <v>150</v>
      </c>
      <c r="E63536" s="1" t="s">
        <v>120818</v>
      </c>
      <c r="F63536" s="1" t="s">
        <v>120819</v>
      </c>
    </row>
    <row r="63537" spans="1:6" x14ac:dyDescent="0.25">
      <c r="A63537">
        <v>211373</v>
      </c>
      <c r="B63537" s="1" t="s">
        <v>8099</v>
      </c>
      <c r="C63537">
        <v>1</v>
      </c>
      <c r="D63537">
        <v>150</v>
      </c>
      <c r="E63537" s="1" t="s">
        <v>120844</v>
      </c>
      <c r="F63537" s="1" t="s">
        <v>120845</v>
      </c>
    </row>
    <row r="63538" spans="1:6" x14ac:dyDescent="0.25">
      <c r="A63538">
        <v>211375</v>
      </c>
      <c r="B63538" s="1" t="s">
        <v>8099</v>
      </c>
      <c r="C63538">
        <v>1</v>
      </c>
      <c r="D63538">
        <v>150</v>
      </c>
      <c r="E63538" s="1" t="s">
        <v>120848</v>
      </c>
      <c r="F63538" s="1" t="s">
        <v>55375</v>
      </c>
    </row>
    <row r="63539" spans="1:6" x14ac:dyDescent="0.25">
      <c r="A63539">
        <v>211387</v>
      </c>
      <c r="B63539" s="1" t="s">
        <v>8099</v>
      </c>
      <c r="C63539">
        <v>1</v>
      </c>
      <c r="D63539">
        <v>150</v>
      </c>
      <c r="E63539" s="1" t="s">
        <v>120870</v>
      </c>
      <c r="F63539" s="1" t="s">
        <v>106457</v>
      </c>
    </row>
    <row r="63540" spans="1:6" x14ac:dyDescent="0.25">
      <c r="A63540">
        <v>211390</v>
      </c>
      <c r="B63540" s="1" t="s">
        <v>8099</v>
      </c>
      <c r="C63540">
        <v>1</v>
      </c>
      <c r="D63540">
        <v>150</v>
      </c>
      <c r="E63540" s="1" t="s">
        <v>120875</v>
      </c>
      <c r="F63540" s="1" t="s">
        <v>120876</v>
      </c>
    </row>
    <row r="63541" spans="1:6" x14ac:dyDescent="0.25">
      <c r="A63541">
        <v>211419</v>
      </c>
      <c r="B63541" s="1" t="s">
        <v>8099</v>
      </c>
      <c r="C63541">
        <v>1</v>
      </c>
      <c r="D63541">
        <v>150</v>
      </c>
      <c r="E63541" s="1" t="s">
        <v>120924</v>
      </c>
      <c r="F63541" s="1" t="s">
        <v>120925</v>
      </c>
    </row>
    <row r="63542" spans="1:6" x14ac:dyDescent="0.25">
      <c r="A63542">
        <v>211422</v>
      </c>
      <c r="B63542" s="1" t="s">
        <v>8099</v>
      </c>
      <c r="C63542">
        <v>1</v>
      </c>
      <c r="D63542">
        <v>150</v>
      </c>
      <c r="E63542" s="1" t="s">
        <v>120928</v>
      </c>
      <c r="F63542" s="1" t="s">
        <v>120929</v>
      </c>
    </row>
    <row r="63543" spans="1:6" x14ac:dyDescent="0.25">
      <c r="A63543">
        <v>211444</v>
      </c>
      <c r="B63543" s="1" t="s">
        <v>8099</v>
      </c>
      <c r="C63543">
        <v>1</v>
      </c>
      <c r="D63543">
        <v>150</v>
      </c>
      <c r="E63543" s="1" t="s">
        <v>120969</v>
      </c>
      <c r="F63543" s="1" t="s">
        <v>36580</v>
      </c>
    </row>
    <row r="63544" spans="1:6" x14ac:dyDescent="0.25">
      <c r="A63544">
        <v>211449</v>
      </c>
      <c r="B63544" s="1" t="s">
        <v>8099</v>
      </c>
      <c r="C63544">
        <v>1</v>
      </c>
      <c r="D63544">
        <v>150</v>
      </c>
      <c r="E63544" s="1" t="s">
        <v>120976</v>
      </c>
      <c r="F63544" s="1" t="s">
        <v>120977</v>
      </c>
    </row>
    <row r="63545" spans="1:6" x14ac:dyDescent="0.25">
      <c r="A63545">
        <v>211457</v>
      </c>
      <c r="B63545" s="1" t="s">
        <v>8099</v>
      </c>
      <c r="C63545">
        <v>1</v>
      </c>
      <c r="D63545">
        <v>150</v>
      </c>
      <c r="E63545" s="1" t="s">
        <v>120990</v>
      </c>
      <c r="F63545" s="1" t="s">
        <v>120991</v>
      </c>
    </row>
    <row r="63546" spans="1:6" x14ac:dyDescent="0.25">
      <c r="A63546">
        <v>211498</v>
      </c>
      <c r="B63546" s="1" t="s">
        <v>8099</v>
      </c>
      <c r="C63546">
        <v>1</v>
      </c>
      <c r="D63546">
        <v>150</v>
      </c>
      <c r="E63546" s="1" t="s">
        <v>121063</v>
      </c>
      <c r="F63546" s="1" t="s">
        <v>121064</v>
      </c>
    </row>
    <row r="63547" spans="1:6" x14ac:dyDescent="0.25">
      <c r="A63547">
        <v>211517</v>
      </c>
      <c r="B63547" s="1" t="s">
        <v>8099</v>
      </c>
      <c r="C63547">
        <v>1</v>
      </c>
      <c r="D63547">
        <v>150</v>
      </c>
      <c r="E63547" s="1" t="s">
        <v>121098</v>
      </c>
      <c r="F63547" s="1" t="s">
        <v>121099</v>
      </c>
    </row>
    <row r="63548" spans="1:6" x14ac:dyDescent="0.25">
      <c r="A63548">
        <v>211518</v>
      </c>
      <c r="B63548" s="1" t="s">
        <v>8099</v>
      </c>
      <c r="C63548">
        <v>1</v>
      </c>
      <c r="D63548">
        <v>150</v>
      </c>
      <c r="E63548" s="1" t="s">
        <v>121100</v>
      </c>
      <c r="F63548" s="1" t="s">
        <v>16194</v>
      </c>
    </row>
    <row r="63549" spans="1:6" x14ac:dyDescent="0.25">
      <c r="A63549">
        <v>211542</v>
      </c>
      <c r="B63549" s="1" t="s">
        <v>8099</v>
      </c>
      <c r="C63549">
        <v>1</v>
      </c>
      <c r="D63549">
        <v>150</v>
      </c>
      <c r="E63549" s="1" t="s">
        <v>121142</v>
      </c>
      <c r="F63549" s="1" t="s">
        <v>121143</v>
      </c>
    </row>
    <row r="63550" spans="1:6" x14ac:dyDescent="0.25">
      <c r="A63550">
        <v>211547</v>
      </c>
      <c r="B63550" s="1" t="s">
        <v>8099</v>
      </c>
      <c r="C63550">
        <v>1</v>
      </c>
      <c r="D63550">
        <v>150</v>
      </c>
      <c r="E63550" s="1" t="s">
        <v>121152</v>
      </c>
      <c r="F63550" s="1" t="s">
        <v>121153</v>
      </c>
    </row>
    <row r="63551" spans="1:6" x14ac:dyDescent="0.25">
      <c r="A63551">
        <v>211567</v>
      </c>
      <c r="B63551" s="1" t="s">
        <v>8099</v>
      </c>
      <c r="C63551">
        <v>1</v>
      </c>
      <c r="D63551">
        <v>150</v>
      </c>
      <c r="E63551" s="1" t="s">
        <v>121185</v>
      </c>
      <c r="F63551" s="1" t="s">
        <v>121186</v>
      </c>
    </row>
    <row r="63552" spans="1:6" x14ac:dyDescent="0.25">
      <c r="A63552">
        <v>211570</v>
      </c>
      <c r="B63552" s="1" t="s">
        <v>8099</v>
      </c>
      <c r="C63552">
        <v>1</v>
      </c>
      <c r="D63552">
        <v>150</v>
      </c>
      <c r="E63552" s="1" t="s">
        <v>121191</v>
      </c>
      <c r="F63552" s="1" t="s">
        <v>121192</v>
      </c>
    </row>
    <row r="63553" spans="1:6" x14ac:dyDescent="0.25">
      <c r="A63553">
        <v>211578</v>
      </c>
      <c r="B63553" s="1" t="s">
        <v>8099</v>
      </c>
      <c r="C63553">
        <v>1</v>
      </c>
      <c r="D63553">
        <v>150</v>
      </c>
      <c r="E63553" s="1" t="s">
        <v>121206</v>
      </c>
      <c r="F63553" s="1" t="s">
        <v>117459</v>
      </c>
    </row>
    <row r="63554" spans="1:6" x14ac:dyDescent="0.25">
      <c r="A63554">
        <v>211601</v>
      </c>
      <c r="B63554" s="1" t="s">
        <v>8099</v>
      </c>
      <c r="C63554">
        <v>1</v>
      </c>
      <c r="D63554">
        <v>150</v>
      </c>
      <c r="E63554" s="1" t="s">
        <v>121250</v>
      </c>
      <c r="F63554" s="1" t="s">
        <v>121251</v>
      </c>
    </row>
    <row r="63555" spans="1:6" x14ac:dyDescent="0.25">
      <c r="A63555">
        <v>211605</v>
      </c>
      <c r="B63555" s="1" t="s">
        <v>8099</v>
      </c>
      <c r="C63555">
        <v>1</v>
      </c>
      <c r="D63555">
        <v>150</v>
      </c>
      <c r="E63555" s="1" t="s">
        <v>121257</v>
      </c>
      <c r="F63555" s="1" t="s">
        <v>121258</v>
      </c>
    </row>
    <row r="63556" spans="1:6" x14ac:dyDescent="0.25">
      <c r="A63556">
        <v>211608</v>
      </c>
      <c r="B63556" s="1" t="s">
        <v>8099</v>
      </c>
      <c r="C63556">
        <v>1</v>
      </c>
      <c r="D63556">
        <v>150</v>
      </c>
      <c r="E63556" s="1" t="s">
        <v>121263</v>
      </c>
      <c r="F63556" s="1" t="s">
        <v>121264</v>
      </c>
    </row>
    <row r="63557" spans="1:6" x14ac:dyDescent="0.25">
      <c r="A63557">
        <v>211622</v>
      </c>
      <c r="B63557" s="1" t="s">
        <v>8099</v>
      </c>
      <c r="C63557">
        <v>1</v>
      </c>
      <c r="D63557">
        <v>150</v>
      </c>
      <c r="E63557" s="1" t="s">
        <v>121290</v>
      </c>
      <c r="F63557" s="1" t="s">
        <v>121291</v>
      </c>
    </row>
    <row r="63558" spans="1:6" x14ac:dyDescent="0.25">
      <c r="A63558">
        <v>211627</v>
      </c>
      <c r="B63558" s="1" t="s">
        <v>8099</v>
      </c>
      <c r="C63558">
        <v>1</v>
      </c>
      <c r="D63558">
        <v>150</v>
      </c>
      <c r="E63558" s="1" t="s">
        <v>121299</v>
      </c>
      <c r="F63558" s="1" t="s">
        <v>121300</v>
      </c>
    </row>
    <row r="63559" spans="1:6" x14ac:dyDescent="0.25">
      <c r="A63559">
        <v>211667</v>
      </c>
      <c r="B63559" s="1" t="s">
        <v>8099</v>
      </c>
      <c r="C63559">
        <v>1</v>
      </c>
      <c r="D63559">
        <v>150</v>
      </c>
      <c r="E63559" s="1" t="s">
        <v>121367</v>
      </c>
      <c r="F63559" s="1" t="s">
        <v>121368</v>
      </c>
    </row>
    <row r="63560" spans="1:6" x14ac:dyDescent="0.25">
      <c r="A63560">
        <v>211671</v>
      </c>
      <c r="B63560" s="1" t="s">
        <v>8099</v>
      </c>
      <c r="C63560">
        <v>1</v>
      </c>
      <c r="D63560">
        <v>150</v>
      </c>
      <c r="E63560" s="1" t="s">
        <v>121375</v>
      </c>
      <c r="F63560" s="1" t="s">
        <v>78943</v>
      </c>
    </row>
    <row r="63561" spans="1:6" x14ac:dyDescent="0.25">
      <c r="A63561">
        <v>211674</v>
      </c>
      <c r="B63561" s="1" t="s">
        <v>8099</v>
      </c>
      <c r="C63561">
        <v>1</v>
      </c>
      <c r="D63561">
        <v>150</v>
      </c>
      <c r="E63561" s="1" t="s">
        <v>121379</v>
      </c>
      <c r="F63561" s="1" t="s">
        <v>121380</v>
      </c>
    </row>
    <row r="63562" spans="1:6" x14ac:dyDescent="0.25">
      <c r="A63562">
        <v>211680</v>
      </c>
      <c r="B63562" s="1" t="s">
        <v>8099</v>
      </c>
      <c r="C63562">
        <v>1</v>
      </c>
      <c r="D63562">
        <v>150</v>
      </c>
      <c r="E63562" s="1" t="s">
        <v>121390</v>
      </c>
      <c r="F63562" s="1" t="s">
        <v>121391</v>
      </c>
    </row>
    <row r="63563" spans="1:6" x14ac:dyDescent="0.25">
      <c r="A63563">
        <v>211699</v>
      </c>
      <c r="B63563" s="1" t="s">
        <v>8099</v>
      </c>
      <c r="C63563">
        <v>1</v>
      </c>
      <c r="D63563">
        <v>150</v>
      </c>
      <c r="E63563" s="1" t="s">
        <v>121423</v>
      </c>
      <c r="F63563" s="1" t="s">
        <v>121424</v>
      </c>
    </row>
    <row r="63564" spans="1:6" x14ac:dyDescent="0.25">
      <c r="A63564">
        <v>211719</v>
      </c>
      <c r="B63564" s="1" t="s">
        <v>8099</v>
      </c>
      <c r="C63564">
        <v>1</v>
      </c>
      <c r="D63564">
        <v>150</v>
      </c>
      <c r="E63564" s="1" t="s">
        <v>121456</v>
      </c>
      <c r="F63564" s="1" t="s">
        <v>121457</v>
      </c>
    </row>
    <row r="63565" spans="1:6" x14ac:dyDescent="0.25">
      <c r="A63565">
        <v>211728</v>
      </c>
      <c r="B63565" s="1" t="s">
        <v>8099</v>
      </c>
      <c r="C63565">
        <v>1</v>
      </c>
      <c r="D63565">
        <v>150</v>
      </c>
      <c r="E63565" s="1" t="s">
        <v>121472</v>
      </c>
      <c r="F63565" s="1" t="s">
        <v>121473</v>
      </c>
    </row>
    <row r="63566" spans="1:6" x14ac:dyDescent="0.25">
      <c r="A63566">
        <v>211733</v>
      </c>
      <c r="B63566" s="1" t="s">
        <v>8099</v>
      </c>
      <c r="C63566">
        <v>1</v>
      </c>
      <c r="D63566">
        <v>150</v>
      </c>
      <c r="E63566" s="1" t="s">
        <v>121481</v>
      </c>
      <c r="F63566" s="1" t="s">
        <v>121482</v>
      </c>
    </row>
    <row r="63567" spans="1:6" x14ac:dyDescent="0.25">
      <c r="A63567">
        <v>211739</v>
      </c>
      <c r="B63567" s="1" t="s">
        <v>8099</v>
      </c>
      <c r="C63567">
        <v>1</v>
      </c>
      <c r="D63567">
        <v>150</v>
      </c>
      <c r="E63567" s="1" t="s">
        <v>121492</v>
      </c>
      <c r="F63567" s="1" t="s">
        <v>121493</v>
      </c>
    </row>
    <row r="63568" spans="1:6" x14ac:dyDescent="0.25">
      <c r="A63568">
        <v>211766</v>
      </c>
      <c r="B63568" s="1" t="s">
        <v>8099</v>
      </c>
      <c r="C63568">
        <v>1</v>
      </c>
      <c r="D63568">
        <v>150</v>
      </c>
      <c r="E63568" s="1" t="s">
        <v>121541</v>
      </c>
      <c r="F63568" s="1" t="s">
        <v>121542</v>
      </c>
    </row>
    <row r="63569" spans="1:6" x14ac:dyDescent="0.25">
      <c r="A63569">
        <v>211792</v>
      </c>
      <c r="B63569" s="1" t="s">
        <v>8099</v>
      </c>
      <c r="C63569">
        <v>1</v>
      </c>
      <c r="D63569">
        <v>150</v>
      </c>
      <c r="E63569" s="1" t="s">
        <v>121588</v>
      </c>
      <c r="F63569" s="1" t="s">
        <v>60306</v>
      </c>
    </row>
    <row r="63570" spans="1:6" x14ac:dyDescent="0.25">
      <c r="A63570">
        <v>211798</v>
      </c>
      <c r="B63570" s="1" t="s">
        <v>8099</v>
      </c>
      <c r="C63570">
        <v>1</v>
      </c>
      <c r="D63570">
        <v>150</v>
      </c>
      <c r="E63570" s="1" t="s">
        <v>121598</v>
      </c>
      <c r="F63570" s="1" t="s">
        <v>121599</v>
      </c>
    </row>
    <row r="63571" spans="1:6" x14ac:dyDescent="0.25">
      <c r="A63571">
        <v>211817</v>
      </c>
      <c r="B63571" s="1" t="s">
        <v>8099</v>
      </c>
      <c r="C63571">
        <v>1</v>
      </c>
      <c r="D63571">
        <v>150</v>
      </c>
      <c r="E63571" s="1" t="s">
        <v>119420</v>
      </c>
      <c r="F63571" s="1" t="s">
        <v>121632</v>
      </c>
    </row>
    <row r="63572" spans="1:6" x14ac:dyDescent="0.25">
      <c r="A63572">
        <v>211818</v>
      </c>
      <c r="B63572" s="1" t="s">
        <v>8099</v>
      </c>
      <c r="C63572">
        <v>1</v>
      </c>
      <c r="D63572">
        <v>150</v>
      </c>
      <c r="E63572" s="1" t="s">
        <v>121358</v>
      </c>
      <c r="F63572" s="1" t="s">
        <v>121633</v>
      </c>
    </row>
    <row r="63573" spans="1:6" x14ac:dyDescent="0.25">
      <c r="A63573">
        <v>211823</v>
      </c>
      <c r="B63573" s="1" t="s">
        <v>8099</v>
      </c>
      <c r="C63573">
        <v>1</v>
      </c>
      <c r="D63573">
        <v>150</v>
      </c>
      <c r="E63573" s="1" t="s">
        <v>121640</v>
      </c>
      <c r="F63573" s="1" t="s">
        <v>121641</v>
      </c>
    </row>
    <row r="63574" spans="1:6" x14ac:dyDescent="0.25">
      <c r="A63574">
        <v>211826</v>
      </c>
      <c r="B63574" s="1" t="s">
        <v>8099</v>
      </c>
      <c r="C63574">
        <v>1</v>
      </c>
      <c r="D63574">
        <v>150</v>
      </c>
      <c r="E63574" s="1" t="s">
        <v>121646</v>
      </c>
      <c r="F63574" s="1" t="s">
        <v>65954</v>
      </c>
    </row>
    <row r="63575" spans="1:6" x14ac:dyDescent="0.25">
      <c r="A63575">
        <v>211853</v>
      </c>
      <c r="B63575" s="1" t="s">
        <v>8099</v>
      </c>
      <c r="C63575">
        <v>1</v>
      </c>
      <c r="D63575">
        <v>150</v>
      </c>
      <c r="E63575" s="1" t="s">
        <v>121692</v>
      </c>
      <c r="F63575" s="1" t="s">
        <v>121693</v>
      </c>
    </row>
    <row r="63576" spans="1:6" x14ac:dyDescent="0.25">
      <c r="A63576">
        <v>211854</v>
      </c>
      <c r="B63576" s="1" t="s">
        <v>8099</v>
      </c>
      <c r="C63576">
        <v>1</v>
      </c>
      <c r="D63576">
        <v>150</v>
      </c>
      <c r="E63576" s="1" t="s">
        <v>121694</v>
      </c>
      <c r="F63576" s="1" t="s">
        <v>121695</v>
      </c>
    </row>
    <row r="63577" spans="1:6" x14ac:dyDescent="0.25">
      <c r="A63577">
        <v>211867</v>
      </c>
      <c r="B63577" s="1" t="s">
        <v>8099</v>
      </c>
      <c r="C63577">
        <v>1</v>
      </c>
      <c r="D63577">
        <v>150</v>
      </c>
      <c r="E63577" s="1" t="s">
        <v>120541</v>
      </c>
      <c r="F63577" s="1" t="s">
        <v>121718</v>
      </c>
    </row>
    <row r="63578" spans="1:6" x14ac:dyDescent="0.25">
      <c r="A63578">
        <v>211894</v>
      </c>
      <c r="B63578" s="1" t="s">
        <v>8099</v>
      </c>
      <c r="C63578">
        <v>1</v>
      </c>
      <c r="D63578">
        <v>150</v>
      </c>
      <c r="E63578" s="1" t="s">
        <v>121764</v>
      </c>
      <c r="F63578" s="1" t="s">
        <v>121765</v>
      </c>
    </row>
    <row r="63579" spans="1:6" x14ac:dyDescent="0.25">
      <c r="A63579">
        <v>211900</v>
      </c>
      <c r="B63579" s="1" t="s">
        <v>8099</v>
      </c>
      <c r="C63579">
        <v>1</v>
      </c>
      <c r="D63579">
        <v>150</v>
      </c>
      <c r="E63579" s="1" t="s">
        <v>121776</v>
      </c>
      <c r="F63579" s="1" t="s">
        <v>121777</v>
      </c>
    </row>
    <row r="63580" spans="1:6" x14ac:dyDescent="0.25">
      <c r="A63580">
        <v>211908</v>
      </c>
      <c r="B63580" s="1" t="s">
        <v>8099</v>
      </c>
      <c r="C63580">
        <v>1</v>
      </c>
      <c r="D63580">
        <v>150</v>
      </c>
      <c r="E63580" s="1" t="s">
        <v>121790</v>
      </c>
      <c r="F63580" s="1" t="s">
        <v>121791</v>
      </c>
    </row>
    <row r="63581" spans="1:6" x14ac:dyDescent="0.25">
      <c r="A63581">
        <v>211916</v>
      </c>
      <c r="B63581" s="1" t="s">
        <v>8099</v>
      </c>
      <c r="C63581">
        <v>1</v>
      </c>
      <c r="D63581">
        <v>150</v>
      </c>
      <c r="E63581" s="1" t="s">
        <v>121804</v>
      </c>
      <c r="F63581" s="1" t="s">
        <v>121805</v>
      </c>
    </row>
    <row r="63582" spans="1:6" x14ac:dyDescent="0.25">
      <c r="A63582">
        <v>211932</v>
      </c>
      <c r="B63582" s="1" t="s">
        <v>8099</v>
      </c>
      <c r="C63582">
        <v>1</v>
      </c>
      <c r="D63582">
        <v>150</v>
      </c>
      <c r="E63582" s="1" t="s">
        <v>121830</v>
      </c>
      <c r="F63582" s="1" t="s">
        <v>121831</v>
      </c>
    </row>
    <row r="63583" spans="1:6" x14ac:dyDescent="0.25">
      <c r="A63583">
        <v>211960</v>
      </c>
      <c r="B63583" s="1" t="s">
        <v>8099</v>
      </c>
      <c r="C63583">
        <v>1</v>
      </c>
      <c r="D63583">
        <v>150</v>
      </c>
      <c r="E63583" s="1" t="s">
        <v>121878</v>
      </c>
      <c r="F63583" s="1" t="s">
        <v>97459</v>
      </c>
    </row>
    <row r="63584" spans="1:6" x14ac:dyDescent="0.25">
      <c r="A63584">
        <v>211972</v>
      </c>
      <c r="B63584" s="1" t="s">
        <v>8099</v>
      </c>
      <c r="C63584">
        <v>1</v>
      </c>
      <c r="D63584">
        <v>150</v>
      </c>
      <c r="E63584" s="1" t="s">
        <v>121898</v>
      </c>
      <c r="F63584" s="1" t="s">
        <v>121899</v>
      </c>
    </row>
    <row r="63585" spans="1:6" x14ac:dyDescent="0.25">
      <c r="A63585">
        <v>211986</v>
      </c>
      <c r="B63585" s="1" t="s">
        <v>8099</v>
      </c>
      <c r="C63585">
        <v>1</v>
      </c>
      <c r="D63585">
        <v>150</v>
      </c>
      <c r="E63585" s="1" t="s">
        <v>121923</v>
      </c>
      <c r="F63585" s="1" t="s">
        <v>121924</v>
      </c>
    </row>
    <row r="63586" spans="1:6" x14ac:dyDescent="0.25">
      <c r="A63586">
        <v>211989</v>
      </c>
      <c r="B63586" s="1" t="s">
        <v>8099</v>
      </c>
      <c r="C63586">
        <v>1</v>
      </c>
      <c r="D63586">
        <v>150</v>
      </c>
      <c r="E63586" s="1" t="s">
        <v>121929</v>
      </c>
      <c r="F63586" s="1" t="s">
        <v>121930</v>
      </c>
    </row>
    <row r="63587" spans="1:6" x14ac:dyDescent="0.25">
      <c r="A63587">
        <v>211994</v>
      </c>
      <c r="B63587" s="1" t="s">
        <v>8099</v>
      </c>
      <c r="C63587">
        <v>1</v>
      </c>
      <c r="D63587">
        <v>150</v>
      </c>
      <c r="E63587" s="1" t="s">
        <v>121939</v>
      </c>
      <c r="F63587" s="1" t="s">
        <v>13779</v>
      </c>
    </row>
    <row r="63588" spans="1:6" x14ac:dyDescent="0.25">
      <c r="A63588">
        <v>211996</v>
      </c>
      <c r="B63588" s="1" t="s">
        <v>8099</v>
      </c>
      <c r="C63588">
        <v>1</v>
      </c>
      <c r="D63588">
        <v>150</v>
      </c>
      <c r="E63588" s="1" t="s">
        <v>121941</v>
      </c>
      <c r="F63588" s="1" t="s">
        <v>121942</v>
      </c>
    </row>
    <row r="63589" spans="1:6" x14ac:dyDescent="0.25">
      <c r="A63589">
        <v>212010</v>
      </c>
      <c r="B63589" s="1" t="s">
        <v>8099</v>
      </c>
      <c r="C63589">
        <v>1</v>
      </c>
      <c r="D63589">
        <v>150</v>
      </c>
      <c r="E63589" s="1" t="s">
        <v>121969</v>
      </c>
      <c r="F63589" s="1" t="s">
        <v>121970</v>
      </c>
    </row>
    <row r="63590" spans="1:6" x14ac:dyDescent="0.25">
      <c r="A63590">
        <v>212039</v>
      </c>
      <c r="B63590" s="1" t="s">
        <v>8099</v>
      </c>
      <c r="C63590">
        <v>1</v>
      </c>
      <c r="D63590">
        <v>150</v>
      </c>
      <c r="E63590" s="1" t="s">
        <v>118652</v>
      </c>
      <c r="F63590" s="1" t="s">
        <v>122021</v>
      </c>
    </row>
    <row r="63591" spans="1:6" x14ac:dyDescent="0.25">
      <c r="A63591">
        <v>212055</v>
      </c>
      <c r="B63591" s="1" t="s">
        <v>8099</v>
      </c>
      <c r="C63591">
        <v>1</v>
      </c>
      <c r="D63591">
        <v>150</v>
      </c>
      <c r="E63591" s="1" t="s">
        <v>122048</v>
      </c>
      <c r="F63591" s="1" t="s">
        <v>122049</v>
      </c>
    </row>
    <row r="63592" spans="1:6" x14ac:dyDescent="0.25">
      <c r="A63592">
        <v>212068</v>
      </c>
      <c r="B63592" s="1" t="s">
        <v>8099</v>
      </c>
      <c r="C63592">
        <v>1</v>
      </c>
      <c r="D63592">
        <v>150</v>
      </c>
      <c r="E63592" s="1" t="s">
        <v>122072</v>
      </c>
      <c r="F63592" s="1" t="s">
        <v>122073</v>
      </c>
    </row>
    <row r="63593" spans="1:6" x14ac:dyDescent="0.25">
      <c r="A63593">
        <v>212071</v>
      </c>
      <c r="B63593" s="1" t="s">
        <v>8099</v>
      </c>
      <c r="C63593">
        <v>1</v>
      </c>
      <c r="D63593">
        <v>150</v>
      </c>
      <c r="E63593" s="1" t="s">
        <v>122077</v>
      </c>
      <c r="F63593" s="1" t="s">
        <v>122078</v>
      </c>
    </row>
    <row r="63594" spans="1:6" x14ac:dyDescent="0.25">
      <c r="A63594">
        <v>212074</v>
      </c>
      <c r="B63594" s="1" t="s">
        <v>8099</v>
      </c>
      <c r="C63594">
        <v>1</v>
      </c>
      <c r="D63594">
        <v>150</v>
      </c>
      <c r="E63594" s="1" t="s">
        <v>122083</v>
      </c>
      <c r="F63594" s="1" t="s">
        <v>122084</v>
      </c>
    </row>
    <row r="63595" spans="1:6" x14ac:dyDescent="0.25">
      <c r="A63595">
        <v>212081</v>
      </c>
      <c r="B63595" s="1" t="s">
        <v>8099</v>
      </c>
      <c r="C63595">
        <v>1</v>
      </c>
      <c r="D63595">
        <v>150</v>
      </c>
      <c r="E63595" s="1" t="s">
        <v>122093</v>
      </c>
      <c r="F63595" s="1" t="s">
        <v>122094</v>
      </c>
    </row>
    <row r="63596" spans="1:6" x14ac:dyDescent="0.25">
      <c r="A63596">
        <v>212086</v>
      </c>
      <c r="B63596" s="1" t="s">
        <v>8099</v>
      </c>
      <c r="C63596">
        <v>1</v>
      </c>
      <c r="D63596">
        <v>150</v>
      </c>
      <c r="E63596" s="1" t="s">
        <v>122101</v>
      </c>
      <c r="F63596" s="1" t="s">
        <v>122102</v>
      </c>
    </row>
    <row r="63597" spans="1:6" x14ac:dyDescent="0.25">
      <c r="A63597">
        <v>212102</v>
      </c>
      <c r="B63597" s="1" t="s">
        <v>8099</v>
      </c>
      <c r="C63597">
        <v>1</v>
      </c>
      <c r="D63597">
        <v>150</v>
      </c>
      <c r="E63597" s="1" t="s">
        <v>122133</v>
      </c>
      <c r="F63597" s="1" t="s">
        <v>122134</v>
      </c>
    </row>
    <row r="63598" spans="1:6" x14ac:dyDescent="0.25">
      <c r="A63598">
        <v>212109</v>
      </c>
      <c r="B63598" s="1" t="s">
        <v>8099</v>
      </c>
      <c r="C63598">
        <v>1</v>
      </c>
      <c r="D63598">
        <v>150</v>
      </c>
      <c r="E63598" s="1" t="s">
        <v>122146</v>
      </c>
      <c r="F63598" s="1" t="s">
        <v>122147</v>
      </c>
    </row>
    <row r="63599" spans="1:6" x14ac:dyDescent="0.25">
      <c r="A63599">
        <v>212130</v>
      </c>
      <c r="B63599" s="1" t="s">
        <v>8099</v>
      </c>
      <c r="C63599">
        <v>1</v>
      </c>
      <c r="D63599">
        <v>150</v>
      </c>
      <c r="E63599" s="1" t="s">
        <v>120052</v>
      </c>
      <c r="F63599" s="1" t="s">
        <v>122186</v>
      </c>
    </row>
    <row r="63600" spans="1:6" x14ac:dyDescent="0.25">
      <c r="A63600">
        <v>212150</v>
      </c>
      <c r="B63600" s="1" t="s">
        <v>8099</v>
      </c>
      <c r="C63600">
        <v>1</v>
      </c>
      <c r="D63600">
        <v>150</v>
      </c>
      <c r="E63600" s="1" t="s">
        <v>122220</v>
      </c>
      <c r="F63600" s="1" t="s">
        <v>122221</v>
      </c>
    </row>
    <row r="63601" spans="1:6" x14ac:dyDescent="0.25">
      <c r="A63601">
        <v>212155</v>
      </c>
      <c r="B63601" s="1" t="s">
        <v>8099</v>
      </c>
      <c r="C63601">
        <v>1</v>
      </c>
      <c r="D63601">
        <v>150</v>
      </c>
      <c r="E63601" s="1" t="s">
        <v>122229</v>
      </c>
      <c r="F63601" s="1" t="s">
        <v>122230</v>
      </c>
    </row>
    <row r="63602" spans="1:6" x14ac:dyDescent="0.25">
      <c r="A63602">
        <v>212177</v>
      </c>
      <c r="B63602" s="1" t="s">
        <v>8099</v>
      </c>
      <c r="C63602">
        <v>1</v>
      </c>
      <c r="D63602">
        <v>150</v>
      </c>
      <c r="E63602" s="1" t="s">
        <v>122270</v>
      </c>
      <c r="F63602" s="1" t="s">
        <v>101580</v>
      </c>
    </row>
    <row r="63603" spans="1:6" x14ac:dyDescent="0.25">
      <c r="A63603">
        <v>212186</v>
      </c>
      <c r="B63603" s="1" t="s">
        <v>8099</v>
      </c>
      <c r="C63603">
        <v>1</v>
      </c>
      <c r="D63603">
        <v>150</v>
      </c>
      <c r="E63603" s="1" t="s">
        <v>122287</v>
      </c>
      <c r="F63603" s="1" t="s">
        <v>122288</v>
      </c>
    </row>
    <row r="63604" spans="1:6" x14ac:dyDescent="0.25">
      <c r="A63604">
        <v>212190</v>
      </c>
      <c r="B63604" s="1" t="s">
        <v>8099</v>
      </c>
      <c r="C63604">
        <v>1</v>
      </c>
      <c r="D63604">
        <v>150</v>
      </c>
      <c r="E63604" s="1" t="s">
        <v>122295</v>
      </c>
      <c r="F63604" s="1" t="s">
        <v>122296</v>
      </c>
    </row>
    <row r="63605" spans="1:6" x14ac:dyDescent="0.25">
      <c r="A63605">
        <v>212196</v>
      </c>
      <c r="B63605" s="1" t="s">
        <v>8099</v>
      </c>
      <c r="C63605">
        <v>1</v>
      </c>
      <c r="D63605">
        <v>150</v>
      </c>
      <c r="E63605" s="1" t="s">
        <v>122305</v>
      </c>
      <c r="F63605" s="1" t="s">
        <v>46806</v>
      </c>
    </row>
    <row r="63606" spans="1:6" x14ac:dyDescent="0.25">
      <c r="A63606">
        <v>212207</v>
      </c>
      <c r="B63606" s="1" t="s">
        <v>8099</v>
      </c>
      <c r="C63606">
        <v>1</v>
      </c>
      <c r="D63606">
        <v>150</v>
      </c>
      <c r="E63606" s="1" t="s">
        <v>122324</v>
      </c>
      <c r="F63606" s="1" t="s">
        <v>122325</v>
      </c>
    </row>
    <row r="63607" spans="1:6" x14ac:dyDescent="0.25">
      <c r="A63607">
        <v>212214</v>
      </c>
      <c r="B63607" s="1" t="s">
        <v>8099</v>
      </c>
      <c r="C63607">
        <v>1</v>
      </c>
      <c r="D63607">
        <v>150</v>
      </c>
      <c r="E63607" s="1" t="s">
        <v>118467</v>
      </c>
      <c r="F63607" s="1" t="s">
        <v>122337</v>
      </c>
    </row>
    <row r="63608" spans="1:6" x14ac:dyDescent="0.25">
      <c r="A63608">
        <v>212225</v>
      </c>
      <c r="B63608" s="1" t="s">
        <v>8099</v>
      </c>
      <c r="C63608">
        <v>1</v>
      </c>
      <c r="D63608">
        <v>150</v>
      </c>
      <c r="E63608" s="1" t="s">
        <v>122356</v>
      </c>
      <c r="F63608" s="1" t="s">
        <v>122357</v>
      </c>
    </row>
    <row r="63609" spans="1:6" x14ac:dyDescent="0.25">
      <c r="A63609">
        <v>212243</v>
      </c>
      <c r="B63609" s="1" t="s">
        <v>8099</v>
      </c>
      <c r="C63609">
        <v>1</v>
      </c>
      <c r="D63609">
        <v>150</v>
      </c>
      <c r="E63609" s="1" t="s">
        <v>122390</v>
      </c>
      <c r="F63609" s="1" t="s">
        <v>122391</v>
      </c>
    </row>
    <row r="63610" spans="1:6" x14ac:dyDescent="0.25">
      <c r="A63610">
        <v>212244</v>
      </c>
      <c r="B63610" s="1" t="s">
        <v>8099</v>
      </c>
      <c r="C63610">
        <v>1</v>
      </c>
      <c r="D63610">
        <v>150</v>
      </c>
      <c r="E63610" s="1" t="s">
        <v>122392</v>
      </c>
      <c r="F63610" s="1" t="s">
        <v>122393</v>
      </c>
    </row>
    <row r="63611" spans="1:6" x14ac:dyDescent="0.25">
      <c r="A63611">
        <v>212251</v>
      </c>
      <c r="B63611" s="1" t="s">
        <v>8099</v>
      </c>
      <c r="C63611">
        <v>1</v>
      </c>
      <c r="D63611">
        <v>150</v>
      </c>
      <c r="E63611" s="1" t="s">
        <v>122404</v>
      </c>
      <c r="F63611" s="1" t="s">
        <v>122405</v>
      </c>
    </row>
    <row r="63612" spans="1:6" x14ac:dyDescent="0.25">
      <c r="A63612">
        <v>212307</v>
      </c>
      <c r="B63612" s="1" t="s">
        <v>8099</v>
      </c>
      <c r="C63612">
        <v>1</v>
      </c>
      <c r="D63612">
        <v>150</v>
      </c>
      <c r="E63612" s="1" t="s">
        <v>122504</v>
      </c>
      <c r="F63612" s="1" t="s">
        <v>122505</v>
      </c>
    </row>
    <row r="63613" spans="1:6" x14ac:dyDescent="0.25">
      <c r="A63613">
        <v>212314</v>
      </c>
      <c r="B63613" s="1" t="s">
        <v>8099</v>
      </c>
      <c r="C63613">
        <v>1</v>
      </c>
      <c r="D63613">
        <v>150</v>
      </c>
      <c r="E63613" s="1" t="s">
        <v>122516</v>
      </c>
      <c r="F63613" s="1" t="s">
        <v>122517</v>
      </c>
    </row>
    <row r="63614" spans="1:6" x14ac:dyDescent="0.25">
      <c r="A63614">
        <v>212331</v>
      </c>
      <c r="B63614" s="1" t="s">
        <v>8099</v>
      </c>
      <c r="C63614">
        <v>1</v>
      </c>
      <c r="D63614">
        <v>150</v>
      </c>
      <c r="E63614" s="1" t="s">
        <v>122547</v>
      </c>
      <c r="F63614" s="1" t="s">
        <v>122548</v>
      </c>
    </row>
    <row r="63615" spans="1:6" x14ac:dyDescent="0.25">
      <c r="A63615">
        <v>212332</v>
      </c>
      <c r="B63615" s="1" t="s">
        <v>8099</v>
      </c>
      <c r="C63615">
        <v>1</v>
      </c>
      <c r="D63615">
        <v>150</v>
      </c>
      <c r="E63615" s="1" t="s">
        <v>122549</v>
      </c>
      <c r="F63615" s="1" t="s">
        <v>122550</v>
      </c>
    </row>
    <row r="63616" spans="1:6" x14ac:dyDescent="0.25">
      <c r="A63616">
        <v>212334</v>
      </c>
      <c r="B63616" s="1" t="s">
        <v>8099</v>
      </c>
      <c r="C63616">
        <v>1</v>
      </c>
      <c r="D63616">
        <v>150</v>
      </c>
      <c r="E63616" s="1" t="s">
        <v>122553</v>
      </c>
      <c r="F63616" s="1" t="s">
        <v>122554</v>
      </c>
    </row>
    <row r="63617" spans="1:6" x14ac:dyDescent="0.25">
      <c r="A63617">
        <v>212371</v>
      </c>
      <c r="B63617" s="1" t="s">
        <v>8099</v>
      </c>
      <c r="C63617">
        <v>1</v>
      </c>
      <c r="D63617">
        <v>150</v>
      </c>
      <c r="E63617" s="1" t="s">
        <v>122620</v>
      </c>
      <c r="F63617" s="1" t="s">
        <v>122621</v>
      </c>
    </row>
    <row r="63618" spans="1:6" x14ac:dyDescent="0.25">
      <c r="A63618">
        <v>212403</v>
      </c>
      <c r="B63618" s="1" t="s">
        <v>8099</v>
      </c>
      <c r="C63618">
        <v>1</v>
      </c>
      <c r="D63618">
        <v>150</v>
      </c>
      <c r="E63618" s="1" t="s">
        <v>122674</v>
      </c>
      <c r="F63618" s="1" t="s">
        <v>122675</v>
      </c>
    </row>
    <row r="63619" spans="1:6" x14ac:dyDescent="0.25">
      <c r="A63619">
        <v>212406</v>
      </c>
      <c r="B63619" s="1" t="s">
        <v>8099</v>
      </c>
      <c r="C63619">
        <v>1</v>
      </c>
      <c r="D63619">
        <v>150</v>
      </c>
      <c r="E63619" s="1" t="s">
        <v>122680</v>
      </c>
      <c r="F63619" s="1" t="s">
        <v>122681</v>
      </c>
    </row>
    <row r="63620" spans="1:6" x14ac:dyDescent="0.25">
      <c r="A63620">
        <v>212411</v>
      </c>
      <c r="B63620" s="1" t="s">
        <v>8099</v>
      </c>
      <c r="C63620">
        <v>1</v>
      </c>
      <c r="D63620">
        <v>150</v>
      </c>
      <c r="E63620" s="1" t="s">
        <v>122616</v>
      </c>
      <c r="F63620" s="1" t="s">
        <v>122690</v>
      </c>
    </row>
    <row r="63621" spans="1:6" x14ac:dyDescent="0.25">
      <c r="A63621">
        <v>212430</v>
      </c>
      <c r="B63621" s="1" t="s">
        <v>8099</v>
      </c>
      <c r="C63621">
        <v>1</v>
      </c>
      <c r="D63621">
        <v>150</v>
      </c>
      <c r="E63621" s="1" t="s">
        <v>122724</v>
      </c>
      <c r="F63621" s="1" t="s">
        <v>122725</v>
      </c>
    </row>
    <row r="63622" spans="1:6" x14ac:dyDescent="0.25">
      <c r="A63622">
        <v>212432</v>
      </c>
      <c r="B63622" s="1" t="s">
        <v>8099</v>
      </c>
      <c r="C63622">
        <v>1</v>
      </c>
      <c r="D63622">
        <v>150</v>
      </c>
      <c r="E63622" s="1" t="s">
        <v>122728</v>
      </c>
      <c r="F63622" s="1" t="s">
        <v>122729</v>
      </c>
    </row>
    <row r="63623" spans="1:6" x14ac:dyDescent="0.25">
      <c r="A63623">
        <v>212450</v>
      </c>
      <c r="B63623" s="1" t="s">
        <v>8099</v>
      </c>
      <c r="C63623">
        <v>1</v>
      </c>
      <c r="D63623">
        <v>150</v>
      </c>
      <c r="E63623" s="1" t="s">
        <v>122763</v>
      </c>
      <c r="F63623" s="1" t="s">
        <v>122764</v>
      </c>
    </row>
    <row r="63624" spans="1:6" x14ac:dyDescent="0.25">
      <c r="A63624">
        <v>212452</v>
      </c>
      <c r="B63624" s="1" t="s">
        <v>8099</v>
      </c>
      <c r="C63624">
        <v>1</v>
      </c>
      <c r="D63624">
        <v>150</v>
      </c>
      <c r="E63624" s="1" t="s">
        <v>122767</v>
      </c>
      <c r="F63624" s="1" t="s">
        <v>105149</v>
      </c>
    </row>
    <row r="63625" spans="1:6" x14ac:dyDescent="0.25">
      <c r="A63625">
        <v>212456</v>
      </c>
      <c r="B63625" s="1" t="s">
        <v>8099</v>
      </c>
      <c r="C63625">
        <v>1</v>
      </c>
      <c r="D63625">
        <v>150</v>
      </c>
      <c r="E63625" s="1" t="s">
        <v>122771</v>
      </c>
      <c r="F63625" s="1" t="s">
        <v>122772</v>
      </c>
    </row>
    <row r="63626" spans="1:6" x14ac:dyDescent="0.25">
      <c r="A63626">
        <v>212467</v>
      </c>
      <c r="B63626" s="1" t="s">
        <v>8099</v>
      </c>
      <c r="C63626">
        <v>1</v>
      </c>
      <c r="D63626">
        <v>150</v>
      </c>
      <c r="E63626" s="1" t="s">
        <v>122793</v>
      </c>
      <c r="F63626" s="1" t="s">
        <v>37009</v>
      </c>
    </row>
    <row r="63627" spans="1:6" x14ac:dyDescent="0.25">
      <c r="A63627">
        <v>212475</v>
      </c>
      <c r="B63627" s="1" t="s">
        <v>8099</v>
      </c>
      <c r="C63627">
        <v>1</v>
      </c>
      <c r="D63627">
        <v>150</v>
      </c>
      <c r="E63627" s="1" t="s">
        <v>121786</v>
      </c>
      <c r="F63627" s="1" t="s">
        <v>122806</v>
      </c>
    </row>
    <row r="63628" spans="1:6" x14ac:dyDescent="0.25">
      <c r="A63628">
        <v>212482</v>
      </c>
      <c r="B63628" s="1" t="s">
        <v>8099</v>
      </c>
      <c r="C63628">
        <v>1</v>
      </c>
      <c r="D63628">
        <v>150</v>
      </c>
      <c r="E63628" s="1" t="s">
        <v>122816</v>
      </c>
      <c r="F63628" s="1" t="s">
        <v>122817</v>
      </c>
    </row>
    <row r="63629" spans="1:6" x14ac:dyDescent="0.25">
      <c r="A63629">
        <v>212513</v>
      </c>
      <c r="B63629" s="1" t="s">
        <v>8099</v>
      </c>
      <c r="C63629">
        <v>1</v>
      </c>
      <c r="D63629">
        <v>150</v>
      </c>
      <c r="E63629" s="1" t="s">
        <v>122867</v>
      </c>
      <c r="F63629" s="1" t="s">
        <v>122868</v>
      </c>
    </row>
    <row r="63630" spans="1:6" x14ac:dyDescent="0.25">
      <c r="A63630">
        <v>212525</v>
      </c>
      <c r="B63630" s="1" t="s">
        <v>8099</v>
      </c>
      <c r="C63630">
        <v>1</v>
      </c>
      <c r="D63630">
        <v>150</v>
      </c>
      <c r="E63630" s="1" t="s">
        <v>122885</v>
      </c>
      <c r="F63630" s="1" t="s">
        <v>122886</v>
      </c>
    </row>
    <row r="63631" spans="1:6" x14ac:dyDescent="0.25">
      <c r="A63631">
        <v>212526</v>
      </c>
      <c r="B63631" s="1" t="s">
        <v>8099</v>
      </c>
      <c r="C63631">
        <v>1</v>
      </c>
      <c r="D63631">
        <v>150</v>
      </c>
      <c r="E63631" s="1" t="s">
        <v>122887</v>
      </c>
      <c r="F63631" s="1" t="s">
        <v>122888</v>
      </c>
    </row>
    <row r="63632" spans="1:6" x14ac:dyDescent="0.25">
      <c r="A63632">
        <v>212532</v>
      </c>
      <c r="B63632" s="1" t="s">
        <v>8099</v>
      </c>
      <c r="C63632">
        <v>1</v>
      </c>
      <c r="D63632">
        <v>150</v>
      </c>
      <c r="E63632" s="1" t="s">
        <v>122898</v>
      </c>
      <c r="F63632" s="1" t="s">
        <v>122899</v>
      </c>
    </row>
    <row r="63633" spans="1:6" x14ac:dyDescent="0.25">
      <c r="A63633">
        <v>212546</v>
      </c>
      <c r="B63633" s="1" t="s">
        <v>8099</v>
      </c>
      <c r="C63633">
        <v>1</v>
      </c>
      <c r="D63633">
        <v>150</v>
      </c>
      <c r="E63633" s="1" t="s">
        <v>122922</v>
      </c>
      <c r="F63633" s="1" t="s">
        <v>119254</v>
      </c>
    </row>
    <row r="63634" spans="1:6" x14ac:dyDescent="0.25">
      <c r="A63634">
        <v>212553</v>
      </c>
      <c r="B63634" s="1" t="s">
        <v>8099</v>
      </c>
      <c r="C63634">
        <v>1</v>
      </c>
      <c r="D63634">
        <v>150</v>
      </c>
      <c r="E63634" s="1" t="s">
        <v>122934</v>
      </c>
      <c r="F63634" s="1" t="s">
        <v>119205</v>
      </c>
    </row>
    <row r="63635" spans="1:6" x14ac:dyDescent="0.25">
      <c r="A63635">
        <v>212555</v>
      </c>
      <c r="B63635" s="1" t="s">
        <v>8099</v>
      </c>
      <c r="C63635">
        <v>1</v>
      </c>
      <c r="D63635">
        <v>150</v>
      </c>
      <c r="E63635" s="1" t="s">
        <v>122937</v>
      </c>
      <c r="F63635" s="1" t="s">
        <v>122938</v>
      </c>
    </row>
    <row r="63636" spans="1:6" x14ac:dyDescent="0.25">
      <c r="A63636">
        <v>212583</v>
      </c>
      <c r="B63636" s="1" t="s">
        <v>8099</v>
      </c>
      <c r="C63636">
        <v>1</v>
      </c>
      <c r="D63636">
        <v>150</v>
      </c>
      <c r="E63636" s="1" t="s">
        <v>122981</v>
      </c>
      <c r="F63636" s="1" t="s">
        <v>55944</v>
      </c>
    </row>
    <row r="63637" spans="1:6" x14ac:dyDescent="0.25">
      <c r="A63637">
        <v>212589</v>
      </c>
      <c r="B63637" s="1" t="s">
        <v>8099</v>
      </c>
      <c r="C63637">
        <v>1</v>
      </c>
      <c r="D63637">
        <v>150</v>
      </c>
      <c r="E63637" s="1" t="s">
        <v>122990</v>
      </c>
      <c r="F63637" s="1" t="s">
        <v>122991</v>
      </c>
    </row>
    <row r="63638" spans="1:6" x14ac:dyDescent="0.25">
      <c r="A63638">
        <v>212601</v>
      </c>
      <c r="B63638" s="1" t="s">
        <v>8099</v>
      </c>
      <c r="C63638">
        <v>1</v>
      </c>
      <c r="D63638">
        <v>150</v>
      </c>
      <c r="E63638" s="1" t="s">
        <v>123012</v>
      </c>
      <c r="F63638" s="1" t="s">
        <v>123013</v>
      </c>
    </row>
    <row r="63639" spans="1:6" x14ac:dyDescent="0.25">
      <c r="A63639">
        <v>212610</v>
      </c>
      <c r="B63639" s="1" t="s">
        <v>8099</v>
      </c>
      <c r="C63639">
        <v>1</v>
      </c>
      <c r="D63639">
        <v>150</v>
      </c>
      <c r="E63639" s="1" t="s">
        <v>123026</v>
      </c>
      <c r="F63639" s="1" t="s">
        <v>123027</v>
      </c>
    </row>
    <row r="63640" spans="1:6" x14ac:dyDescent="0.25">
      <c r="A63640">
        <v>212619</v>
      </c>
      <c r="B63640" s="1" t="s">
        <v>8099</v>
      </c>
      <c r="C63640">
        <v>1</v>
      </c>
      <c r="D63640">
        <v>150</v>
      </c>
      <c r="E63640" s="1" t="s">
        <v>123040</v>
      </c>
      <c r="F63640" s="1" t="s">
        <v>123041</v>
      </c>
    </row>
    <row r="63641" spans="1:6" x14ac:dyDescent="0.25">
      <c r="A63641">
        <v>212628</v>
      </c>
      <c r="B63641" s="1" t="s">
        <v>8099</v>
      </c>
      <c r="C63641">
        <v>1</v>
      </c>
      <c r="D63641">
        <v>150</v>
      </c>
      <c r="E63641" s="1" t="s">
        <v>123056</v>
      </c>
      <c r="F63641" s="1" t="s">
        <v>123057</v>
      </c>
    </row>
    <row r="63642" spans="1:6" x14ac:dyDescent="0.25">
      <c r="A63642">
        <v>212650</v>
      </c>
      <c r="B63642" s="1" t="s">
        <v>8099</v>
      </c>
      <c r="C63642">
        <v>1</v>
      </c>
      <c r="D63642">
        <v>150</v>
      </c>
      <c r="E63642" s="1" t="s">
        <v>123092</v>
      </c>
      <c r="F63642" s="1" t="s">
        <v>123093</v>
      </c>
    </row>
    <row r="63643" spans="1:6" x14ac:dyDescent="0.25">
      <c r="A63643">
        <v>212655</v>
      </c>
      <c r="B63643" s="1" t="s">
        <v>8099</v>
      </c>
      <c r="C63643">
        <v>1</v>
      </c>
      <c r="D63643">
        <v>150</v>
      </c>
      <c r="E63643" s="1" t="s">
        <v>123100</v>
      </c>
      <c r="F63643" s="1" t="s">
        <v>123101</v>
      </c>
    </row>
    <row r="63644" spans="1:6" x14ac:dyDescent="0.25">
      <c r="A63644">
        <v>212671</v>
      </c>
      <c r="B63644" s="1" t="s">
        <v>8099</v>
      </c>
      <c r="C63644">
        <v>1</v>
      </c>
      <c r="D63644">
        <v>150</v>
      </c>
      <c r="E63644" s="1" t="s">
        <v>123127</v>
      </c>
      <c r="F63644" s="1" t="s">
        <v>26252</v>
      </c>
    </row>
    <row r="63645" spans="1:6" x14ac:dyDescent="0.25">
      <c r="A63645">
        <v>212673</v>
      </c>
      <c r="B63645" s="1" t="s">
        <v>8099</v>
      </c>
      <c r="C63645">
        <v>1</v>
      </c>
      <c r="D63645">
        <v>150</v>
      </c>
      <c r="E63645" s="1" t="s">
        <v>123129</v>
      </c>
      <c r="F63645" s="1" t="s">
        <v>123130</v>
      </c>
    </row>
    <row r="63646" spans="1:6" x14ac:dyDescent="0.25">
      <c r="A63646">
        <v>212706</v>
      </c>
      <c r="B63646" s="1" t="s">
        <v>8099</v>
      </c>
      <c r="C63646">
        <v>1</v>
      </c>
      <c r="D63646">
        <v>150</v>
      </c>
      <c r="E63646" s="1" t="s">
        <v>123186</v>
      </c>
      <c r="F63646" s="1" t="s">
        <v>123187</v>
      </c>
    </row>
    <row r="63647" spans="1:6" x14ac:dyDescent="0.25">
      <c r="A63647">
        <v>212713</v>
      </c>
      <c r="B63647" s="1" t="s">
        <v>8099</v>
      </c>
      <c r="C63647">
        <v>1</v>
      </c>
      <c r="D63647">
        <v>150</v>
      </c>
      <c r="E63647" s="1" t="s">
        <v>123195</v>
      </c>
      <c r="F63647" s="1" t="s">
        <v>41736</v>
      </c>
    </row>
    <row r="63648" spans="1:6" x14ac:dyDescent="0.25">
      <c r="A63648">
        <v>212725</v>
      </c>
      <c r="B63648" s="1" t="s">
        <v>8099</v>
      </c>
      <c r="C63648">
        <v>1</v>
      </c>
      <c r="D63648">
        <v>150</v>
      </c>
      <c r="E63648" s="1" t="s">
        <v>123216</v>
      </c>
      <c r="F63648" s="1" t="s">
        <v>46354</v>
      </c>
    </row>
    <row r="63649" spans="1:6" x14ac:dyDescent="0.25">
      <c r="A63649">
        <v>212734</v>
      </c>
      <c r="B63649" s="1" t="s">
        <v>8099</v>
      </c>
      <c r="C63649">
        <v>1</v>
      </c>
      <c r="D63649">
        <v>150</v>
      </c>
      <c r="E63649" s="1" t="s">
        <v>120913</v>
      </c>
      <c r="F63649" s="1" t="s">
        <v>123231</v>
      </c>
    </row>
    <row r="63650" spans="1:6" x14ac:dyDescent="0.25">
      <c r="A63650">
        <v>212740</v>
      </c>
      <c r="B63650" s="1" t="s">
        <v>8099</v>
      </c>
      <c r="C63650">
        <v>1</v>
      </c>
      <c r="D63650">
        <v>150</v>
      </c>
      <c r="E63650" s="1" t="s">
        <v>123241</v>
      </c>
      <c r="F63650" s="1" t="s">
        <v>123242</v>
      </c>
    </row>
    <row r="63651" spans="1:6" x14ac:dyDescent="0.25">
      <c r="A63651">
        <v>212760</v>
      </c>
      <c r="B63651" s="1" t="s">
        <v>8099</v>
      </c>
      <c r="C63651">
        <v>1</v>
      </c>
      <c r="D63651">
        <v>150</v>
      </c>
      <c r="E63651" s="1" t="s">
        <v>123273</v>
      </c>
      <c r="F63651" s="1" t="s">
        <v>56565</v>
      </c>
    </row>
    <row r="63652" spans="1:6" x14ac:dyDescent="0.25">
      <c r="A63652">
        <v>212776</v>
      </c>
      <c r="B63652" s="1" t="s">
        <v>8099</v>
      </c>
      <c r="C63652">
        <v>1</v>
      </c>
      <c r="D63652">
        <v>150</v>
      </c>
      <c r="E63652" s="1" t="s">
        <v>123301</v>
      </c>
      <c r="F63652" s="1" t="s">
        <v>123302</v>
      </c>
    </row>
    <row r="63653" spans="1:6" x14ac:dyDescent="0.25">
      <c r="A63653">
        <v>212777</v>
      </c>
      <c r="B63653" s="1" t="s">
        <v>8099</v>
      </c>
      <c r="C63653">
        <v>1</v>
      </c>
      <c r="D63653">
        <v>150</v>
      </c>
      <c r="E63653" s="1" t="s">
        <v>123303</v>
      </c>
      <c r="F63653" s="1" t="s">
        <v>123304</v>
      </c>
    </row>
    <row r="63654" spans="1:6" x14ac:dyDescent="0.25">
      <c r="A63654">
        <v>212784</v>
      </c>
      <c r="B63654" s="1" t="s">
        <v>8099</v>
      </c>
      <c r="C63654">
        <v>1</v>
      </c>
      <c r="D63654">
        <v>150</v>
      </c>
      <c r="E63654" s="1" t="s">
        <v>123316</v>
      </c>
      <c r="F63654" s="1" t="s">
        <v>123317</v>
      </c>
    </row>
    <row r="63655" spans="1:6" x14ac:dyDescent="0.25">
      <c r="A63655">
        <v>212785</v>
      </c>
      <c r="B63655" s="1" t="s">
        <v>8099</v>
      </c>
      <c r="C63655">
        <v>1</v>
      </c>
      <c r="D63655">
        <v>150</v>
      </c>
      <c r="E63655" s="1" t="s">
        <v>123318</v>
      </c>
      <c r="F63655" s="1" t="s">
        <v>123319</v>
      </c>
    </row>
    <row r="63656" spans="1:6" x14ac:dyDescent="0.25">
      <c r="A63656">
        <v>212795</v>
      </c>
      <c r="B63656" s="1" t="s">
        <v>8099</v>
      </c>
      <c r="C63656">
        <v>1</v>
      </c>
      <c r="D63656">
        <v>150</v>
      </c>
      <c r="E63656" s="1" t="s">
        <v>123335</v>
      </c>
      <c r="F63656" s="1" t="s">
        <v>123336</v>
      </c>
    </row>
    <row r="63657" spans="1:6" x14ac:dyDescent="0.25">
      <c r="A63657">
        <v>212797</v>
      </c>
      <c r="B63657" s="1" t="s">
        <v>8099</v>
      </c>
      <c r="C63657">
        <v>1</v>
      </c>
      <c r="D63657">
        <v>150</v>
      </c>
      <c r="E63657" s="1" t="s">
        <v>123338</v>
      </c>
      <c r="F63657" s="1" t="s">
        <v>71059</v>
      </c>
    </row>
    <row r="63658" spans="1:6" x14ac:dyDescent="0.25">
      <c r="A63658">
        <v>212822</v>
      </c>
      <c r="B63658" s="1" t="s">
        <v>8099</v>
      </c>
      <c r="C63658">
        <v>1</v>
      </c>
      <c r="D63658">
        <v>150</v>
      </c>
      <c r="E63658" s="1" t="s">
        <v>123379</v>
      </c>
      <c r="F63658" s="1" t="s">
        <v>123380</v>
      </c>
    </row>
    <row r="63659" spans="1:6" x14ac:dyDescent="0.25">
      <c r="A63659">
        <v>212826</v>
      </c>
      <c r="B63659" s="1" t="s">
        <v>8099</v>
      </c>
      <c r="C63659">
        <v>1</v>
      </c>
      <c r="D63659">
        <v>150</v>
      </c>
      <c r="E63659" s="1" t="s">
        <v>123387</v>
      </c>
      <c r="F63659" s="1" t="s">
        <v>123388</v>
      </c>
    </row>
    <row r="63660" spans="1:6" x14ac:dyDescent="0.25">
      <c r="A63660">
        <v>212830</v>
      </c>
      <c r="B63660" s="1" t="s">
        <v>8099</v>
      </c>
      <c r="C63660">
        <v>1</v>
      </c>
      <c r="D63660">
        <v>150</v>
      </c>
      <c r="E63660" s="1" t="s">
        <v>123395</v>
      </c>
      <c r="F63660" s="1" t="s">
        <v>123396</v>
      </c>
    </row>
    <row r="63661" spans="1:6" x14ac:dyDescent="0.25">
      <c r="A63661">
        <v>212835</v>
      </c>
      <c r="B63661" s="1" t="s">
        <v>8099</v>
      </c>
      <c r="C63661">
        <v>1</v>
      </c>
      <c r="D63661">
        <v>150</v>
      </c>
      <c r="E63661" s="1" t="s">
        <v>123404</v>
      </c>
      <c r="F63661" s="1" t="s">
        <v>123405</v>
      </c>
    </row>
    <row r="63662" spans="1:6" x14ac:dyDescent="0.25">
      <c r="A63662">
        <v>212844</v>
      </c>
      <c r="B63662" s="1" t="s">
        <v>8099</v>
      </c>
      <c r="C63662">
        <v>1</v>
      </c>
      <c r="D63662">
        <v>150</v>
      </c>
      <c r="E63662" s="1" t="s">
        <v>122476</v>
      </c>
      <c r="F63662" s="1" t="s">
        <v>123421</v>
      </c>
    </row>
    <row r="63663" spans="1:6" x14ac:dyDescent="0.25">
      <c r="A63663">
        <v>212861</v>
      </c>
      <c r="B63663" s="1" t="s">
        <v>8099</v>
      </c>
      <c r="C63663">
        <v>1</v>
      </c>
      <c r="D63663">
        <v>150</v>
      </c>
      <c r="E63663" s="1" t="s">
        <v>123449</v>
      </c>
      <c r="F63663" s="1" t="s">
        <v>101297</v>
      </c>
    </row>
    <row r="63664" spans="1:6" x14ac:dyDescent="0.25">
      <c r="A63664">
        <v>212864</v>
      </c>
      <c r="B63664" s="1" t="s">
        <v>8099</v>
      </c>
      <c r="C63664">
        <v>1</v>
      </c>
      <c r="D63664">
        <v>150</v>
      </c>
      <c r="E63664" s="1" t="s">
        <v>123454</v>
      </c>
      <c r="F63664" s="1" t="s">
        <v>123455</v>
      </c>
    </row>
    <row r="63665" spans="1:6" x14ac:dyDescent="0.25">
      <c r="A63665">
        <v>212866</v>
      </c>
      <c r="B63665" s="1" t="s">
        <v>8099</v>
      </c>
      <c r="C63665">
        <v>1</v>
      </c>
      <c r="D63665">
        <v>150</v>
      </c>
      <c r="E63665" s="1" t="s">
        <v>123458</v>
      </c>
      <c r="F63665" s="1" t="s">
        <v>12504</v>
      </c>
    </row>
    <row r="63666" spans="1:6" x14ac:dyDescent="0.25">
      <c r="A63666">
        <v>212901</v>
      </c>
      <c r="B63666" s="1" t="s">
        <v>8099</v>
      </c>
      <c r="C63666">
        <v>1</v>
      </c>
      <c r="D63666">
        <v>150</v>
      </c>
      <c r="E63666" s="1" t="s">
        <v>123513</v>
      </c>
      <c r="F63666" s="1" t="s">
        <v>123514</v>
      </c>
    </row>
    <row r="63667" spans="1:6" x14ac:dyDescent="0.25">
      <c r="A63667">
        <v>212905</v>
      </c>
      <c r="B63667" s="1" t="s">
        <v>8099</v>
      </c>
      <c r="C63667">
        <v>1</v>
      </c>
      <c r="D63667">
        <v>150</v>
      </c>
      <c r="E63667" s="1" t="s">
        <v>123518</v>
      </c>
      <c r="F63667" s="1" t="s">
        <v>123519</v>
      </c>
    </row>
    <row r="63668" spans="1:6" x14ac:dyDescent="0.25">
      <c r="A63668">
        <v>212910</v>
      </c>
      <c r="B63668" s="1" t="s">
        <v>8099</v>
      </c>
      <c r="C63668">
        <v>1</v>
      </c>
      <c r="D63668">
        <v>150</v>
      </c>
      <c r="E63668" s="1" t="s">
        <v>123527</v>
      </c>
      <c r="F63668" s="1" t="s">
        <v>123528</v>
      </c>
    </row>
    <row r="63669" spans="1:6" x14ac:dyDescent="0.25">
      <c r="A63669">
        <v>212944</v>
      </c>
      <c r="B63669" s="1" t="s">
        <v>8099</v>
      </c>
      <c r="C63669">
        <v>1</v>
      </c>
      <c r="D63669">
        <v>150</v>
      </c>
      <c r="E63669" s="1" t="s">
        <v>123589</v>
      </c>
      <c r="F63669" s="1" t="s">
        <v>123590</v>
      </c>
    </row>
    <row r="63670" spans="1:6" x14ac:dyDescent="0.25">
      <c r="A63670">
        <v>212947</v>
      </c>
      <c r="B63670" s="1" t="s">
        <v>8099</v>
      </c>
      <c r="C63670">
        <v>1</v>
      </c>
      <c r="D63670">
        <v>150</v>
      </c>
      <c r="E63670" s="1" t="s">
        <v>123594</v>
      </c>
      <c r="F63670" s="1" t="s">
        <v>20435</v>
      </c>
    </row>
    <row r="63671" spans="1:6" x14ac:dyDescent="0.25">
      <c r="A63671">
        <v>212955</v>
      </c>
      <c r="B63671" s="1" t="s">
        <v>8099</v>
      </c>
      <c r="C63671">
        <v>1</v>
      </c>
      <c r="D63671">
        <v>150</v>
      </c>
      <c r="E63671" s="1" t="s">
        <v>123607</v>
      </c>
      <c r="F63671" s="1" t="s">
        <v>44454</v>
      </c>
    </row>
    <row r="63672" spans="1:6" x14ac:dyDescent="0.25">
      <c r="A63672">
        <v>212960</v>
      </c>
      <c r="B63672" s="1" t="s">
        <v>8099</v>
      </c>
      <c r="C63672">
        <v>1</v>
      </c>
      <c r="D63672">
        <v>150</v>
      </c>
      <c r="E63672" s="1" t="s">
        <v>123614</v>
      </c>
      <c r="F63672" s="1" t="s">
        <v>123615</v>
      </c>
    </row>
    <row r="63673" spans="1:6" x14ac:dyDescent="0.25">
      <c r="A63673">
        <v>212964</v>
      </c>
      <c r="B63673" s="1" t="s">
        <v>8099</v>
      </c>
      <c r="C63673">
        <v>1</v>
      </c>
      <c r="D63673">
        <v>150</v>
      </c>
      <c r="E63673" s="1" t="s">
        <v>123622</v>
      </c>
      <c r="F63673" s="1" t="s">
        <v>123623</v>
      </c>
    </row>
    <row r="63674" spans="1:6" x14ac:dyDescent="0.25">
      <c r="A63674">
        <v>212965</v>
      </c>
      <c r="B63674" s="1" t="s">
        <v>8099</v>
      </c>
      <c r="C63674">
        <v>1</v>
      </c>
      <c r="D63674">
        <v>150</v>
      </c>
      <c r="E63674" s="1" t="s">
        <v>123624</v>
      </c>
      <c r="F63674" s="1" t="s">
        <v>123625</v>
      </c>
    </row>
    <row r="63675" spans="1:6" x14ac:dyDescent="0.25">
      <c r="A63675">
        <v>212978</v>
      </c>
      <c r="B63675" s="1" t="s">
        <v>8099</v>
      </c>
      <c r="C63675">
        <v>1</v>
      </c>
      <c r="D63675">
        <v>150</v>
      </c>
      <c r="E63675" s="1" t="s">
        <v>123646</v>
      </c>
      <c r="F63675" s="1" t="s">
        <v>123647</v>
      </c>
    </row>
    <row r="63676" spans="1:6" x14ac:dyDescent="0.25">
      <c r="A63676">
        <v>212986</v>
      </c>
      <c r="B63676" s="1" t="s">
        <v>8099</v>
      </c>
      <c r="C63676">
        <v>1</v>
      </c>
      <c r="D63676">
        <v>150</v>
      </c>
      <c r="E63676" s="1" t="s">
        <v>123659</v>
      </c>
      <c r="F63676" s="1" t="s">
        <v>123660</v>
      </c>
    </row>
    <row r="63677" spans="1:6" x14ac:dyDescent="0.25">
      <c r="A63677">
        <v>213028</v>
      </c>
      <c r="B63677" s="1" t="s">
        <v>8099</v>
      </c>
      <c r="C63677">
        <v>1</v>
      </c>
      <c r="D63677">
        <v>150</v>
      </c>
      <c r="E63677" s="1" t="s">
        <v>123733</v>
      </c>
      <c r="F63677" s="1" t="s">
        <v>123734</v>
      </c>
    </row>
    <row r="63678" spans="1:6" x14ac:dyDescent="0.25">
      <c r="A63678">
        <v>213066</v>
      </c>
      <c r="B63678" s="1" t="s">
        <v>8099</v>
      </c>
      <c r="C63678">
        <v>1</v>
      </c>
      <c r="D63678">
        <v>150</v>
      </c>
      <c r="E63678" s="1" t="s">
        <v>123798</v>
      </c>
      <c r="F63678" s="1" t="s">
        <v>66494</v>
      </c>
    </row>
    <row r="63679" spans="1:6" x14ac:dyDescent="0.25">
      <c r="A63679">
        <v>213069</v>
      </c>
      <c r="B63679" s="1" t="s">
        <v>8099</v>
      </c>
      <c r="C63679">
        <v>1</v>
      </c>
      <c r="D63679">
        <v>150</v>
      </c>
      <c r="E63679" s="1" t="s">
        <v>123802</v>
      </c>
      <c r="F63679" s="1" t="s">
        <v>123803</v>
      </c>
    </row>
    <row r="63680" spans="1:6" x14ac:dyDescent="0.25">
      <c r="A63680">
        <v>213075</v>
      </c>
      <c r="B63680" s="1" t="s">
        <v>8099</v>
      </c>
      <c r="C63680">
        <v>1</v>
      </c>
      <c r="D63680">
        <v>150</v>
      </c>
      <c r="E63680" s="1" t="s">
        <v>123814</v>
      </c>
      <c r="F63680" s="1" t="s">
        <v>123815</v>
      </c>
    </row>
    <row r="63681" spans="1:6" x14ac:dyDescent="0.25">
      <c r="A63681">
        <v>213083</v>
      </c>
      <c r="B63681" s="1" t="s">
        <v>8099</v>
      </c>
      <c r="C63681">
        <v>1</v>
      </c>
      <c r="D63681">
        <v>150</v>
      </c>
      <c r="E63681" s="1" t="s">
        <v>123826</v>
      </c>
      <c r="F63681" s="1" t="s">
        <v>123827</v>
      </c>
    </row>
    <row r="63682" spans="1:6" x14ac:dyDescent="0.25">
      <c r="A63682">
        <v>213088</v>
      </c>
      <c r="B63682" s="1" t="s">
        <v>8099</v>
      </c>
      <c r="C63682">
        <v>1</v>
      </c>
      <c r="D63682">
        <v>150</v>
      </c>
      <c r="E63682" s="1" t="s">
        <v>122667</v>
      </c>
      <c r="F63682" s="1" t="s">
        <v>123835</v>
      </c>
    </row>
    <row r="63683" spans="1:6" x14ac:dyDescent="0.25">
      <c r="A63683">
        <v>213089</v>
      </c>
      <c r="B63683" s="1" t="s">
        <v>8099</v>
      </c>
      <c r="C63683">
        <v>1</v>
      </c>
      <c r="D63683">
        <v>150</v>
      </c>
      <c r="E63683" s="1" t="s">
        <v>123836</v>
      </c>
      <c r="F63683" s="1" t="s">
        <v>123837</v>
      </c>
    </row>
    <row r="63684" spans="1:6" x14ac:dyDescent="0.25">
      <c r="A63684">
        <v>213118</v>
      </c>
      <c r="B63684" s="1" t="s">
        <v>8099</v>
      </c>
      <c r="C63684">
        <v>1</v>
      </c>
      <c r="D63684">
        <v>150</v>
      </c>
      <c r="E63684" s="1" t="s">
        <v>123890</v>
      </c>
      <c r="F63684" s="1" t="s">
        <v>123891</v>
      </c>
    </row>
    <row r="63685" spans="1:6" x14ac:dyDescent="0.25">
      <c r="A63685">
        <v>213119</v>
      </c>
      <c r="B63685" s="1" t="s">
        <v>8099</v>
      </c>
      <c r="C63685">
        <v>1</v>
      </c>
      <c r="D63685">
        <v>150</v>
      </c>
      <c r="E63685" s="1" t="s">
        <v>123892</v>
      </c>
      <c r="F63685" s="1" t="s">
        <v>98190</v>
      </c>
    </row>
    <row r="63686" spans="1:6" x14ac:dyDescent="0.25">
      <c r="A63686">
        <v>213129</v>
      </c>
      <c r="B63686" s="1" t="s">
        <v>8099</v>
      </c>
      <c r="C63686">
        <v>1</v>
      </c>
      <c r="D63686">
        <v>150</v>
      </c>
      <c r="E63686" s="1" t="s">
        <v>123907</v>
      </c>
      <c r="F63686" s="1" t="s">
        <v>123908</v>
      </c>
    </row>
    <row r="63687" spans="1:6" x14ac:dyDescent="0.25">
      <c r="A63687">
        <v>213159</v>
      </c>
      <c r="B63687" s="1" t="s">
        <v>8099</v>
      </c>
      <c r="C63687">
        <v>1</v>
      </c>
      <c r="D63687">
        <v>150</v>
      </c>
      <c r="E63687" s="1" t="s">
        <v>123957</v>
      </c>
      <c r="F63687" s="1" t="s">
        <v>51278</v>
      </c>
    </row>
    <row r="63688" spans="1:6" x14ac:dyDescent="0.25">
      <c r="A63688">
        <v>213160</v>
      </c>
      <c r="B63688" s="1" t="s">
        <v>8099</v>
      </c>
      <c r="C63688">
        <v>1</v>
      </c>
      <c r="D63688">
        <v>150</v>
      </c>
      <c r="E63688" s="1" t="s">
        <v>123958</v>
      </c>
      <c r="F63688" s="1" t="s">
        <v>123959</v>
      </c>
    </row>
    <row r="63689" spans="1:6" x14ac:dyDescent="0.25">
      <c r="A63689">
        <v>213162</v>
      </c>
      <c r="B63689" s="1" t="s">
        <v>8099</v>
      </c>
      <c r="C63689">
        <v>1</v>
      </c>
      <c r="D63689">
        <v>150</v>
      </c>
      <c r="E63689" s="1" t="s">
        <v>118746</v>
      </c>
      <c r="F63689" s="1" t="s">
        <v>123961</v>
      </c>
    </row>
    <row r="63690" spans="1:6" x14ac:dyDescent="0.25">
      <c r="A63690">
        <v>213169</v>
      </c>
      <c r="B63690" s="1" t="s">
        <v>8099</v>
      </c>
      <c r="C63690">
        <v>1</v>
      </c>
      <c r="D63690">
        <v>150</v>
      </c>
      <c r="E63690" s="1" t="s">
        <v>123971</v>
      </c>
      <c r="F63690" s="1" t="s">
        <v>123972</v>
      </c>
    </row>
    <row r="63691" spans="1:6" x14ac:dyDescent="0.25">
      <c r="A63691">
        <v>213179</v>
      </c>
      <c r="B63691" s="1" t="s">
        <v>8099</v>
      </c>
      <c r="C63691">
        <v>1</v>
      </c>
      <c r="D63691">
        <v>150</v>
      </c>
      <c r="E63691" s="1" t="s">
        <v>123985</v>
      </c>
      <c r="F63691" s="1" t="s">
        <v>123986</v>
      </c>
    </row>
    <row r="63692" spans="1:6" x14ac:dyDescent="0.25">
      <c r="A63692">
        <v>213193</v>
      </c>
      <c r="B63692" s="1" t="s">
        <v>8099</v>
      </c>
      <c r="C63692">
        <v>1</v>
      </c>
      <c r="D63692">
        <v>150</v>
      </c>
      <c r="E63692" s="1" t="s">
        <v>124009</v>
      </c>
      <c r="F63692" s="1" t="s">
        <v>124010</v>
      </c>
    </row>
    <row r="63693" spans="1:6" x14ac:dyDescent="0.25">
      <c r="A63693">
        <v>213194</v>
      </c>
      <c r="B63693" s="1" t="s">
        <v>8099</v>
      </c>
      <c r="C63693">
        <v>1</v>
      </c>
      <c r="D63693">
        <v>150</v>
      </c>
      <c r="E63693" s="1" t="s">
        <v>124011</v>
      </c>
      <c r="F63693" s="1" t="s">
        <v>124012</v>
      </c>
    </row>
    <row r="63694" spans="1:6" x14ac:dyDescent="0.25">
      <c r="A63694">
        <v>213238</v>
      </c>
      <c r="B63694" s="1" t="s">
        <v>8099</v>
      </c>
      <c r="C63694">
        <v>1</v>
      </c>
      <c r="D63694">
        <v>150</v>
      </c>
      <c r="E63694" s="1" t="s">
        <v>124083</v>
      </c>
      <c r="F63694" s="1" t="s">
        <v>124084</v>
      </c>
    </row>
    <row r="63695" spans="1:6" x14ac:dyDescent="0.25">
      <c r="A63695">
        <v>213257</v>
      </c>
      <c r="B63695" s="1" t="s">
        <v>8099</v>
      </c>
      <c r="C63695">
        <v>1</v>
      </c>
      <c r="D63695">
        <v>150</v>
      </c>
      <c r="E63695" s="1" t="s">
        <v>124118</v>
      </c>
      <c r="F63695" s="1" t="s">
        <v>124119</v>
      </c>
    </row>
    <row r="63696" spans="1:6" x14ac:dyDescent="0.25">
      <c r="A63696">
        <v>213267</v>
      </c>
      <c r="B63696" s="1" t="s">
        <v>8099</v>
      </c>
      <c r="C63696">
        <v>1</v>
      </c>
      <c r="D63696">
        <v>150</v>
      </c>
      <c r="E63696" s="1" t="s">
        <v>124135</v>
      </c>
      <c r="F63696" s="1" t="s">
        <v>124136</v>
      </c>
    </row>
    <row r="63697" spans="1:6" x14ac:dyDescent="0.25">
      <c r="A63697">
        <v>213283</v>
      </c>
      <c r="B63697" s="1" t="s">
        <v>8099</v>
      </c>
      <c r="C63697">
        <v>1</v>
      </c>
      <c r="D63697">
        <v>150</v>
      </c>
      <c r="E63697" s="1" t="s">
        <v>124167</v>
      </c>
      <c r="F63697" s="1" t="s">
        <v>124168</v>
      </c>
    </row>
    <row r="63698" spans="1:6" x14ac:dyDescent="0.25">
      <c r="A63698">
        <v>213298</v>
      </c>
      <c r="B63698" s="1" t="s">
        <v>8099</v>
      </c>
      <c r="C63698">
        <v>1</v>
      </c>
      <c r="D63698">
        <v>150</v>
      </c>
      <c r="E63698" s="1" t="s">
        <v>124193</v>
      </c>
      <c r="F63698" s="1" t="s">
        <v>124194</v>
      </c>
    </row>
    <row r="63699" spans="1:6" x14ac:dyDescent="0.25">
      <c r="A63699">
        <v>213303</v>
      </c>
      <c r="B63699" s="1" t="s">
        <v>8099</v>
      </c>
      <c r="C63699">
        <v>1</v>
      </c>
      <c r="D63699">
        <v>150</v>
      </c>
      <c r="E63699" s="1" t="s">
        <v>124201</v>
      </c>
      <c r="F63699" s="1" t="s">
        <v>124202</v>
      </c>
    </row>
    <row r="63700" spans="1:6" x14ac:dyDescent="0.25">
      <c r="A63700">
        <v>213321</v>
      </c>
      <c r="B63700" s="1" t="s">
        <v>8099</v>
      </c>
      <c r="C63700">
        <v>1</v>
      </c>
      <c r="D63700">
        <v>150</v>
      </c>
      <c r="E63700" s="1" t="s">
        <v>124230</v>
      </c>
      <c r="F63700" s="1" t="s">
        <v>124231</v>
      </c>
    </row>
    <row r="63701" spans="1:6" x14ac:dyDescent="0.25">
      <c r="A63701">
        <v>213324</v>
      </c>
      <c r="B63701" s="1" t="s">
        <v>8099</v>
      </c>
      <c r="C63701">
        <v>1</v>
      </c>
      <c r="D63701">
        <v>150</v>
      </c>
      <c r="E63701" s="1" t="s">
        <v>124236</v>
      </c>
      <c r="F63701" s="1" t="s">
        <v>30430</v>
      </c>
    </row>
    <row r="63702" spans="1:6" x14ac:dyDescent="0.25">
      <c r="A63702">
        <v>213333</v>
      </c>
      <c r="B63702" s="1" t="s">
        <v>8099</v>
      </c>
      <c r="C63702">
        <v>1</v>
      </c>
      <c r="D63702">
        <v>150</v>
      </c>
      <c r="E63702" s="1" t="s">
        <v>124252</v>
      </c>
      <c r="F63702" s="1" t="s">
        <v>85001</v>
      </c>
    </row>
    <row r="63703" spans="1:6" x14ac:dyDescent="0.25">
      <c r="A63703">
        <v>213361</v>
      </c>
      <c r="B63703" s="1" t="s">
        <v>8099</v>
      </c>
      <c r="C63703">
        <v>1</v>
      </c>
      <c r="D63703">
        <v>150</v>
      </c>
      <c r="E63703" s="1" t="s">
        <v>124300</v>
      </c>
      <c r="F63703" s="1" t="s">
        <v>124301</v>
      </c>
    </row>
    <row r="63704" spans="1:6" x14ac:dyDescent="0.25">
      <c r="A63704">
        <v>213369</v>
      </c>
      <c r="B63704" s="1" t="s">
        <v>8099</v>
      </c>
      <c r="C63704">
        <v>1</v>
      </c>
      <c r="D63704">
        <v>150</v>
      </c>
      <c r="E63704" s="1" t="s">
        <v>124313</v>
      </c>
      <c r="F63704" s="1" t="s">
        <v>124314</v>
      </c>
    </row>
    <row r="63705" spans="1:6" x14ac:dyDescent="0.25">
      <c r="A63705">
        <v>213377</v>
      </c>
      <c r="B63705" s="1" t="s">
        <v>8099</v>
      </c>
      <c r="C63705">
        <v>1</v>
      </c>
      <c r="D63705">
        <v>150</v>
      </c>
      <c r="E63705" s="1" t="s">
        <v>124327</v>
      </c>
      <c r="F63705" s="1" t="s">
        <v>117901</v>
      </c>
    </row>
    <row r="63706" spans="1:6" x14ac:dyDescent="0.25">
      <c r="A63706">
        <v>213383</v>
      </c>
      <c r="B63706" s="1" t="s">
        <v>8099</v>
      </c>
      <c r="C63706">
        <v>1</v>
      </c>
      <c r="D63706">
        <v>150</v>
      </c>
      <c r="E63706" s="1" t="s">
        <v>120687</v>
      </c>
      <c r="F63706" s="1" t="s">
        <v>124337</v>
      </c>
    </row>
    <row r="63707" spans="1:6" x14ac:dyDescent="0.25">
      <c r="A63707">
        <v>213387</v>
      </c>
      <c r="B63707" s="1" t="s">
        <v>8099</v>
      </c>
      <c r="C63707">
        <v>1</v>
      </c>
      <c r="D63707">
        <v>150</v>
      </c>
      <c r="E63707" s="1" t="s">
        <v>124343</v>
      </c>
      <c r="F63707" s="1" t="s">
        <v>124344</v>
      </c>
    </row>
    <row r="63708" spans="1:6" x14ac:dyDescent="0.25">
      <c r="A63708">
        <v>213401</v>
      </c>
      <c r="B63708" s="1" t="s">
        <v>8099</v>
      </c>
      <c r="C63708">
        <v>1</v>
      </c>
      <c r="D63708">
        <v>150</v>
      </c>
      <c r="E63708" s="1" t="s">
        <v>124368</v>
      </c>
      <c r="F63708" s="1" t="s">
        <v>124369</v>
      </c>
    </row>
    <row r="63709" spans="1:6" x14ac:dyDescent="0.25">
      <c r="A63709">
        <v>213403</v>
      </c>
      <c r="B63709" s="1" t="s">
        <v>8099</v>
      </c>
      <c r="C63709">
        <v>1</v>
      </c>
      <c r="D63709">
        <v>150</v>
      </c>
      <c r="E63709" s="1" t="s">
        <v>124371</v>
      </c>
      <c r="F63709" s="1" t="s">
        <v>124372</v>
      </c>
    </row>
    <row r="63710" spans="1:6" x14ac:dyDescent="0.25">
      <c r="A63710">
        <v>213408</v>
      </c>
      <c r="B63710" s="1" t="s">
        <v>8099</v>
      </c>
      <c r="C63710">
        <v>1</v>
      </c>
      <c r="D63710">
        <v>150</v>
      </c>
      <c r="E63710" s="1" t="s">
        <v>124380</v>
      </c>
      <c r="F63710" s="1" t="s">
        <v>124381</v>
      </c>
    </row>
    <row r="63711" spans="1:6" x14ac:dyDescent="0.25">
      <c r="A63711">
        <v>213414</v>
      </c>
      <c r="B63711" s="1" t="s">
        <v>8099</v>
      </c>
      <c r="C63711">
        <v>1</v>
      </c>
      <c r="D63711">
        <v>150</v>
      </c>
      <c r="E63711" s="1" t="s">
        <v>124391</v>
      </c>
      <c r="F63711" s="1" t="s">
        <v>124392</v>
      </c>
    </row>
    <row r="63712" spans="1:6" x14ac:dyDescent="0.25">
      <c r="A63712">
        <v>213419</v>
      </c>
      <c r="B63712" s="1" t="s">
        <v>8099</v>
      </c>
      <c r="C63712">
        <v>1</v>
      </c>
      <c r="D63712">
        <v>150</v>
      </c>
      <c r="E63712" s="1" t="s">
        <v>124399</v>
      </c>
      <c r="F63712" s="1" t="s">
        <v>124400</v>
      </c>
    </row>
    <row r="63713" spans="1:6" x14ac:dyDescent="0.25">
      <c r="A63713">
        <v>213438</v>
      </c>
      <c r="B63713" s="1" t="s">
        <v>8099</v>
      </c>
      <c r="C63713">
        <v>1</v>
      </c>
      <c r="D63713">
        <v>150</v>
      </c>
      <c r="E63713" s="1" t="s">
        <v>124429</v>
      </c>
      <c r="F63713" s="1" t="s">
        <v>124430</v>
      </c>
    </row>
    <row r="63714" spans="1:6" x14ac:dyDescent="0.25">
      <c r="A63714">
        <v>213450</v>
      </c>
      <c r="B63714" s="1" t="s">
        <v>8099</v>
      </c>
      <c r="C63714">
        <v>1</v>
      </c>
      <c r="D63714">
        <v>150</v>
      </c>
      <c r="E63714" s="1" t="s">
        <v>124448</v>
      </c>
      <c r="F63714" s="1" t="s">
        <v>124449</v>
      </c>
    </row>
    <row r="63715" spans="1:6" x14ac:dyDescent="0.25">
      <c r="A63715">
        <v>213453</v>
      </c>
      <c r="B63715" s="1" t="s">
        <v>8099</v>
      </c>
      <c r="C63715">
        <v>1</v>
      </c>
      <c r="D63715">
        <v>150</v>
      </c>
      <c r="E63715" s="1" t="s">
        <v>124453</v>
      </c>
      <c r="F63715" s="1" t="s">
        <v>28181</v>
      </c>
    </row>
    <row r="63716" spans="1:6" x14ac:dyDescent="0.25">
      <c r="A63716">
        <v>213455</v>
      </c>
      <c r="B63716" s="1" t="s">
        <v>8099</v>
      </c>
      <c r="C63716">
        <v>1</v>
      </c>
      <c r="D63716">
        <v>150</v>
      </c>
      <c r="E63716" s="1" t="s">
        <v>124455</v>
      </c>
      <c r="F63716" s="1" t="s">
        <v>124456</v>
      </c>
    </row>
    <row r="63717" spans="1:6" x14ac:dyDescent="0.25">
      <c r="A63717">
        <v>213470</v>
      </c>
      <c r="B63717" s="1" t="s">
        <v>8099</v>
      </c>
      <c r="C63717">
        <v>1</v>
      </c>
      <c r="D63717">
        <v>150</v>
      </c>
      <c r="E63717" s="1" t="s">
        <v>120099</v>
      </c>
      <c r="F63717" s="1" t="s">
        <v>124483</v>
      </c>
    </row>
    <row r="63718" spans="1:6" x14ac:dyDescent="0.25">
      <c r="A63718">
        <v>213476</v>
      </c>
      <c r="B63718" s="1" t="s">
        <v>8099</v>
      </c>
      <c r="C63718">
        <v>1</v>
      </c>
      <c r="D63718">
        <v>150</v>
      </c>
      <c r="E63718" s="1" t="s">
        <v>124332</v>
      </c>
      <c r="F63718" s="1" t="s">
        <v>17377</v>
      </c>
    </row>
    <row r="63719" spans="1:6" x14ac:dyDescent="0.25">
      <c r="A63719">
        <v>213494</v>
      </c>
      <c r="B63719" s="1" t="s">
        <v>8099</v>
      </c>
      <c r="C63719">
        <v>1</v>
      </c>
      <c r="D63719">
        <v>150</v>
      </c>
      <c r="E63719" s="1" t="s">
        <v>124517</v>
      </c>
      <c r="F63719" s="1" t="s">
        <v>124518</v>
      </c>
    </row>
    <row r="63720" spans="1:6" x14ac:dyDescent="0.25">
      <c r="A63720">
        <v>213503</v>
      </c>
      <c r="B63720" s="1" t="s">
        <v>8099</v>
      </c>
      <c r="C63720">
        <v>1</v>
      </c>
      <c r="D63720">
        <v>150</v>
      </c>
      <c r="E63720" s="1" t="s">
        <v>124535</v>
      </c>
      <c r="F63720" s="1" t="s">
        <v>124536</v>
      </c>
    </row>
    <row r="63721" spans="1:6" x14ac:dyDescent="0.25">
      <c r="A63721">
        <v>213506</v>
      </c>
      <c r="B63721" s="1" t="s">
        <v>8099</v>
      </c>
      <c r="C63721">
        <v>1</v>
      </c>
      <c r="D63721">
        <v>150</v>
      </c>
      <c r="E63721" s="1" t="s">
        <v>124540</v>
      </c>
      <c r="F63721" s="1" t="s">
        <v>60098</v>
      </c>
    </row>
    <row r="63722" spans="1:6" x14ac:dyDescent="0.25">
      <c r="A63722">
        <v>213508</v>
      </c>
      <c r="B63722" s="1" t="s">
        <v>8099</v>
      </c>
      <c r="C63722">
        <v>1</v>
      </c>
      <c r="D63722">
        <v>150</v>
      </c>
      <c r="E63722" s="1" t="s">
        <v>124543</v>
      </c>
      <c r="F63722" s="1" t="s">
        <v>124544</v>
      </c>
    </row>
    <row r="63723" spans="1:6" x14ac:dyDescent="0.25">
      <c r="A63723">
        <v>213515</v>
      </c>
      <c r="B63723" s="1" t="s">
        <v>8099</v>
      </c>
      <c r="C63723">
        <v>1</v>
      </c>
      <c r="D63723">
        <v>150</v>
      </c>
      <c r="E63723" s="1" t="s">
        <v>124556</v>
      </c>
      <c r="F63723" s="1" t="s">
        <v>124557</v>
      </c>
    </row>
    <row r="63724" spans="1:6" x14ac:dyDescent="0.25">
      <c r="A63724">
        <v>213525</v>
      </c>
      <c r="B63724" s="1" t="s">
        <v>8099</v>
      </c>
      <c r="C63724">
        <v>1</v>
      </c>
      <c r="D63724">
        <v>150</v>
      </c>
      <c r="E63724" s="1" t="s">
        <v>124574</v>
      </c>
      <c r="F63724" s="1" t="s">
        <v>124575</v>
      </c>
    </row>
    <row r="63725" spans="1:6" x14ac:dyDescent="0.25">
      <c r="A63725">
        <v>213537</v>
      </c>
      <c r="B63725" s="1" t="s">
        <v>8099</v>
      </c>
      <c r="C63725">
        <v>1</v>
      </c>
      <c r="D63725">
        <v>150</v>
      </c>
      <c r="E63725" s="1" t="s">
        <v>124593</v>
      </c>
      <c r="F63725" s="1" t="s">
        <v>124594</v>
      </c>
    </row>
    <row r="63726" spans="1:6" x14ac:dyDescent="0.25">
      <c r="A63726">
        <v>213542</v>
      </c>
      <c r="B63726" s="1" t="s">
        <v>8099</v>
      </c>
      <c r="C63726">
        <v>1</v>
      </c>
      <c r="D63726">
        <v>150</v>
      </c>
      <c r="E63726" s="1" t="s">
        <v>124601</v>
      </c>
      <c r="F63726" s="1" t="s">
        <v>124602</v>
      </c>
    </row>
    <row r="63727" spans="1:6" x14ac:dyDescent="0.25">
      <c r="A63727">
        <v>213549</v>
      </c>
      <c r="B63727" s="1" t="s">
        <v>8099</v>
      </c>
      <c r="C63727">
        <v>1</v>
      </c>
      <c r="D63727">
        <v>150</v>
      </c>
      <c r="E63727" s="1" t="s">
        <v>124613</v>
      </c>
      <c r="F63727" s="1" t="s">
        <v>124614</v>
      </c>
    </row>
    <row r="63728" spans="1:6" x14ac:dyDescent="0.25">
      <c r="A63728">
        <v>213579</v>
      </c>
      <c r="B63728" s="1" t="s">
        <v>8099</v>
      </c>
      <c r="C63728">
        <v>1</v>
      </c>
      <c r="D63728">
        <v>150</v>
      </c>
      <c r="E63728" s="1" t="s">
        <v>124664</v>
      </c>
      <c r="F63728" s="1" t="s">
        <v>124665</v>
      </c>
    </row>
    <row r="63729" spans="1:6" x14ac:dyDescent="0.25">
      <c r="A63729">
        <v>213591</v>
      </c>
      <c r="B63729" s="1" t="s">
        <v>8099</v>
      </c>
      <c r="C63729">
        <v>1</v>
      </c>
      <c r="D63729">
        <v>150</v>
      </c>
      <c r="E63729" s="1" t="s">
        <v>124685</v>
      </c>
      <c r="F63729" s="1" t="s">
        <v>124686</v>
      </c>
    </row>
    <row r="63730" spans="1:6" x14ac:dyDescent="0.25">
      <c r="A63730">
        <v>213600</v>
      </c>
      <c r="B63730" s="1" t="s">
        <v>8099</v>
      </c>
      <c r="C63730">
        <v>1</v>
      </c>
      <c r="D63730">
        <v>150</v>
      </c>
      <c r="E63730" s="1" t="s">
        <v>124698</v>
      </c>
      <c r="F63730" s="1" t="s">
        <v>29817</v>
      </c>
    </row>
    <row r="63731" spans="1:6" x14ac:dyDescent="0.25">
      <c r="A63731">
        <v>213602</v>
      </c>
      <c r="B63731" s="1" t="s">
        <v>8099</v>
      </c>
      <c r="C63731">
        <v>1</v>
      </c>
      <c r="D63731">
        <v>150</v>
      </c>
      <c r="E63731" s="1" t="s">
        <v>124701</v>
      </c>
      <c r="F63731" s="1" t="s">
        <v>79327</v>
      </c>
    </row>
    <row r="63732" spans="1:6" x14ac:dyDescent="0.25">
      <c r="A63732">
        <v>213604</v>
      </c>
      <c r="B63732" s="1" t="s">
        <v>8099</v>
      </c>
      <c r="C63732">
        <v>1</v>
      </c>
      <c r="D63732">
        <v>150</v>
      </c>
      <c r="E63732" s="1" t="s">
        <v>124703</v>
      </c>
      <c r="F63732" s="1" t="s">
        <v>124704</v>
      </c>
    </row>
    <row r="63733" spans="1:6" x14ac:dyDescent="0.25">
      <c r="A63733">
        <v>213605</v>
      </c>
      <c r="B63733" s="1" t="s">
        <v>8099</v>
      </c>
      <c r="C63733">
        <v>1</v>
      </c>
      <c r="D63733">
        <v>150</v>
      </c>
      <c r="E63733" s="1" t="s">
        <v>118391</v>
      </c>
      <c r="F63733" s="1" t="s">
        <v>124705</v>
      </c>
    </row>
    <row r="63734" spans="1:6" x14ac:dyDescent="0.25">
      <c r="A63734">
        <v>213611</v>
      </c>
      <c r="B63734" s="1" t="s">
        <v>8099</v>
      </c>
      <c r="C63734">
        <v>1</v>
      </c>
      <c r="D63734">
        <v>150</v>
      </c>
      <c r="E63734" s="1" t="s">
        <v>124715</v>
      </c>
      <c r="F63734" s="1" t="s">
        <v>124716</v>
      </c>
    </row>
    <row r="63735" spans="1:6" x14ac:dyDescent="0.25">
      <c r="A63735">
        <v>213623</v>
      </c>
      <c r="B63735" s="1" t="s">
        <v>8099</v>
      </c>
      <c r="C63735">
        <v>1</v>
      </c>
      <c r="D63735">
        <v>150</v>
      </c>
      <c r="E63735" s="1" t="s">
        <v>124737</v>
      </c>
      <c r="F63735" s="1" t="s">
        <v>124738</v>
      </c>
    </row>
    <row r="63736" spans="1:6" x14ac:dyDescent="0.25">
      <c r="A63736">
        <v>213638</v>
      </c>
      <c r="B63736" s="1" t="s">
        <v>8099</v>
      </c>
      <c r="C63736">
        <v>1</v>
      </c>
      <c r="D63736">
        <v>150</v>
      </c>
      <c r="E63736" s="1" t="s">
        <v>124762</v>
      </c>
      <c r="F63736" s="1" t="s">
        <v>124763</v>
      </c>
    </row>
    <row r="63737" spans="1:6" x14ac:dyDescent="0.25">
      <c r="A63737">
        <v>213657</v>
      </c>
      <c r="B63737" s="1" t="s">
        <v>8099</v>
      </c>
      <c r="C63737">
        <v>1</v>
      </c>
      <c r="D63737">
        <v>150</v>
      </c>
      <c r="E63737" s="1" t="s">
        <v>124793</v>
      </c>
      <c r="F63737" s="1" t="s">
        <v>124794</v>
      </c>
    </row>
    <row r="63738" spans="1:6" x14ac:dyDescent="0.25">
      <c r="A63738">
        <v>213668</v>
      </c>
      <c r="B63738" s="1" t="s">
        <v>8099</v>
      </c>
      <c r="C63738">
        <v>1</v>
      </c>
      <c r="D63738">
        <v>150</v>
      </c>
      <c r="E63738" s="1" t="s">
        <v>124815</v>
      </c>
      <c r="F63738" s="1" t="s">
        <v>102813</v>
      </c>
    </row>
    <row r="63739" spans="1:6" x14ac:dyDescent="0.25">
      <c r="A63739">
        <v>213669</v>
      </c>
      <c r="B63739" s="1" t="s">
        <v>8099</v>
      </c>
      <c r="C63739">
        <v>1</v>
      </c>
      <c r="D63739">
        <v>150</v>
      </c>
      <c r="E63739" s="1" t="s">
        <v>124816</v>
      </c>
      <c r="F63739" s="1" t="s">
        <v>124817</v>
      </c>
    </row>
    <row r="63740" spans="1:6" x14ac:dyDescent="0.25">
      <c r="A63740">
        <v>213674</v>
      </c>
      <c r="B63740" s="1" t="s">
        <v>8099</v>
      </c>
      <c r="C63740">
        <v>1</v>
      </c>
      <c r="D63740">
        <v>150</v>
      </c>
      <c r="E63740" s="1" t="s">
        <v>124824</v>
      </c>
      <c r="F63740" s="1" t="s">
        <v>124825</v>
      </c>
    </row>
    <row r="63741" spans="1:6" x14ac:dyDescent="0.25">
      <c r="A63741">
        <v>213685</v>
      </c>
      <c r="B63741" s="1" t="s">
        <v>8099</v>
      </c>
      <c r="C63741">
        <v>1</v>
      </c>
      <c r="D63741">
        <v>150</v>
      </c>
      <c r="E63741" s="1" t="s">
        <v>124845</v>
      </c>
      <c r="F63741" s="1" t="s">
        <v>124846</v>
      </c>
    </row>
    <row r="63742" spans="1:6" x14ac:dyDescent="0.25">
      <c r="A63742">
        <v>213695</v>
      </c>
      <c r="B63742" s="1" t="s">
        <v>8099</v>
      </c>
      <c r="C63742">
        <v>1</v>
      </c>
      <c r="D63742">
        <v>150</v>
      </c>
      <c r="E63742" s="1" t="s">
        <v>124860</v>
      </c>
      <c r="F63742" s="1" t="s">
        <v>69533</v>
      </c>
    </row>
    <row r="63743" spans="1:6" x14ac:dyDescent="0.25">
      <c r="A63743">
        <v>213700</v>
      </c>
      <c r="B63743" s="1" t="s">
        <v>8099</v>
      </c>
      <c r="C63743">
        <v>1</v>
      </c>
      <c r="D63743">
        <v>150</v>
      </c>
      <c r="E63743" s="1" t="s">
        <v>124869</v>
      </c>
      <c r="F63743" s="1" t="s">
        <v>124870</v>
      </c>
    </row>
    <row r="63744" spans="1:6" x14ac:dyDescent="0.25">
      <c r="A63744">
        <v>213701</v>
      </c>
      <c r="B63744" s="1" t="s">
        <v>8099</v>
      </c>
      <c r="C63744">
        <v>1</v>
      </c>
      <c r="D63744">
        <v>150</v>
      </c>
      <c r="E63744" s="1" t="s">
        <v>124871</v>
      </c>
      <c r="F63744" s="1" t="s">
        <v>124872</v>
      </c>
    </row>
    <row r="63745" spans="1:6" x14ac:dyDescent="0.25">
      <c r="A63745">
        <v>213704</v>
      </c>
      <c r="B63745" s="1" t="s">
        <v>8099</v>
      </c>
      <c r="C63745">
        <v>1</v>
      </c>
      <c r="D63745">
        <v>150</v>
      </c>
      <c r="E63745" s="1" t="s">
        <v>124877</v>
      </c>
      <c r="F63745" s="1" t="s">
        <v>124878</v>
      </c>
    </row>
    <row r="63746" spans="1:6" x14ac:dyDescent="0.25">
      <c r="A63746">
        <v>213716</v>
      </c>
      <c r="B63746" s="1" t="s">
        <v>8099</v>
      </c>
      <c r="C63746">
        <v>1</v>
      </c>
      <c r="D63746">
        <v>150</v>
      </c>
      <c r="E63746" s="1" t="s">
        <v>124894</v>
      </c>
      <c r="F63746" s="1" t="s">
        <v>124895</v>
      </c>
    </row>
    <row r="63747" spans="1:6" x14ac:dyDescent="0.25">
      <c r="A63747">
        <v>213722</v>
      </c>
      <c r="B63747" s="1" t="s">
        <v>8099</v>
      </c>
      <c r="C63747">
        <v>1</v>
      </c>
      <c r="D63747">
        <v>150</v>
      </c>
      <c r="E63747" s="1" t="s">
        <v>124906</v>
      </c>
      <c r="F63747" s="1" t="s">
        <v>124907</v>
      </c>
    </row>
    <row r="63748" spans="1:6" x14ac:dyDescent="0.25">
      <c r="A63748">
        <v>213732</v>
      </c>
      <c r="B63748" s="1" t="s">
        <v>8099</v>
      </c>
      <c r="C63748">
        <v>1</v>
      </c>
      <c r="D63748">
        <v>150</v>
      </c>
      <c r="E63748" s="1" t="s">
        <v>124925</v>
      </c>
      <c r="F63748" s="1" t="s">
        <v>40964</v>
      </c>
    </row>
    <row r="63749" spans="1:6" x14ac:dyDescent="0.25">
      <c r="A63749">
        <v>213733</v>
      </c>
      <c r="B63749" s="1" t="s">
        <v>8099</v>
      </c>
      <c r="C63749">
        <v>1</v>
      </c>
      <c r="D63749">
        <v>150</v>
      </c>
      <c r="E63749" s="1" t="s">
        <v>124926</v>
      </c>
      <c r="F63749" s="1" t="s">
        <v>124927</v>
      </c>
    </row>
    <row r="63750" spans="1:6" x14ac:dyDescent="0.25">
      <c r="A63750">
        <v>213763</v>
      </c>
      <c r="B63750" s="1" t="s">
        <v>8099</v>
      </c>
      <c r="C63750">
        <v>1</v>
      </c>
      <c r="D63750">
        <v>150</v>
      </c>
      <c r="E63750" s="1" t="s">
        <v>124972</v>
      </c>
      <c r="F63750" s="1" t="s">
        <v>124973</v>
      </c>
    </row>
    <row r="63751" spans="1:6" x14ac:dyDescent="0.25">
      <c r="A63751">
        <v>213772</v>
      </c>
      <c r="B63751" s="1" t="s">
        <v>8099</v>
      </c>
      <c r="C63751">
        <v>1</v>
      </c>
      <c r="D63751">
        <v>150</v>
      </c>
      <c r="E63751" s="1" t="s">
        <v>124989</v>
      </c>
      <c r="F63751" s="1" t="s">
        <v>124990</v>
      </c>
    </row>
    <row r="63752" spans="1:6" x14ac:dyDescent="0.25">
      <c r="A63752">
        <v>213789</v>
      </c>
      <c r="B63752" s="1" t="s">
        <v>8099</v>
      </c>
      <c r="C63752">
        <v>1</v>
      </c>
      <c r="D63752">
        <v>150</v>
      </c>
      <c r="E63752" s="1" t="s">
        <v>125018</v>
      </c>
      <c r="F63752" s="1" t="s">
        <v>125019</v>
      </c>
    </row>
    <row r="63753" spans="1:6" x14ac:dyDescent="0.25">
      <c r="A63753">
        <v>213800</v>
      </c>
      <c r="B63753" s="1" t="s">
        <v>8099</v>
      </c>
      <c r="C63753">
        <v>1</v>
      </c>
      <c r="D63753">
        <v>150</v>
      </c>
      <c r="E63753" s="1" t="s">
        <v>125036</v>
      </c>
      <c r="F63753" s="1" t="s">
        <v>125037</v>
      </c>
    </row>
    <row r="63754" spans="1:6" x14ac:dyDescent="0.25">
      <c r="A63754">
        <v>213802</v>
      </c>
      <c r="B63754" s="1" t="s">
        <v>8099</v>
      </c>
      <c r="C63754">
        <v>1</v>
      </c>
      <c r="D63754">
        <v>150</v>
      </c>
      <c r="E63754" s="1" t="s">
        <v>125040</v>
      </c>
      <c r="F63754" s="1" t="s">
        <v>125041</v>
      </c>
    </row>
    <row r="63755" spans="1:6" x14ac:dyDescent="0.25">
      <c r="A63755">
        <v>213812</v>
      </c>
      <c r="B63755" s="1" t="s">
        <v>8099</v>
      </c>
      <c r="C63755">
        <v>1</v>
      </c>
      <c r="D63755">
        <v>150</v>
      </c>
      <c r="E63755" s="1" t="s">
        <v>125058</v>
      </c>
      <c r="F63755" s="1" t="s">
        <v>125059</v>
      </c>
    </row>
    <row r="63756" spans="1:6" x14ac:dyDescent="0.25">
      <c r="A63756">
        <v>213841</v>
      </c>
      <c r="B63756" s="1" t="s">
        <v>8099</v>
      </c>
      <c r="C63756">
        <v>1</v>
      </c>
      <c r="D63756">
        <v>150</v>
      </c>
      <c r="E63756" s="1" t="s">
        <v>125111</v>
      </c>
      <c r="F63756" s="1" t="s">
        <v>101951</v>
      </c>
    </row>
    <row r="63757" spans="1:6" x14ac:dyDescent="0.25">
      <c r="A63757">
        <v>213852</v>
      </c>
      <c r="B63757" s="1" t="s">
        <v>8099</v>
      </c>
      <c r="C63757">
        <v>1</v>
      </c>
      <c r="D63757">
        <v>150</v>
      </c>
      <c r="E63757" s="1" t="s">
        <v>125130</v>
      </c>
      <c r="F63757" s="1" t="s">
        <v>125131</v>
      </c>
    </row>
    <row r="63758" spans="1:6" x14ac:dyDescent="0.25">
      <c r="A63758">
        <v>213881</v>
      </c>
      <c r="B63758" s="1" t="s">
        <v>8099</v>
      </c>
      <c r="C63758">
        <v>1</v>
      </c>
      <c r="D63758">
        <v>150</v>
      </c>
      <c r="E63758" s="1" t="s">
        <v>125182</v>
      </c>
      <c r="F63758" s="1" t="s">
        <v>125183</v>
      </c>
    </row>
    <row r="63759" spans="1:6" x14ac:dyDescent="0.25">
      <c r="A63759">
        <v>213900</v>
      </c>
      <c r="B63759" s="1" t="s">
        <v>8099</v>
      </c>
      <c r="C63759">
        <v>1</v>
      </c>
      <c r="D63759">
        <v>150</v>
      </c>
      <c r="E63759" s="1" t="s">
        <v>125216</v>
      </c>
      <c r="F63759" s="1" t="s">
        <v>125217</v>
      </c>
    </row>
    <row r="63760" spans="1:6" x14ac:dyDescent="0.25">
      <c r="A63760">
        <v>213907</v>
      </c>
      <c r="B63760" s="1" t="s">
        <v>8099</v>
      </c>
      <c r="C63760">
        <v>1</v>
      </c>
      <c r="D63760">
        <v>150</v>
      </c>
      <c r="E63760" s="1" t="s">
        <v>125229</v>
      </c>
      <c r="F63760" s="1" t="s">
        <v>125230</v>
      </c>
    </row>
    <row r="63761" spans="1:6" x14ac:dyDescent="0.25">
      <c r="A63761">
        <v>213909</v>
      </c>
      <c r="B63761" s="1" t="s">
        <v>8099</v>
      </c>
      <c r="C63761">
        <v>1</v>
      </c>
      <c r="D63761">
        <v>150</v>
      </c>
      <c r="E63761" s="1" t="s">
        <v>125233</v>
      </c>
      <c r="F63761" s="1" t="s">
        <v>125234</v>
      </c>
    </row>
    <row r="63762" spans="1:6" x14ac:dyDescent="0.25">
      <c r="A63762">
        <v>213923</v>
      </c>
      <c r="B63762" s="1" t="s">
        <v>8099</v>
      </c>
      <c r="C63762">
        <v>1</v>
      </c>
      <c r="D63762">
        <v>150</v>
      </c>
      <c r="E63762" s="1" t="s">
        <v>125256</v>
      </c>
      <c r="F63762" s="1" t="s">
        <v>125257</v>
      </c>
    </row>
    <row r="63763" spans="1:6" x14ac:dyDescent="0.25">
      <c r="A63763">
        <v>213933</v>
      </c>
      <c r="B63763" s="1" t="s">
        <v>8099</v>
      </c>
      <c r="C63763">
        <v>1</v>
      </c>
      <c r="D63763">
        <v>150</v>
      </c>
      <c r="E63763" s="1" t="s">
        <v>125274</v>
      </c>
      <c r="F63763" s="1" t="s">
        <v>16488</v>
      </c>
    </row>
    <row r="63764" spans="1:6" x14ac:dyDescent="0.25">
      <c r="A63764">
        <v>213944</v>
      </c>
      <c r="B63764" s="1" t="s">
        <v>8099</v>
      </c>
      <c r="C63764">
        <v>1</v>
      </c>
      <c r="D63764">
        <v>150</v>
      </c>
      <c r="E63764" s="1" t="s">
        <v>125291</v>
      </c>
      <c r="F63764" s="1" t="s">
        <v>125292</v>
      </c>
    </row>
    <row r="63765" spans="1:6" x14ac:dyDescent="0.25">
      <c r="A63765">
        <v>213957</v>
      </c>
      <c r="B63765" s="1" t="s">
        <v>8099</v>
      </c>
      <c r="C63765">
        <v>1</v>
      </c>
      <c r="D63765">
        <v>150</v>
      </c>
      <c r="E63765" s="1" t="s">
        <v>125311</v>
      </c>
      <c r="F63765" s="1" t="s">
        <v>49667</v>
      </c>
    </row>
    <row r="63766" spans="1:6" x14ac:dyDescent="0.25">
      <c r="A63766">
        <v>213963</v>
      </c>
      <c r="B63766" s="1" t="s">
        <v>8099</v>
      </c>
      <c r="C63766">
        <v>1</v>
      </c>
      <c r="D63766">
        <v>150</v>
      </c>
      <c r="E63766" s="1" t="s">
        <v>125318</v>
      </c>
      <c r="F63766" s="1" t="s">
        <v>125319</v>
      </c>
    </row>
    <row r="63767" spans="1:6" x14ac:dyDescent="0.25">
      <c r="A63767">
        <v>213972</v>
      </c>
      <c r="B63767" s="1" t="s">
        <v>8099</v>
      </c>
      <c r="C63767">
        <v>1</v>
      </c>
      <c r="D63767">
        <v>150</v>
      </c>
      <c r="E63767" s="1" t="s">
        <v>125333</v>
      </c>
      <c r="F63767" s="1" t="s">
        <v>125334</v>
      </c>
    </row>
    <row r="63768" spans="1:6" x14ac:dyDescent="0.25">
      <c r="A63768">
        <v>213982</v>
      </c>
      <c r="B63768" s="1" t="s">
        <v>8099</v>
      </c>
      <c r="C63768">
        <v>1</v>
      </c>
      <c r="D63768">
        <v>150</v>
      </c>
      <c r="E63768" s="1" t="s">
        <v>125349</v>
      </c>
      <c r="F63768" s="1" t="s">
        <v>125350</v>
      </c>
    </row>
    <row r="63769" spans="1:6" x14ac:dyDescent="0.25">
      <c r="A63769">
        <v>213983</v>
      </c>
      <c r="B63769" s="1" t="s">
        <v>8099</v>
      </c>
      <c r="C63769">
        <v>1</v>
      </c>
      <c r="D63769">
        <v>150</v>
      </c>
      <c r="E63769" s="1" t="s">
        <v>125351</v>
      </c>
      <c r="F63769" s="1" t="s">
        <v>125352</v>
      </c>
    </row>
    <row r="63770" spans="1:6" x14ac:dyDescent="0.25">
      <c r="A63770">
        <v>214017</v>
      </c>
      <c r="B63770" s="1" t="s">
        <v>8099</v>
      </c>
      <c r="C63770">
        <v>1</v>
      </c>
      <c r="D63770">
        <v>150</v>
      </c>
      <c r="E63770" s="1" t="s">
        <v>125410</v>
      </c>
      <c r="F63770" s="1" t="s">
        <v>125411</v>
      </c>
    </row>
    <row r="63771" spans="1:6" x14ac:dyDescent="0.25">
      <c r="A63771">
        <v>214023</v>
      </c>
      <c r="B63771" s="1" t="s">
        <v>8099</v>
      </c>
      <c r="C63771">
        <v>1</v>
      </c>
      <c r="D63771">
        <v>150</v>
      </c>
      <c r="E63771" s="1" t="s">
        <v>125420</v>
      </c>
      <c r="F63771" s="1" t="s">
        <v>125421</v>
      </c>
    </row>
    <row r="63772" spans="1:6" x14ac:dyDescent="0.25">
      <c r="A63772">
        <v>214037</v>
      </c>
      <c r="B63772" s="1" t="s">
        <v>8099</v>
      </c>
      <c r="C63772">
        <v>1</v>
      </c>
      <c r="D63772">
        <v>150</v>
      </c>
      <c r="E63772" s="1" t="s">
        <v>125446</v>
      </c>
      <c r="F63772" s="1" t="s">
        <v>125447</v>
      </c>
    </row>
    <row r="63773" spans="1:6" x14ac:dyDescent="0.25">
      <c r="A63773">
        <v>214048</v>
      </c>
      <c r="B63773" s="1" t="s">
        <v>8099</v>
      </c>
      <c r="C63773">
        <v>1</v>
      </c>
      <c r="D63773">
        <v>150</v>
      </c>
      <c r="E63773" s="1" t="s">
        <v>125468</v>
      </c>
      <c r="F63773" s="1" t="s">
        <v>125469</v>
      </c>
    </row>
    <row r="63774" spans="1:6" x14ac:dyDescent="0.25">
      <c r="A63774">
        <v>214060</v>
      </c>
      <c r="B63774" s="1" t="s">
        <v>8099</v>
      </c>
      <c r="C63774">
        <v>1</v>
      </c>
      <c r="D63774">
        <v>150</v>
      </c>
      <c r="E63774" s="1" t="s">
        <v>125488</v>
      </c>
      <c r="F63774" s="1" t="s">
        <v>29320</v>
      </c>
    </row>
    <row r="63775" spans="1:6" x14ac:dyDescent="0.25">
      <c r="A63775">
        <v>214067</v>
      </c>
      <c r="B63775" s="1" t="s">
        <v>8099</v>
      </c>
      <c r="C63775">
        <v>1</v>
      </c>
      <c r="D63775">
        <v>150</v>
      </c>
      <c r="E63775" s="1" t="s">
        <v>125499</v>
      </c>
      <c r="F63775" s="1" t="s">
        <v>125500</v>
      </c>
    </row>
    <row r="63776" spans="1:6" x14ac:dyDescent="0.25">
      <c r="A63776">
        <v>214087</v>
      </c>
      <c r="B63776" s="1" t="s">
        <v>8099</v>
      </c>
      <c r="C63776">
        <v>1</v>
      </c>
      <c r="D63776">
        <v>150</v>
      </c>
      <c r="E63776" s="1" t="s">
        <v>125528</v>
      </c>
      <c r="F63776" s="1" t="s">
        <v>125529</v>
      </c>
    </row>
    <row r="63777" spans="1:6" x14ac:dyDescent="0.25">
      <c r="A63777">
        <v>214115</v>
      </c>
      <c r="B63777" s="1" t="s">
        <v>8099</v>
      </c>
      <c r="C63777">
        <v>1</v>
      </c>
      <c r="D63777">
        <v>150</v>
      </c>
      <c r="E63777" s="1" t="s">
        <v>125577</v>
      </c>
      <c r="F63777" s="1" t="s">
        <v>125578</v>
      </c>
    </row>
    <row r="63778" spans="1:6" x14ac:dyDescent="0.25">
      <c r="A63778">
        <v>214131</v>
      </c>
      <c r="B63778" s="1" t="s">
        <v>8099</v>
      </c>
      <c r="C63778">
        <v>1</v>
      </c>
      <c r="D63778">
        <v>150</v>
      </c>
      <c r="E63778" s="1" t="s">
        <v>125607</v>
      </c>
      <c r="F63778" s="1" t="s">
        <v>125608</v>
      </c>
    </row>
    <row r="63779" spans="1:6" x14ac:dyDescent="0.25">
      <c r="A63779">
        <v>214145</v>
      </c>
      <c r="B63779" s="1" t="s">
        <v>8099</v>
      </c>
      <c r="C63779">
        <v>1</v>
      </c>
      <c r="D63779">
        <v>150</v>
      </c>
      <c r="E63779" s="1" t="s">
        <v>125631</v>
      </c>
      <c r="F63779" s="1" t="s">
        <v>14997</v>
      </c>
    </row>
    <row r="63780" spans="1:6" x14ac:dyDescent="0.25">
      <c r="A63780">
        <v>214167</v>
      </c>
      <c r="B63780" s="1" t="s">
        <v>8099</v>
      </c>
      <c r="C63780">
        <v>1</v>
      </c>
      <c r="D63780">
        <v>150</v>
      </c>
      <c r="E63780" s="1" t="s">
        <v>125669</v>
      </c>
      <c r="F63780" s="1" t="s">
        <v>125670</v>
      </c>
    </row>
    <row r="63781" spans="1:6" x14ac:dyDescent="0.25">
      <c r="A63781">
        <v>214186</v>
      </c>
      <c r="B63781" s="1" t="s">
        <v>8099</v>
      </c>
      <c r="C63781">
        <v>1</v>
      </c>
      <c r="D63781">
        <v>150</v>
      </c>
      <c r="E63781" s="1" t="s">
        <v>119163</v>
      </c>
      <c r="F63781" s="1" t="s">
        <v>125701</v>
      </c>
    </row>
    <row r="63782" spans="1:6" x14ac:dyDescent="0.25">
      <c r="A63782">
        <v>214224</v>
      </c>
      <c r="B63782" s="1" t="s">
        <v>8099</v>
      </c>
      <c r="C63782">
        <v>1</v>
      </c>
      <c r="D63782">
        <v>150</v>
      </c>
      <c r="E63782" s="1" t="s">
        <v>125763</v>
      </c>
      <c r="F63782" s="1" t="s">
        <v>125764</v>
      </c>
    </row>
    <row r="63783" spans="1:6" x14ac:dyDescent="0.25">
      <c r="A63783">
        <v>214231</v>
      </c>
      <c r="B63783" s="1" t="s">
        <v>8099</v>
      </c>
      <c r="C63783">
        <v>1</v>
      </c>
      <c r="D63783">
        <v>150</v>
      </c>
      <c r="E63783" s="1" t="s">
        <v>125776</v>
      </c>
      <c r="F63783" s="1" t="s">
        <v>125777</v>
      </c>
    </row>
    <row r="63784" spans="1:6" x14ac:dyDescent="0.25">
      <c r="A63784">
        <v>214267</v>
      </c>
      <c r="B63784" s="1" t="s">
        <v>8099</v>
      </c>
      <c r="C63784">
        <v>1</v>
      </c>
      <c r="D63784">
        <v>150</v>
      </c>
      <c r="E63784" s="1" t="s">
        <v>125839</v>
      </c>
      <c r="F63784" s="1" t="s">
        <v>125840</v>
      </c>
    </row>
    <row r="63785" spans="1:6" x14ac:dyDescent="0.25">
      <c r="A63785">
        <v>214290</v>
      </c>
      <c r="B63785" s="1" t="s">
        <v>8099</v>
      </c>
      <c r="C63785">
        <v>1</v>
      </c>
      <c r="D63785">
        <v>150</v>
      </c>
      <c r="E63785" s="1" t="s">
        <v>125877</v>
      </c>
      <c r="F63785" s="1" t="s">
        <v>125878</v>
      </c>
    </row>
    <row r="63786" spans="1:6" x14ac:dyDescent="0.25">
      <c r="A63786">
        <v>214297</v>
      </c>
      <c r="B63786" s="1" t="s">
        <v>8099</v>
      </c>
      <c r="C63786">
        <v>1</v>
      </c>
      <c r="D63786">
        <v>150</v>
      </c>
      <c r="E63786" s="1" t="s">
        <v>125889</v>
      </c>
      <c r="F63786" s="1" t="s">
        <v>16365</v>
      </c>
    </row>
    <row r="63787" spans="1:6" x14ac:dyDescent="0.25">
      <c r="A63787">
        <v>214298</v>
      </c>
      <c r="B63787" s="1" t="s">
        <v>8099</v>
      </c>
      <c r="C63787">
        <v>1</v>
      </c>
      <c r="D63787">
        <v>150</v>
      </c>
      <c r="E63787" s="1" t="s">
        <v>120199</v>
      </c>
      <c r="F63787" s="1" t="s">
        <v>125890</v>
      </c>
    </row>
    <row r="63788" spans="1:6" x14ac:dyDescent="0.25">
      <c r="A63788">
        <v>214302</v>
      </c>
      <c r="B63788" s="1" t="s">
        <v>8099</v>
      </c>
      <c r="C63788">
        <v>1</v>
      </c>
      <c r="D63788">
        <v>150</v>
      </c>
      <c r="E63788" s="1" t="s">
        <v>125897</v>
      </c>
      <c r="F63788" s="1" t="s">
        <v>125898</v>
      </c>
    </row>
    <row r="63789" spans="1:6" x14ac:dyDescent="0.25">
      <c r="A63789">
        <v>214320</v>
      </c>
      <c r="B63789" s="1" t="s">
        <v>8099</v>
      </c>
      <c r="C63789">
        <v>1</v>
      </c>
      <c r="D63789">
        <v>150</v>
      </c>
      <c r="E63789" s="1" t="s">
        <v>125414</v>
      </c>
      <c r="F63789" s="1" t="s">
        <v>125925</v>
      </c>
    </row>
    <row r="63790" spans="1:6" x14ac:dyDescent="0.25">
      <c r="A63790">
        <v>214325</v>
      </c>
      <c r="B63790" s="1" t="s">
        <v>8099</v>
      </c>
      <c r="C63790">
        <v>1</v>
      </c>
      <c r="D63790">
        <v>150</v>
      </c>
      <c r="E63790" s="1" t="s">
        <v>125933</v>
      </c>
      <c r="F63790" s="1" t="s">
        <v>125934</v>
      </c>
    </row>
    <row r="63791" spans="1:6" x14ac:dyDescent="0.25">
      <c r="A63791">
        <v>214328</v>
      </c>
      <c r="B63791" s="1" t="s">
        <v>8099</v>
      </c>
      <c r="C63791">
        <v>1</v>
      </c>
      <c r="D63791">
        <v>150</v>
      </c>
      <c r="E63791" s="1" t="s">
        <v>125938</v>
      </c>
      <c r="F63791" s="1" t="s">
        <v>125939</v>
      </c>
    </row>
    <row r="63792" spans="1:6" x14ac:dyDescent="0.25">
      <c r="A63792">
        <v>214329</v>
      </c>
      <c r="B63792" s="1" t="s">
        <v>8099</v>
      </c>
      <c r="C63792">
        <v>1</v>
      </c>
      <c r="D63792">
        <v>150</v>
      </c>
      <c r="E63792" s="1" t="s">
        <v>121796</v>
      </c>
      <c r="F63792" s="1" t="s">
        <v>125940</v>
      </c>
    </row>
    <row r="63793" spans="1:6" x14ac:dyDescent="0.25">
      <c r="A63793">
        <v>214389</v>
      </c>
      <c r="B63793" s="1" t="s">
        <v>8099</v>
      </c>
      <c r="C63793">
        <v>1</v>
      </c>
      <c r="D63793">
        <v>150</v>
      </c>
      <c r="E63793" s="1" t="s">
        <v>126043</v>
      </c>
      <c r="F63793" s="1" t="s">
        <v>126044</v>
      </c>
    </row>
    <row r="63794" spans="1:6" x14ac:dyDescent="0.25">
      <c r="A63794">
        <v>214390</v>
      </c>
      <c r="B63794" s="1" t="s">
        <v>8099</v>
      </c>
      <c r="C63794">
        <v>1</v>
      </c>
      <c r="D63794">
        <v>150</v>
      </c>
      <c r="E63794" s="1" t="s">
        <v>126045</v>
      </c>
      <c r="F63794" s="1" t="s">
        <v>126046</v>
      </c>
    </row>
    <row r="63795" spans="1:6" x14ac:dyDescent="0.25">
      <c r="A63795">
        <v>214394</v>
      </c>
      <c r="B63795" s="1" t="s">
        <v>8099</v>
      </c>
      <c r="C63795">
        <v>1</v>
      </c>
      <c r="D63795">
        <v>150</v>
      </c>
      <c r="E63795" s="1" t="s">
        <v>126053</v>
      </c>
      <c r="F63795" s="1" t="s">
        <v>126054</v>
      </c>
    </row>
    <row r="63796" spans="1:6" x14ac:dyDescent="0.25">
      <c r="A63796">
        <v>214398</v>
      </c>
      <c r="B63796" s="1" t="s">
        <v>8099</v>
      </c>
      <c r="C63796">
        <v>1</v>
      </c>
      <c r="D63796">
        <v>150</v>
      </c>
      <c r="E63796" s="1" t="s">
        <v>126061</v>
      </c>
      <c r="F63796" s="1" t="s">
        <v>126062</v>
      </c>
    </row>
    <row r="63797" spans="1:6" x14ac:dyDescent="0.25">
      <c r="A63797">
        <v>214401</v>
      </c>
      <c r="B63797" s="1" t="s">
        <v>8099</v>
      </c>
      <c r="C63797">
        <v>1</v>
      </c>
      <c r="D63797">
        <v>150</v>
      </c>
      <c r="E63797" s="1" t="s">
        <v>126067</v>
      </c>
      <c r="F63797" s="1" t="s">
        <v>64025</v>
      </c>
    </row>
    <row r="63798" spans="1:6" x14ac:dyDescent="0.25">
      <c r="A63798">
        <v>214415</v>
      </c>
      <c r="B63798" s="1" t="s">
        <v>8099</v>
      </c>
      <c r="C63798">
        <v>1</v>
      </c>
      <c r="D63798">
        <v>150</v>
      </c>
      <c r="E63798" s="1" t="s">
        <v>126090</v>
      </c>
      <c r="F63798" s="1" t="s">
        <v>126091</v>
      </c>
    </row>
    <row r="63799" spans="1:6" x14ac:dyDescent="0.25">
      <c r="A63799">
        <v>214416</v>
      </c>
      <c r="B63799" s="1" t="s">
        <v>8099</v>
      </c>
      <c r="C63799">
        <v>1</v>
      </c>
      <c r="D63799">
        <v>150</v>
      </c>
      <c r="E63799" s="1" t="s">
        <v>126092</v>
      </c>
      <c r="F63799" s="1" t="s">
        <v>126093</v>
      </c>
    </row>
    <row r="63800" spans="1:6" x14ac:dyDescent="0.25">
      <c r="A63800">
        <v>214430</v>
      </c>
      <c r="B63800" s="1" t="s">
        <v>8099</v>
      </c>
      <c r="C63800">
        <v>1</v>
      </c>
      <c r="D63800">
        <v>150</v>
      </c>
      <c r="E63800" s="1" t="s">
        <v>126118</v>
      </c>
      <c r="F63800" s="1" t="s">
        <v>126119</v>
      </c>
    </row>
    <row r="63801" spans="1:6" x14ac:dyDescent="0.25">
      <c r="A63801">
        <v>214461</v>
      </c>
      <c r="B63801" s="1" t="s">
        <v>8099</v>
      </c>
      <c r="C63801">
        <v>1</v>
      </c>
      <c r="D63801">
        <v>150</v>
      </c>
      <c r="E63801" s="1" t="s">
        <v>126172</v>
      </c>
      <c r="F63801" s="1" t="s">
        <v>126173</v>
      </c>
    </row>
    <row r="63802" spans="1:6" x14ac:dyDescent="0.25">
      <c r="A63802">
        <v>214471</v>
      </c>
      <c r="B63802" s="1" t="s">
        <v>8099</v>
      </c>
      <c r="C63802">
        <v>1</v>
      </c>
      <c r="D63802">
        <v>150</v>
      </c>
      <c r="E63802" s="1" t="s">
        <v>126192</v>
      </c>
      <c r="F63802" s="1" t="s">
        <v>126193</v>
      </c>
    </row>
    <row r="63803" spans="1:6" x14ac:dyDescent="0.25">
      <c r="A63803">
        <v>214480</v>
      </c>
      <c r="B63803" s="1" t="s">
        <v>8099</v>
      </c>
      <c r="C63803">
        <v>1</v>
      </c>
      <c r="D63803">
        <v>150</v>
      </c>
      <c r="E63803" s="1" t="s">
        <v>118999</v>
      </c>
      <c r="F63803" s="1" t="s">
        <v>126209</v>
      </c>
    </row>
    <row r="63804" spans="1:6" x14ac:dyDescent="0.25">
      <c r="A63804">
        <v>214485</v>
      </c>
      <c r="B63804" s="1" t="s">
        <v>8099</v>
      </c>
      <c r="C63804">
        <v>1</v>
      </c>
      <c r="D63804">
        <v>150</v>
      </c>
      <c r="E63804" s="1" t="s">
        <v>126216</v>
      </c>
      <c r="F63804" s="1" t="s">
        <v>126217</v>
      </c>
    </row>
    <row r="63805" spans="1:6" x14ac:dyDescent="0.25">
      <c r="A63805">
        <v>214489</v>
      </c>
      <c r="B63805" s="1" t="s">
        <v>8099</v>
      </c>
      <c r="C63805">
        <v>1</v>
      </c>
      <c r="D63805">
        <v>150</v>
      </c>
      <c r="E63805" s="1" t="s">
        <v>126222</v>
      </c>
      <c r="F63805" s="1" t="s">
        <v>126223</v>
      </c>
    </row>
    <row r="63806" spans="1:6" x14ac:dyDescent="0.25">
      <c r="A63806">
        <v>214496</v>
      </c>
      <c r="B63806" s="1" t="s">
        <v>8099</v>
      </c>
      <c r="C63806">
        <v>1</v>
      </c>
      <c r="D63806">
        <v>150</v>
      </c>
      <c r="E63806" s="1" t="s">
        <v>126234</v>
      </c>
      <c r="F63806" s="1" t="s">
        <v>126235</v>
      </c>
    </row>
    <row r="63807" spans="1:6" x14ac:dyDescent="0.25">
      <c r="A63807">
        <v>214517</v>
      </c>
      <c r="B63807" s="1" t="s">
        <v>8099</v>
      </c>
      <c r="C63807">
        <v>1</v>
      </c>
      <c r="D63807">
        <v>150</v>
      </c>
      <c r="E63807" s="1" t="s">
        <v>126265</v>
      </c>
      <c r="F63807" s="1" t="s">
        <v>126266</v>
      </c>
    </row>
    <row r="63808" spans="1:6" x14ac:dyDescent="0.25">
      <c r="A63808">
        <v>214520</v>
      </c>
      <c r="B63808" s="1" t="s">
        <v>8099</v>
      </c>
      <c r="C63808">
        <v>1</v>
      </c>
      <c r="D63808">
        <v>150</v>
      </c>
      <c r="E63808" s="1" t="s">
        <v>120159</v>
      </c>
      <c r="F63808" s="1" t="s">
        <v>126270</v>
      </c>
    </row>
    <row r="63809" spans="1:6" x14ac:dyDescent="0.25">
      <c r="A63809">
        <v>214535</v>
      </c>
      <c r="B63809" s="1" t="s">
        <v>8099</v>
      </c>
      <c r="C63809">
        <v>1</v>
      </c>
      <c r="D63809">
        <v>150</v>
      </c>
      <c r="E63809" s="1" t="s">
        <v>126296</v>
      </c>
      <c r="F63809" s="1" t="s">
        <v>126297</v>
      </c>
    </row>
    <row r="63810" spans="1:6" x14ac:dyDescent="0.25">
      <c r="A63810">
        <v>214557</v>
      </c>
      <c r="B63810" s="1" t="s">
        <v>8099</v>
      </c>
      <c r="C63810">
        <v>1</v>
      </c>
      <c r="D63810">
        <v>150</v>
      </c>
      <c r="E63810" s="1" t="s">
        <v>121779</v>
      </c>
      <c r="F63810" s="1" t="s">
        <v>126330</v>
      </c>
    </row>
    <row r="63811" spans="1:6" x14ac:dyDescent="0.25">
      <c r="A63811">
        <v>214577</v>
      </c>
      <c r="B63811" s="1" t="s">
        <v>8099</v>
      </c>
      <c r="C63811">
        <v>1</v>
      </c>
      <c r="D63811">
        <v>150</v>
      </c>
      <c r="E63811" s="1" t="s">
        <v>126363</v>
      </c>
      <c r="F63811" s="1" t="s">
        <v>126364</v>
      </c>
    </row>
    <row r="63812" spans="1:6" x14ac:dyDescent="0.25">
      <c r="A63812">
        <v>214595</v>
      </c>
      <c r="B63812" s="1" t="s">
        <v>8099</v>
      </c>
      <c r="C63812">
        <v>1</v>
      </c>
      <c r="D63812">
        <v>150</v>
      </c>
      <c r="E63812" s="1" t="s">
        <v>126394</v>
      </c>
      <c r="F63812" s="1" t="s">
        <v>126395</v>
      </c>
    </row>
    <row r="63813" spans="1:6" x14ac:dyDescent="0.25">
      <c r="A63813">
        <v>214597</v>
      </c>
      <c r="B63813" s="1" t="s">
        <v>8099</v>
      </c>
      <c r="C63813">
        <v>1</v>
      </c>
      <c r="D63813">
        <v>150</v>
      </c>
      <c r="E63813" s="1" t="s">
        <v>124464</v>
      </c>
      <c r="F63813" s="1" t="s">
        <v>126398</v>
      </c>
    </row>
    <row r="63814" spans="1:6" x14ac:dyDescent="0.25">
      <c r="A63814">
        <v>214610</v>
      </c>
      <c r="B63814" s="1" t="s">
        <v>8099</v>
      </c>
      <c r="C63814">
        <v>1</v>
      </c>
      <c r="D63814">
        <v>150</v>
      </c>
      <c r="E63814" s="1" t="s">
        <v>126419</v>
      </c>
      <c r="F63814" s="1" t="s">
        <v>116905</v>
      </c>
    </row>
    <row r="63815" spans="1:6" x14ac:dyDescent="0.25">
      <c r="A63815">
        <v>214631</v>
      </c>
      <c r="B63815" s="1" t="s">
        <v>8099</v>
      </c>
      <c r="C63815">
        <v>1</v>
      </c>
      <c r="D63815">
        <v>150</v>
      </c>
      <c r="E63815" s="1" t="s">
        <v>118303</v>
      </c>
      <c r="F63815" s="1" t="s">
        <v>126455</v>
      </c>
    </row>
    <row r="63816" spans="1:6" x14ac:dyDescent="0.25">
      <c r="A63816">
        <v>214634</v>
      </c>
      <c r="B63816" s="1" t="s">
        <v>8099</v>
      </c>
      <c r="C63816">
        <v>1</v>
      </c>
      <c r="D63816">
        <v>150</v>
      </c>
      <c r="E63816" s="1" t="s">
        <v>126460</v>
      </c>
      <c r="F63816" s="1" t="s">
        <v>126461</v>
      </c>
    </row>
    <row r="63817" spans="1:6" x14ac:dyDescent="0.25">
      <c r="A63817">
        <v>214635</v>
      </c>
      <c r="B63817" s="1" t="s">
        <v>8099</v>
      </c>
      <c r="C63817">
        <v>1</v>
      </c>
      <c r="D63817">
        <v>150</v>
      </c>
      <c r="E63817" s="1" t="s">
        <v>126462</v>
      </c>
      <c r="F63817" s="1" t="s">
        <v>126463</v>
      </c>
    </row>
    <row r="63818" spans="1:6" x14ac:dyDescent="0.25">
      <c r="A63818">
        <v>214659</v>
      </c>
      <c r="B63818" s="1" t="s">
        <v>8099</v>
      </c>
      <c r="C63818">
        <v>1</v>
      </c>
      <c r="D63818">
        <v>150</v>
      </c>
      <c r="E63818" s="1" t="s">
        <v>126502</v>
      </c>
      <c r="F63818" s="1" t="s">
        <v>126503</v>
      </c>
    </row>
    <row r="63819" spans="1:6" x14ac:dyDescent="0.25">
      <c r="A63819">
        <v>214661</v>
      </c>
      <c r="B63819" s="1" t="s">
        <v>8099</v>
      </c>
      <c r="C63819">
        <v>1</v>
      </c>
      <c r="D63819">
        <v>150</v>
      </c>
      <c r="E63819" s="1" t="s">
        <v>126506</v>
      </c>
      <c r="F63819" s="1" t="s">
        <v>126507</v>
      </c>
    </row>
    <row r="63820" spans="1:6" x14ac:dyDescent="0.25">
      <c r="A63820">
        <v>214669</v>
      </c>
      <c r="B63820" s="1" t="s">
        <v>8099</v>
      </c>
      <c r="C63820">
        <v>1</v>
      </c>
      <c r="D63820">
        <v>150</v>
      </c>
      <c r="E63820" s="1" t="s">
        <v>126520</v>
      </c>
      <c r="F63820" s="1" t="s">
        <v>126521</v>
      </c>
    </row>
    <row r="63821" spans="1:6" x14ac:dyDescent="0.25">
      <c r="A63821">
        <v>214687</v>
      </c>
      <c r="B63821" s="1" t="s">
        <v>8099</v>
      </c>
      <c r="C63821">
        <v>1</v>
      </c>
      <c r="D63821">
        <v>150</v>
      </c>
      <c r="E63821" s="1" t="s">
        <v>126550</v>
      </c>
      <c r="F63821" s="1" t="s">
        <v>126551</v>
      </c>
    </row>
    <row r="63822" spans="1:6" x14ac:dyDescent="0.25">
      <c r="A63822">
        <v>214688</v>
      </c>
      <c r="B63822" s="1" t="s">
        <v>8099</v>
      </c>
      <c r="C63822">
        <v>1</v>
      </c>
      <c r="D63822">
        <v>150</v>
      </c>
      <c r="E63822" s="1" t="s">
        <v>126552</v>
      </c>
      <c r="F63822" s="1" t="s">
        <v>126553</v>
      </c>
    </row>
    <row r="63823" spans="1:6" x14ac:dyDescent="0.25">
      <c r="A63823">
        <v>214693</v>
      </c>
      <c r="B63823" s="1" t="s">
        <v>8099</v>
      </c>
      <c r="C63823">
        <v>1</v>
      </c>
      <c r="D63823">
        <v>150</v>
      </c>
      <c r="E63823" s="1" t="s">
        <v>126561</v>
      </c>
      <c r="F63823" s="1" t="s">
        <v>96098</v>
      </c>
    </row>
    <row r="63824" spans="1:6" x14ac:dyDescent="0.25">
      <c r="A63824">
        <v>214702</v>
      </c>
      <c r="B63824" s="1" t="s">
        <v>8099</v>
      </c>
      <c r="C63824">
        <v>1</v>
      </c>
      <c r="D63824">
        <v>150</v>
      </c>
      <c r="E63824" s="1" t="s">
        <v>126575</v>
      </c>
      <c r="F63824" s="1" t="s">
        <v>126576</v>
      </c>
    </row>
    <row r="63825" spans="1:6" x14ac:dyDescent="0.25">
      <c r="A63825">
        <v>214705</v>
      </c>
      <c r="B63825" s="1" t="s">
        <v>8099</v>
      </c>
      <c r="C63825">
        <v>1</v>
      </c>
      <c r="D63825">
        <v>150</v>
      </c>
      <c r="E63825" s="1" t="s">
        <v>120057</v>
      </c>
      <c r="F63825" s="1" t="s">
        <v>126579</v>
      </c>
    </row>
    <row r="63826" spans="1:6" x14ac:dyDescent="0.25">
      <c r="A63826">
        <v>214714</v>
      </c>
      <c r="B63826" s="1" t="s">
        <v>8099</v>
      </c>
      <c r="C63826">
        <v>1</v>
      </c>
      <c r="D63826">
        <v>150</v>
      </c>
      <c r="E63826" s="1" t="s">
        <v>126596</v>
      </c>
      <c r="F63826" s="1" t="s">
        <v>16747</v>
      </c>
    </row>
    <row r="63827" spans="1:6" x14ac:dyDescent="0.25">
      <c r="A63827">
        <v>214724</v>
      </c>
      <c r="B63827" s="1" t="s">
        <v>8099</v>
      </c>
      <c r="C63827">
        <v>1</v>
      </c>
      <c r="D63827">
        <v>150</v>
      </c>
      <c r="E63827" s="1" t="s">
        <v>126612</v>
      </c>
      <c r="F63827" s="1" t="s">
        <v>81893</v>
      </c>
    </row>
    <row r="63828" spans="1:6" x14ac:dyDescent="0.25">
      <c r="A63828">
        <v>214731</v>
      </c>
      <c r="B63828" s="1" t="s">
        <v>8099</v>
      </c>
      <c r="C63828">
        <v>1</v>
      </c>
      <c r="D63828">
        <v>150</v>
      </c>
      <c r="E63828" s="1" t="s">
        <v>126624</v>
      </c>
      <c r="F63828" s="1" t="s">
        <v>126625</v>
      </c>
    </row>
    <row r="63829" spans="1:6" x14ac:dyDescent="0.25">
      <c r="A63829">
        <v>214737</v>
      </c>
      <c r="B63829" s="1" t="s">
        <v>8099</v>
      </c>
      <c r="C63829">
        <v>1</v>
      </c>
      <c r="D63829">
        <v>150</v>
      </c>
      <c r="E63829" s="1" t="s">
        <v>126635</v>
      </c>
      <c r="F63829" s="1" t="s">
        <v>126636</v>
      </c>
    </row>
    <row r="63830" spans="1:6" x14ac:dyDescent="0.25">
      <c r="A63830">
        <v>214764</v>
      </c>
      <c r="B63830" s="1" t="s">
        <v>8099</v>
      </c>
      <c r="C63830">
        <v>1</v>
      </c>
      <c r="D63830">
        <v>150</v>
      </c>
      <c r="E63830" s="1" t="s">
        <v>126679</v>
      </c>
      <c r="F63830" s="1" t="s">
        <v>52649</v>
      </c>
    </row>
    <row r="63831" spans="1:6" x14ac:dyDescent="0.25">
      <c r="A63831">
        <v>214791</v>
      </c>
      <c r="B63831" s="1" t="s">
        <v>8099</v>
      </c>
      <c r="C63831">
        <v>1</v>
      </c>
      <c r="D63831">
        <v>150</v>
      </c>
      <c r="E63831" s="1" t="s">
        <v>126723</v>
      </c>
      <c r="F63831" s="1" t="s">
        <v>126724</v>
      </c>
    </row>
    <row r="63832" spans="1:6" x14ac:dyDescent="0.25">
      <c r="A63832">
        <v>214794</v>
      </c>
      <c r="B63832" s="1" t="s">
        <v>8099</v>
      </c>
      <c r="C63832">
        <v>1</v>
      </c>
      <c r="D63832">
        <v>150</v>
      </c>
      <c r="E63832" s="1" t="s">
        <v>126729</v>
      </c>
      <c r="F63832" s="1" t="s">
        <v>126730</v>
      </c>
    </row>
    <row r="63833" spans="1:6" x14ac:dyDescent="0.25">
      <c r="A63833">
        <v>214799</v>
      </c>
      <c r="B63833" s="1" t="s">
        <v>8099</v>
      </c>
      <c r="C63833">
        <v>1</v>
      </c>
      <c r="D63833">
        <v>150</v>
      </c>
      <c r="E63833" s="1" t="s">
        <v>126739</v>
      </c>
      <c r="F63833" s="1" t="s">
        <v>126740</v>
      </c>
    </row>
    <row r="63834" spans="1:6" x14ac:dyDescent="0.25">
      <c r="A63834">
        <v>214805</v>
      </c>
      <c r="B63834" s="1" t="s">
        <v>8099</v>
      </c>
      <c r="C63834">
        <v>1</v>
      </c>
      <c r="D63834">
        <v>150</v>
      </c>
      <c r="E63834" s="1" t="s">
        <v>126750</v>
      </c>
      <c r="F63834" s="1" t="s">
        <v>126751</v>
      </c>
    </row>
    <row r="63835" spans="1:6" x14ac:dyDescent="0.25">
      <c r="A63835">
        <v>214840</v>
      </c>
      <c r="B63835" s="1" t="s">
        <v>8099</v>
      </c>
      <c r="C63835">
        <v>1</v>
      </c>
      <c r="D63835">
        <v>150</v>
      </c>
      <c r="E63835" s="1" t="s">
        <v>126809</v>
      </c>
      <c r="F63835" s="1" t="s">
        <v>35513</v>
      </c>
    </row>
    <row r="63836" spans="1:6" x14ac:dyDescent="0.25">
      <c r="A63836">
        <v>214844</v>
      </c>
      <c r="B63836" s="1" t="s">
        <v>8099</v>
      </c>
      <c r="C63836">
        <v>1</v>
      </c>
      <c r="D63836">
        <v>150</v>
      </c>
      <c r="E63836" s="1" t="s">
        <v>126814</v>
      </c>
      <c r="F63836" s="1" t="s">
        <v>126815</v>
      </c>
    </row>
    <row r="63837" spans="1:6" x14ac:dyDescent="0.25">
      <c r="A63837">
        <v>214858</v>
      </c>
      <c r="B63837" s="1" t="s">
        <v>8099</v>
      </c>
      <c r="C63837">
        <v>1</v>
      </c>
      <c r="D63837">
        <v>150</v>
      </c>
      <c r="E63837" s="1" t="s">
        <v>126837</v>
      </c>
      <c r="F63837" s="1" t="s">
        <v>126838</v>
      </c>
    </row>
    <row r="63838" spans="1:6" x14ac:dyDescent="0.25">
      <c r="A63838">
        <v>214860</v>
      </c>
      <c r="B63838" s="1" t="s">
        <v>8099</v>
      </c>
      <c r="C63838">
        <v>1</v>
      </c>
      <c r="D63838">
        <v>150</v>
      </c>
      <c r="E63838" s="1" t="s">
        <v>126841</v>
      </c>
      <c r="F63838" s="1" t="s">
        <v>88139</v>
      </c>
    </row>
    <row r="63839" spans="1:6" x14ac:dyDescent="0.25">
      <c r="A63839">
        <v>214876</v>
      </c>
      <c r="B63839" s="1" t="s">
        <v>8099</v>
      </c>
      <c r="C63839">
        <v>1</v>
      </c>
      <c r="D63839">
        <v>150</v>
      </c>
      <c r="E63839" s="1" t="s">
        <v>126867</v>
      </c>
      <c r="F63839" s="1" t="s">
        <v>126868</v>
      </c>
    </row>
    <row r="63840" spans="1:6" x14ac:dyDescent="0.25">
      <c r="A63840">
        <v>214909</v>
      </c>
      <c r="B63840" s="1" t="s">
        <v>8099</v>
      </c>
      <c r="C63840">
        <v>1</v>
      </c>
      <c r="D63840">
        <v>150</v>
      </c>
      <c r="E63840" s="1" t="s">
        <v>126923</v>
      </c>
      <c r="F63840" s="1" t="s">
        <v>126924</v>
      </c>
    </row>
    <row r="63841" spans="1:6" x14ac:dyDescent="0.25">
      <c r="A63841">
        <v>214926</v>
      </c>
      <c r="B63841" s="1" t="s">
        <v>8099</v>
      </c>
      <c r="C63841">
        <v>1</v>
      </c>
      <c r="D63841">
        <v>150</v>
      </c>
      <c r="E63841" s="1" t="s">
        <v>126954</v>
      </c>
      <c r="F63841" s="1" t="s">
        <v>126955</v>
      </c>
    </row>
    <row r="63842" spans="1:6" x14ac:dyDescent="0.25">
      <c r="A63842">
        <v>214927</v>
      </c>
      <c r="B63842" s="1" t="s">
        <v>8099</v>
      </c>
      <c r="C63842">
        <v>1</v>
      </c>
      <c r="D63842">
        <v>150</v>
      </c>
      <c r="E63842" s="1" t="s">
        <v>126956</v>
      </c>
      <c r="F63842" s="1" t="s">
        <v>126957</v>
      </c>
    </row>
    <row r="63843" spans="1:6" x14ac:dyDescent="0.25">
      <c r="A63843">
        <v>214928</v>
      </c>
      <c r="B63843" s="1" t="s">
        <v>8099</v>
      </c>
      <c r="C63843">
        <v>1</v>
      </c>
      <c r="D63843">
        <v>150</v>
      </c>
      <c r="E63843" s="1" t="s">
        <v>123753</v>
      </c>
      <c r="F63843" s="1" t="s">
        <v>126958</v>
      </c>
    </row>
    <row r="63844" spans="1:6" x14ac:dyDescent="0.25">
      <c r="A63844">
        <v>214929</v>
      </c>
      <c r="B63844" s="1" t="s">
        <v>8099</v>
      </c>
      <c r="C63844">
        <v>1</v>
      </c>
      <c r="D63844">
        <v>150</v>
      </c>
      <c r="E63844" s="1" t="s">
        <v>126959</v>
      </c>
      <c r="F63844" s="1" t="s">
        <v>126960</v>
      </c>
    </row>
    <row r="63845" spans="1:6" x14ac:dyDescent="0.25">
      <c r="A63845">
        <v>214936</v>
      </c>
      <c r="B63845" s="1" t="s">
        <v>8099</v>
      </c>
      <c r="C63845">
        <v>1</v>
      </c>
      <c r="D63845">
        <v>150</v>
      </c>
      <c r="E63845" s="1" t="s">
        <v>126969</v>
      </c>
      <c r="F63845" s="1" t="s">
        <v>126970</v>
      </c>
    </row>
    <row r="63846" spans="1:6" x14ac:dyDescent="0.25">
      <c r="A63846">
        <v>214949</v>
      </c>
      <c r="B63846" s="1" t="s">
        <v>8099</v>
      </c>
      <c r="C63846">
        <v>1</v>
      </c>
      <c r="D63846">
        <v>150</v>
      </c>
      <c r="E63846" s="1" t="s">
        <v>126991</v>
      </c>
      <c r="F63846" s="1" t="s">
        <v>18514</v>
      </c>
    </row>
    <row r="63847" spans="1:6" x14ac:dyDescent="0.25">
      <c r="A63847">
        <v>214961</v>
      </c>
      <c r="B63847" s="1" t="s">
        <v>8099</v>
      </c>
      <c r="C63847">
        <v>1</v>
      </c>
      <c r="D63847">
        <v>150</v>
      </c>
      <c r="E63847" s="1" t="s">
        <v>118684</v>
      </c>
      <c r="F63847" s="1" t="s">
        <v>10911</v>
      </c>
    </row>
    <row r="63848" spans="1:6" x14ac:dyDescent="0.25">
      <c r="A63848">
        <v>214963</v>
      </c>
      <c r="B63848" s="1" t="s">
        <v>8099</v>
      </c>
      <c r="C63848">
        <v>1</v>
      </c>
      <c r="D63848">
        <v>150</v>
      </c>
      <c r="E63848" s="1" t="s">
        <v>127012</v>
      </c>
      <c r="F63848" s="1" t="s">
        <v>79390</v>
      </c>
    </row>
    <row r="63849" spans="1:6" x14ac:dyDescent="0.25">
      <c r="A63849">
        <v>214970</v>
      </c>
      <c r="B63849" s="1" t="s">
        <v>8099</v>
      </c>
      <c r="C63849">
        <v>1</v>
      </c>
      <c r="D63849">
        <v>150</v>
      </c>
      <c r="E63849" s="1" t="s">
        <v>127024</v>
      </c>
      <c r="F63849" s="1" t="s">
        <v>33944</v>
      </c>
    </row>
    <row r="63850" spans="1:6" x14ac:dyDescent="0.25">
      <c r="A63850">
        <v>214979</v>
      </c>
      <c r="B63850" s="1" t="s">
        <v>8099</v>
      </c>
      <c r="C63850">
        <v>1</v>
      </c>
      <c r="D63850">
        <v>150</v>
      </c>
      <c r="E63850" s="1" t="s">
        <v>127037</v>
      </c>
      <c r="F63850" s="1" t="s">
        <v>127038</v>
      </c>
    </row>
    <row r="63851" spans="1:6" x14ac:dyDescent="0.25">
      <c r="A63851">
        <v>214991</v>
      </c>
      <c r="B63851" s="1" t="s">
        <v>8099</v>
      </c>
      <c r="C63851">
        <v>1</v>
      </c>
      <c r="D63851">
        <v>150</v>
      </c>
      <c r="E63851" s="1" t="s">
        <v>127056</v>
      </c>
      <c r="F63851" s="1" t="s">
        <v>127057</v>
      </c>
    </row>
    <row r="63852" spans="1:6" x14ac:dyDescent="0.25">
      <c r="A63852">
        <v>215004</v>
      </c>
      <c r="B63852" s="1" t="s">
        <v>8099</v>
      </c>
      <c r="C63852">
        <v>1</v>
      </c>
      <c r="D63852">
        <v>150</v>
      </c>
      <c r="E63852" s="1" t="s">
        <v>127079</v>
      </c>
      <c r="F63852" s="1" t="s">
        <v>127080</v>
      </c>
    </row>
    <row r="63853" spans="1:6" x14ac:dyDescent="0.25">
      <c r="A63853">
        <v>215009</v>
      </c>
      <c r="B63853" s="1" t="s">
        <v>8099</v>
      </c>
      <c r="C63853">
        <v>1</v>
      </c>
      <c r="D63853">
        <v>150</v>
      </c>
      <c r="E63853" s="1" t="s">
        <v>120470</v>
      </c>
      <c r="F63853" s="1" t="s">
        <v>127088</v>
      </c>
    </row>
    <row r="63854" spans="1:6" x14ac:dyDescent="0.25">
      <c r="A63854">
        <v>215019</v>
      </c>
      <c r="B63854" s="1" t="s">
        <v>8099</v>
      </c>
      <c r="C63854">
        <v>1</v>
      </c>
      <c r="D63854">
        <v>150</v>
      </c>
      <c r="E63854" s="1" t="s">
        <v>127100</v>
      </c>
      <c r="F63854" s="1" t="s">
        <v>127101</v>
      </c>
    </row>
    <row r="63855" spans="1:6" x14ac:dyDescent="0.25">
      <c r="A63855">
        <v>215032</v>
      </c>
      <c r="B63855" s="1" t="s">
        <v>8099</v>
      </c>
      <c r="C63855">
        <v>1</v>
      </c>
      <c r="D63855">
        <v>150</v>
      </c>
      <c r="E63855" s="1" t="s">
        <v>127123</v>
      </c>
      <c r="F63855" s="1" t="s">
        <v>127124</v>
      </c>
    </row>
    <row r="63856" spans="1:6" x14ac:dyDescent="0.25">
      <c r="A63856">
        <v>215047</v>
      </c>
      <c r="B63856" s="1" t="s">
        <v>8099</v>
      </c>
      <c r="C63856">
        <v>1</v>
      </c>
      <c r="D63856">
        <v>150</v>
      </c>
      <c r="E63856" s="1" t="s">
        <v>127147</v>
      </c>
      <c r="F63856" s="1" t="s">
        <v>36140</v>
      </c>
    </row>
    <row r="63857" spans="1:6" x14ac:dyDescent="0.25">
      <c r="A63857">
        <v>215051</v>
      </c>
      <c r="B63857" s="1" t="s">
        <v>8099</v>
      </c>
      <c r="C63857">
        <v>1</v>
      </c>
      <c r="D63857">
        <v>150</v>
      </c>
      <c r="E63857" s="1" t="s">
        <v>127152</v>
      </c>
      <c r="F63857" s="1" t="s">
        <v>118502</v>
      </c>
    </row>
    <row r="63858" spans="1:6" x14ac:dyDescent="0.25">
      <c r="A63858">
        <v>215056</v>
      </c>
      <c r="B63858" s="1" t="s">
        <v>8099</v>
      </c>
      <c r="C63858">
        <v>1</v>
      </c>
      <c r="D63858">
        <v>150</v>
      </c>
      <c r="E63858" s="1" t="s">
        <v>127159</v>
      </c>
      <c r="F63858" s="1" t="s">
        <v>127160</v>
      </c>
    </row>
    <row r="63859" spans="1:6" x14ac:dyDescent="0.25">
      <c r="A63859">
        <v>215059</v>
      </c>
      <c r="B63859" s="1" t="s">
        <v>8099</v>
      </c>
      <c r="C63859">
        <v>1</v>
      </c>
      <c r="D63859">
        <v>150</v>
      </c>
      <c r="E63859" s="1" t="s">
        <v>122781</v>
      </c>
      <c r="F63859" s="1" t="s">
        <v>104643</v>
      </c>
    </row>
    <row r="63860" spans="1:6" x14ac:dyDescent="0.25">
      <c r="A63860">
        <v>215063</v>
      </c>
      <c r="B63860" s="1" t="s">
        <v>8099</v>
      </c>
      <c r="C63860">
        <v>1</v>
      </c>
      <c r="D63860">
        <v>150</v>
      </c>
      <c r="E63860" s="1" t="s">
        <v>127170</v>
      </c>
      <c r="F63860" s="1" t="s">
        <v>127171</v>
      </c>
    </row>
    <row r="63861" spans="1:6" x14ac:dyDescent="0.25">
      <c r="A63861">
        <v>215084</v>
      </c>
      <c r="B63861" s="1" t="s">
        <v>8099</v>
      </c>
      <c r="C63861">
        <v>1</v>
      </c>
      <c r="D63861">
        <v>150</v>
      </c>
      <c r="E63861" s="1" t="s">
        <v>127208</v>
      </c>
      <c r="F63861" s="1" t="s">
        <v>108627</v>
      </c>
    </row>
    <row r="63862" spans="1:6" x14ac:dyDescent="0.25">
      <c r="A63862">
        <v>215121</v>
      </c>
      <c r="B63862" s="1" t="s">
        <v>8099</v>
      </c>
      <c r="C63862">
        <v>1</v>
      </c>
      <c r="D63862">
        <v>150</v>
      </c>
      <c r="E63862" s="1" t="s">
        <v>127272</v>
      </c>
      <c r="F63862" s="1" t="s">
        <v>127273</v>
      </c>
    </row>
    <row r="63863" spans="1:6" x14ac:dyDescent="0.25">
      <c r="A63863">
        <v>215122</v>
      </c>
      <c r="B63863" s="1" t="s">
        <v>8099</v>
      </c>
      <c r="C63863">
        <v>1</v>
      </c>
      <c r="D63863">
        <v>150</v>
      </c>
      <c r="E63863" s="1" t="s">
        <v>127274</v>
      </c>
      <c r="F63863" s="1" t="s">
        <v>127275</v>
      </c>
    </row>
    <row r="63864" spans="1:6" x14ac:dyDescent="0.25">
      <c r="A63864">
        <v>215127</v>
      </c>
      <c r="B63864" s="1" t="s">
        <v>8099</v>
      </c>
      <c r="C63864">
        <v>1</v>
      </c>
      <c r="D63864">
        <v>150</v>
      </c>
      <c r="E63864" s="1" t="s">
        <v>127282</v>
      </c>
      <c r="F63864" s="1" t="s">
        <v>127283</v>
      </c>
    </row>
    <row r="63865" spans="1:6" x14ac:dyDescent="0.25">
      <c r="A63865">
        <v>215132</v>
      </c>
      <c r="B63865" s="1" t="s">
        <v>8099</v>
      </c>
      <c r="C63865">
        <v>1</v>
      </c>
      <c r="D63865">
        <v>150</v>
      </c>
      <c r="E63865" s="1" t="s">
        <v>127291</v>
      </c>
      <c r="F63865" s="1" t="s">
        <v>127292</v>
      </c>
    </row>
    <row r="63866" spans="1:6" x14ac:dyDescent="0.25">
      <c r="A63866">
        <v>215143</v>
      </c>
      <c r="B63866" s="1" t="s">
        <v>8099</v>
      </c>
      <c r="C63866">
        <v>1</v>
      </c>
      <c r="D63866">
        <v>150</v>
      </c>
      <c r="E63866" s="1" t="s">
        <v>127308</v>
      </c>
      <c r="F63866" s="1" t="s">
        <v>127309</v>
      </c>
    </row>
    <row r="63867" spans="1:6" x14ac:dyDescent="0.25">
      <c r="A63867">
        <v>215159</v>
      </c>
      <c r="B63867" s="1" t="s">
        <v>8099</v>
      </c>
      <c r="C63867">
        <v>1</v>
      </c>
      <c r="D63867">
        <v>150</v>
      </c>
      <c r="E63867" s="1" t="s">
        <v>127333</v>
      </c>
      <c r="F63867" s="1" t="s">
        <v>127334</v>
      </c>
    </row>
    <row r="63868" spans="1:6" x14ac:dyDescent="0.25">
      <c r="A63868">
        <v>215160</v>
      </c>
      <c r="B63868" s="1" t="s">
        <v>8099</v>
      </c>
      <c r="C63868">
        <v>1</v>
      </c>
      <c r="D63868">
        <v>150</v>
      </c>
      <c r="E63868" s="1" t="s">
        <v>125251</v>
      </c>
      <c r="F63868" s="1" t="s">
        <v>127335</v>
      </c>
    </row>
    <row r="63869" spans="1:6" x14ac:dyDescent="0.25">
      <c r="A63869">
        <v>215163</v>
      </c>
      <c r="B63869" s="1" t="s">
        <v>8099</v>
      </c>
      <c r="C63869">
        <v>1</v>
      </c>
      <c r="D63869">
        <v>150</v>
      </c>
      <c r="E63869" s="1" t="s">
        <v>127340</v>
      </c>
      <c r="F63869" s="1" t="s">
        <v>127341</v>
      </c>
    </row>
    <row r="63870" spans="1:6" x14ac:dyDescent="0.25">
      <c r="A63870">
        <v>215179</v>
      </c>
      <c r="B63870" s="1" t="s">
        <v>8099</v>
      </c>
      <c r="C63870">
        <v>1</v>
      </c>
      <c r="D63870">
        <v>150</v>
      </c>
      <c r="E63870" s="1" t="s">
        <v>127370</v>
      </c>
      <c r="F63870" s="1" t="s">
        <v>96419</v>
      </c>
    </row>
    <row r="63871" spans="1:6" x14ac:dyDescent="0.25">
      <c r="A63871">
        <v>215200</v>
      </c>
      <c r="B63871" s="1" t="s">
        <v>8099</v>
      </c>
      <c r="C63871">
        <v>1</v>
      </c>
      <c r="D63871">
        <v>150</v>
      </c>
      <c r="E63871" s="1" t="s">
        <v>127405</v>
      </c>
      <c r="F63871" s="1" t="s">
        <v>127406</v>
      </c>
    </row>
    <row r="63872" spans="1:6" x14ac:dyDescent="0.25">
      <c r="A63872">
        <v>215207</v>
      </c>
      <c r="B63872" s="1" t="s">
        <v>8099</v>
      </c>
      <c r="C63872">
        <v>1</v>
      </c>
      <c r="D63872">
        <v>150</v>
      </c>
      <c r="E63872" s="1" t="s">
        <v>127416</v>
      </c>
      <c r="F63872" s="1" t="s">
        <v>127417</v>
      </c>
    </row>
    <row r="63873" spans="1:6" x14ac:dyDescent="0.25">
      <c r="A63873">
        <v>215210</v>
      </c>
      <c r="B63873" s="1" t="s">
        <v>8099</v>
      </c>
      <c r="C63873">
        <v>1</v>
      </c>
      <c r="D63873">
        <v>150</v>
      </c>
      <c r="E63873" s="1" t="s">
        <v>127422</v>
      </c>
      <c r="F63873" s="1" t="s">
        <v>127423</v>
      </c>
    </row>
    <row r="63874" spans="1:6" x14ac:dyDescent="0.25">
      <c r="A63874">
        <v>215231</v>
      </c>
      <c r="B63874" s="1" t="s">
        <v>8099</v>
      </c>
      <c r="C63874">
        <v>1</v>
      </c>
      <c r="D63874">
        <v>150</v>
      </c>
      <c r="E63874" s="1" t="s">
        <v>122341</v>
      </c>
      <c r="F63874" s="1" t="s">
        <v>127459</v>
      </c>
    </row>
    <row r="63875" spans="1:6" x14ac:dyDescent="0.25">
      <c r="A63875">
        <v>215237</v>
      </c>
      <c r="B63875" s="1" t="s">
        <v>8099</v>
      </c>
      <c r="C63875">
        <v>1</v>
      </c>
      <c r="D63875">
        <v>150</v>
      </c>
      <c r="E63875" s="1" t="s">
        <v>127470</v>
      </c>
      <c r="F63875" s="1" t="s">
        <v>127471</v>
      </c>
    </row>
    <row r="63876" spans="1:6" x14ac:dyDescent="0.25">
      <c r="A63876">
        <v>215246</v>
      </c>
      <c r="B63876" s="1" t="s">
        <v>8099</v>
      </c>
      <c r="C63876">
        <v>1</v>
      </c>
      <c r="D63876">
        <v>150</v>
      </c>
      <c r="E63876" s="1" t="s">
        <v>127486</v>
      </c>
      <c r="F63876" s="1" t="s">
        <v>127487</v>
      </c>
    </row>
    <row r="63877" spans="1:6" x14ac:dyDescent="0.25">
      <c r="A63877">
        <v>215255</v>
      </c>
      <c r="B63877" s="1" t="s">
        <v>8099</v>
      </c>
      <c r="C63877">
        <v>1</v>
      </c>
      <c r="D63877">
        <v>150</v>
      </c>
      <c r="E63877" s="1" t="s">
        <v>127503</v>
      </c>
      <c r="F63877" s="1" t="s">
        <v>127504</v>
      </c>
    </row>
    <row r="63878" spans="1:6" x14ac:dyDescent="0.25">
      <c r="A63878">
        <v>215268</v>
      </c>
      <c r="B63878" s="1" t="s">
        <v>8099</v>
      </c>
      <c r="C63878">
        <v>1</v>
      </c>
      <c r="D63878">
        <v>150</v>
      </c>
      <c r="E63878" s="1" t="s">
        <v>127525</v>
      </c>
      <c r="F63878" s="1" t="s">
        <v>127526</v>
      </c>
    </row>
    <row r="63879" spans="1:6" x14ac:dyDescent="0.25">
      <c r="A63879">
        <v>215283</v>
      </c>
      <c r="B63879" s="1" t="s">
        <v>8099</v>
      </c>
      <c r="C63879">
        <v>1</v>
      </c>
      <c r="D63879">
        <v>150</v>
      </c>
      <c r="E63879" s="1" t="s">
        <v>127549</v>
      </c>
      <c r="F63879" s="1" t="s">
        <v>127550</v>
      </c>
    </row>
    <row r="63880" spans="1:6" x14ac:dyDescent="0.25">
      <c r="A63880">
        <v>215298</v>
      </c>
      <c r="B63880" s="1" t="s">
        <v>8099</v>
      </c>
      <c r="C63880">
        <v>1</v>
      </c>
      <c r="D63880">
        <v>150</v>
      </c>
      <c r="E63880" s="1" t="s">
        <v>127573</v>
      </c>
      <c r="F63880" s="1" t="s">
        <v>127574</v>
      </c>
    </row>
    <row r="63881" spans="1:6" x14ac:dyDescent="0.25">
      <c r="A63881">
        <v>215305</v>
      </c>
      <c r="B63881" s="1" t="s">
        <v>8099</v>
      </c>
      <c r="C63881">
        <v>1</v>
      </c>
      <c r="D63881">
        <v>150</v>
      </c>
      <c r="E63881" s="1" t="s">
        <v>127585</v>
      </c>
      <c r="F63881" s="1" t="s">
        <v>127586</v>
      </c>
    </row>
    <row r="63882" spans="1:6" x14ac:dyDescent="0.25">
      <c r="A63882">
        <v>215308</v>
      </c>
      <c r="B63882" s="1" t="s">
        <v>8099</v>
      </c>
      <c r="C63882">
        <v>1</v>
      </c>
      <c r="D63882">
        <v>150</v>
      </c>
      <c r="E63882" s="1" t="s">
        <v>127591</v>
      </c>
      <c r="F63882" s="1" t="s">
        <v>83122</v>
      </c>
    </row>
    <row r="63883" spans="1:6" x14ac:dyDescent="0.25">
      <c r="A63883">
        <v>215319</v>
      </c>
      <c r="B63883" s="1" t="s">
        <v>8099</v>
      </c>
      <c r="C63883">
        <v>1</v>
      </c>
      <c r="D63883">
        <v>150</v>
      </c>
      <c r="E63883" s="1" t="s">
        <v>123485</v>
      </c>
      <c r="F63883" s="1" t="s">
        <v>127606</v>
      </c>
    </row>
    <row r="63884" spans="1:6" x14ac:dyDescent="0.25">
      <c r="A63884">
        <v>215324</v>
      </c>
      <c r="B63884" s="1" t="s">
        <v>8099</v>
      </c>
      <c r="C63884">
        <v>1</v>
      </c>
      <c r="D63884">
        <v>150</v>
      </c>
      <c r="E63884" s="1" t="s">
        <v>127614</v>
      </c>
      <c r="F63884" s="1" t="s">
        <v>127615</v>
      </c>
    </row>
    <row r="63885" spans="1:6" x14ac:dyDescent="0.25">
      <c r="A63885">
        <v>215339</v>
      </c>
      <c r="B63885" s="1" t="s">
        <v>8099</v>
      </c>
      <c r="C63885">
        <v>1</v>
      </c>
      <c r="D63885">
        <v>150</v>
      </c>
      <c r="E63885" s="1" t="s">
        <v>127638</v>
      </c>
      <c r="F63885" s="1" t="s">
        <v>127639</v>
      </c>
    </row>
    <row r="63886" spans="1:6" x14ac:dyDescent="0.25">
      <c r="A63886">
        <v>215363</v>
      </c>
      <c r="B63886" s="1" t="s">
        <v>8099</v>
      </c>
      <c r="C63886">
        <v>1</v>
      </c>
      <c r="D63886">
        <v>150</v>
      </c>
      <c r="E63886" s="1" t="s">
        <v>127677</v>
      </c>
      <c r="F63886" s="1" t="s">
        <v>127678</v>
      </c>
    </row>
    <row r="63887" spans="1:6" x14ac:dyDescent="0.25">
      <c r="A63887">
        <v>215365</v>
      </c>
      <c r="B63887" s="1" t="s">
        <v>8099</v>
      </c>
      <c r="C63887">
        <v>1</v>
      </c>
      <c r="D63887">
        <v>150</v>
      </c>
      <c r="E63887" s="1" t="s">
        <v>127680</v>
      </c>
      <c r="F63887" s="1" t="s">
        <v>127681</v>
      </c>
    </row>
    <row r="63888" spans="1:6" x14ac:dyDescent="0.25">
      <c r="A63888">
        <v>215368</v>
      </c>
      <c r="B63888" s="1" t="s">
        <v>8099</v>
      </c>
      <c r="C63888">
        <v>1</v>
      </c>
      <c r="D63888">
        <v>150</v>
      </c>
      <c r="E63888" s="1" t="s">
        <v>127685</v>
      </c>
      <c r="F63888" s="1" t="s">
        <v>127686</v>
      </c>
    </row>
    <row r="63889" spans="1:6" x14ac:dyDescent="0.25">
      <c r="A63889">
        <v>215391</v>
      </c>
      <c r="B63889" s="1" t="s">
        <v>8099</v>
      </c>
      <c r="C63889">
        <v>1</v>
      </c>
      <c r="D63889">
        <v>150</v>
      </c>
      <c r="E63889" s="1" t="s">
        <v>127727</v>
      </c>
      <c r="F63889" s="1" t="s">
        <v>127728</v>
      </c>
    </row>
    <row r="63890" spans="1:6" x14ac:dyDescent="0.25">
      <c r="A63890">
        <v>215399</v>
      </c>
      <c r="B63890" s="1" t="s">
        <v>8099</v>
      </c>
      <c r="C63890">
        <v>1</v>
      </c>
      <c r="D63890">
        <v>150</v>
      </c>
      <c r="E63890" s="1" t="s">
        <v>127741</v>
      </c>
      <c r="F63890" s="1" t="s">
        <v>127742</v>
      </c>
    </row>
    <row r="63891" spans="1:6" x14ac:dyDescent="0.25">
      <c r="A63891">
        <v>215401</v>
      </c>
      <c r="B63891" s="1" t="s">
        <v>8099</v>
      </c>
      <c r="C63891">
        <v>1</v>
      </c>
      <c r="D63891">
        <v>150</v>
      </c>
      <c r="E63891" s="1" t="s">
        <v>127744</v>
      </c>
      <c r="F63891" s="1" t="s">
        <v>127745</v>
      </c>
    </row>
    <row r="63892" spans="1:6" x14ac:dyDescent="0.25">
      <c r="A63892">
        <v>215409</v>
      </c>
      <c r="B63892" s="1" t="s">
        <v>8099</v>
      </c>
      <c r="C63892">
        <v>1</v>
      </c>
      <c r="D63892">
        <v>150</v>
      </c>
      <c r="E63892" s="1" t="s">
        <v>123459</v>
      </c>
      <c r="F63892" s="1" t="s">
        <v>127758</v>
      </c>
    </row>
    <row r="63893" spans="1:6" x14ac:dyDescent="0.25">
      <c r="A63893">
        <v>215447</v>
      </c>
      <c r="B63893" s="1" t="s">
        <v>8099</v>
      </c>
      <c r="C63893">
        <v>1</v>
      </c>
      <c r="D63893">
        <v>150</v>
      </c>
      <c r="E63893" s="1" t="s">
        <v>127820</v>
      </c>
      <c r="F63893" s="1" t="s">
        <v>127821</v>
      </c>
    </row>
    <row r="63894" spans="1:6" x14ac:dyDescent="0.25">
      <c r="A63894">
        <v>215453</v>
      </c>
      <c r="B63894" s="1" t="s">
        <v>8099</v>
      </c>
      <c r="C63894">
        <v>1</v>
      </c>
      <c r="D63894">
        <v>150</v>
      </c>
      <c r="E63894" s="1" t="s">
        <v>127831</v>
      </c>
      <c r="F63894" s="1" t="s">
        <v>127832</v>
      </c>
    </row>
    <row r="63895" spans="1:6" x14ac:dyDescent="0.25">
      <c r="A63895">
        <v>215467</v>
      </c>
      <c r="B63895" s="1" t="s">
        <v>8099</v>
      </c>
      <c r="C63895">
        <v>1</v>
      </c>
      <c r="D63895">
        <v>150</v>
      </c>
      <c r="E63895" s="1" t="s">
        <v>127856</v>
      </c>
      <c r="F63895" s="1" t="s">
        <v>127857</v>
      </c>
    </row>
    <row r="63896" spans="1:6" x14ac:dyDescent="0.25">
      <c r="A63896">
        <v>215476</v>
      </c>
      <c r="B63896" s="1" t="s">
        <v>8099</v>
      </c>
      <c r="C63896">
        <v>1</v>
      </c>
      <c r="D63896">
        <v>150</v>
      </c>
      <c r="E63896" s="1" t="s">
        <v>127872</v>
      </c>
      <c r="F63896" s="1" t="s">
        <v>127873</v>
      </c>
    </row>
    <row r="63897" spans="1:6" x14ac:dyDescent="0.25">
      <c r="A63897">
        <v>215501</v>
      </c>
      <c r="B63897" s="1" t="s">
        <v>8099</v>
      </c>
      <c r="C63897">
        <v>1</v>
      </c>
      <c r="D63897">
        <v>150</v>
      </c>
      <c r="E63897" s="1" t="s">
        <v>127913</v>
      </c>
      <c r="F63897" s="1" t="s">
        <v>127914</v>
      </c>
    </row>
    <row r="63898" spans="1:6" x14ac:dyDescent="0.25">
      <c r="A63898">
        <v>215502</v>
      </c>
      <c r="B63898" s="1" t="s">
        <v>8099</v>
      </c>
      <c r="C63898">
        <v>1</v>
      </c>
      <c r="D63898">
        <v>150</v>
      </c>
      <c r="E63898" s="1" t="s">
        <v>127915</v>
      </c>
      <c r="F63898" s="1" t="s">
        <v>127916</v>
      </c>
    </row>
    <row r="63899" spans="1:6" x14ac:dyDescent="0.25">
      <c r="A63899">
        <v>215532</v>
      </c>
      <c r="B63899" s="1" t="s">
        <v>8099</v>
      </c>
      <c r="C63899">
        <v>1</v>
      </c>
      <c r="D63899">
        <v>150</v>
      </c>
      <c r="E63899" s="1" t="s">
        <v>127964</v>
      </c>
      <c r="F63899" s="1" t="s">
        <v>127965</v>
      </c>
    </row>
    <row r="63900" spans="1:6" x14ac:dyDescent="0.25">
      <c r="A63900">
        <v>215535</v>
      </c>
      <c r="B63900" s="1" t="s">
        <v>8099</v>
      </c>
      <c r="C63900">
        <v>1</v>
      </c>
      <c r="D63900">
        <v>150</v>
      </c>
      <c r="E63900" s="1" t="s">
        <v>127969</v>
      </c>
      <c r="F63900" s="1" t="s">
        <v>127970</v>
      </c>
    </row>
    <row r="63901" spans="1:6" x14ac:dyDescent="0.25">
      <c r="A63901">
        <v>215543</v>
      </c>
      <c r="B63901" s="1" t="s">
        <v>8099</v>
      </c>
      <c r="C63901">
        <v>1</v>
      </c>
      <c r="D63901">
        <v>150</v>
      </c>
      <c r="E63901" s="1" t="s">
        <v>127982</v>
      </c>
      <c r="F63901" s="1" t="s">
        <v>127983</v>
      </c>
    </row>
    <row r="63902" spans="1:6" x14ac:dyDescent="0.25">
      <c r="A63902">
        <v>215569</v>
      </c>
      <c r="B63902" s="1" t="s">
        <v>8099</v>
      </c>
      <c r="C63902">
        <v>1</v>
      </c>
      <c r="D63902">
        <v>150</v>
      </c>
      <c r="E63902" s="1" t="s">
        <v>128028</v>
      </c>
      <c r="F63902" s="1" t="s">
        <v>128029</v>
      </c>
    </row>
    <row r="63903" spans="1:6" x14ac:dyDescent="0.25">
      <c r="A63903">
        <v>215573</v>
      </c>
      <c r="B63903" s="1" t="s">
        <v>8099</v>
      </c>
      <c r="C63903">
        <v>1</v>
      </c>
      <c r="D63903">
        <v>150</v>
      </c>
      <c r="E63903" s="1" t="s">
        <v>118496</v>
      </c>
      <c r="F63903" s="1" t="s">
        <v>79262</v>
      </c>
    </row>
    <row r="63904" spans="1:6" x14ac:dyDescent="0.25">
      <c r="A63904">
        <v>215600</v>
      </c>
      <c r="B63904" s="1" t="s">
        <v>8099</v>
      </c>
      <c r="C63904">
        <v>1</v>
      </c>
      <c r="D63904">
        <v>150</v>
      </c>
      <c r="E63904" s="1" t="s">
        <v>128066</v>
      </c>
      <c r="F63904" s="1" t="s">
        <v>128067</v>
      </c>
    </row>
    <row r="63905" spans="1:6" x14ac:dyDescent="0.25">
      <c r="A63905">
        <v>215604</v>
      </c>
      <c r="B63905" s="1" t="s">
        <v>8099</v>
      </c>
      <c r="C63905">
        <v>1</v>
      </c>
      <c r="D63905">
        <v>150</v>
      </c>
      <c r="E63905" s="1" t="s">
        <v>128073</v>
      </c>
      <c r="F63905" s="1" t="s">
        <v>29949</v>
      </c>
    </row>
    <row r="63906" spans="1:6" x14ac:dyDescent="0.25">
      <c r="A63906">
        <v>215633</v>
      </c>
      <c r="B63906" s="1" t="s">
        <v>8099</v>
      </c>
      <c r="C63906">
        <v>1</v>
      </c>
      <c r="D63906">
        <v>150</v>
      </c>
      <c r="E63906" s="1" t="s">
        <v>128118</v>
      </c>
      <c r="F63906" s="1" t="s">
        <v>128119</v>
      </c>
    </row>
    <row r="63907" spans="1:6" x14ac:dyDescent="0.25">
      <c r="A63907">
        <v>215663</v>
      </c>
      <c r="B63907" s="1" t="s">
        <v>8099</v>
      </c>
      <c r="C63907">
        <v>1</v>
      </c>
      <c r="D63907">
        <v>150</v>
      </c>
      <c r="E63907" s="1" t="s">
        <v>126498</v>
      </c>
      <c r="F63907" s="1" t="s">
        <v>79566</v>
      </c>
    </row>
    <row r="63908" spans="1:6" x14ac:dyDescent="0.25">
      <c r="A63908">
        <v>215665</v>
      </c>
      <c r="B63908" s="1" t="s">
        <v>8099</v>
      </c>
      <c r="C63908">
        <v>1</v>
      </c>
      <c r="D63908">
        <v>150</v>
      </c>
      <c r="E63908" s="1" t="s">
        <v>128165</v>
      </c>
      <c r="F63908" s="1" t="s">
        <v>128166</v>
      </c>
    </row>
    <row r="63909" spans="1:6" x14ac:dyDescent="0.25">
      <c r="A63909">
        <v>215669</v>
      </c>
      <c r="B63909" s="1" t="s">
        <v>8099</v>
      </c>
      <c r="C63909">
        <v>1</v>
      </c>
      <c r="D63909">
        <v>150</v>
      </c>
      <c r="E63909" s="1" t="s">
        <v>128171</v>
      </c>
      <c r="F63909" s="1" t="s">
        <v>128172</v>
      </c>
    </row>
    <row r="63910" spans="1:6" x14ac:dyDescent="0.25">
      <c r="A63910">
        <v>215688</v>
      </c>
      <c r="B63910" s="1" t="s">
        <v>8099</v>
      </c>
      <c r="C63910">
        <v>1</v>
      </c>
      <c r="D63910">
        <v>150</v>
      </c>
      <c r="E63910" s="1" t="s">
        <v>128207</v>
      </c>
      <c r="F63910" s="1" t="s">
        <v>128208</v>
      </c>
    </row>
    <row r="63911" spans="1:6" x14ac:dyDescent="0.25">
      <c r="A63911">
        <v>215700</v>
      </c>
      <c r="B63911" s="1" t="s">
        <v>8099</v>
      </c>
      <c r="C63911">
        <v>1</v>
      </c>
      <c r="D63911">
        <v>150</v>
      </c>
      <c r="E63911" s="1" t="s">
        <v>128225</v>
      </c>
      <c r="F63911" s="1" t="s">
        <v>128226</v>
      </c>
    </row>
    <row r="63912" spans="1:6" x14ac:dyDescent="0.25">
      <c r="A63912">
        <v>215721</v>
      </c>
      <c r="B63912" s="1" t="s">
        <v>8099</v>
      </c>
      <c r="C63912">
        <v>1</v>
      </c>
      <c r="D63912">
        <v>150</v>
      </c>
      <c r="E63912" s="1" t="s">
        <v>128256</v>
      </c>
      <c r="F63912" s="1" t="s">
        <v>15850</v>
      </c>
    </row>
    <row r="63913" spans="1:6" x14ac:dyDescent="0.25">
      <c r="A63913">
        <v>215728</v>
      </c>
      <c r="B63913" s="1" t="s">
        <v>8099</v>
      </c>
      <c r="C63913">
        <v>1</v>
      </c>
      <c r="D63913">
        <v>150</v>
      </c>
      <c r="E63913" s="1" t="s">
        <v>128266</v>
      </c>
      <c r="F63913" s="1" t="s">
        <v>128267</v>
      </c>
    </row>
    <row r="63914" spans="1:6" x14ac:dyDescent="0.25">
      <c r="A63914">
        <v>215729</v>
      </c>
      <c r="B63914" s="1" t="s">
        <v>8099</v>
      </c>
      <c r="C63914">
        <v>1</v>
      </c>
      <c r="D63914">
        <v>150</v>
      </c>
      <c r="E63914" s="1" t="s">
        <v>128268</v>
      </c>
      <c r="F63914" s="1" t="s">
        <v>128269</v>
      </c>
    </row>
    <row r="63915" spans="1:6" x14ac:dyDescent="0.25">
      <c r="A63915">
        <v>215732</v>
      </c>
      <c r="B63915" s="1" t="s">
        <v>8099</v>
      </c>
      <c r="C63915">
        <v>1</v>
      </c>
      <c r="D63915">
        <v>150</v>
      </c>
      <c r="E63915" s="1" t="s">
        <v>118625</v>
      </c>
      <c r="F63915" s="1" t="s">
        <v>128273</v>
      </c>
    </row>
    <row r="63916" spans="1:6" x14ac:dyDescent="0.25">
      <c r="A63916">
        <v>215745</v>
      </c>
      <c r="B63916" s="1" t="s">
        <v>8099</v>
      </c>
      <c r="C63916">
        <v>1</v>
      </c>
      <c r="D63916">
        <v>150</v>
      </c>
      <c r="E63916" s="1" t="s">
        <v>128291</v>
      </c>
      <c r="F63916" s="1" t="s">
        <v>128292</v>
      </c>
    </row>
    <row r="63917" spans="1:6" x14ac:dyDescent="0.25">
      <c r="A63917">
        <v>215750</v>
      </c>
      <c r="B63917" s="1" t="s">
        <v>8099</v>
      </c>
      <c r="C63917">
        <v>1</v>
      </c>
      <c r="D63917">
        <v>150</v>
      </c>
      <c r="E63917" s="1" t="s">
        <v>128299</v>
      </c>
      <c r="F63917" s="1" t="s">
        <v>128300</v>
      </c>
    </row>
    <row r="63918" spans="1:6" x14ac:dyDescent="0.25">
      <c r="A63918">
        <v>215763</v>
      </c>
      <c r="B63918" s="1" t="s">
        <v>8099</v>
      </c>
      <c r="C63918">
        <v>1</v>
      </c>
      <c r="D63918">
        <v>150</v>
      </c>
      <c r="E63918" s="1" t="s">
        <v>128322</v>
      </c>
      <c r="F63918" s="1" t="s">
        <v>20608</v>
      </c>
    </row>
    <row r="63919" spans="1:6" x14ac:dyDescent="0.25">
      <c r="A63919">
        <v>215769</v>
      </c>
      <c r="B63919" s="1" t="s">
        <v>8099</v>
      </c>
      <c r="C63919">
        <v>1</v>
      </c>
      <c r="D63919">
        <v>150</v>
      </c>
      <c r="E63919" s="1" t="s">
        <v>128330</v>
      </c>
      <c r="F63919" s="1" t="s">
        <v>128331</v>
      </c>
    </row>
    <row r="63920" spans="1:6" x14ac:dyDescent="0.25">
      <c r="A63920">
        <v>215770</v>
      </c>
      <c r="B63920" s="1" t="s">
        <v>8099</v>
      </c>
      <c r="C63920">
        <v>1</v>
      </c>
      <c r="D63920">
        <v>150</v>
      </c>
      <c r="E63920" s="1" t="s">
        <v>128332</v>
      </c>
      <c r="F63920" s="1" t="s">
        <v>128333</v>
      </c>
    </row>
    <row r="63921" spans="1:6" x14ac:dyDescent="0.25">
      <c r="A63921">
        <v>215784</v>
      </c>
      <c r="B63921" s="1" t="s">
        <v>8099</v>
      </c>
      <c r="C63921">
        <v>1</v>
      </c>
      <c r="D63921">
        <v>150</v>
      </c>
      <c r="E63921" s="1" t="s">
        <v>128358</v>
      </c>
      <c r="F63921" s="1" t="s">
        <v>128359</v>
      </c>
    </row>
    <row r="63922" spans="1:6" x14ac:dyDescent="0.25">
      <c r="A63922">
        <v>215793</v>
      </c>
      <c r="B63922" s="1" t="s">
        <v>8099</v>
      </c>
      <c r="C63922">
        <v>1</v>
      </c>
      <c r="D63922">
        <v>150</v>
      </c>
      <c r="E63922" s="1" t="s">
        <v>128373</v>
      </c>
      <c r="F63922" s="1" t="s">
        <v>128374</v>
      </c>
    </row>
    <row r="63923" spans="1:6" x14ac:dyDescent="0.25">
      <c r="A63923">
        <v>215800</v>
      </c>
      <c r="B63923" s="1" t="s">
        <v>8099</v>
      </c>
      <c r="C63923">
        <v>1</v>
      </c>
      <c r="D63923">
        <v>150</v>
      </c>
      <c r="E63923" s="1" t="s">
        <v>128385</v>
      </c>
      <c r="F63923" s="1" t="s">
        <v>128386</v>
      </c>
    </row>
    <row r="63924" spans="1:6" x14ac:dyDescent="0.25">
      <c r="A63924">
        <v>215809</v>
      </c>
      <c r="B63924" s="1" t="s">
        <v>8099</v>
      </c>
      <c r="C63924">
        <v>1</v>
      </c>
      <c r="D63924">
        <v>150</v>
      </c>
      <c r="E63924" s="1" t="s">
        <v>128397</v>
      </c>
      <c r="F63924" s="1" t="s">
        <v>128398</v>
      </c>
    </row>
    <row r="63925" spans="1:6" x14ac:dyDescent="0.25">
      <c r="A63925">
        <v>215814</v>
      </c>
      <c r="B63925" s="1" t="s">
        <v>8099</v>
      </c>
      <c r="C63925">
        <v>1</v>
      </c>
      <c r="D63925">
        <v>150</v>
      </c>
      <c r="E63925" s="1" t="s">
        <v>128404</v>
      </c>
      <c r="F63925" s="1" t="s">
        <v>128405</v>
      </c>
    </row>
    <row r="63926" spans="1:6" x14ac:dyDescent="0.25">
      <c r="A63926">
        <v>215817</v>
      </c>
      <c r="B63926" s="1" t="s">
        <v>8099</v>
      </c>
      <c r="C63926">
        <v>1</v>
      </c>
      <c r="D63926">
        <v>150</v>
      </c>
      <c r="E63926" s="1" t="s">
        <v>128410</v>
      </c>
      <c r="F63926" s="1" t="s">
        <v>128411</v>
      </c>
    </row>
    <row r="63927" spans="1:6" x14ac:dyDescent="0.25">
      <c r="A63927">
        <v>215818</v>
      </c>
      <c r="B63927" s="1" t="s">
        <v>8099</v>
      </c>
      <c r="C63927">
        <v>1</v>
      </c>
      <c r="D63927">
        <v>150</v>
      </c>
      <c r="E63927" s="1" t="s">
        <v>128412</v>
      </c>
      <c r="F63927" s="1" t="s">
        <v>14772</v>
      </c>
    </row>
    <row r="63928" spans="1:6" x14ac:dyDescent="0.25">
      <c r="A63928">
        <v>215850</v>
      </c>
      <c r="B63928" s="1" t="s">
        <v>8099</v>
      </c>
      <c r="C63928">
        <v>1</v>
      </c>
      <c r="D63928">
        <v>150</v>
      </c>
      <c r="E63928" s="1" t="s">
        <v>128462</v>
      </c>
      <c r="F63928" s="1" t="s">
        <v>128463</v>
      </c>
    </row>
    <row r="63929" spans="1:6" x14ac:dyDescent="0.25">
      <c r="A63929">
        <v>215858</v>
      </c>
      <c r="B63929" s="1" t="s">
        <v>8099</v>
      </c>
      <c r="C63929">
        <v>1</v>
      </c>
      <c r="D63929">
        <v>150</v>
      </c>
      <c r="E63929" s="1" t="s">
        <v>128474</v>
      </c>
      <c r="F63929" s="1" t="s">
        <v>128475</v>
      </c>
    </row>
    <row r="63930" spans="1:6" x14ac:dyDescent="0.25">
      <c r="A63930">
        <v>215869</v>
      </c>
      <c r="B63930" s="1" t="s">
        <v>8099</v>
      </c>
      <c r="C63930">
        <v>1</v>
      </c>
      <c r="D63930">
        <v>150</v>
      </c>
      <c r="E63930" s="1" t="s">
        <v>128491</v>
      </c>
      <c r="F63930" s="1" t="s">
        <v>78905</v>
      </c>
    </row>
    <row r="63931" spans="1:6" x14ac:dyDescent="0.25">
      <c r="A63931">
        <v>215879</v>
      </c>
      <c r="B63931" s="1" t="s">
        <v>8099</v>
      </c>
      <c r="C63931">
        <v>1</v>
      </c>
      <c r="D63931">
        <v>150</v>
      </c>
      <c r="E63931" s="1" t="s">
        <v>128506</v>
      </c>
      <c r="F63931" s="1" t="s">
        <v>93752</v>
      </c>
    </row>
    <row r="63932" spans="1:6" x14ac:dyDescent="0.25">
      <c r="A63932">
        <v>215883</v>
      </c>
      <c r="B63932" s="1" t="s">
        <v>8099</v>
      </c>
      <c r="C63932">
        <v>1</v>
      </c>
      <c r="D63932">
        <v>150</v>
      </c>
      <c r="E63932" s="1" t="s">
        <v>128512</v>
      </c>
      <c r="F63932" s="1" t="s">
        <v>128513</v>
      </c>
    </row>
    <row r="63933" spans="1:6" x14ac:dyDescent="0.25">
      <c r="A63933">
        <v>215885</v>
      </c>
      <c r="B63933" s="1" t="s">
        <v>8099</v>
      </c>
      <c r="C63933">
        <v>1</v>
      </c>
      <c r="D63933">
        <v>150</v>
      </c>
      <c r="E63933" s="1" t="s">
        <v>128516</v>
      </c>
      <c r="F63933" s="1" t="s">
        <v>128517</v>
      </c>
    </row>
    <row r="63934" spans="1:6" x14ac:dyDescent="0.25">
      <c r="A63934">
        <v>215891</v>
      </c>
      <c r="B63934" s="1" t="s">
        <v>8099</v>
      </c>
      <c r="C63934">
        <v>1</v>
      </c>
      <c r="D63934">
        <v>150</v>
      </c>
      <c r="E63934" s="1" t="s">
        <v>128527</v>
      </c>
      <c r="F63934" s="1" t="s">
        <v>128528</v>
      </c>
    </row>
    <row r="63935" spans="1:6" x14ac:dyDescent="0.25">
      <c r="A63935">
        <v>215896</v>
      </c>
      <c r="B63935" s="1" t="s">
        <v>8099</v>
      </c>
      <c r="C63935">
        <v>1</v>
      </c>
      <c r="D63935">
        <v>150</v>
      </c>
      <c r="E63935" s="1" t="s">
        <v>128536</v>
      </c>
      <c r="F63935" s="1" t="s">
        <v>37550</v>
      </c>
    </row>
    <row r="63936" spans="1:6" x14ac:dyDescent="0.25">
      <c r="A63936">
        <v>215927</v>
      </c>
      <c r="B63936" s="1" t="s">
        <v>8099</v>
      </c>
      <c r="C63936">
        <v>1</v>
      </c>
      <c r="D63936">
        <v>150</v>
      </c>
      <c r="E63936" s="1" t="s">
        <v>128587</v>
      </c>
      <c r="F63936" s="1" t="s">
        <v>10827</v>
      </c>
    </row>
    <row r="63937" spans="1:6" x14ac:dyDescent="0.25">
      <c r="A63937">
        <v>215938</v>
      </c>
      <c r="B63937" s="1" t="s">
        <v>8099</v>
      </c>
      <c r="C63937">
        <v>1</v>
      </c>
      <c r="D63937">
        <v>150</v>
      </c>
      <c r="E63937" s="1" t="s">
        <v>128607</v>
      </c>
      <c r="F63937" s="1" t="s">
        <v>128608</v>
      </c>
    </row>
    <row r="63938" spans="1:6" x14ac:dyDescent="0.25">
      <c r="A63938">
        <v>215962</v>
      </c>
      <c r="B63938" s="1" t="s">
        <v>8099</v>
      </c>
      <c r="C63938">
        <v>1</v>
      </c>
      <c r="D63938">
        <v>150</v>
      </c>
      <c r="E63938" s="1" t="s">
        <v>128647</v>
      </c>
      <c r="F63938" s="1" t="s">
        <v>128648</v>
      </c>
    </row>
    <row r="63939" spans="1:6" x14ac:dyDescent="0.25">
      <c r="A63939">
        <v>215965</v>
      </c>
      <c r="B63939" s="1" t="s">
        <v>8099</v>
      </c>
      <c r="C63939">
        <v>1</v>
      </c>
      <c r="D63939">
        <v>150</v>
      </c>
      <c r="E63939" s="1" t="s">
        <v>128653</v>
      </c>
      <c r="F63939" s="1" t="s">
        <v>128654</v>
      </c>
    </row>
    <row r="63940" spans="1:6" x14ac:dyDescent="0.25">
      <c r="A63940">
        <v>215971</v>
      </c>
      <c r="B63940" s="1" t="s">
        <v>8099</v>
      </c>
      <c r="C63940">
        <v>1</v>
      </c>
      <c r="D63940">
        <v>150</v>
      </c>
      <c r="E63940" s="1" t="s">
        <v>128664</v>
      </c>
      <c r="F63940" s="1" t="s">
        <v>42037</v>
      </c>
    </row>
    <row r="63941" spans="1:6" x14ac:dyDescent="0.25">
      <c r="A63941">
        <v>215993</v>
      </c>
      <c r="B63941" s="1" t="s">
        <v>8099</v>
      </c>
      <c r="C63941">
        <v>1</v>
      </c>
      <c r="D63941">
        <v>150</v>
      </c>
      <c r="E63941" s="1" t="s">
        <v>128702</v>
      </c>
      <c r="F63941" s="1" t="s">
        <v>128703</v>
      </c>
    </row>
    <row r="63942" spans="1:6" x14ac:dyDescent="0.25">
      <c r="A63942">
        <v>216002</v>
      </c>
      <c r="B63942" s="1" t="s">
        <v>8099</v>
      </c>
      <c r="C63942">
        <v>1</v>
      </c>
      <c r="D63942">
        <v>150</v>
      </c>
      <c r="E63942" s="1" t="s">
        <v>128719</v>
      </c>
      <c r="F63942" s="1" t="s">
        <v>128720</v>
      </c>
    </row>
    <row r="63943" spans="1:6" x14ac:dyDescent="0.25">
      <c r="A63943">
        <v>216013</v>
      </c>
      <c r="B63943" s="1" t="s">
        <v>8099</v>
      </c>
      <c r="C63943">
        <v>1</v>
      </c>
      <c r="D63943">
        <v>150</v>
      </c>
      <c r="E63943" s="1" t="s">
        <v>128737</v>
      </c>
      <c r="F63943" s="1" t="s">
        <v>128738</v>
      </c>
    </row>
    <row r="63944" spans="1:6" x14ac:dyDescent="0.25">
      <c r="A63944">
        <v>216015</v>
      </c>
      <c r="B63944" s="1" t="s">
        <v>8099</v>
      </c>
      <c r="C63944">
        <v>1</v>
      </c>
      <c r="D63944">
        <v>150</v>
      </c>
      <c r="E63944" s="1" t="s">
        <v>128740</v>
      </c>
      <c r="F63944" s="1" t="s">
        <v>128741</v>
      </c>
    </row>
    <row r="63945" spans="1:6" x14ac:dyDescent="0.25">
      <c r="A63945">
        <v>216020</v>
      </c>
      <c r="B63945" s="1" t="s">
        <v>8099</v>
      </c>
      <c r="C63945">
        <v>1</v>
      </c>
      <c r="D63945">
        <v>150</v>
      </c>
      <c r="E63945" s="1" t="s">
        <v>128748</v>
      </c>
      <c r="F63945" s="1" t="s">
        <v>78989</v>
      </c>
    </row>
    <row r="63946" spans="1:6" x14ac:dyDescent="0.25">
      <c r="A63946">
        <v>216023</v>
      </c>
      <c r="B63946" s="1" t="s">
        <v>8099</v>
      </c>
      <c r="C63946">
        <v>1</v>
      </c>
      <c r="D63946">
        <v>150</v>
      </c>
      <c r="E63946" s="1" t="s">
        <v>128753</v>
      </c>
      <c r="F63946" s="1" t="s">
        <v>128754</v>
      </c>
    </row>
    <row r="63947" spans="1:6" x14ac:dyDescent="0.25">
      <c r="A63947">
        <v>216029</v>
      </c>
      <c r="B63947" s="1" t="s">
        <v>8099</v>
      </c>
      <c r="C63947">
        <v>1</v>
      </c>
      <c r="D63947">
        <v>150</v>
      </c>
      <c r="E63947" s="1" t="s">
        <v>128764</v>
      </c>
      <c r="F63947" s="1" t="s">
        <v>128765</v>
      </c>
    </row>
    <row r="63948" spans="1:6" x14ac:dyDescent="0.25">
      <c r="A63948">
        <v>216041</v>
      </c>
      <c r="B63948" s="1" t="s">
        <v>8099</v>
      </c>
      <c r="C63948">
        <v>1</v>
      </c>
      <c r="D63948">
        <v>150</v>
      </c>
      <c r="E63948" s="1" t="s">
        <v>123375</v>
      </c>
      <c r="F63948" s="1" t="s">
        <v>128784</v>
      </c>
    </row>
    <row r="63949" spans="1:6" x14ac:dyDescent="0.25">
      <c r="A63949">
        <v>216051</v>
      </c>
      <c r="B63949" s="1" t="s">
        <v>8099</v>
      </c>
      <c r="C63949">
        <v>1</v>
      </c>
      <c r="D63949">
        <v>150</v>
      </c>
      <c r="E63949" s="1" t="s">
        <v>128798</v>
      </c>
      <c r="F63949" s="1" t="s">
        <v>128799</v>
      </c>
    </row>
    <row r="63950" spans="1:6" x14ac:dyDescent="0.25">
      <c r="A63950">
        <v>216052</v>
      </c>
      <c r="B63950" s="1" t="s">
        <v>8099</v>
      </c>
      <c r="C63950">
        <v>1</v>
      </c>
      <c r="D63950">
        <v>150</v>
      </c>
      <c r="E63950" s="1" t="s">
        <v>128800</v>
      </c>
      <c r="F63950" s="1" t="s">
        <v>128801</v>
      </c>
    </row>
    <row r="63951" spans="1:6" x14ac:dyDescent="0.25">
      <c r="A63951">
        <v>216054</v>
      </c>
      <c r="B63951" s="1" t="s">
        <v>8099</v>
      </c>
      <c r="C63951">
        <v>1</v>
      </c>
      <c r="D63951">
        <v>150</v>
      </c>
      <c r="E63951" s="1" t="s">
        <v>128804</v>
      </c>
      <c r="F63951" s="1" t="s">
        <v>128805</v>
      </c>
    </row>
    <row r="63952" spans="1:6" x14ac:dyDescent="0.25">
      <c r="A63952">
        <v>216066</v>
      </c>
      <c r="B63952" s="1" t="s">
        <v>8099</v>
      </c>
      <c r="C63952">
        <v>1</v>
      </c>
      <c r="D63952">
        <v>150</v>
      </c>
      <c r="E63952" s="1" t="s">
        <v>128826</v>
      </c>
      <c r="F63952" s="1" t="s">
        <v>128827</v>
      </c>
    </row>
    <row r="63953" spans="1:6" x14ac:dyDescent="0.25">
      <c r="A63953">
        <v>216067</v>
      </c>
      <c r="B63953" s="1" t="s">
        <v>8099</v>
      </c>
      <c r="C63953">
        <v>1</v>
      </c>
      <c r="D63953">
        <v>150</v>
      </c>
      <c r="E63953" s="1" t="s">
        <v>128828</v>
      </c>
      <c r="F63953" s="1" t="s">
        <v>128829</v>
      </c>
    </row>
    <row r="63954" spans="1:6" x14ac:dyDescent="0.25">
      <c r="A63954">
        <v>216113</v>
      </c>
      <c r="B63954" s="1" t="s">
        <v>8099</v>
      </c>
      <c r="C63954">
        <v>1</v>
      </c>
      <c r="D63954">
        <v>150</v>
      </c>
      <c r="E63954" s="1" t="s">
        <v>128907</v>
      </c>
      <c r="F63954" s="1" t="s">
        <v>128908</v>
      </c>
    </row>
    <row r="63955" spans="1:6" x14ac:dyDescent="0.25">
      <c r="A63955">
        <v>216118</v>
      </c>
      <c r="B63955" s="1" t="s">
        <v>8099</v>
      </c>
      <c r="C63955">
        <v>1</v>
      </c>
      <c r="D63955">
        <v>150</v>
      </c>
      <c r="E63955" s="1" t="s">
        <v>128917</v>
      </c>
      <c r="F63955" s="1" t="s">
        <v>128918</v>
      </c>
    </row>
    <row r="63956" spans="1:6" x14ac:dyDescent="0.25">
      <c r="A63956">
        <v>216129</v>
      </c>
      <c r="B63956" s="1" t="s">
        <v>8099</v>
      </c>
      <c r="C63956">
        <v>1</v>
      </c>
      <c r="D63956">
        <v>150</v>
      </c>
      <c r="E63956" s="1" t="s">
        <v>118798</v>
      </c>
      <c r="F63956" s="1" t="s">
        <v>128932</v>
      </c>
    </row>
    <row r="63957" spans="1:6" x14ac:dyDescent="0.25">
      <c r="A63957">
        <v>216130</v>
      </c>
      <c r="B63957" s="1" t="s">
        <v>8099</v>
      </c>
      <c r="C63957">
        <v>1</v>
      </c>
      <c r="D63957">
        <v>150</v>
      </c>
      <c r="E63957" s="1" t="s">
        <v>128933</v>
      </c>
      <c r="F63957" s="1" t="s">
        <v>128934</v>
      </c>
    </row>
    <row r="63958" spans="1:6" x14ac:dyDescent="0.25">
      <c r="A63958">
        <v>216131</v>
      </c>
      <c r="B63958" s="1" t="s">
        <v>8099</v>
      </c>
      <c r="C63958">
        <v>1</v>
      </c>
      <c r="D63958">
        <v>150</v>
      </c>
      <c r="E63958" s="1" t="s">
        <v>128935</v>
      </c>
      <c r="F63958" s="1" t="s">
        <v>128936</v>
      </c>
    </row>
    <row r="63959" spans="1:6" x14ac:dyDescent="0.25">
      <c r="A63959">
        <v>216137</v>
      </c>
      <c r="B63959" s="1" t="s">
        <v>8099</v>
      </c>
      <c r="C63959">
        <v>1</v>
      </c>
      <c r="D63959">
        <v>150</v>
      </c>
      <c r="E63959" s="1" t="s">
        <v>128943</v>
      </c>
      <c r="F63959" s="1" t="s">
        <v>128944</v>
      </c>
    </row>
    <row r="63960" spans="1:6" x14ac:dyDescent="0.25">
      <c r="A63960">
        <v>216158</v>
      </c>
      <c r="B63960" s="1" t="s">
        <v>8099</v>
      </c>
      <c r="C63960">
        <v>1</v>
      </c>
      <c r="D63960">
        <v>150</v>
      </c>
      <c r="E63960" s="1" t="s">
        <v>126850</v>
      </c>
      <c r="F63960" s="1" t="s">
        <v>55265</v>
      </c>
    </row>
    <row r="63961" spans="1:6" x14ac:dyDescent="0.25">
      <c r="A63961">
        <v>216169</v>
      </c>
      <c r="B63961" s="1" t="s">
        <v>8099</v>
      </c>
      <c r="C63961">
        <v>1</v>
      </c>
      <c r="D63961">
        <v>150</v>
      </c>
      <c r="E63961" s="1" t="s">
        <v>128996</v>
      </c>
      <c r="F63961" s="1" t="s">
        <v>128997</v>
      </c>
    </row>
    <row r="63962" spans="1:6" x14ac:dyDescent="0.25">
      <c r="A63962">
        <v>216171</v>
      </c>
      <c r="B63962" s="1" t="s">
        <v>8099</v>
      </c>
      <c r="C63962">
        <v>1</v>
      </c>
      <c r="D63962">
        <v>150</v>
      </c>
      <c r="E63962" s="1" t="s">
        <v>129000</v>
      </c>
      <c r="F63962" s="1" t="s">
        <v>129001</v>
      </c>
    </row>
    <row r="63963" spans="1:6" x14ac:dyDescent="0.25">
      <c r="A63963">
        <v>216191</v>
      </c>
      <c r="B63963" s="1" t="s">
        <v>8099</v>
      </c>
      <c r="C63963">
        <v>1</v>
      </c>
      <c r="D63963">
        <v>150</v>
      </c>
      <c r="E63963" s="1" t="s">
        <v>129037</v>
      </c>
      <c r="F63963" s="1" t="s">
        <v>23051</v>
      </c>
    </row>
    <row r="63964" spans="1:6" x14ac:dyDescent="0.25">
      <c r="A63964">
        <v>216198</v>
      </c>
      <c r="B63964" s="1" t="s">
        <v>8099</v>
      </c>
      <c r="C63964">
        <v>1</v>
      </c>
      <c r="D63964">
        <v>150</v>
      </c>
      <c r="E63964" s="1" t="s">
        <v>129047</v>
      </c>
      <c r="F63964" s="1" t="s">
        <v>129048</v>
      </c>
    </row>
    <row r="63965" spans="1:6" x14ac:dyDescent="0.25">
      <c r="A63965">
        <v>216238</v>
      </c>
      <c r="B63965" s="1" t="s">
        <v>8099</v>
      </c>
      <c r="C63965">
        <v>1</v>
      </c>
      <c r="D63965">
        <v>150</v>
      </c>
      <c r="E63965" s="1" t="s">
        <v>129111</v>
      </c>
      <c r="F63965" s="1" t="s">
        <v>129112</v>
      </c>
    </row>
    <row r="63966" spans="1:6" x14ac:dyDescent="0.25">
      <c r="A63966">
        <v>216248</v>
      </c>
      <c r="B63966" s="1" t="s">
        <v>8099</v>
      </c>
      <c r="C63966">
        <v>1</v>
      </c>
      <c r="D63966">
        <v>150</v>
      </c>
      <c r="E63966" s="1" t="s">
        <v>129128</v>
      </c>
      <c r="F63966" s="1" t="s">
        <v>129129</v>
      </c>
    </row>
    <row r="63967" spans="1:6" x14ac:dyDescent="0.25">
      <c r="A63967">
        <v>216251</v>
      </c>
      <c r="B63967" s="1" t="s">
        <v>8099</v>
      </c>
      <c r="C63967">
        <v>1</v>
      </c>
      <c r="D63967">
        <v>150</v>
      </c>
      <c r="E63967" s="1" t="s">
        <v>129132</v>
      </c>
      <c r="F63967" s="1" t="s">
        <v>129133</v>
      </c>
    </row>
    <row r="63968" spans="1:6" x14ac:dyDescent="0.25">
      <c r="A63968">
        <v>216267</v>
      </c>
      <c r="B63968" s="1" t="s">
        <v>8099</v>
      </c>
      <c r="C63968">
        <v>1</v>
      </c>
      <c r="D63968">
        <v>150</v>
      </c>
      <c r="E63968" s="1" t="s">
        <v>119779</v>
      </c>
      <c r="F63968" s="1" t="s">
        <v>129155</v>
      </c>
    </row>
    <row r="63969" spans="1:6" x14ac:dyDescent="0.25">
      <c r="A63969">
        <v>216271</v>
      </c>
      <c r="B63969" s="1" t="s">
        <v>8099</v>
      </c>
      <c r="C63969">
        <v>1</v>
      </c>
      <c r="D63969">
        <v>150</v>
      </c>
      <c r="E63969" s="1" t="s">
        <v>129162</v>
      </c>
      <c r="F63969" s="1" t="s">
        <v>129163</v>
      </c>
    </row>
    <row r="63970" spans="1:6" x14ac:dyDescent="0.25">
      <c r="A63970">
        <v>216273</v>
      </c>
      <c r="B63970" s="1" t="s">
        <v>8099</v>
      </c>
      <c r="C63970">
        <v>1</v>
      </c>
      <c r="D63970">
        <v>150</v>
      </c>
      <c r="E63970" s="1" t="s">
        <v>129165</v>
      </c>
      <c r="F63970" s="1" t="s">
        <v>129166</v>
      </c>
    </row>
    <row r="63971" spans="1:6" x14ac:dyDescent="0.25">
      <c r="A63971">
        <v>216291</v>
      </c>
      <c r="B63971" s="1" t="s">
        <v>8099</v>
      </c>
      <c r="C63971">
        <v>1</v>
      </c>
      <c r="D63971">
        <v>150</v>
      </c>
      <c r="E63971" s="1" t="s">
        <v>129194</v>
      </c>
      <c r="F63971" s="1" t="s">
        <v>129195</v>
      </c>
    </row>
    <row r="63972" spans="1:6" x14ac:dyDescent="0.25">
      <c r="A63972">
        <v>216309</v>
      </c>
      <c r="B63972" s="1" t="s">
        <v>8099</v>
      </c>
      <c r="C63972">
        <v>1</v>
      </c>
      <c r="D63972">
        <v>150</v>
      </c>
      <c r="E63972" s="1" t="s">
        <v>129224</v>
      </c>
      <c r="F63972" s="1" t="s">
        <v>14765</v>
      </c>
    </row>
    <row r="63973" spans="1:6" x14ac:dyDescent="0.25">
      <c r="A63973">
        <v>216362</v>
      </c>
      <c r="B63973" s="1" t="s">
        <v>8099</v>
      </c>
      <c r="C63973">
        <v>1</v>
      </c>
      <c r="D63973">
        <v>150</v>
      </c>
      <c r="E63973" s="1" t="s">
        <v>129317</v>
      </c>
      <c r="F63973" s="1" t="s">
        <v>129318</v>
      </c>
    </row>
    <row r="63974" spans="1:6" x14ac:dyDescent="0.25">
      <c r="A63974">
        <v>216367</v>
      </c>
      <c r="B63974" s="1" t="s">
        <v>8099</v>
      </c>
      <c r="C63974">
        <v>1</v>
      </c>
      <c r="D63974">
        <v>150</v>
      </c>
      <c r="E63974" s="1" t="s">
        <v>129326</v>
      </c>
      <c r="F63974" s="1" t="s">
        <v>129327</v>
      </c>
    </row>
    <row r="63975" spans="1:6" x14ac:dyDescent="0.25">
      <c r="A63975">
        <v>216369</v>
      </c>
      <c r="B63975" s="1" t="s">
        <v>8099</v>
      </c>
      <c r="C63975">
        <v>1</v>
      </c>
      <c r="D63975">
        <v>150</v>
      </c>
      <c r="E63975" s="1" t="s">
        <v>129330</v>
      </c>
      <c r="F63975" s="1" t="s">
        <v>129331</v>
      </c>
    </row>
    <row r="63976" spans="1:6" x14ac:dyDescent="0.25">
      <c r="A63976">
        <v>216405</v>
      </c>
      <c r="B63976" s="1" t="s">
        <v>8099</v>
      </c>
      <c r="C63976">
        <v>1</v>
      </c>
      <c r="D63976">
        <v>150</v>
      </c>
      <c r="E63976" s="1" t="s">
        <v>118483</v>
      </c>
      <c r="F63976" s="1" t="s">
        <v>129390</v>
      </c>
    </row>
    <row r="63977" spans="1:6" x14ac:dyDescent="0.25">
      <c r="A63977">
        <v>216410</v>
      </c>
      <c r="B63977" s="1" t="s">
        <v>8099</v>
      </c>
      <c r="C63977">
        <v>1</v>
      </c>
      <c r="D63977">
        <v>150</v>
      </c>
      <c r="E63977" s="1" t="s">
        <v>129398</v>
      </c>
      <c r="F63977" s="1" t="s">
        <v>129399</v>
      </c>
    </row>
    <row r="63978" spans="1:6" x14ac:dyDescent="0.25">
      <c r="A63978">
        <v>216433</v>
      </c>
      <c r="B63978" s="1" t="s">
        <v>8099</v>
      </c>
      <c r="C63978">
        <v>1</v>
      </c>
      <c r="D63978">
        <v>150</v>
      </c>
      <c r="E63978" s="1" t="s">
        <v>129435</v>
      </c>
      <c r="F63978" s="1" t="s">
        <v>129436</v>
      </c>
    </row>
    <row r="63979" spans="1:6" x14ac:dyDescent="0.25">
      <c r="A63979">
        <v>216435</v>
      </c>
      <c r="B63979" s="1" t="s">
        <v>8099</v>
      </c>
      <c r="C63979">
        <v>1</v>
      </c>
      <c r="D63979">
        <v>150</v>
      </c>
      <c r="E63979" s="1" t="s">
        <v>129438</v>
      </c>
      <c r="F63979" s="1" t="s">
        <v>68476</v>
      </c>
    </row>
    <row r="63980" spans="1:6" x14ac:dyDescent="0.25">
      <c r="A63980">
        <v>216471</v>
      </c>
      <c r="B63980" s="1" t="s">
        <v>8099</v>
      </c>
      <c r="C63980">
        <v>1</v>
      </c>
      <c r="D63980">
        <v>150</v>
      </c>
      <c r="E63980" s="1" t="s">
        <v>129501</v>
      </c>
      <c r="F63980" s="1" t="s">
        <v>129502</v>
      </c>
    </row>
    <row r="63981" spans="1:6" x14ac:dyDescent="0.25">
      <c r="A63981">
        <v>216473</v>
      </c>
      <c r="B63981" s="1" t="s">
        <v>8099</v>
      </c>
      <c r="C63981">
        <v>1</v>
      </c>
      <c r="D63981">
        <v>150</v>
      </c>
      <c r="E63981" s="1" t="s">
        <v>129505</v>
      </c>
      <c r="F63981" s="1" t="s">
        <v>129506</v>
      </c>
    </row>
    <row r="63982" spans="1:6" x14ac:dyDescent="0.25">
      <c r="A63982">
        <v>216479</v>
      </c>
      <c r="B63982" s="1" t="s">
        <v>8099</v>
      </c>
      <c r="C63982">
        <v>1</v>
      </c>
      <c r="D63982">
        <v>150</v>
      </c>
      <c r="E63982" s="1" t="s">
        <v>129515</v>
      </c>
      <c r="F63982" s="1" t="s">
        <v>129516</v>
      </c>
    </row>
    <row r="63983" spans="1:6" x14ac:dyDescent="0.25">
      <c r="A63983">
        <v>216495</v>
      </c>
      <c r="B63983" s="1" t="s">
        <v>8099</v>
      </c>
      <c r="C63983">
        <v>1</v>
      </c>
      <c r="D63983">
        <v>150</v>
      </c>
      <c r="E63983" s="1" t="s">
        <v>129541</v>
      </c>
      <c r="F63983" s="1" t="s">
        <v>129542</v>
      </c>
    </row>
    <row r="63984" spans="1:6" x14ac:dyDescent="0.25">
      <c r="A63984">
        <v>216499</v>
      </c>
      <c r="B63984" s="1" t="s">
        <v>8099</v>
      </c>
      <c r="C63984">
        <v>1</v>
      </c>
      <c r="D63984">
        <v>150</v>
      </c>
      <c r="E63984" s="1" t="s">
        <v>129549</v>
      </c>
      <c r="F63984" s="1" t="s">
        <v>8766</v>
      </c>
    </row>
    <row r="63985" spans="1:6" x14ac:dyDescent="0.25">
      <c r="A63985">
        <v>216521</v>
      </c>
      <c r="B63985" s="1" t="s">
        <v>8099</v>
      </c>
      <c r="C63985">
        <v>1</v>
      </c>
      <c r="D63985">
        <v>150</v>
      </c>
      <c r="E63985" s="1" t="s">
        <v>125387</v>
      </c>
      <c r="F63985" s="1" t="s">
        <v>129588</v>
      </c>
    </row>
    <row r="63986" spans="1:6" x14ac:dyDescent="0.25">
      <c r="A63986">
        <v>216531</v>
      </c>
      <c r="B63986" s="1" t="s">
        <v>8099</v>
      </c>
      <c r="C63986">
        <v>1</v>
      </c>
      <c r="D63986">
        <v>150</v>
      </c>
      <c r="E63986" s="1" t="s">
        <v>129601</v>
      </c>
      <c r="F63986" s="1" t="s">
        <v>91830</v>
      </c>
    </row>
    <row r="63987" spans="1:6" x14ac:dyDescent="0.25">
      <c r="A63987">
        <v>216580</v>
      </c>
      <c r="B63987" s="1" t="s">
        <v>8099</v>
      </c>
      <c r="C63987">
        <v>1</v>
      </c>
      <c r="D63987">
        <v>150</v>
      </c>
      <c r="E63987" s="1" t="s">
        <v>129674</v>
      </c>
      <c r="F63987" s="1" t="s">
        <v>129675</v>
      </c>
    </row>
    <row r="63988" spans="1:6" x14ac:dyDescent="0.25">
      <c r="A63988">
        <v>216606</v>
      </c>
      <c r="B63988" s="1" t="s">
        <v>8099</v>
      </c>
      <c r="C63988">
        <v>1</v>
      </c>
      <c r="D63988">
        <v>150</v>
      </c>
      <c r="E63988" s="1" t="s">
        <v>129721</v>
      </c>
      <c r="F63988" s="1" t="s">
        <v>129722</v>
      </c>
    </row>
    <row r="63989" spans="1:6" x14ac:dyDescent="0.25">
      <c r="A63989">
        <v>216633</v>
      </c>
      <c r="B63989" s="1" t="s">
        <v>8099</v>
      </c>
      <c r="C63989">
        <v>1</v>
      </c>
      <c r="D63989">
        <v>150</v>
      </c>
      <c r="E63989" s="1" t="s">
        <v>129766</v>
      </c>
      <c r="F63989" s="1" t="s">
        <v>129767</v>
      </c>
    </row>
    <row r="63990" spans="1:6" x14ac:dyDescent="0.25">
      <c r="A63990">
        <v>216635</v>
      </c>
      <c r="B63990" s="1" t="s">
        <v>8099</v>
      </c>
      <c r="C63990">
        <v>1</v>
      </c>
      <c r="D63990">
        <v>150</v>
      </c>
      <c r="E63990" s="1" t="s">
        <v>129769</v>
      </c>
      <c r="F63990" s="1" t="s">
        <v>129770</v>
      </c>
    </row>
    <row r="63991" spans="1:6" x14ac:dyDescent="0.25">
      <c r="A63991">
        <v>216639</v>
      </c>
      <c r="B63991" s="1" t="s">
        <v>8099</v>
      </c>
      <c r="C63991">
        <v>1</v>
      </c>
      <c r="D63991">
        <v>150</v>
      </c>
      <c r="E63991" s="1" t="s">
        <v>125616</v>
      </c>
      <c r="F63991" s="1" t="s">
        <v>129776</v>
      </c>
    </row>
    <row r="63992" spans="1:6" x14ac:dyDescent="0.25">
      <c r="A63992">
        <v>216645</v>
      </c>
      <c r="B63992" s="1" t="s">
        <v>8099</v>
      </c>
      <c r="C63992">
        <v>1</v>
      </c>
      <c r="D63992">
        <v>150</v>
      </c>
      <c r="E63992" s="1" t="s">
        <v>129783</v>
      </c>
      <c r="F63992" s="1" t="s">
        <v>129784</v>
      </c>
    </row>
    <row r="63993" spans="1:6" x14ac:dyDescent="0.25">
      <c r="A63993">
        <v>216652</v>
      </c>
      <c r="B63993" s="1" t="s">
        <v>8099</v>
      </c>
      <c r="C63993">
        <v>1</v>
      </c>
      <c r="D63993">
        <v>150</v>
      </c>
      <c r="E63993" s="1" t="s">
        <v>121921</v>
      </c>
      <c r="F63993" s="1" t="s">
        <v>10302</v>
      </c>
    </row>
    <row r="63994" spans="1:6" x14ac:dyDescent="0.25">
      <c r="A63994">
        <v>216679</v>
      </c>
      <c r="B63994" s="1" t="s">
        <v>8099</v>
      </c>
      <c r="C63994">
        <v>1</v>
      </c>
      <c r="D63994">
        <v>150</v>
      </c>
      <c r="E63994" s="1" t="s">
        <v>129838</v>
      </c>
      <c r="F63994" s="1" t="s">
        <v>129839</v>
      </c>
    </row>
    <row r="63995" spans="1:6" x14ac:dyDescent="0.25">
      <c r="A63995">
        <v>216680</v>
      </c>
      <c r="B63995" s="1" t="s">
        <v>8099</v>
      </c>
      <c r="C63995">
        <v>1</v>
      </c>
      <c r="D63995">
        <v>150</v>
      </c>
      <c r="E63995" s="1" t="s">
        <v>129840</v>
      </c>
      <c r="F63995" s="1" t="s">
        <v>129841</v>
      </c>
    </row>
    <row r="63996" spans="1:6" x14ac:dyDescent="0.25">
      <c r="A63996">
        <v>216684</v>
      </c>
      <c r="B63996" s="1" t="s">
        <v>8099</v>
      </c>
      <c r="C63996">
        <v>1</v>
      </c>
      <c r="D63996">
        <v>150</v>
      </c>
      <c r="E63996" s="1" t="s">
        <v>129847</v>
      </c>
      <c r="F63996" s="1" t="s">
        <v>129848</v>
      </c>
    </row>
    <row r="63997" spans="1:6" x14ac:dyDescent="0.25">
      <c r="A63997">
        <v>216687</v>
      </c>
      <c r="B63997" s="1" t="s">
        <v>8099</v>
      </c>
      <c r="C63997">
        <v>1</v>
      </c>
      <c r="D63997">
        <v>150</v>
      </c>
      <c r="E63997" s="1" t="s">
        <v>129852</v>
      </c>
      <c r="F63997" s="1" t="s">
        <v>129853</v>
      </c>
    </row>
    <row r="63998" spans="1:6" x14ac:dyDescent="0.25">
      <c r="A63998">
        <v>216693</v>
      </c>
      <c r="B63998" s="1" t="s">
        <v>8099</v>
      </c>
      <c r="C63998">
        <v>1</v>
      </c>
      <c r="D63998">
        <v>150</v>
      </c>
      <c r="E63998" s="1" t="s">
        <v>129862</v>
      </c>
      <c r="F63998" s="1" t="s">
        <v>129863</v>
      </c>
    </row>
    <row r="63999" spans="1:6" x14ac:dyDescent="0.25">
      <c r="A63999">
        <v>216696</v>
      </c>
      <c r="B63999" s="1" t="s">
        <v>8099</v>
      </c>
      <c r="C63999">
        <v>1</v>
      </c>
      <c r="D63999">
        <v>150</v>
      </c>
      <c r="E63999" s="1" t="s">
        <v>118431</v>
      </c>
      <c r="F63999" s="1" t="s">
        <v>129868</v>
      </c>
    </row>
    <row r="64000" spans="1:6" x14ac:dyDescent="0.25">
      <c r="A64000">
        <v>216702</v>
      </c>
      <c r="B64000" s="1" t="s">
        <v>8099</v>
      </c>
      <c r="C64000">
        <v>1</v>
      </c>
      <c r="D64000">
        <v>150</v>
      </c>
      <c r="E64000" s="1" t="s">
        <v>129878</v>
      </c>
      <c r="F64000" s="1" t="s">
        <v>129879</v>
      </c>
    </row>
    <row r="64001" spans="1:6" x14ac:dyDescent="0.25">
      <c r="A64001">
        <v>216707</v>
      </c>
      <c r="B64001" s="1" t="s">
        <v>8099</v>
      </c>
      <c r="C64001">
        <v>1</v>
      </c>
      <c r="D64001">
        <v>150</v>
      </c>
      <c r="E64001" s="1" t="s">
        <v>129885</v>
      </c>
      <c r="F64001" s="1" t="s">
        <v>129886</v>
      </c>
    </row>
    <row r="64002" spans="1:6" x14ac:dyDescent="0.25">
      <c r="A64002">
        <v>216723</v>
      </c>
      <c r="B64002" s="1" t="s">
        <v>8099</v>
      </c>
      <c r="C64002">
        <v>1</v>
      </c>
      <c r="D64002">
        <v>150</v>
      </c>
      <c r="E64002" s="1" t="s">
        <v>128112</v>
      </c>
      <c r="F64002" s="1" t="s">
        <v>129911</v>
      </c>
    </row>
    <row r="64003" spans="1:6" x14ac:dyDescent="0.25">
      <c r="A64003">
        <v>216740</v>
      </c>
      <c r="B64003" s="1" t="s">
        <v>8099</v>
      </c>
      <c r="C64003">
        <v>1</v>
      </c>
      <c r="D64003">
        <v>150</v>
      </c>
      <c r="E64003" s="1" t="s">
        <v>129938</v>
      </c>
      <c r="F64003" s="1" t="s">
        <v>129939</v>
      </c>
    </row>
    <row r="64004" spans="1:6" x14ac:dyDescent="0.25">
      <c r="A64004">
        <v>216745</v>
      </c>
      <c r="B64004" s="1" t="s">
        <v>8099</v>
      </c>
      <c r="C64004">
        <v>1</v>
      </c>
      <c r="D64004">
        <v>150</v>
      </c>
      <c r="E64004" s="1" t="s">
        <v>129945</v>
      </c>
      <c r="F64004" s="1" t="s">
        <v>129946</v>
      </c>
    </row>
    <row r="64005" spans="1:6" x14ac:dyDescent="0.25">
      <c r="A64005">
        <v>216751</v>
      </c>
      <c r="B64005" s="1" t="s">
        <v>8099</v>
      </c>
      <c r="C64005">
        <v>1</v>
      </c>
      <c r="D64005">
        <v>150</v>
      </c>
      <c r="E64005" s="1" t="s">
        <v>129955</v>
      </c>
      <c r="F64005" s="1" t="s">
        <v>100918</v>
      </c>
    </row>
    <row r="64006" spans="1:6" x14ac:dyDescent="0.25">
      <c r="A64006">
        <v>216782</v>
      </c>
      <c r="B64006" s="1" t="s">
        <v>8099</v>
      </c>
      <c r="C64006">
        <v>1</v>
      </c>
      <c r="D64006">
        <v>150</v>
      </c>
      <c r="E64006" s="1" t="s">
        <v>129997</v>
      </c>
      <c r="F64006" s="1" t="s">
        <v>129998</v>
      </c>
    </row>
    <row r="64007" spans="1:6" x14ac:dyDescent="0.25">
      <c r="A64007">
        <v>216790</v>
      </c>
      <c r="B64007" s="1" t="s">
        <v>8099</v>
      </c>
      <c r="C64007">
        <v>1</v>
      </c>
      <c r="D64007">
        <v>150</v>
      </c>
      <c r="E64007" s="1" t="s">
        <v>130011</v>
      </c>
      <c r="F64007" s="1" t="s">
        <v>130012</v>
      </c>
    </row>
    <row r="64008" spans="1:6" x14ac:dyDescent="0.25">
      <c r="A64008">
        <v>216801</v>
      </c>
      <c r="B64008" s="1" t="s">
        <v>8099</v>
      </c>
      <c r="C64008">
        <v>1</v>
      </c>
      <c r="D64008">
        <v>150</v>
      </c>
      <c r="E64008" s="1" t="s">
        <v>130029</v>
      </c>
      <c r="F64008" s="1" t="s">
        <v>33246</v>
      </c>
    </row>
    <row r="64009" spans="1:6" x14ac:dyDescent="0.25">
      <c r="A64009">
        <v>216809</v>
      </c>
      <c r="B64009" s="1" t="s">
        <v>8099</v>
      </c>
      <c r="C64009">
        <v>1</v>
      </c>
      <c r="D64009">
        <v>150</v>
      </c>
      <c r="E64009" s="1" t="s">
        <v>129519</v>
      </c>
      <c r="F64009" s="1" t="s">
        <v>29139</v>
      </c>
    </row>
    <row r="64010" spans="1:6" x14ac:dyDescent="0.25">
      <c r="A64010">
        <v>216826</v>
      </c>
      <c r="B64010" s="1" t="s">
        <v>8099</v>
      </c>
      <c r="C64010">
        <v>1</v>
      </c>
      <c r="D64010">
        <v>150</v>
      </c>
      <c r="E64010" s="1" t="s">
        <v>130067</v>
      </c>
      <c r="F64010" s="1" t="s">
        <v>130068</v>
      </c>
    </row>
    <row r="64011" spans="1:6" x14ac:dyDescent="0.25">
      <c r="A64011">
        <v>216845</v>
      </c>
      <c r="B64011" s="1" t="s">
        <v>8099</v>
      </c>
      <c r="C64011">
        <v>1</v>
      </c>
      <c r="D64011">
        <v>150</v>
      </c>
      <c r="E64011" s="1" t="s">
        <v>130097</v>
      </c>
      <c r="F64011" s="1" t="s">
        <v>130098</v>
      </c>
    </row>
    <row r="64012" spans="1:6" x14ac:dyDescent="0.25">
      <c r="A64012">
        <v>216846</v>
      </c>
      <c r="B64012" s="1" t="s">
        <v>8099</v>
      </c>
      <c r="C64012">
        <v>1</v>
      </c>
      <c r="D64012">
        <v>150</v>
      </c>
      <c r="E64012" s="1" t="s">
        <v>130099</v>
      </c>
      <c r="F64012" s="1" t="s">
        <v>130100</v>
      </c>
    </row>
    <row r="64013" spans="1:6" x14ac:dyDescent="0.25">
      <c r="A64013">
        <v>216848</v>
      </c>
      <c r="B64013" s="1" t="s">
        <v>8099</v>
      </c>
      <c r="C64013">
        <v>1</v>
      </c>
      <c r="D64013">
        <v>150</v>
      </c>
      <c r="E64013" s="1" t="s">
        <v>130103</v>
      </c>
      <c r="F64013" s="1" t="s">
        <v>130104</v>
      </c>
    </row>
    <row r="64014" spans="1:6" x14ac:dyDescent="0.25">
      <c r="A64014">
        <v>216852</v>
      </c>
      <c r="B64014" s="1" t="s">
        <v>8099</v>
      </c>
      <c r="C64014">
        <v>1</v>
      </c>
      <c r="D64014">
        <v>150</v>
      </c>
      <c r="E64014" s="1" t="s">
        <v>130109</v>
      </c>
      <c r="F64014" s="1" t="s">
        <v>130110</v>
      </c>
    </row>
    <row r="64015" spans="1:6" x14ac:dyDescent="0.25">
      <c r="A64015">
        <v>216859</v>
      </c>
      <c r="B64015" s="1" t="s">
        <v>8099</v>
      </c>
      <c r="C64015">
        <v>1</v>
      </c>
      <c r="D64015">
        <v>150</v>
      </c>
      <c r="E64015" s="1" t="s">
        <v>130118</v>
      </c>
      <c r="F64015" s="1" t="s">
        <v>130119</v>
      </c>
    </row>
    <row r="64016" spans="1:6" x14ac:dyDescent="0.25">
      <c r="A64016">
        <v>216864</v>
      </c>
      <c r="B64016" s="1" t="s">
        <v>8099</v>
      </c>
      <c r="C64016">
        <v>1</v>
      </c>
      <c r="D64016">
        <v>150</v>
      </c>
      <c r="E64016" s="1" t="s">
        <v>126946</v>
      </c>
      <c r="F64016" s="1" t="s">
        <v>130127</v>
      </c>
    </row>
    <row r="64017" spans="1:6" x14ac:dyDescent="0.25">
      <c r="A64017">
        <v>216884</v>
      </c>
      <c r="B64017" s="1" t="s">
        <v>8099</v>
      </c>
      <c r="C64017">
        <v>1</v>
      </c>
      <c r="D64017">
        <v>150</v>
      </c>
      <c r="E64017" s="1" t="s">
        <v>130159</v>
      </c>
      <c r="F64017" s="1" t="s">
        <v>130160</v>
      </c>
    </row>
    <row r="64018" spans="1:6" x14ac:dyDescent="0.25">
      <c r="A64018">
        <v>216889</v>
      </c>
      <c r="B64018" s="1" t="s">
        <v>8099</v>
      </c>
      <c r="C64018">
        <v>1</v>
      </c>
      <c r="D64018">
        <v>150</v>
      </c>
      <c r="E64018" s="1" t="s">
        <v>130168</v>
      </c>
      <c r="F64018" s="1" t="s">
        <v>130169</v>
      </c>
    </row>
    <row r="64019" spans="1:6" x14ac:dyDescent="0.25">
      <c r="A64019">
        <v>216940</v>
      </c>
      <c r="B64019" s="1" t="s">
        <v>8099</v>
      </c>
      <c r="C64019">
        <v>1</v>
      </c>
      <c r="D64019">
        <v>150</v>
      </c>
      <c r="E64019" s="1" t="s">
        <v>130248</v>
      </c>
      <c r="F64019" s="1" t="s">
        <v>130249</v>
      </c>
    </row>
    <row r="64020" spans="1:6" x14ac:dyDescent="0.25">
      <c r="A64020">
        <v>216954</v>
      </c>
      <c r="B64020" s="1" t="s">
        <v>8099</v>
      </c>
      <c r="C64020">
        <v>1</v>
      </c>
      <c r="D64020">
        <v>150</v>
      </c>
      <c r="E64020" s="1" t="s">
        <v>130269</v>
      </c>
      <c r="F64020" s="1" t="s">
        <v>130270</v>
      </c>
    </row>
    <row r="64021" spans="1:6" x14ac:dyDescent="0.25">
      <c r="A64021">
        <v>216957</v>
      </c>
      <c r="B64021" s="1" t="s">
        <v>8099</v>
      </c>
      <c r="C64021">
        <v>1</v>
      </c>
      <c r="D64021">
        <v>150</v>
      </c>
      <c r="E64021" s="1" t="s">
        <v>125387</v>
      </c>
      <c r="F64021" s="1" t="s">
        <v>130274</v>
      </c>
    </row>
    <row r="64022" spans="1:6" x14ac:dyDescent="0.25">
      <c r="A64022">
        <v>216989</v>
      </c>
      <c r="B64022" s="1" t="s">
        <v>8099</v>
      </c>
      <c r="C64022">
        <v>1</v>
      </c>
      <c r="D64022">
        <v>150</v>
      </c>
      <c r="E64022" s="1" t="s">
        <v>121985</v>
      </c>
      <c r="F64022" s="1" t="s">
        <v>130324</v>
      </c>
    </row>
    <row r="64023" spans="1:6" x14ac:dyDescent="0.25">
      <c r="A64023">
        <v>216998</v>
      </c>
      <c r="B64023" s="1" t="s">
        <v>8099</v>
      </c>
      <c r="C64023">
        <v>1</v>
      </c>
      <c r="D64023">
        <v>150</v>
      </c>
      <c r="E64023" s="1" t="s">
        <v>130339</v>
      </c>
      <c r="F64023" s="1" t="s">
        <v>84650</v>
      </c>
    </row>
    <row r="64024" spans="1:6" x14ac:dyDescent="0.25">
      <c r="A64024">
        <v>217027</v>
      </c>
      <c r="B64024" s="1" t="s">
        <v>8099</v>
      </c>
      <c r="C64024">
        <v>1</v>
      </c>
      <c r="D64024">
        <v>150</v>
      </c>
      <c r="E64024" s="1" t="s">
        <v>130391</v>
      </c>
      <c r="F64024" s="1" t="s">
        <v>130392</v>
      </c>
    </row>
    <row r="64025" spans="1:6" x14ac:dyDescent="0.25">
      <c r="A64025">
        <v>217028</v>
      </c>
      <c r="B64025" s="1" t="s">
        <v>8099</v>
      </c>
      <c r="C64025">
        <v>1</v>
      </c>
      <c r="D64025">
        <v>150</v>
      </c>
      <c r="E64025" s="1" t="s">
        <v>130393</v>
      </c>
      <c r="F64025" s="1" t="s">
        <v>130394</v>
      </c>
    </row>
    <row r="64026" spans="1:6" x14ac:dyDescent="0.25">
      <c r="A64026">
        <v>217031</v>
      </c>
      <c r="B64026" s="1" t="s">
        <v>8099</v>
      </c>
      <c r="C64026">
        <v>1</v>
      </c>
      <c r="D64026">
        <v>150</v>
      </c>
      <c r="E64026" s="1" t="s">
        <v>130398</v>
      </c>
      <c r="F64026" s="1" t="s">
        <v>130399</v>
      </c>
    </row>
    <row r="64027" spans="1:6" x14ac:dyDescent="0.25">
      <c r="A64027">
        <v>217037</v>
      </c>
      <c r="B64027" s="1" t="s">
        <v>8099</v>
      </c>
      <c r="C64027">
        <v>1</v>
      </c>
      <c r="D64027">
        <v>150</v>
      </c>
      <c r="E64027" s="1" t="s">
        <v>130405</v>
      </c>
      <c r="F64027" s="1" t="s">
        <v>130406</v>
      </c>
    </row>
    <row r="64028" spans="1:6" x14ac:dyDescent="0.25">
      <c r="A64028">
        <v>217072</v>
      </c>
      <c r="B64028" s="1" t="s">
        <v>8099</v>
      </c>
      <c r="C64028">
        <v>1</v>
      </c>
      <c r="D64028">
        <v>150</v>
      </c>
      <c r="E64028" s="1" t="s">
        <v>124993</v>
      </c>
      <c r="F64028" s="1" t="s">
        <v>130458</v>
      </c>
    </row>
    <row r="64029" spans="1:6" x14ac:dyDescent="0.25">
      <c r="A64029">
        <v>217081</v>
      </c>
      <c r="B64029" s="1" t="s">
        <v>8099</v>
      </c>
      <c r="C64029">
        <v>1</v>
      </c>
      <c r="D64029">
        <v>150</v>
      </c>
      <c r="E64029" s="1" t="s">
        <v>130474</v>
      </c>
      <c r="F64029" s="1" t="s">
        <v>130475</v>
      </c>
    </row>
    <row r="64030" spans="1:6" x14ac:dyDescent="0.25">
      <c r="A64030">
        <v>217082</v>
      </c>
      <c r="B64030" s="1" t="s">
        <v>8099</v>
      </c>
      <c r="C64030">
        <v>1</v>
      </c>
      <c r="D64030">
        <v>150</v>
      </c>
      <c r="E64030" s="1" t="s">
        <v>130476</v>
      </c>
      <c r="F64030" s="1" t="s">
        <v>130477</v>
      </c>
    </row>
    <row r="64031" spans="1:6" x14ac:dyDescent="0.25">
      <c r="A64031">
        <v>217111</v>
      </c>
      <c r="B64031" s="1" t="s">
        <v>8099</v>
      </c>
      <c r="C64031">
        <v>1</v>
      </c>
      <c r="D64031">
        <v>150</v>
      </c>
      <c r="E64031" s="1" t="s">
        <v>130522</v>
      </c>
      <c r="F64031" s="1" t="s">
        <v>130523</v>
      </c>
    </row>
    <row r="64032" spans="1:6" x14ac:dyDescent="0.25">
      <c r="A64032">
        <v>217147</v>
      </c>
      <c r="B64032" s="1" t="s">
        <v>8099</v>
      </c>
      <c r="C64032">
        <v>1</v>
      </c>
      <c r="D64032">
        <v>150</v>
      </c>
      <c r="E64032" s="1" t="s">
        <v>130581</v>
      </c>
      <c r="F64032" s="1" t="s">
        <v>130582</v>
      </c>
    </row>
    <row r="64033" spans="1:6" x14ac:dyDescent="0.25">
      <c r="A64033">
        <v>217156</v>
      </c>
      <c r="B64033" s="1" t="s">
        <v>8099</v>
      </c>
      <c r="C64033">
        <v>1</v>
      </c>
      <c r="D64033">
        <v>150</v>
      </c>
      <c r="E64033" s="1" t="s">
        <v>121173</v>
      </c>
      <c r="F64033" s="1" t="s">
        <v>130594</v>
      </c>
    </row>
    <row r="64034" spans="1:6" x14ac:dyDescent="0.25">
      <c r="A64034">
        <v>217166</v>
      </c>
      <c r="B64034" s="1" t="s">
        <v>8099</v>
      </c>
      <c r="C64034">
        <v>1</v>
      </c>
      <c r="D64034">
        <v>150</v>
      </c>
      <c r="E64034" s="1" t="s">
        <v>130608</v>
      </c>
      <c r="F64034" s="1" t="s">
        <v>130609</v>
      </c>
    </row>
    <row r="64035" spans="1:6" x14ac:dyDescent="0.25">
      <c r="A64035">
        <v>217169</v>
      </c>
      <c r="B64035" s="1" t="s">
        <v>8099</v>
      </c>
      <c r="C64035">
        <v>1</v>
      </c>
      <c r="D64035">
        <v>150</v>
      </c>
      <c r="E64035" s="1" t="s">
        <v>126618</v>
      </c>
      <c r="F64035" s="1" t="s">
        <v>130460</v>
      </c>
    </row>
    <row r="64036" spans="1:6" x14ac:dyDescent="0.25">
      <c r="A64036">
        <v>217170</v>
      </c>
      <c r="B64036" s="1" t="s">
        <v>8099</v>
      </c>
      <c r="C64036">
        <v>1</v>
      </c>
      <c r="D64036">
        <v>150</v>
      </c>
      <c r="E64036" s="1" t="s">
        <v>130613</v>
      </c>
      <c r="F64036" s="1" t="s">
        <v>130614</v>
      </c>
    </row>
    <row r="64037" spans="1:6" x14ac:dyDescent="0.25">
      <c r="A64037">
        <v>217186</v>
      </c>
      <c r="B64037" s="1" t="s">
        <v>8099</v>
      </c>
      <c r="C64037">
        <v>1</v>
      </c>
      <c r="D64037">
        <v>150</v>
      </c>
      <c r="E64037" s="1" t="s">
        <v>130634</v>
      </c>
      <c r="F64037" s="1" t="s">
        <v>61611</v>
      </c>
    </row>
    <row r="64038" spans="1:6" x14ac:dyDescent="0.25">
      <c r="A64038">
        <v>217190</v>
      </c>
      <c r="B64038" s="1" t="s">
        <v>8099</v>
      </c>
      <c r="C64038">
        <v>1</v>
      </c>
      <c r="D64038">
        <v>150</v>
      </c>
      <c r="E64038" s="1" t="s">
        <v>130641</v>
      </c>
      <c r="F64038" s="1" t="s">
        <v>71849</v>
      </c>
    </row>
    <row r="64039" spans="1:6" x14ac:dyDescent="0.25">
      <c r="A64039">
        <v>217193</v>
      </c>
      <c r="B64039" s="1" t="s">
        <v>8099</v>
      </c>
      <c r="C64039">
        <v>1</v>
      </c>
      <c r="D64039">
        <v>150</v>
      </c>
      <c r="E64039" s="1" t="s">
        <v>128537</v>
      </c>
      <c r="F64039" s="1" t="s">
        <v>130646</v>
      </c>
    </row>
    <row r="64040" spans="1:6" x14ac:dyDescent="0.25">
      <c r="A64040">
        <v>217210</v>
      </c>
      <c r="B64040" s="1" t="s">
        <v>8099</v>
      </c>
      <c r="C64040">
        <v>1</v>
      </c>
      <c r="D64040">
        <v>150</v>
      </c>
      <c r="E64040" s="1" t="s">
        <v>130672</v>
      </c>
      <c r="F64040" s="1" t="s">
        <v>130673</v>
      </c>
    </row>
    <row r="64041" spans="1:6" x14ac:dyDescent="0.25">
      <c r="A64041">
        <v>217218</v>
      </c>
      <c r="B64041" s="1" t="s">
        <v>8099</v>
      </c>
      <c r="C64041">
        <v>1</v>
      </c>
      <c r="D64041">
        <v>150</v>
      </c>
      <c r="E64041" s="1" t="s">
        <v>130686</v>
      </c>
      <c r="F64041" s="1" t="s">
        <v>130687</v>
      </c>
    </row>
    <row r="64042" spans="1:6" x14ac:dyDescent="0.25">
      <c r="A64042">
        <v>217225</v>
      </c>
      <c r="B64042" s="1" t="s">
        <v>8099</v>
      </c>
      <c r="C64042">
        <v>1</v>
      </c>
      <c r="D64042">
        <v>150</v>
      </c>
      <c r="E64042" s="1" t="s">
        <v>130699</v>
      </c>
      <c r="F64042" s="1" t="s">
        <v>63671</v>
      </c>
    </row>
    <row r="64043" spans="1:6" x14ac:dyDescent="0.25">
      <c r="A64043">
        <v>217252</v>
      </c>
      <c r="B64043" s="1" t="s">
        <v>8099</v>
      </c>
      <c r="C64043">
        <v>1</v>
      </c>
      <c r="D64043">
        <v>150</v>
      </c>
      <c r="E64043" s="1" t="s">
        <v>130739</v>
      </c>
      <c r="F64043" s="1" t="s">
        <v>130740</v>
      </c>
    </row>
    <row r="64044" spans="1:6" x14ac:dyDescent="0.25">
      <c r="A64044">
        <v>217262</v>
      </c>
      <c r="B64044" s="1" t="s">
        <v>8099</v>
      </c>
      <c r="C64044">
        <v>1</v>
      </c>
      <c r="D64044">
        <v>150</v>
      </c>
      <c r="E64044" s="1" t="s">
        <v>130757</v>
      </c>
      <c r="F64044" s="1" t="s">
        <v>130758</v>
      </c>
    </row>
    <row r="64045" spans="1:6" x14ac:dyDescent="0.25">
      <c r="A64045">
        <v>217281</v>
      </c>
      <c r="B64045" s="1" t="s">
        <v>8099</v>
      </c>
      <c r="C64045">
        <v>1</v>
      </c>
      <c r="D64045">
        <v>150</v>
      </c>
      <c r="E64045" s="1" t="s">
        <v>130788</v>
      </c>
      <c r="F64045" s="1" t="s">
        <v>45560</v>
      </c>
    </row>
    <row r="64046" spans="1:6" x14ac:dyDescent="0.25">
      <c r="A64046">
        <v>217283</v>
      </c>
      <c r="B64046" s="1" t="s">
        <v>8099</v>
      </c>
      <c r="C64046">
        <v>1</v>
      </c>
      <c r="D64046">
        <v>150</v>
      </c>
      <c r="E64046" s="1" t="s">
        <v>130791</v>
      </c>
      <c r="F64046" s="1" t="s">
        <v>130792</v>
      </c>
    </row>
    <row r="64047" spans="1:6" x14ac:dyDescent="0.25">
      <c r="A64047">
        <v>217296</v>
      </c>
      <c r="B64047" s="1" t="s">
        <v>8099</v>
      </c>
      <c r="C64047">
        <v>1</v>
      </c>
      <c r="D64047">
        <v>150</v>
      </c>
      <c r="E64047" s="1" t="s">
        <v>130814</v>
      </c>
      <c r="F64047" s="1" t="s">
        <v>130815</v>
      </c>
    </row>
    <row r="64048" spans="1:6" x14ac:dyDescent="0.25">
      <c r="A64048">
        <v>217330</v>
      </c>
      <c r="B64048" s="1" t="s">
        <v>8099</v>
      </c>
      <c r="C64048">
        <v>1</v>
      </c>
      <c r="D64048">
        <v>150</v>
      </c>
      <c r="E64048" s="1" t="s">
        <v>130873</v>
      </c>
      <c r="F64048" s="1" t="s">
        <v>97965</v>
      </c>
    </row>
    <row r="64049" spans="1:6" x14ac:dyDescent="0.25">
      <c r="A64049">
        <v>217340</v>
      </c>
      <c r="B64049" s="1" t="s">
        <v>8099</v>
      </c>
      <c r="C64049">
        <v>1</v>
      </c>
      <c r="D64049">
        <v>150</v>
      </c>
      <c r="E64049" s="1" t="s">
        <v>130889</v>
      </c>
      <c r="F64049" s="1" t="s">
        <v>130890</v>
      </c>
    </row>
    <row r="64050" spans="1:6" x14ac:dyDescent="0.25">
      <c r="A64050">
        <v>217341</v>
      </c>
      <c r="B64050" s="1" t="s">
        <v>8099</v>
      </c>
      <c r="C64050">
        <v>1</v>
      </c>
      <c r="D64050">
        <v>150</v>
      </c>
      <c r="E64050" s="1" t="s">
        <v>124986</v>
      </c>
      <c r="F64050" s="1" t="s">
        <v>130891</v>
      </c>
    </row>
    <row r="64051" spans="1:6" x14ac:dyDescent="0.25">
      <c r="A64051">
        <v>217359</v>
      </c>
      <c r="B64051" s="1" t="s">
        <v>8099</v>
      </c>
      <c r="C64051">
        <v>1</v>
      </c>
      <c r="D64051">
        <v>150</v>
      </c>
      <c r="E64051" s="1" t="s">
        <v>130916</v>
      </c>
      <c r="F64051" s="1" t="s">
        <v>130917</v>
      </c>
    </row>
    <row r="64052" spans="1:6" x14ac:dyDescent="0.25">
      <c r="A64052">
        <v>217360</v>
      </c>
      <c r="B64052" s="1" t="s">
        <v>8099</v>
      </c>
      <c r="C64052">
        <v>1</v>
      </c>
      <c r="D64052">
        <v>150</v>
      </c>
      <c r="E64052" s="1" t="s">
        <v>123284</v>
      </c>
      <c r="F64052" s="1" t="s">
        <v>58385</v>
      </c>
    </row>
    <row r="64053" spans="1:6" x14ac:dyDescent="0.25">
      <c r="A64053">
        <v>217378</v>
      </c>
      <c r="B64053" s="1" t="s">
        <v>8099</v>
      </c>
      <c r="C64053">
        <v>1</v>
      </c>
      <c r="D64053">
        <v>150</v>
      </c>
      <c r="E64053" s="1" t="s">
        <v>130943</v>
      </c>
      <c r="F64053" s="1" t="s">
        <v>130944</v>
      </c>
    </row>
    <row r="64054" spans="1:6" x14ac:dyDescent="0.25">
      <c r="A64054">
        <v>217379</v>
      </c>
      <c r="B64054" s="1" t="s">
        <v>8099</v>
      </c>
      <c r="C64054">
        <v>1</v>
      </c>
      <c r="D64054">
        <v>150</v>
      </c>
      <c r="E64054" s="1" t="s">
        <v>130199</v>
      </c>
      <c r="F64054" s="1" t="s">
        <v>130945</v>
      </c>
    </row>
    <row r="64055" spans="1:6" x14ac:dyDescent="0.25">
      <c r="A64055">
        <v>217395</v>
      </c>
      <c r="B64055" s="1" t="s">
        <v>8099</v>
      </c>
      <c r="C64055">
        <v>1</v>
      </c>
      <c r="D64055">
        <v>150</v>
      </c>
      <c r="E64055" s="1" t="s">
        <v>119686</v>
      </c>
      <c r="F64055" s="1" t="s">
        <v>68886</v>
      </c>
    </row>
    <row r="64056" spans="1:6" x14ac:dyDescent="0.25">
      <c r="A64056">
        <v>217398</v>
      </c>
      <c r="B64056" s="1" t="s">
        <v>8099</v>
      </c>
      <c r="C64056">
        <v>1</v>
      </c>
      <c r="D64056">
        <v>150</v>
      </c>
      <c r="E64056" s="1" t="s">
        <v>130978</v>
      </c>
      <c r="F64056" s="1" t="s">
        <v>130979</v>
      </c>
    </row>
    <row r="64057" spans="1:6" x14ac:dyDescent="0.25">
      <c r="A64057">
        <v>217399</v>
      </c>
      <c r="B64057" s="1" t="s">
        <v>8099</v>
      </c>
      <c r="C64057">
        <v>1</v>
      </c>
      <c r="D64057">
        <v>150</v>
      </c>
      <c r="E64057" s="1" t="s">
        <v>120633</v>
      </c>
      <c r="F64057" s="1" t="s">
        <v>130980</v>
      </c>
    </row>
    <row r="64058" spans="1:6" x14ac:dyDescent="0.25">
      <c r="A64058">
        <v>217405</v>
      </c>
      <c r="B64058" s="1" t="s">
        <v>8099</v>
      </c>
      <c r="C64058">
        <v>1</v>
      </c>
      <c r="D64058">
        <v>150</v>
      </c>
      <c r="E64058" s="1" t="s">
        <v>130990</v>
      </c>
      <c r="F64058" s="1" t="s">
        <v>130991</v>
      </c>
    </row>
    <row r="64059" spans="1:6" x14ac:dyDescent="0.25">
      <c r="A64059">
        <v>217409</v>
      </c>
      <c r="B64059" s="1" t="s">
        <v>8099</v>
      </c>
      <c r="C64059">
        <v>1</v>
      </c>
      <c r="D64059">
        <v>150</v>
      </c>
      <c r="E64059" s="1" t="s">
        <v>130997</v>
      </c>
      <c r="F64059" s="1" t="s">
        <v>62834</v>
      </c>
    </row>
    <row r="64060" spans="1:6" x14ac:dyDescent="0.25">
      <c r="A64060">
        <v>217410</v>
      </c>
      <c r="B64060" s="1" t="s">
        <v>8099</v>
      </c>
      <c r="C64060">
        <v>1</v>
      </c>
      <c r="D64060">
        <v>150</v>
      </c>
      <c r="E64060" s="1" t="s">
        <v>130998</v>
      </c>
      <c r="F64060" s="1" t="s">
        <v>130999</v>
      </c>
    </row>
    <row r="64061" spans="1:6" x14ac:dyDescent="0.25">
      <c r="A64061">
        <v>217439</v>
      </c>
      <c r="B64061" s="1" t="s">
        <v>8099</v>
      </c>
      <c r="C64061">
        <v>1</v>
      </c>
      <c r="D64061">
        <v>150</v>
      </c>
      <c r="E64061" s="1" t="s">
        <v>131044</v>
      </c>
      <c r="F64061" s="1" t="s">
        <v>131045</v>
      </c>
    </row>
    <row r="64062" spans="1:6" x14ac:dyDescent="0.25">
      <c r="A64062">
        <v>217441</v>
      </c>
      <c r="B64062" s="1" t="s">
        <v>8099</v>
      </c>
      <c r="C64062">
        <v>1</v>
      </c>
      <c r="D64062">
        <v>150</v>
      </c>
      <c r="E64062" s="1" t="s">
        <v>131048</v>
      </c>
      <c r="F64062" s="1" t="s">
        <v>131049</v>
      </c>
    </row>
    <row r="64063" spans="1:6" x14ac:dyDescent="0.25">
      <c r="A64063">
        <v>217444</v>
      </c>
      <c r="B64063" s="1" t="s">
        <v>8099</v>
      </c>
      <c r="C64063">
        <v>1</v>
      </c>
      <c r="D64063">
        <v>150</v>
      </c>
      <c r="E64063" s="1" t="s">
        <v>131053</v>
      </c>
      <c r="F64063" s="1" t="s">
        <v>131054</v>
      </c>
    </row>
    <row r="64064" spans="1:6" x14ac:dyDescent="0.25">
      <c r="A64064">
        <v>217447</v>
      </c>
      <c r="B64064" s="1" t="s">
        <v>8099</v>
      </c>
      <c r="C64064">
        <v>1</v>
      </c>
      <c r="D64064">
        <v>150</v>
      </c>
      <c r="E64064" s="1" t="s">
        <v>131058</v>
      </c>
      <c r="F64064" s="1" t="s">
        <v>131059</v>
      </c>
    </row>
    <row r="64065" spans="1:6" x14ac:dyDescent="0.25">
      <c r="A64065">
        <v>217459</v>
      </c>
      <c r="B64065" s="1" t="s">
        <v>8099</v>
      </c>
      <c r="C64065">
        <v>1</v>
      </c>
      <c r="D64065">
        <v>150</v>
      </c>
      <c r="E64065" s="1" t="s">
        <v>119427</v>
      </c>
      <c r="F64065" s="1" t="s">
        <v>38631</v>
      </c>
    </row>
    <row r="64066" spans="1:6" x14ac:dyDescent="0.25">
      <c r="A64066">
        <v>217465</v>
      </c>
      <c r="B64066" s="1" t="s">
        <v>8099</v>
      </c>
      <c r="C64066">
        <v>1</v>
      </c>
      <c r="D64066">
        <v>150</v>
      </c>
      <c r="E64066" s="1" t="s">
        <v>131084</v>
      </c>
      <c r="F64066" s="1" t="s">
        <v>111586</v>
      </c>
    </row>
    <row r="64067" spans="1:6" x14ac:dyDescent="0.25">
      <c r="A64067">
        <v>217477</v>
      </c>
      <c r="B64067" s="1" t="s">
        <v>8099</v>
      </c>
      <c r="C64067">
        <v>1</v>
      </c>
      <c r="D64067">
        <v>150</v>
      </c>
      <c r="E64067" s="1" t="s">
        <v>131101</v>
      </c>
      <c r="F64067" s="1" t="s">
        <v>131102</v>
      </c>
    </row>
    <row r="64068" spans="1:6" x14ac:dyDescent="0.25">
      <c r="A64068">
        <v>217491</v>
      </c>
      <c r="B64068" s="1" t="s">
        <v>8099</v>
      </c>
      <c r="C64068">
        <v>1</v>
      </c>
      <c r="D64068">
        <v>150</v>
      </c>
      <c r="E64068" s="1" t="s">
        <v>131127</v>
      </c>
      <c r="F64068" s="1" t="s">
        <v>84496</v>
      </c>
    </row>
    <row r="64069" spans="1:6" x14ac:dyDescent="0.25">
      <c r="A64069">
        <v>217492</v>
      </c>
      <c r="B64069" s="1" t="s">
        <v>8099</v>
      </c>
      <c r="C64069">
        <v>1</v>
      </c>
      <c r="D64069">
        <v>150</v>
      </c>
      <c r="E64069" s="1" t="s">
        <v>131128</v>
      </c>
      <c r="F64069" s="1" t="s">
        <v>65238</v>
      </c>
    </row>
    <row r="64070" spans="1:6" x14ac:dyDescent="0.25">
      <c r="A64070">
        <v>217499</v>
      </c>
      <c r="B64070" s="1" t="s">
        <v>8099</v>
      </c>
      <c r="C64070">
        <v>1</v>
      </c>
      <c r="D64070">
        <v>150</v>
      </c>
      <c r="E64070" s="1" t="s">
        <v>131140</v>
      </c>
      <c r="F64070" s="1" t="s">
        <v>131141</v>
      </c>
    </row>
    <row r="64071" spans="1:6" x14ac:dyDescent="0.25">
      <c r="A64071">
        <v>217524</v>
      </c>
      <c r="B64071" s="1" t="s">
        <v>8099</v>
      </c>
      <c r="C64071">
        <v>1</v>
      </c>
      <c r="D64071">
        <v>150</v>
      </c>
      <c r="E64071" s="1" t="s">
        <v>131182</v>
      </c>
      <c r="F64071" s="1" t="s">
        <v>113191</v>
      </c>
    </row>
    <row r="64072" spans="1:6" x14ac:dyDescent="0.25">
      <c r="A64072">
        <v>217532</v>
      </c>
      <c r="B64072" s="1" t="s">
        <v>8099</v>
      </c>
      <c r="C64072">
        <v>1</v>
      </c>
      <c r="D64072">
        <v>150</v>
      </c>
      <c r="E64072" s="1" t="s">
        <v>129854</v>
      </c>
      <c r="F64072" s="1" t="s">
        <v>131196</v>
      </c>
    </row>
    <row r="64073" spans="1:6" x14ac:dyDescent="0.25">
      <c r="A64073">
        <v>217554</v>
      </c>
      <c r="B64073" s="1" t="s">
        <v>8099</v>
      </c>
      <c r="C64073">
        <v>1</v>
      </c>
      <c r="D64073">
        <v>150</v>
      </c>
      <c r="E64073" s="1" t="s">
        <v>131231</v>
      </c>
      <c r="F64073" s="1" t="s">
        <v>131232</v>
      </c>
    </row>
    <row r="64074" spans="1:6" x14ac:dyDescent="0.25">
      <c r="A64074">
        <v>217566</v>
      </c>
      <c r="B64074" s="1" t="s">
        <v>8099</v>
      </c>
      <c r="C64074">
        <v>1</v>
      </c>
      <c r="D64074">
        <v>150</v>
      </c>
      <c r="E64074" s="1" t="s">
        <v>131245</v>
      </c>
      <c r="F64074" s="1" t="s">
        <v>9703</v>
      </c>
    </row>
    <row r="64075" spans="1:6" x14ac:dyDescent="0.25">
      <c r="A64075">
        <v>217568</v>
      </c>
      <c r="B64075" s="1" t="s">
        <v>8099</v>
      </c>
      <c r="C64075">
        <v>1</v>
      </c>
      <c r="D64075">
        <v>150</v>
      </c>
      <c r="E64075" s="1" t="s">
        <v>119069</v>
      </c>
      <c r="F64075" s="1" t="s">
        <v>131248</v>
      </c>
    </row>
    <row r="64076" spans="1:6" x14ac:dyDescent="0.25">
      <c r="A64076">
        <v>217571</v>
      </c>
      <c r="B64076" s="1" t="s">
        <v>8099</v>
      </c>
      <c r="C64076">
        <v>1</v>
      </c>
      <c r="D64076">
        <v>150</v>
      </c>
      <c r="E64076" s="1" t="s">
        <v>130054</v>
      </c>
      <c r="F64076" s="1" t="s">
        <v>131252</v>
      </c>
    </row>
    <row r="64077" spans="1:6" x14ac:dyDescent="0.25">
      <c r="A64077">
        <v>217572</v>
      </c>
      <c r="B64077" s="1" t="s">
        <v>8099</v>
      </c>
      <c r="C64077">
        <v>1</v>
      </c>
      <c r="D64077">
        <v>150</v>
      </c>
      <c r="E64077" s="1" t="s">
        <v>131253</v>
      </c>
      <c r="F64077" s="1" t="s">
        <v>131254</v>
      </c>
    </row>
    <row r="64078" spans="1:6" x14ac:dyDescent="0.25">
      <c r="A64078">
        <v>217573</v>
      </c>
      <c r="B64078" s="1" t="s">
        <v>8099</v>
      </c>
      <c r="C64078">
        <v>1</v>
      </c>
      <c r="D64078">
        <v>150</v>
      </c>
      <c r="E64078" s="1" t="s">
        <v>131255</v>
      </c>
      <c r="F64078" s="1" t="s">
        <v>131256</v>
      </c>
    </row>
    <row r="64079" spans="1:6" x14ac:dyDescent="0.25">
      <c r="A64079">
        <v>217589</v>
      </c>
      <c r="B64079" s="1" t="s">
        <v>8099</v>
      </c>
      <c r="C64079">
        <v>1</v>
      </c>
      <c r="D64079">
        <v>150</v>
      </c>
      <c r="E64079" s="1" t="s">
        <v>131281</v>
      </c>
      <c r="F64079" s="1" t="s">
        <v>131282</v>
      </c>
    </row>
    <row r="64080" spans="1:6" x14ac:dyDescent="0.25">
      <c r="A64080">
        <v>217598</v>
      </c>
      <c r="B64080" s="1" t="s">
        <v>8099</v>
      </c>
      <c r="C64080">
        <v>1</v>
      </c>
      <c r="D64080">
        <v>150</v>
      </c>
      <c r="E64080" s="1" t="s">
        <v>131294</v>
      </c>
      <c r="F64080" s="1" t="s">
        <v>10277</v>
      </c>
    </row>
    <row r="64081" spans="1:6" x14ac:dyDescent="0.25">
      <c r="A64081">
        <v>217599</v>
      </c>
      <c r="B64081" s="1" t="s">
        <v>8099</v>
      </c>
      <c r="C64081">
        <v>1</v>
      </c>
      <c r="D64081">
        <v>150</v>
      </c>
      <c r="E64081" s="1" t="s">
        <v>131295</v>
      </c>
      <c r="F64081" s="1" t="s">
        <v>111654</v>
      </c>
    </row>
    <row r="64082" spans="1:6" x14ac:dyDescent="0.25">
      <c r="A64082">
        <v>217619</v>
      </c>
      <c r="B64082" s="1" t="s">
        <v>8099</v>
      </c>
      <c r="C64082">
        <v>1</v>
      </c>
      <c r="D64082">
        <v>150</v>
      </c>
      <c r="E64082" s="1" t="s">
        <v>131325</v>
      </c>
      <c r="F64082" s="1" t="s">
        <v>131326</v>
      </c>
    </row>
    <row r="64083" spans="1:6" x14ac:dyDescent="0.25">
      <c r="A64083">
        <v>217648</v>
      </c>
      <c r="B64083" s="1" t="s">
        <v>8099</v>
      </c>
      <c r="C64083">
        <v>1</v>
      </c>
      <c r="D64083">
        <v>150</v>
      </c>
      <c r="E64083" s="1" t="s">
        <v>131367</v>
      </c>
      <c r="F64083" s="1" t="s">
        <v>131368</v>
      </c>
    </row>
    <row r="64084" spans="1:6" x14ac:dyDescent="0.25">
      <c r="A64084">
        <v>217660</v>
      </c>
      <c r="B64084" s="1" t="s">
        <v>8099</v>
      </c>
      <c r="C64084">
        <v>1</v>
      </c>
      <c r="D64084">
        <v>150</v>
      </c>
      <c r="E64084" s="1" t="s">
        <v>131387</v>
      </c>
      <c r="F64084" s="1" t="s">
        <v>131388</v>
      </c>
    </row>
    <row r="64085" spans="1:6" x14ac:dyDescent="0.25">
      <c r="A64085">
        <v>217665</v>
      </c>
      <c r="B64085" s="1" t="s">
        <v>8099</v>
      </c>
      <c r="C64085">
        <v>1</v>
      </c>
      <c r="D64085">
        <v>150</v>
      </c>
      <c r="E64085" s="1" t="s">
        <v>131395</v>
      </c>
      <c r="F64085" s="1" t="s">
        <v>105212</v>
      </c>
    </row>
    <row r="64086" spans="1:6" x14ac:dyDescent="0.25">
      <c r="A64086">
        <v>217671</v>
      </c>
      <c r="B64086" s="1" t="s">
        <v>8099</v>
      </c>
      <c r="C64086">
        <v>1</v>
      </c>
      <c r="D64086">
        <v>150</v>
      </c>
      <c r="E64086" s="1" t="s">
        <v>120658</v>
      </c>
      <c r="F64086" s="1" t="s">
        <v>131405</v>
      </c>
    </row>
    <row r="64087" spans="1:6" x14ac:dyDescent="0.25">
      <c r="A64087">
        <v>217680</v>
      </c>
      <c r="B64087" s="1" t="s">
        <v>8099</v>
      </c>
      <c r="C64087">
        <v>1</v>
      </c>
      <c r="D64087">
        <v>150</v>
      </c>
      <c r="E64087" s="1" t="s">
        <v>131422</v>
      </c>
      <c r="F64087" s="1" t="s">
        <v>131423</v>
      </c>
    </row>
    <row r="64088" spans="1:6" x14ac:dyDescent="0.25">
      <c r="A64088">
        <v>217685</v>
      </c>
      <c r="B64088" s="1" t="s">
        <v>8099</v>
      </c>
      <c r="C64088">
        <v>1</v>
      </c>
      <c r="D64088">
        <v>150</v>
      </c>
      <c r="E64088" s="1" t="s">
        <v>131430</v>
      </c>
      <c r="F64088" s="1" t="s">
        <v>131431</v>
      </c>
    </row>
    <row r="64089" spans="1:6" x14ac:dyDescent="0.25">
      <c r="A64089">
        <v>217698</v>
      </c>
      <c r="B64089" s="1" t="s">
        <v>8099</v>
      </c>
      <c r="C64089">
        <v>1</v>
      </c>
      <c r="D64089">
        <v>150</v>
      </c>
      <c r="E64089" s="1" t="s">
        <v>131449</v>
      </c>
      <c r="F64089" s="1" t="s">
        <v>131450</v>
      </c>
    </row>
    <row r="64090" spans="1:6" x14ac:dyDescent="0.25">
      <c r="A64090">
        <v>217699</v>
      </c>
      <c r="B64090" s="1" t="s">
        <v>8099</v>
      </c>
      <c r="C64090">
        <v>1</v>
      </c>
      <c r="D64090">
        <v>150</v>
      </c>
      <c r="E64090" s="1" t="s">
        <v>131451</v>
      </c>
      <c r="F64090" s="1" t="s">
        <v>131452</v>
      </c>
    </row>
    <row r="64091" spans="1:6" x14ac:dyDescent="0.25">
      <c r="A64091">
        <v>217700</v>
      </c>
      <c r="B64091" s="1" t="s">
        <v>8099</v>
      </c>
      <c r="C64091">
        <v>1</v>
      </c>
      <c r="D64091">
        <v>150</v>
      </c>
      <c r="E64091" s="1" t="s">
        <v>126344</v>
      </c>
      <c r="F64091" s="1" t="s">
        <v>131453</v>
      </c>
    </row>
    <row r="64092" spans="1:6" x14ac:dyDescent="0.25">
      <c r="A64092">
        <v>217716</v>
      </c>
      <c r="B64092" s="1" t="s">
        <v>8099</v>
      </c>
      <c r="C64092">
        <v>1</v>
      </c>
      <c r="D64092">
        <v>150</v>
      </c>
      <c r="E64092" s="1" t="s">
        <v>131479</v>
      </c>
      <c r="F64092" s="1" t="s">
        <v>18945</v>
      </c>
    </row>
    <row r="64093" spans="1:6" x14ac:dyDescent="0.25">
      <c r="A64093">
        <v>217756</v>
      </c>
      <c r="B64093" s="1" t="s">
        <v>8099</v>
      </c>
      <c r="C64093">
        <v>1</v>
      </c>
      <c r="D64093">
        <v>150</v>
      </c>
      <c r="E64093" s="1" t="s">
        <v>131542</v>
      </c>
      <c r="F64093" s="1" t="s">
        <v>131543</v>
      </c>
    </row>
    <row r="64094" spans="1:6" x14ac:dyDescent="0.25">
      <c r="A64094">
        <v>217762</v>
      </c>
      <c r="B64094" s="1" t="s">
        <v>8099</v>
      </c>
      <c r="C64094">
        <v>1</v>
      </c>
      <c r="D64094">
        <v>150</v>
      </c>
      <c r="E64094" s="1" t="s">
        <v>131552</v>
      </c>
      <c r="F64094" s="1" t="s">
        <v>73174</v>
      </c>
    </row>
    <row r="64095" spans="1:6" x14ac:dyDescent="0.25">
      <c r="A64095">
        <v>217785</v>
      </c>
      <c r="B64095" s="1" t="s">
        <v>8099</v>
      </c>
      <c r="C64095">
        <v>1</v>
      </c>
      <c r="D64095">
        <v>150</v>
      </c>
      <c r="E64095" s="1" t="s">
        <v>131588</v>
      </c>
      <c r="F64095" s="1" t="s">
        <v>81902</v>
      </c>
    </row>
    <row r="64096" spans="1:6" x14ac:dyDescent="0.25">
      <c r="A64096">
        <v>217795</v>
      </c>
      <c r="B64096" s="1" t="s">
        <v>8099</v>
      </c>
      <c r="C64096">
        <v>1</v>
      </c>
      <c r="D64096">
        <v>150</v>
      </c>
      <c r="E64096" s="1" t="s">
        <v>131603</v>
      </c>
      <c r="F64096" s="1" t="s">
        <v>131604</v>
      </c>
    </row>
    <row r="64097" spans="1:6" x14ac:dyDescent="0.25">
      <c r="A64097">
        <v>217797</v>
      </c>
      <c r="B64097" s="1" t="s">
        <v>8099</v>
      </c>
      <c r="C64097">
        <v>1</v>
      </c>
      <c r="D64097">
        <v>150</v>
      </c>
      <c r="E64097" s="1" t="s">
        <v>131606</v>
      </c>
      <c r="F64097" s="1" t="s">
        <v>131607</v>
      </c>
    </row>
    <row r="64098" spans="1:6" x14ac:dyDescent="0.25">
      <c r="A64098">
        <v>217820</v>
      </c>
      <c r="B64098" s="1" t="s">
        <v>8099</v>
      </c>
      <c r="C64098">
        <v>1</v>
      </c>
      <c r="D64098">
        <v>150</v>
      </c>
      <c r="E64098" s="1" t="s">
        <v>131640</v>
      </c>
      <c r="F64098" s="1" t="s">
        <v>131641</v>
      </c>
    </row>
    <row r="64099" spans="1:6" x14ac:dyDescent="0.25">
      <c r="A64099">
        <v>217842</v>
      </c>
      <c r="B64099" s="1" t="s">
        <v>8099</v>
      </c>
      <c r="C64099">
        <v>1</v>
      </c>
      <c r="D64099">
        <v>150</v>
      </c>
      <c r="E64099" s="1" t="s">
        <v>130484</v>
      </c>
      <c r="F64099" s="1" t="s">
        <v>131673</v>
      </c>
    </row>
    <row r="64100" spans="1:6" x14ac:dyDescent="0.25">
      <c r="A64100">
        <v>217857</v>
      </c>
      <c r="B64100" s="1" t="s">
        <v>8099</v>
      </c>
      <c r="C64100">
        <v>1</v>
      </c>
      <c r="D64100">
        <v>150</v>
      </c>
      <c r="E64100" s="1" t="s">
        <v>131696</v>
      </c>
      <c r="F64100" s="1" t="s">
        <v>131697</v>
      </c>
    </row>
    <row r="64101" spans="1:6" x14ac:dyDescent="0.25">
      <c r="A64101">
        <v>217860</v>
      </c>
      <c r="B64101" s="1" t="s">
        <v>8099</v>
      </c>
      <c r="C64101">
        <v>1</v>
      </c>
      <c r="D64101">
        <v>150</v>
      </c>
      <c r="E64101" s="1" t="s">
        <v>131702</v>
      </c>
      <c r="F64101" s="1" t="s">
        <v>82582</v>
      </c>
    </row>
    <row r="64102" spans="1:6" x14ac:dyDescent="0.25">
      <c r="A64102">
        <v>217866</v>
      </c>
      <c r="B64102" s="1" t="s">
        <v>8099</v>
      </c>
      <c r="C64102">
        <v>1</v>
      </c>
      <c r="D64102">
        <v>150</v>
      </c>
      <c r="E64102" s="1" t="s">
        <v>124050</v>
      </c>
      <c r="F64102" s="1" t="s">
        <v>131711</v>
      </c>
    </row>
    <row r="64103" spans="1:6" x14ac:dyDescent="0.25">
      <c r="A64103">
        <v>217942</v>
      </c>
      <c r="B64103" s="1" t="s">
        <v>8099</v>
      </c>
      <c r="C64103">
        <v>1</v>
      </c>
      <c r="D64103">
        <v>150</v>
      </c>
      <c r="E64103" s="1" t="s">
        <v>131832</v>
      </c>
      <c r="F64103" s="1" t="s">
        <v>97486</v>
      </c>
    </row>
    <row r="64104" spans="1:6" x14ac:dyDescent="0.25">
      <c r="A64104">
        <v>217948</v>
      </c>
      <c r="B64104" s="1" t="s">
        <v>8099</v>
      </c>
      <c r="C64104">
        <v>1</v>
      </c>
      <c r="D64104">
        <v>150</v>
      </c>
      <c r="E64104" s="1" t="s">
        <v>131842</v>
      </c>
      <c r="F64104" s="1" t="s">
        <v>131843</v>
      </c>
    </row>
    <row r="64105" spans="1:6" x14ac:dyDescent="0.25">
      <c r="A64105">
        <v>217954</v>
      </c>
      <c r="B64105" s="1" t="s">
        <v>8099</v>
      </c>
      <c r="C64105">
        <v>1</v>
      </c>
      <c r="D64105">
        <v>150</v>
      </c>
      <c r="E64105" s="1" t="s">
        <v>131852</v>
      </c>
      <c r="F64105" s="1" t="s">
        <v>131853</v>
      </c>
    </row>
    <row r="64106" spans="1:6" x14ac:dyDescent="0.25">
      <c r="A64106">
        <v>217969</v>
      </c>
      <c r="B64106" s="1" t="s">
        <v>8099</v>
      </c>
      <c r="C64106">
        <v>1</v>
      </c>
      <c r="D64106">
        <v>150</v>
      </c>
      <c r="E64106" s="1" t="s">
        <v>124801</v>
      </c>
      <c r="F64106" s="1" t="s">
        <v>131876</v>
      </c>
    </row>
    <row r="64107" spans="1:6" x14ac:dyDescent="0.25">
      <c r="A64107">
        <v>217970</v>
      </c>
      <c r="B64107" s="1" t="s">
        <v>8099</v>
      </c>
      <c r="C64107">
        <v>1</v>
      </c>
      <c r="D64107">
        <v>150</v>
      </c>
      <c r="E64107" s="1" t="s">
        <v>131877</v>
      </c>
      <c r="F64107" s="1" t="s">
        <v>15473</v>
      </c>
    </row>
    <row r="64108" spans="1:6" x14ac:dyDescent="0.25">
      <c r="A64108">
        <v>217978</v>
      </c>
      <c r="B64108" s="1" t="s">
        <v>8099</v>
      </c>
      <c r="C64108">
        <v>1</v>
      </c>
      <c r="D64108">
        <v>150</v>
      </c>
      <c r="E64108" s="1" t="s">
        <v>131888</v>
      </c>
      <c r="F64108" s="1" t="s">
        <v>131889</v>
      </c>
    </row>
    <row r="64109" spans="1:6" x14ac:dyDescent="0.25">
      <c r="A64109">
        <v>217987</v>
      </c>
      <c r="B64109" s="1" t="s">
        <v>8099</v>
      </c>
      <c r="C64109">
        <v>1</v>
      </c>
      <c r="D64109">
        <v>150</v>
      </c>
      <c r="E64109" s="1" t="s">
        <v>131903</v>
      </c>
      <c r="F64109" s="1" t="s">
        <v>131904</v>
      </c>
    </row>
    <row r="64110" spans="1:6" x14ac:dyDescent="0.25">
      <c r="A64110">
        <v>217998</v>
      </c>
      <c r="B64110" s="1" t="s">
        <v>8099</v>
      </c>
      <c r="C64110">
        <v>1</v>
      </c>
      <c r="D64110">
        <v>150</v>
      </c>
      <c r="E64110" s="1" t="s">
        <v>131922</v>
      </c>
      <c r="F64110" s="1" t="s">
        <v>131923</v>
      </c>
    </row>
    <row r="64111" spans="1:6" x14ac:dyDescent="0.25">
      <c r="A64111">
        <v>218021</v>
      </c>
      <c r="B64111" s="1" t="s">
        <v>8099</v>
      </c>
      <c r="C64111">
        <v>1</v>
      </c>
      <c r="D64111">
        <v>150</v>
      </c>
      <c r="E64111" s="1" t="s">
        <v>122305</v>
      </c>
      <c r="F64111" s="1" t="s">
        <v>131959</v>
      </c>
    </row>
    <row r="64112" spans="1:6" x14ac:dyDescent="0.25">
      <c r="A64112">
        <v>218022</v>
      </c>
      <c r="B64112" s="1" t="s">
        <v>8099</v>
      </c>
      <c r="C64112">
        <v>1</v>
      </c>
      <c r="D64112">
        <v>150</v>
      </c>
      <c r="E64112" s="1" t="s">
        <v>131960</v>
      </c>
      <c r="F64112" s="1" t="s">
        <v>131961</v>
      </c>
    </row>
    <row r="64113" spans="1:6" x14ac:dyDescent="0.25">
      <c r="A64113">
        <v>218042</v>
      </c>
      <c r="B64113" s="1" t="s">
        <v>8099</v>
      </c>
      <c r="C64113">
        <v>1</v>
      </c>
      <c r="D64113">
        <v>150</v>
      </c>
      <c r="E64113" s="1" t="s">
        <v>131990</v>
      </c>
      <c r="F64113" s="1" t="s">
        <v>131991</v>
      </c>
    </row>
    <row r="64114" spans="1:6" x14ac:dyDescent="0.25">
      <c r="A64114">
        <v>218045</v>
      </c>
      <c r="B64114" s="1" t="s">
        <v>8099</v>
      </c>
      <c r="C64114">
        <v>1</v>
      </c>
      <c r="D64114">
        <v>150</v>
      </c>
      <c r="E64114" s="1" t="s">
        <v>131996</v>
      </c>
      <c r="F64114" s="1" t="s">
        <v>131997</v>
      </c>
    </row>
    <row r="64115" spans="1:6" x14ac:dyDescent="0.25">
      <c r="A64115">
        <v>218057</v>
      </c>
      <c r="B64115" s="1" t="s">
        <v>8099</v>
      </c>
      <c r="C64115">
        <v>1</v>
      </c>
      <c r="D64115">
        <v>150</v>
      </c>
      <c r="E64115" s="1" t="s">
        <v>132016</v>
      </c>
      <c r="F64115" s="1" t="s">
        <v>111738</v>
      </c>
    </row>
    <row r="64116" spans="1:6" x14ac:dyDescent="0.25">
      <c r="A64116">
        <v>218061</v>
      </c>
      <c r="B64116" s="1" t="s">
        <v>8099</v>
      </c>
      <c r="C64116">
        <v>1</v>
      </c>
      <c r="D64116">
        <v>150</v>
      </c>
      <c r="E64116" s="1" t="s">
        <v>132021</v>
      </c>
      <c r="F64116" s="1" t="s">
        <v>132022</v>
      </c>
    </row>
    <row r="64117" spans="1:6" x14ac:dyDescent="0.25">
      <c r="A64117">
        <v>218062</v>
      </c>
      <c r="B64117" s="1" t="s">
        <v>8099</v>
      </c>
      <c r="C64117">
        <v>1</v>
      </c>
      <c r="D64117">
        <v>150</v>
      </c>
      <c r="E64117" s="1" t="s">
        <v>132023</v>
      </c>
      <c r="F64117" s="1" t="s">
        <v>132024</v>
      </c>
    </row>
    <row r="64118" spans="1:6" x14ac:dyDescent="0.25">
      <c r="A64118">
        <v>218068</v>
      </c>
      <c r="B64118" s="1" t="s">
        <v>8099</v>
      </c>
      <c r="C64118">
        <v>1</v>
      </c>
      <c r="D64118">
        <v>150</v>
      </c>
      <c r="E64118" s="1" t="s">
        <v>132034</v>
      </c>
      <c r="F64118" s="1" t="s">
        <v>132035</v>
      </c>
    </row>
    <row r="64119" spans="1:6" x14ac:dyDescent="0.25">
      <c r="A64119">
        <v>218080</v>
      </c>
      <c r="B64119" s="1" t="s">
        <v>8099</v>
      </c>
      <c r="C64119">
        <v>1</v>
      </c>
      <c r="D64119">
        <v>150</v>
      </c>
      <c r="E64119" s="1" t="s">
        <v>132053</v>
      </c>
      <c r="F64119" s="1" t="s">
        <v>74259</v>
      </c>
    </row>
    <row r="64120" spans="1:6" x14ac:dyDescent="0.25">
      <c r="A64120">
        <v>218116</v>
      </c>
      <c r="B64120" s="1" t="s">
        <v>8099</v>
      </c>
      <c r="C64120">
        <v>1</v>
      </c>
      <c r="D64120">
        <v>150</v>
      </c>
      <c r="E64120" s="1" t="s">
        <v>132108</v>
      </c>
      <c r="F64120" s="1" t="s">
        <v>132109</v>
      </c>
    </row>
    <row r="64121" spans="1:6" x14ac:dyDescent="0.25">
      <c r="A64121">
        <v>218124</v>
      </c>
      <c r="B64121" s="1" t="s">
        <v>8099</v>
      </c>
      <c r="C64121">
        <v>1</v>
      </c>
      <c r="D64121">
        <v>150</v>
      </c>
      <c r="E64121" s="1" t="s">
        <v>132122</v>
      </c>
      <c r="F64121" s="1" t="s">
        <v>132123</v>
      </c>
    </row>
    <row r="64122" spans="1:6" x14ac:dyDescent="0.25">
      <c r="A64122">
        <v>218130</v>
      </c>
      <c r="B64122" s="1" t="s">
        <v>8099</v>
      </c>
      <c r="C64122">
        <v>1</v>
      </c>
      <c r="D64122">
        <v>150</v>
      </c>
      <c r="E64122" s="1" t="s">
        <v>132130</v>
      </c>
      <c r="F64122" s="1" t="s">
        <v>132131</v>
      </c>
    </row>
    <row r="64123" spans="1:6" x14ac:dyDescent="0.25">
      <c r="A64123">
        <v>218141</v>
      </c>
      <c r="B64123" s="1" t="s">
        <v>8099</v>
      </c>
      <c r="C64123">
        <v>1</v>
      </c>
      <c r="D64123">
        <v>150</v>
      </c>
      <c r="E64123" s="1" t="s">
        <v>132150</v>
      </c>
      <c r="F64123" s="1" t="s">
        <v>132151</v>
      </c>
    </row>
    <row r="64124" spans="1:6" x14ac:dyDescent="0.25">
      <c r="A64124">
        <v>218155</v>
      </c>
      <c r="B64124" s="1" t="s">
        <v>8099</v>
      </c>
      <c r="C64124">
        <v>1</v>
      </c>
      <c r="D64124">
        <v>150</v>
      </c>
      <c r="E64124" s="1" t="s">
        <v>132172</v>
      </c>
      <c r="F64124" s="1" t="s">
        <v>132173</v>
      </c>
    </row>
    <row r="64125" spans="1:6" x14ac:dyDescent="0.25">
      <c r="A64125">
        <v>218161</v>
      </c>
      <c r="B64125" s="1" t="s">
        <v>8099</v>
      </c>
      <c r="C64125">
        <v>1</v>
      </c>
      <c r="D64125">
        <v>150</v>
      </c>
      <c r="E64125" s="1" t="s">
        <v>120493</v>
      </c>
      <c r="F64125" s="1" t="s">
        <v>132184</v>
      </c>
    </row>
    <row r="64126" spans="1:6" x14ac:dyDescent="0.25">
      <c r="A64126">
        <v>218182</v>
      </c>
      <c r="B64126" s="1" t="s">
        <v>8099</v>
      </c>
      <c r="C64126">
        <v>1</v>
      </c>
      <c r="D64126">
        <v>150</v>
      </c>
      <c r="E64126" s="1" t="s">
        <v>132216</v>
      </c>
      <c r="F64126" s="1" t="s">
        <v>132217</v>
      </c>
    </row>
    <row r="64127" spans="1:6" x14ac:dyDescent="0.25">
      <c r="A64127">
        <v>218196</v>
      </c>
      <c r="B64127" s="1" t="s">
        <v>8099</v>
      </c>
      <c r="C64127">
        <v>1</v>
      </c>
      <c r="D64127">
        <v>150</v>
      </c>
      <c r="E64127" s="1" t="s">
        <v>132239</v>
      </c>
      <c r="F64127" s="1" t="s">
        <v>132240</v>
      </c>
    </row>
    <row r="64128" spans="1:6" x14ac:dyDescent="0.25">
      <c r="A64128">
        <v>218201</v>
      </c>
      <c r="B64128" s="1" t="s">
        <v>8099</v>
      </c>
      <c r="C64128">
        <v>1</v>
      </c>
      <c r="D64128">
        <v>150</v>
      </c>
      <c r="E64128" s="1" t="s">
        <v>132248</v>
      </c>
      <c r="F64128" s="1" t="s">
        <v>83249</v>
      </c>
    </row>
    <row r="64129" spans="1:6" x14ac:dyDescent="0.25">
      <c r="A64129">
        <v>218209</v>
      </c>
      <c r="B64129" s="1" t="s">
        <v>8099</v>
      </c>
      <c r="C64129">
        <v>1</v>
      </c>
      <c r="D64129">
        <v>150</v>
      </c>
      <c r="E64129" s="1" t="s">
        <v>132261</v>
      </c>
      <c r="F64129" s="1" t="s">
        <v>9390</v>
      </c>
    </row>
    <row r="64130" spans="1:6" x14ac:dyDescent="0.25">
      <c r="A64130">
        <v>218210</v>
      </c>
      <c r="B64130" s="1" t="s">
        <v>8099</v>
      </c>
      <c r="C64130">
        <v>1</v>
      </c>
      <c r="D64130">
        <v>150</v>
      </c>
      <c r="E64130" s="1" t="s">
        <v>132262</v>
      </c>
      <c r="F64130" s="1" t="s">
        <v>132263</v>
      </c>
    </row>
    <row r="64131" spans="1:6" x14ac:dyDescent="0.25">
      <c r="A64131">
        <v>218215</v>
      </c>
      <c r="B64131" s="1" t="s">
        <v>8099</v>
      </c>
      <c r="C64131">
        <v>1</v>
      </c>
      <c r="D64131">
        <v>150</v>
      </c>
      <c r="E64131" s="1" t="s">
        <v>132270</v>
      </c>
      <c r="F64131" s="1" t="s">
        <v>132271</v>
      </c>
    </row>
    <row r="64132" spans="1:6" x14ac:dyDescent="0.25">
      <c r="A64132">
        <v>218234</v>
      </c>
      <c r="B64132" s="1" t="s">
        <v>8099</v>
      </c>
      <c r="C64132">
        <v>1</v>
      </c>
      <c r="D64132">
        <v>150</v>
      </c>
      <c r="E64132" s="1" t="s">
        <v>123044</v>
      </c>
      <c r="F64132" s="1" t="s">
        <v>92945</v>
      </c>
    </row>
    <row r="64133" spans="1:6" x14ac:dyDescent="0.25">
      <c r="A64133">
        <v>218248</v>
      </c>
      <c r="B64133" s="1" t="s">
        <v>8099</v>
      </c>
      <c r="C64133">
        <v>1</v>
      </c>
      <c r="D64133">
        <v>150</v>
      </c>
      <c r="E64133" s="1" t="s">
        <v>132316</v>
      </c>
      <c r="F64133" s="1" t="s">
        <v>67711</v>
      </c>
    </row>
    <row r="64134" spans="1:6" x14ac:dyDescent="0.25">
      <c r="A64134">
        <v>218264</v>
      </c>
      <c r="B64134" s="1" t="s">
        <v>8099</v>
      </c>
      <c r="C64134">
        <v>1</v>
      </c>
      <c r="D64134">
        <v>150</v>
      </c>
      <c r="E64134" s="1" t="s">
        <v>132342</v>
      </c>
      <c r="F64134" s="1" t="s">
        <v>132343</v>
      </c>
    </row>
    <row r="64135" spans="1:6" x14ac:dyDescent="0.25">
      <c r="A64135">
        <v>218268</v>
      </c>
      <c r="B64135" s="1" t="s">
        <v>8099</v>
      </c>
      <c r="C64135">
        <v>1</v>
      </c>
      <c r="D64135">
        <v>150</v>
      </c>
      <c r="E64135" s="1" t="s">
        <v>132347</v>
      </c>
      <c r="F64135" s="1" t="s">
        <v>8622</v>
      </c>
    </row>
    <row r="64136" spans="1:6" x14ac:dyDescent="0.25">
      <c r="A64136">
        <v>218283</v>
      </c>
      <c r="B64136" s="1" t="s">
        <v>8099</v>
      </c>
      <c r="C64136">
        <v>1</v>
      </c>
      <c r="D64136">
        <v>150</v>
      </c>
      <c r="E64136" s="1" t="s">
        <v>132372</v>
      </c>
      <c r="F64136" s="1" t="s">
        <v>132373</v>
      </c>
    </row>
    <row r="64137" spans="1:6" x14ac:dyDescent="0.25">
      <c r="A64137">
        <v>218286</v>
      </c>
      <c r="B64137" s="1" t="s">
        <v>8099</v>
      </c>
      <c r="C64137">
        <v>1</v>
      </c>
      <c r="D64137">
        <v>150</v>
      </c>
      <c r="E64137" s="1" t="s">
        <v>132377</v>
      </c>
      <c r="F64137" s="1" t="s">
        <v>132378</v>
      </c>
    </row>
    <row r="64138" spans="1:6" x14ac:dyDescent="0.25">
      <c r="A64138">
        <v>218296</v>
      </c>
      <c r="B64138" s="1" t="s">
        <v>8099</v>
      </c>
      <c r="C64138">
        <v>1</v>
      </c>
      <c r="D64138">
        <v>150</v>
      </c>
      <c r="E64138" s="1" t="s">
        <v>122460</v>
      </c>
      <c r="F64138" s="1" t="s">
        <v>132395</v>
      </c>
    </row>
    <row r="64139" spans="1:6" x14ac:dyDescent="0.25">
      <c r="A64139">
        <v>218300</v>
      </c>
      <c r="B64139" s="1" t="s">
        <v>8099</v>
      </c>
      <c r="C64139">
        <v>1</v>
      </c>
      <c r="D64139">
        <v>150</v>
      </c>
      <c r="E64139" s="1" t="s">
        <v>132402</v>
      </c>
      <c r="F64139" s="1" t="s">
        <v>132403</v>
      </c>
    </row>
    <row r="64140" spans="1:6" x14ac:dyDescent="0.25">
      <c r="A64140">
        <v>218330</v>
      </c>
      <c r="B64140" s="1" t="s">
        <v>8099</v>
      </c>
      <c r="C64140">
        <v>1</v>
      </c>
      <c r="D64140">
        <v>150</v>
      </c>
      <c r="E64140" s="1" t="s">
        <v>125118</v>
      </c>
      <c r="F64140" s="1" t="s">
        <v>132450</v>
      </c>
    </row>
    <row r="64141" spans="1:6" x14ac:dyDescent="0.25">
      <c r="A64141">
        <v>218345</v>
      </c>
      <c r="B64141" s="1" t="s">
        <v>8099</v>
      </c>
      <c r="C64141">
        <v>1</v>
      </c>
      <c r="D64141">
        <v>150</v>
      </c>
      <c r="E64141" s="1" t="s">
        <v>132473</v>
      </c>
      <c r="F64141" s="1" t="s">
        <v>132474</v>
      </c>
    </row>
    <row r="64142" spans="1:6" x14ac:dyDescent="0.25">
      <c r="A64142">
        <v>218356</v>
      </c>
      <c r="B64142" s="1" t="s">
        <v>8099</v>
      </c>
      <c r="C64142">
        <v>1</v>
      </c>
      <c r="D64142">
        <v>150</v>
      </c>
      <c r="E64142" s="1" t="s">
        <v>132493</v>
      </c>
      <c r="F64142" s="1" t="s">
        <v>30687</v>
      </c>
    </row>
    <row r="64143" spans="1:6" x14ac:dyDescent="0.25">
      <c r="A64143">
        <v>218370</v>
      </c>
      <c r="B64143" s="1" t="s">
        <v>8099</v>
      </c>
      <c r="C64143">
        <v>1</v>
      </c>
      <c r="D64143">
        <v>150</v>
      </c>
      <c r="E64143" s="1" t="s">
        <v>132513</v>
      </c>
      <c r="F64143" s="1" t="s">
        <v>44120</v>
      </c>
    </row>
    <row r="64144" spans="1:6" x14ac:dyDescent="0.25">
      <c r="A64144">
        <v>218375</v>
      </c>
      <c r="B64144" s="1" t="s">
        <v>8099</v>
      </c>
      <c r="C64144">
        <v>1</v>
      </c>
      <c r="D64144">
        <v>150</v>
      </c>
      <c r="E64144" s="1" t="s">
        <v>118973</v>
      </c>
      <c r="F64144" s="1" t="s">
        <v>132522</v>
      </c>
    </row>
    <row r="64145" spans="1:6" x14ac:dyDescent="0.25">
      <c r="A64145">
        <v>218396</v>
      </c>
      <c r="B64145" s="1" t="s">
        <v>8099</v>
      </c>
      <c r="C64145">
        <v>1</v>
      </c>
      <c r="D64145">
        <v>150</v>
      </c>
      <c r="E64145" s="1" t="s">
        <v>132553</v>
      </c>
      <c r="F64145" s="1" t="s">
        <v>132554</v>
      </c>
    </row>
    <row r="64146" spans="1:6" x14ac:dyDescent="0.25">
      <c r="A64146">
        <v>218398</v>
      </c>
      <c r="B64146" s="1" t="s">
        <v>8099</v>
      </c>
      <c r="C64146">
        <v>1</v>
      </c>
      <c r="D64146">
        <v>150</v>
      </c>
      <c r="E64146" s="1" t="s">
        <v>132556</v>
      </c>
      <c r="F64146" s="1" t="s">
        <v>132557</v>
      </c>
    </row>
    <row r="64147" spans="1:6" x14ac:dyDescent="0.25">
      <c r="A64147">
        <v>218408</v>
      </c>
      <c r="B64147" s="1" t="s">
        <v>8099</v>
      </c>
      <c r="C64147">
        <v>1</v>
      </c>
      <c r="D64147">
        <v>150</v>
      </c>
      <c r="E64147" s="1" t="s">
        <v>126267</v>
      </c>
      <c r="F64147" s="1" t="s">
        <v>132573</v>
      </c>
    </row>
    <row r="64148" spans="1:6" x14ac:dyDescent="0.25">
      <c r="A64148">
        <v>218409</v>
      </c>
      <c r="B64148" s="1" t="s">
        <v>8099</v>
      </c>
      <c r="C64148">
        <v>1</v>
      </c>
      <c r="D64148">
        <v>150</v>
      </c>
      <c r="E64148" s="1" t="s">
        <v>132574</v>
      </c>
      <c r="F64148" s="1" t="s">
        <v>132575</v>
      </c>
    </row>
    <row r="64149" spans="1:6" x14ac:dyDescent="0.25">
      <c r="A64149">
        <v>218413</v>
      </c>
      <c r="B64149" s="1" t="s">
        <v>8099</v>
      </c>
      <c r="C64149">
        <v>1</v>
      </c>
      <c r="D64149">
        <v>150</v>
      </c>
      <c r="E64149" s="1" t="s">
        <v>132582</v>
      </c>
      <c r="F64149" s="1" t="s">
        <v>132583</v>
      </c>
    </row>
    <row r="64150" spans="1:6" x14ac:dyDescent="0.25">
      <c r="A64150">
        <v>218415</v>
      </c>
      <c r="B64150" s="1" t="s">
        <v>8099</v>
      </c>
      <c r="C64150">
        <v>1</v>
      </c>
      <c r="D64150">
        <v>150</v>
      </c>
      <c r="E64150" s="1" t="s">
        <v>132585</v>
      </c>
      <c r="F64150" s="1" t="s">
        <v>21010</v>
      </c>
    </row>
    <row r="64151" spans="1:6" x14ac:dyDescent="0.25">
      <c r="A64151">
        <v>218436</v>
      </c>
      <c r="B64151" s="1" t="s">
        <v>8099</v>
      </c>
      <c r="C64151">
        <v>1</v>
      </c>
      <c r="D64151">
        <v>150</v>
      </c>
      <c r="E64151" s="1" t="s">
        <v>132614</v>
      </c>
      <c r="F64151" s="1" t="s">
        <v>132615</v>
      </c>
    </row>
    <row r="64152" spans="1:6" x14ac:dyDescent="0.25">
      <c r="A64152">
        <v>218442</v>
      </c>
      <c r="B64152" s="1" t="s">
        <v>8099</v>
      </c>
      <c r="C64152">
        <v>1</v>
      </c>
      <c r="D64152">
        <v>150</v>
      </c>
      <c r="E64152" s="1" t="s">
        <v>132625</v>
      </c>
      <c r="F64152" s="1" t="s">
        <v>132626</v>
      </c>
    </row>
    <row r="64153" spans="1:6" x14ac:dyDescent="0.25">
      <c r="A64153">
        <v>218445</v>
      </c>
      <c r="B64153" s="1" t="s">
        <v>8099</v>
      </c>
      <c r="C64153">
        <v>1</v>
      </c>
      <c r="D64153">
        <v>150</v>
      </c>
      <c r="E64153" s="1" t="s">
        <v>128047</v>
      </c>
      <c r="F64153" s="1" t="s">
        <v>132631</v>
      </c>
    </row>
    <row r="64154" spans="1:6" x14ac:dyDescent="0.25">
      <c r="A64154">
        <v>218446</v>
      </c>
      <c r="B64154" s="1" t="s">
        <v>8099</v>
      </c>
      <c r="C64154">
        <v>1</v>
      </c>
      <c r="D64154">
        <v>150</v>
      </c>
      <c r="E64154" s="1" t="s">
        <v>118690</v>
      </c>
      <c r="F64154" s="1" t="s">
        <v>132632</v>
      </c>
    </row>
    <row r="64155" spans="1:6" x14ac:dyDescent="0.25">
      <c r="A64155">
        <v>218463</v>
      </c>
      <c r="B64155" s="1" t="s">
        <v>8099</v>
      </c>
      <c r="C64155">
        <v>1</v>
      </c>
      <c r="D64155">
        <v>150</v>
      </c>
      <c r="E64155" s="1" t="s">
        <v>132657</v>
      </c>
      <c r="F64155" s="1" t="s">
        <v>132658</v>
      </c>
    </row>
    <row r="64156" spans="1:6" x14ac:dyDescent="0.25">
      <c r="A64156">
        <v>218466</v>
      </c>
      <c r="B64156" s="1" t="s">
        <v>8099</v>
      </c>
      <c r="C64156">
        <v>1</v>
      </c>
      <c r="D64156">
        <v>150</v>
      </c>
      <c r="E64156" s="1" t="s">
        <v>129164</v>
      </c>
      <c r="F64156" s="1" t="s">
        <v>132663</v>
      </c>
    </row>
    <row r="64157" spans="1:6" x14ac:dyDescent="0.25">
      <c r="A64157">
        <v>218480</v>
      </c>
      <c r="B64157" s="1" t="s">
        <v>8099</v>
      </c>
      <c r="C64157">
        <v>1</v>
      </c>
      <c r="D64157">
        <v>150</v>
      </c>
      <c r="E64157" s="1" t="s">
        <v>132685</v>
      </c>
      <c r="F64157" s="1" t="s">
        <v>101013</v>
      </c>
    </row>
    <row r="64158" spans="1:6" x14ac:dyDescent="0.25">
      <c r="A64158">
        <v>218486</v>
      </c>
      <c r="B64158" s="1" t="s">
        <v>8099</v>
      </c>
      <c r="C64158">
        <v>1</v>
      </c>
      <c r="D64158">
        <v>150</v>
      </c>
      <c r="E64158" s="1" t="s">
        <v>132693</v>
      </c>
      <c r="F64158" s="1" t="s">
        <v>14889</v>
      </c>
    </row>
    <row r="64159" spans="1:6" x14ac:dyDescent="0.25">
      <c r="A64159">
        <v>218531</v>
      </c>
      <c r="B64159" s="1" t="s">
        <v>8099</v>
      </c>
      <c r="C64159">
        <v>1</v>
      </c>
      <c r="D64159">
        <v>150</v>
      </c>
      <c r="E64159" s="1" t="s">
        <v>132763</v>
      </c>
      <c r="F64159" s="1" t="s">
        <v>132764</v>
      </c>
    </row>
    <row r="64160" spans="1:6" x14ac:dyDescent="0.25">
      <c r="A64160">
        <v>218544</v>
      </c>
      <c r="B64160" s="1" t="s">
        <v>8099</v>
      </c>
      <c r="C64160">
        <v>1</v>
      </c>
      <c r="D64160">
        <v>150</v>
      </c>
      <c r="E64160" s="1" t="s">
        <v>132781</v>
      </c>
      <c r="F64160" s="1" t="s">
        <v>132782</v>
      </c>
    </row>
    <row r="64161" spans="1:6" x14ac:dyDescent="0.25">
      <c r="A64161">
        <v>218557</v>
      </c>
      <c r="B64161" s="1" t="s">
        <v>8099</v>
      </c>
      <c r="C64161">
        <v>1</v>
      </c>
      <c r="D64161">
        <v>150</v>
      </c>
      <c r="E64161" s="1" t="s">
        <v>132800</v>
      </c>
      <c r="F64161" s="1" t="s">
        <v>132801</v>
      </c>
    </row>
    <row r="64162" spans="1:6" x14ac:dyDescent="0.25">
      <c r="A64162">
        <v>218569</v>
      </c>
      <c r="B64162" s="1" t="s">
        <v>8099</v>
      </c>
      <c r="C64162">
        <v>1</v>
      </c>
      <c r="D64162">
        <v>150</v>
      </c>
      <c r="E64162" s="1" t="s">
        <v>124201</v>
      </c>
      <c r="F64162" s="1" t="s">
        <v>132818</v>
      </c>
    </row>
    <row r="64163" spans="1:6" x14ac:dyDescent="0.25">
      <c r="A64163">
        <v>218570</v>
      </c>
      <c r="B64163" s="1" t="s">
        <v>8099</v>
      </c>
      <c r="C64163">
        <v>1</v>
      </c>
      <c r="D64163">
        <v>150</v>
      </c>
      <c r="E64163" s="1" t="s">
        <v>132819</v>
      </c>
      <c r="F64163" s="1" t="s">
        <v>132820</v>
      </c>
    </row>
    <row r="64164" spans="1:6" x14ac:dyDescent="0.25">
      <c r="A64164">
        <v>218581</v>
      </c>
      <c r="B64164" s="1" t="s">
        <v>8099</v>
      </c>
      <c r="C64164">
        <v>1</v>
      </c>
      <c r="D64164">
        <v>150</v>
      </c>
      <c r="E64164" s="1" t="s">
        <v>132838</v>
      </c>
      <c r="F64164" s="1" t="s">
        <v>132839</v>
      </c>
    </row>
    <row r="64165" spans="1:6" x14ac:dyDescent="0.25">
      <c r="A64165">
        <v>218583</v>
      </c>
      <c r="B64165" s="1" t="s">
        <v>8099</v>
      </c>
      <c r="C64165">
        <v>1</v>
      </c>
      <c r="D64165">
        <v>150</v>
      </c>
      <c r="E64165" s="1" t="s">
        <v>132841</v>
      </c>
      <c r="F64165" s="1" t="s">
        <v>132842</v>
      </c>
    </row>
    <row r="64166" spans="1:6" x14ac:dyDescent="0.25">
      <c r="A64166">
        <v>218587</v>
      </c>
      <c r="B64166" s="1" t="s">
        <v>8099</v>
      </c>
      <c r="C64166">
        <v>1</v>
      </c>
      <c r="D64166">
        <v>150</v>
      </c>
      <c r="E64166" s="1" t="s">
        <v>119021</v>
      </c>
      <c r="F64166" s="1" t="s">
        <v>132848</v>
      </c>
    </row>
    <row r="64167" spans="1:6" x14ac:dyDescent="0.25">
      <c r="A64167">
        <v>218605</v>
      </c>
      <c r="B64167" s="1" t="s">
        <v>8099</v>
      </c>
      <c r="C64167">
        <v>1</v>
      </c>
      <c r="D64167">
        <v>150</v>
      </c>
      <c r="E64167" s="1" t="s">
        <v>132877</v>
      </c>
      <c r="F64167" s="1" t="s">
        <v>132878</v>
      </c>
    </row>
    <row r="64168" spans="1:6" x14ac:dyDescent="0.25">
      <c r="A64168">
        <v>218613</v>
      </c>
      <c r="B64168" s="1" t="s">
        <v>8099</v>
      </c>
      <c r="C64168">
        <v>1</v>
      </c>
      <c r="D64168">
        <v>150</v>
      </c>
      <c r="E64168" s="1" t="s">
        <v>132891</v>
      </c>
      <c r="F64168" s="1" t="s">
        <v>132892</v>
      </c>
    </row>
    <row r="64169" spans="1:6" x14ac:dyDescent="0.25">
      <c r="A64169">
        <v>218617</v>
      </c>
      <c r="B64169" s="1" t="s">
        <v>8099</v>
      </c>
      <c r="C64169">
        <v>1</v>
      </c>
      <c r="D64169">
        <v>150</v>
      </c>
      <c r="E64169" s="1" t="s">
        <v>132897</v>
      </c>
      <c r="F64169" s="1" t="s">
        <v>108129</v>
      </c>
    </row>
    <row r="64170" spans="1:6" x14ac:dyDescent="0.25">
      <c r="A64170">
        <v>218622</v>
      </c>
      <c r="B64170" s="1" t="s">
        <v>8099</v>
      </c>
      <c r="C64170">
        <v>1</v>
      </c>
      <c r="D64170">
        <v>150</v>
      </c>
      <c r="E64170" s="1" t="s">
        <v>124884</v>
      </c>
      <c r="F64170" s="1" t="s">
        <v>132905</v>
      </c>
    </row>
    <row r="64171" spans="1:6" x14ac:dyDescent="0.25">
      <c r="A64171">
        <v>218625</v>
      </c>
      <c r="B64171" s="1" t="s">
        <v>8099</v>
      </c>
      <c r="C64171">
        <v>1</v>
      </c>
      <c r="D64171">
        <v>150</v>
      </c>
      <c r="E64171" s="1" t="s">
        <v>132910</v>
      </c>
      <c r="F64171" s="1" t="s">
        <v>132911</v>
      </c>
    </row>
    <row r="64172" spans="1:6" x14ac:dyDescent="0.25">
      <c r="A64172">
        <v>218629</v>
      </c>
      <c r="B64172" s="1" t="s">
        <v>8099</v>
      </c>
      <c r="C64172">
        <v>1</v>
      </c>
      <c r="D64172">
        <v>150</v>
      </c>
      <c r="E64172" s="1" t="s">
        <v>132918</v>
      </c>
      <c r="F64172" s="1" t="s">
        <v>132919</v>
      </c>
    </row>
    <row r="64173" spans="1:6" x14ac:dyDescent="0.25">
      <c r="A64173">
        <v>218644</v>
      </c>
      <c r="B64173" s="1" t="s">
        <v>8099</v>
      </c>
      <c r="C64173">
        <v>1</v>
      </c>
      <c r="D64173">
        <v>150</v>
      </c>
      <c r="E64173" s="1" t="s">
        <v>132942</v>
      </c>
      <c r="F64173" s="1" t="s">
        <v>132943</v>
      </c>
    </row>
    <row r="64174" spans="1:6" x14ac:dyDescent="0.25">
      <c r="A64174">
        <v>218645</v>
      </c>
      <c r="B64174" s="1" t="s">
        <v>8099</v>
      </c>
      <c r="C64174">
        <v>1</v>
      </c>
      <c r="D64174">
        <v>150</v>
      </c>
      <c r="E64174" s="1" t="s">
        <v>132944</v>
      </c>
      <c r="F64174" s="1" t="s">
        <v>132945</v>
      </c>
    </row>
    <row r="64175" spans="1:6" x14ac:dyDescent="0.25">
      <c r="A64175">
        <v>218656</v>
      </c>
      <c r="B64175" s="1" t="s">
        <v>8099</v>
      </c>
      <c r="C64175">
        <v>1</v>
      </c>
      <c r="D64175">
        <v>150</v>
      </c>
      <c r="E64175" s="1" t="s">
        <v>132360</v>
      </c>
      <c r="F64175" s="1" t="s">
        <v>75963</v>
      </c>
    </row>
    <row r="64176" spans="1:6" x14ac:dyDescent="0.25">
      <c r="A64176">
        <v>218657</v>
      </c>
      <c r="B64176" s="1" t="s">
        <v>8099</v>
      </c>
      <c r="C64176">
        <v>1</v>
      </c>
      <c r="D64176">
        <v>150</v>
      </c>
      <c r="E64176" s="1" t="s">
        <v>132962</v>
      </c>
      <c r="F64176" s="1" t="s">
        <v>9176</v>
      </c>
    </row>
    <row r="64177" spans="1:6" x14ac:dyDescent="0.25">
      <c r="A64177">
        <v>218666</v>
      </c>
      <c r="B64177" s="1" t="s">
        <v>8099</v>
      </c>
      <c r="C64177">
        <v>1</v>
      </c>
      <c r="D64177">
        <v>150</v>
      </c>
      <c r="E64177" s="1" t="s">
        <v>120233</v>
      </c>
      <c r="F64177" s="1" t="s">
        <v>119750</v>
      </c>
    </row>
    <row r="64178" spans="1:6" x14ac:dyDescent="0.25">
      <c r="A64178">
        <v>218688</v>
      </c>
      <c r="B64178" s="1" t="s">
        <v>8099</v>
      </c>
      <c r="C64178">
        <v>1</v>
      </c>
      <c r="D64178">
        <v>150</v>
      </c>
      <c r="E64178" s="1" t="s">
        <v>133008</v>
      </c>
      <c r="F64178" s="1" t="s">
        <v>133009</v>
      </c>
    </row>
    <row r="64179" spans="1:6" x14ac:dyDescent="0.25">
      <c r="A64179">
        <v>218697</v>
      </c>
      <c r="B64179" s="1" t="s">
        <v>8099</v>
      </c>
      <c r="C64179">
        <v>1</v>
      </c>
      <c r="D64179">
        <v>150</v>
      </c>
      <c r="E64179" s="1" t="s">
        <v>120321</v>
      </c>
      <c r="F64179" s="1" t="s">
        <v>130587</v>
      </c>
    </row>
    <row r="64180" spans="1:6" x14ac:dyDescent="0.25">
      <c r="A64180">
        <v>218709</v>
      </c>
      <c r="B64180" s="1" t="s">
        <v>8099</v>
      </c>
      <c r="C64180">
        <v>1</v>
      </c>
      <c r="D64180">
        <v>150</v>
      </c>
      <c r="E64180" s="1" t="s">
        <v>133042</v>
      </c>
      <c r="F64180" s="1" t="s">
        <v>133043</v>
      </c>
    </row>
    <row r="64181" spans="1:6" x14ac:dyDescent="0.25">
      <c r="A64181">
        <v>218717</v>
      </c>
      <c r="B64181" s="1" t="s">
        <v>8099</v>
      </c>
      <c r="C64181">
        <v>1</v>
      </c>
      <c r="D64181">
        <v>150</v>
      </c>
      <c r="E64181" s="1" t="s">
        <v>133054</v>
      </c>
      <c r="F64181" s="1" t="s">
        <v>133055</v>
      </c>
    </row>
    <row r="64182" spans="1:6" x14ac:dyDescent="0.25">
      <c r="A64182">
        <v>218760</v>
      </c>
      <c r="B64182" s="1" t="s">
        <v>8099</v>
      </c>
      <c r="C64182">
        <v>1</v>
      </c>
      <c r="D64182">
        <v>150</v>
      </c>
      <c r="E64182" s="1" t="s">
        <v>124083</v>
      </c>
      <c r="F64182" s="1" t="s">
        <v>133119</v>
      </c>
    </row>
    <row r="64183" spans="1:6" x14ac:dyDescent="0.25">
      <c r="A64183">
        <v>218779</v>
      </c>
      <c r="B64183" s="1" t="s">
        <v>8099</v>
      </c>
      <c r="C64183">
        <v>1</v>
      </c>
      <c r="D64183">
        <v>150</v>
      </c>
      <c r="E64183" s="1" t="s">
        <v>133148</v>
      </c>
      <c r="F64183" s="1" t="s">
        <v>133149</v>
      </c>
    </row>
    <row r="64184" spans="1:6" x14ac:dyDescent="0.25">
      <c r="A64184">
        <v>218798</v>
      </c>
      <c r="B64184" s="1" t="s">
        <v>8099</v>
      </c>
      <c r="C64184">
        <v>1</v>
      </c>
      <c r="D64184">
        <v>150</v>
      </c>
      <c r="E64184" s="1" t="s">
        <v>121088</v>
      </c>
      <c r="F64184" s="1" t="s">
        <v>133176</v>
      </c>
    </row>
    <row r="64185" spans="1:6" x14ac:dyDescent="0.25">
      <c r="A64185">
        <v>218802</v>
      </c>
      <c r="B64185" s="1" t="s">
        <v>8099</v>
      </c>
      <c r="C64185">
        <v>1</v>
      </c>
      <c r="D64185">
        <v>150</v>
      </c>
      <c r="E64185" s="1" t="s">
        <v>133182</v>
      </c>
      <c r="F64185" s="1" t="s">
        <v>133183</v>
      </c>
    </row>
    <row r="64186" spans="1:6" x14ac:dyDescent="0.25">
      <c r="A64186">
        <v>218819</v>
      </c>
      <c r="B64186" s="1" t="s">
        <v>8099</v>
      </c>
      <c r="C64186">
        <v>1</v>
      </c>
      <c r="D64186">
        <v>150</v>
      </c>
      <c r="E64186" s="1" t="s">
        <v>132288</v>
      </c>
      <c r="F64186" s="1" t="s">
        <v>133209</v>
      </c>
    </row>
    <row r="64187" spans="1:6" x14ac:dyDescent="0.25">
      <c r="A64187">
        <v>218823</v>
      </c>
      <c r="B64187" s="1" t="s">
        <v>8099</v>
      </c>
      <c r="C64187">
        <v>1</v>
      </c>
      <c r="D64187">
        <v>150</v>
      </c>
      <c r="E64187" s="1" t="s">
        <v>133214</v>
      </c>
      <c r="F64187" s="1" t="s">
        <v>133215</v>
      </c>
    </row>
    <row r="64188" spans="1:6" x14ac:dyDescent="0.25">
      <c r="A64188">
        <v>218833</v>
      </c>
      <c r="B64188" s="1" t="s">
        <v>8099</v>
      </c>
      <c r="C64188">
        <v>1</v>
      </c>
      <c r="D64188">
        <v>150</v>
      </c>
      <c r="E64188" s="1" t="s">
        <v>133230</v>
      </c>
      <c r="F64188" s="1" t="s">
        <v>14114</v>
      </c>
    </row>
    <row r="64189" spans="1:6" x14ac:dyDescent="0.25">
      <c r="A64189">
        <v>218839</v>
      </c>
      <c r="B64189" s="1" t="s">
        <v>8099</v>
      </c>
      <c r="C64189">
        <v>1</v>
      </c>
      <c r="D64189">
        <v>150</v>
      </c>
      <c r="E64189" s="1" t="s">
        <v>129439</v>
      </c>
      <c r="F64189" s="1" t="s">
        <v>123779</v>
      </c>
    </row>
    <row r="64190" spans="1:6" x14ac:dyDescent="0.25">
      <c r="A64190">
        <v>218875</v>
      </c>
      <c r="B64190" s="1" t="s">
        <v>8099</v>
      </c>
      <c r="C64190">
        <v>1</v>
      </c>
      <c r="D64190">
        <v>150</v>
      </c>
      <c r="E64190" s="1" t="s">
        <v>121019</v>
      </c>
      <c r="F64190" s="1" t="s">
        <v>52717</v>
      </c>
    </row>
    <row r="64191" spans="1:6" x14ac:dyDescent="0.25">
      <c r="A64191">
        <v>218891</v>
      </c>
      <c r="B64191" s="1" t="s">
        <v>8099</v>
      </c>
      <c r="C64191">
        <v>1</v>
      </c>
      <c r="D64191">
        <v>150</v>
      </c>
      <c r="E64191" s="1" t="s">
        <v>133324</v>
      </c>
      <c r="F64191" s="1" t="s">
        <v>133325</v>
      </c>
    </row>
    <row r="64192" spans="1:6" x14ac:dyDescent="0.25">
      <c r="A64192">
        <v>218924</v>
      </c>
      <c r="B64192" s="1" t="s">
        <v>8099</v>
      </c>
      <c r="C64192">
        <v>1</v>
      </c>
      <c r="D64192">
        <v>150</v>
      </c>
      <c r="E64192" s="1" t="s">
        <v>131896</v>
      </c>
      <c r="F64192" s="1" t="s">
        <v>133376</v>
      </c>
    </row>
    <row r="64193" spans="1:6" x14ac:dyDescent="0.25">
      <c r="A64193">
        <v>218929</v>
      </c>
      <c r="B64193" s="1" t="s">
        <v>8099</v>
      </c>
      <c r="C64193">
        <v>1</v>
      </c>
      <c r="D64193">
        <v>150</v>
      </c>
      <c r="E64193" s="1" t="s">
        <v>133383</v>
      </c>
      <c r="F64193" s="1" t="s">
        <v>133384</v>
      </c>
    </row>
    <row r="64194" spans="1:6" x14ac:dyDescent="0.25">
      <c r="A64194">
        <v>218953</v>
      </c>
      <c r="B64194" s="1" t="s">
        <v>8099</v>
      </c>
      <c r="C64194">
        <v>1</v>
      </c>
      <c r="D64194">
        <v>150</v>
      </c>
      <c r="E64194" s="1" t="s">
        <v>133419</v>
      </c>
      <c r="F64194" s="1" t="s">
        <v>133420</v>
      </c>
    </row>
    <row r="64195" spans="1:6" x14ac:dyDescent="0.25">
      <c r="A64195">
        <v>218954</v>
      </c>
      <c r="B64195" s="1" t="s">
        <v>8099</v>
      </c>
      <c r="C64195">
        <v>1</v>
      </c>
      <c r="D64195">
        <v>150</v>
      </c>
      <c r="E64195" s="1" t="s">
        <v>133421</v>
      </c>
      <c r="F64195" s="1" t="s">
        <v>133422</v>
      </c>
    </row>
    <row r="64196" spans="1:6" x14ac:dyDescent="0.25">
      <c r="A64196">
        <v>218964</v>
      </c>
      <c r="B64196" s="1" t="s">
        <v>8099</v>
      </c>
      <c r="C64196">
        <v>1</v>
      </c>
      <c r="D64196">
        <v>150</v>
      </c>
      <c r="E64196" s="1" t="s">
        <v>133438</v>
      </c>
      <c r="F64196" s="1" t="s">
        <v>133439</v>
      </c>
    </row>
    <row r="64197" spans="1:6" x14ac:dyDescent="0.25">
      <c r="A64197">
        <v>218985</v>
      </c>
      <c r="B64197" s="1" t="s">
        <v>8099</v>
      </c>
      <c r="C64197">
        <v>1</v>
      </c>
      <c r="D64197">
        <v>150</v>
      </c>
      <c r="E64197" s="1" t="s">
        <v>133470</v>
      </c>
      <c r="F64197" s="1" t="s">
        <v>133471</v>
      </c>
    </row>
    <row r="64198" spans="1:6" x14ac:dyDescent="0.25">
      <c r="A64198">
        <v>218989</v>
      </c>
      <c r="B64198" s="1" t="s">
        <v>8099</v>
      </c>
      <c r="C64198">
        <v>1</v>
      </c>
      <c r="D64198">
        <v>150</v>
      </c>
      <c r="E64198" s="1" t="s">
        <v>133478</v>
      </c>
      <c r="F64198" s="1" t="s">
        <v>133479</v>
      </c>
    </row>
    <row r="64199" spans="1:6" x14ac:dyDescent="0.25">
      <c r="A64199">
        <v>219018</v>
      </c>
      <c r="B64199" s="1" t="s">
        <v>8099</v>
      </c>
      <c r="C64199">
        <v>1</v>
      </c>
      <c r="D64199">
        <v>150</v>
      </c>
      <c r="E64199" s="1" t="s">
        <v>127356</v>
      </c>
      <c r="F64199" s="1" t="s">
        <v>133525</v>
      </c>
    </row>
    <row r="64200" spans="1:6" x14ac:dyDescent="0.25">
      <c r="A64200">
        <v>219026</v>
      </c>
      <c r="B64200" s="1" t="s">
        <v>8099</v>
      </c>
      <c r="C64200">
        <v>1</v>
      </c>
      <c r="D64200">
        <v>150</v>
      </c>
      <c r="E64200" s="1" t="s">
        <v>133537</v>
      </c>
      <c r="F64200" s="1" t="s">
        <v>39056</v>
      </c>
    </row>
    <row r="64201" spans="1:6" x14ac:dyDescent="0.25">
      <c r="A64201">
        <v>219027</v>
      </c>
      <c r="B64201" s="1" t="s">
        <v>8099</v>
      </c>
      <c r="C64201">
        <v>1</v>
      </c>
      <c r="D64201">
        <v>150</v>
      </c>
      <c r="E64201" s="1" t="s">
        <v>133538</v>
      </c>
      <c r="F64201" s="1" t="s">
        <v>133539</v>
      </c>
    </row>
    <row r="64202" spans="1:6" x14ac:dyDescent="0.25">
      <c r="A64202">
        <v>219036</v>
      </c>
      <c r="B64202" s="1" t="s">
        <v>8099</v>
      </c>
      <c r="C64202">
        <v>1</v>
      </c>
      <c r="D64202">
        <v>150</v>
      </c>
      <c r="E64202" s="1" t="s">
        <v>122726</v>
      </c>
      <c r="F64202" s="1" t="s">
        <v>133550</v>
      </c>
    </row>
    <row r="64203" spans="1:6" x14ac:dyDescent="0.25">
      <c r="A64203">
        <v>219038</v>
      </c>
      <c r="B64203" s="1" t="s">
        <v>8099</v>
      </c>
      <c r="C64203">
        <v>1</v>
      </c>
      <c r="D64203">
        <v>150</v>
      </c>
      <c r="E64203" s="1" t="s">
        <v>133553</v>
      </c>
      <c r="F64203" s="1" t="s">
        <v>133554</v>
      </c>
    </row>
    <row r="64204" spans="1:6" x14ac:dyDescent="0.25">
      <c r="A64204">
        <v>219053</v>
      </c>
      <c r="B64204" s="1" t="s">
        <v>8099</v>
      </c>
      <c r="C64204">
        <v>1</v>
      </c>
      <c r="D64204">
        <v>150</v>
      </c>
      <c r="E64204" s="1" t="s">
        <v>133574</v>
      </c>
      <c r="F64204" s="1" t="s">
        <v>133575</v>
      </c>
    </row>
    <row r="64205" spans="1:6" x14ac:dyDescent="0.25">
      <c r="A64205">
        <v>219057</v>
      </c>
      <c r="B64205" s="1" t="s">
        <v>8099</v>
      </c>
      <c r="C64205">
        <v>1</v>
      </c>
      <c r="D64205">
        <v>150</v>
      </c>
      <c r="E64205" s="1" t="s">
        <v>133580</v>
      </c>
      <c r="F64205" s="1" t="s">
        <v>133581</v>
      </c>
    </row>
    <row r="64206" spans="1:6" x14ac:dyDescent="0.25">
      <c r="A64206">
        <v>219058</v>
      </c>
      <c r="B64206" s="1" t="s">
        <v>8099</v>
      </c>
      <c r="C64206">
        <v>1</v>
      </c>
      <c r="D64206">
        <v>150</v>
      </c>
      <c r="E64206" s="1" t="s">
        <v>133582</v>
      </c>
      <c r="F64206" s="1" t="s">
        <v>132971</v>
      </c>
    </row>
    <row r="64207" spans="1:6" x14ac:dyDescent="0.25">
      <c r="A64207">
        <v>219061</v>
      </c>
      <c r="B64207" s="1" t="s">
        <v>8099</v>
      </c>
      <c r="C64207">
        <v>1</v>
      </c>
      <c r="D64207">
        <v>150</v>
      </c>
      <c r="E64207" s="1" t="s">
        <v>133587</v>
      </c>
      <c r="F64207" s="1" t="s">
        <v>127927</v>
      </c>
    </row>
    <row r="64208" spans="1:6" x14ac:dyDescent="0.25">
      <c r="A64208">
        <v>219066</v>
      </c>
      <c r="B64208" s="1" t="s">
        <v>8099</v>
      </c>
      <c r="C64208">
        <v>1</v>
      </c>
      <c r="D64208">
        <v>150</v>
      </c>
      <c r="E64208" s="1" t="s">
        <v>133594</v>
      </c>
      <c r="F64208" s="1" t="s">
        <v>133595</v>
      </c>
    </row>
    <row r="64209" spans="1:6" x14ac:dyDescent="0.25">
      <c r="A64209">
        <v>219084</v>
      </c>
      <c r="B64209" s="1" t="s">
        <v>8099</v>
      </c>
      <c r="C64209">
        <v>1</v>
      </c>
      <c r="D64209">
        <v>150</v>
      </c>
      <c r="E64209" s="1" t="s">
        <v>133623</v>
      </c>
      <c r="F64209" s="1" t="s">
        <v>125861</v>
      </c>
    </row>
    <row r="64210" spans="1:6" x14ac:dyDescent="0.25">
      <c r="A64210">
        <v>219090</v>
      </c>
      <c r="B64210" s="1" t="s">
        <v>8099</v>
      </c>
      <c r="C64210">
        <v>1</v>
      </c>
      <c r="D64210">
        <v>150</v>
      </c>
      <c r="E64210" s="1" t="s">
        <v>133628</v>
      </c>
      <c r="F64210" s="1" t="s">
        <v>133629</v>
      </c>
    </row>
    <row r="64211" spans="1:6" x14ac:dyDescent="0.25">
      <c r="A64211">
        <v>219091</v>
      </c>
      <c r="B64211" s="1" t="s">
        <v>8099</v>
      </c>
      <c r="C64211">
        <v>1</v>
      </c>
      <c r="D64211">
        <v>150</v>
      </c>
      <c r="E64211" s="1" t="s">
        <v>133630</v>
      </c>
      <c r="F64211" s="1" t="s">
        <v>133631</v>
      </c>
    </row>
    <row r="64212" spans="1:6" x14ac:dyDescent="0.25">
      <c r="A64212">
        <v>219093</v>
      </c>
      <c r="B64212" s="1" t="s">
        <v>8099</v>
      </c>
      <c r="C64212">
        <v>1</v>
      </c>
      <c r="D64212">
        <v>150</v>
      </c>
      <c r="E64212" s="1" t="s">
        <v>133634</v>
      </c>
      <c r="F64212" s="1" t="s">
        <v>11838</v>
      </c>
    </row>
    <row r="64213" spans="1:6" x14ac:dyDescent="0.25">
      <c r="A64213">
        <v>219101</v>
      </c>
      <c r="B64213" s="1" t="s">
        <v>8099</v>
      </c>
      <c r="C64213">
        <v>1</v>
      </c>
      <c r="D64213">
        <v>150</v>
      </c>
      <c r="E64213" s="1" t="s">
        <v>133646</v>
      </c>
      <c r="F64213" s="1" t="s">
        <v>133647</v>
      </c>
    </row>
    <row r="64214" spans="1:6" x14ac:dyDescent="0.25">
      <c r="A64214">
        <v>219127</v>
      </c>
      <c r="B64214" s="1" t="s">
        <v>8099</v>
      </c>
      <c r="C64214">
        <v>1</v>
      </c>
      <c r="D64214">
        <v>150</v>
      </c>
      <c r="E64214" s="1" t="s">
        <v>133686</v>
      </c>
      <c r="F64214" s="1" t="s">
        <v>133687</v>
      </c>
    </row>
    <row r="64215" spans="1:6" x14ac:dyDescent="0.25">
      <c r="A64215">
        <v>219136</v>
      </c>
      <c r="B64215" s="1" t="s">
        <v>8099</v>
      </c>
      <c r="C64215">
        <v>1</v>
      </c>
      <c r="D64215">
        <v>150</v>
      </c>
      <c r="E64215" s="1" t="s">
        <v>133702</v>
      </c>
      <c r="F64215" s="1" t="s">
        <v>133703</v>
      </c>
    </row>
    <row r="64216" spans="1:6" x14ac:dyDescent="0.25">
      <c r="A64216">
        <v>219141</v>
      </c>
      <c r="B64216" s="1" t="s">
        <v>8099</v>
      </c>
      <c r="C64216">
        <v>1</v>
      </c>
      <c r="D64216">
        <v>150</v>
      </c>
      <c r="E64216" s="1" t="s">
        <v>121109</v>
      </c>
      <c r="F64216" s="1" t="s">
        <v>133707</v>
      </c>
    </row>
    <row r="64217" spans="1:6" x14ac:dyDescent="0.25">
      <c r="A64217">
        <v>219142</v>
      </c>
      <c r="B64217" s="1" t="s">
        <v>8099</v>
      </c>
      <c r="C64217">
        <v>1</v>
      </c>
      <c r="D64217">
        <v>150</v>
      </c>
      <c r="E64217" s="1" t="s">
        <v>133708</v>
      </c>
      <c r="F64217" s="1" t="s">
        <v>133709</v>
      </c>
    </row>
    <row r="64218" spans="1:6" x14ac:dyDescent="0.25">
      <c r="A64218">
        <v>219145</v>
      </c>
      <c r="B64218" s="1" t="s">
        <v>8099</v>
      </c>
      <c r="C64218">
        <v>1</v>
      </c>
      <c r="D64218">
        <v>150</v>
      </c>
      <c r="E64218" s="1" t="s">
        <v>133712</v>
      </c>
      <c r="F64218" s="1" t="s">
        <v>133713</v>
      </c>
    </row>
    <row r="64219" spans="1:6" x14ac:dyDescent="0.25">
      <c r="A64219">
        <v>219160</v>
      </c>
      <c r="B64219" s="1" t="s">
        <v>8099</v>
      </c>
      <c r="C64219">
        <v>1</v>
      </c>
      <c r="D64219">
        <v>150</v>
      </c>
      <c r="E64219" s="1" t="s">
        <v>133736</v>
      </c>
      <c r="F64219" s="1" t="s">
        <v>133737</v>
      </c>
    </row>
    <row r="64220" spans="1:6" x14ac:dyDescent="0.25">
      <c r="A64220">
        <v>219174</v>
      </c>
      <c r="B64220" s="1" t="s">
        <v>8099</v>
      </c>
      <c r="C64220">
        <v>1</v>
      </c>
      <c r="D64220">
        <v>150</v>
      </c>
      <c r="E64220" s="1" t="s">
        <v>133753</v>
      </c>
      <c r="F64220" s="1" t="s">
        <v>34977</v>
      </c>
    </row>
    <row r="64221" spans="1:6" x14ac:dyDescent="0.25">
      <c r="A64221">
        <v>219189</v>
      </c>
      <c r="B64221" s="1" t="s">
        <v>8099</v>
      </c>
      <c r="C64221">
        <v>1</v>
      </c>
      <c r="D64221">
        <v>150</v>
      </c>
      <c r="E64221" s="1" t="s">
        <v>133777</v>
      </c>
      <c r="F64221" s="1" t="s">
        <v>133778</v>
      </c>
    </row>
    <row r="64222" spans="1:6" x14ac:dyDescent="0.25">
      <c r="A64222">
        <v>219194</v>
      </c>
      <c r="B64222" s="1" t="s">
        <v>8099</v>
      </c>
      <c r="C64222">
        <v>1</v>
      </c>
      <c r="D64222">
        <v>150</v>
      </c>
      <c r="E64222" s="1" t="s">
        <v>123357</v>
      </c>
      <c r="F64222" s="1" t="s">
        <v>133785</v>
      </c>
    </row>
    <row r="64223" spans="1:6" x14ac:dyDescent="0.25">
      <c r="A64223">
        <v>219235</v>
      </c>
      <c r="B64223" s="1" t="s">
        <v>8099</v>
      </c>
      <c r="C64223">
        <v>1</v>
      </c>
      <c r="D64223">
        <v>150</v>
      </c>
      <c r="E64223" s="1" t="s">
        <v>133843</v>
      </c>
      <c r="F64223" s="1" t="s">
        <v>133844</v>
      </c>
    </row>
    <row r="64224" spans="1:6" x14ac:dyDescent="0.25">
      <c r="A64224">
        <v>219242</v>
      </c>
      <c r="B64224" s="1" t="s">
        <v>8099</v>
      </c>
      <c r="C64224">
        <v>1</v>
      </c>
      <c r="D64224">
        <v>150</v>
      </c>
      <c r="E64224" s="1" t="s">
        <v>133854</v>
      </c>
      <c r="F64224" s="1" t="s">
        <v>133855</v>
      </c>
    </row>
    <row r="64225" spans="1:6" x14ac:dyDescent="0.25">
      <c r="A64225">
        <v>219260</v>
      </c>
      <c r="B64225" s="1" t="s">
        <v>8099</v>
      </c>
      <c r="C64225">
        <v>1</v>
      </c>
      <c r="D64225">
        <v>150</v>
      </c>
      <c r="E64225" s="1" t="s">
        <v>133881</v>
      </c>
      <c r="F64225" s="1" t="s">
        <v>133882</v>
      </c>
    </row>
    <row r="64226" spans="1:6" x14ac:dyDescent="0.25">
      <c r="A64226">
        <v>219261</v>
      </c>
      <c r="B64226" s="1" t="s">
        <v>8099</v>
      </c>
      <c r="C64226">
        <v>1</v>
      </c>
      <c r="D64226">
        <v>150</v>
      </c>
      <c r="E64226" s="1" t="s">
        <v>133883</v>
      </c>
      <c r="F64226" s="1" t="s">
        <v>75243</v>
      </c>
    </row>
    <row r="64227" spans="1:6" x14ac:dyDescent="0.25">
      <c r="A64227">
        <v>219300</v>
      </c>
      <c r="B64227" s="1" t="s">
        <v>8099</v>
      </c>
      <c r="C64227">
        <v>1</v>
      </c>
      <c r="D64227">
        <v>150</v>
      </c>
      <c r="E64227" s="1" t="s">
        <v>133941</v>
      </c>
      <c r="F64227" s="1" t="s">
        <v>133942</v>
      </c>
    </row>
    <row r="64228" spans="1:6" x14ac:dyDescent="0.25">
      <c r="A64228">
        <v>219301</v>
      </c>
      <c r="B64228" s="1" t="s">
        <v>8099</v>
      </c>
      <c r="C64228">
        <v>1</v>
      </c>
      <c r="D64228">
        <v>150</v>
      </c>
      <c r="E64228" s="1" t="s">
        <v>133943</v>
      </c>
      <c r="F64228" s="1" t="s">
        <v>133944</v>
      </c>
    </row>
    <row r="64229" spans="1:6" x14ac:dyDescent="0.25">
      <c r="A64229">
        <v>219313</v>
      </c>
      <c r="B64229" s="1" t="s">
        <v>8099</v>
      </c>
      <c r="C64229">
        <v>1</v>
      </c>
      <c r="D64229">
        <v>150</v>
      </c>
      <c r="E64229" s="1" t="s">
        <v>133963</v>
      </c>
      <c r="F64229" s="1" t="s">
        <v>133964</v>
      </c>
    </row>
    <row r="64230" spans="1:6" x14ac:dyDescent="0.25">
      <c r="A64230">
        <v>219334</v>
      </c>
      <c r="B64230" s="1" t="s">
        <v>8099</v>
      </c>
      <c r="C64230">
        <v>1</v>
      </c>
      <c r="D64230">
        <v>150</v>
      </c>
      <c r="E64230" s="1" t="s">
        <v>133996</v>
      </c>
      <c r="F64230" s="1" t="s">
        <v>133997</v>
      </c>
    </row>
    <row r="64231" spans="1:6" x14ac:dyDescent="0.25">
      <c r="A64231">
        <v>219340</v>
      </c>
      <c r="B64231" s="1" t="s">
        <v>8099</v>
      </c>
      <c r="C64231">
        <v>1</v>
      </c>
      <c r="D64231">
        <v>150</v>
      </c>
      <c r="E64231" s="1" t="s">
        <v>134008</v>
      </c>
      <c r="F64231" s="1" t="s">
        <v>134009</v>
      </c>
    </row>
    <row r="64232" spans="1:6" x14ac:dyDescent="0.25">
      <c r="A64232">
        <v>219344</v>
      </c>
      <c r="B64232" s="1" t="s">
        <v>8099</v>
      </c>
      <c r="C64232">
        <v>1</v>
      </c>
      <c r="D64232">
        <v>150</v>
      </c>
      <c r="E64232" s="1" t="s">
        <v>134015</v>
      </c>
      <c r="F64232" s="1" t="s">
        <v>134016</v>
      </c>
    </row>
    <row r="64233" spans="1:6" x14ac:dyDescent="0.25">
      <c r="A64233">
        <v>219346</v>
      </c>
      <c r="B64233" s="1" t="s">
        <v>8099</v>
      </c>
      <c r="C64233">
        <v>1</v>
      </c>
      <c r="D64233">
        <v>150</v>
      </c>
      <c r="E64233" s="1" t="s">
        <v>134018</v>
      </c>
      <c r="F64233" s="1" t="s">
        <v>134019</v>
      </c>
    </row>
    <row r="64234" spans="1:6" x14ac:dyDescent="0.25">
      <c r="A64234">
        <v>219349</v>
      </c>
      <c r="B64234" s="1" t="s">
        <v>8099</v>
      </c>
      <c r="C64234">
        <v>1</v>
      </c>
      <c r="D64234">
        <v>150</v>
      </c>
      <c r="E64234" s="1" t="s">
        <v>122647</v>
      </c>
      <c r="F64234" s="1" t="s">
        <v>134023</v>
      </c>
    </row>
    <row r="64235" spans="1:6" x14ac:dyDescent="0.25">
      <c r="A64235">
        <v>219354</v>
      </c>
      <c r="B64235" s="1" t="s">
        <v>8099</v>
      </c>
      <c r="C64235">
        <v>1</v>
      </c>
      <c r="D64235">
        <v>150</v>
      </c>
      <c r="E64235" s="1" t="s">
        <v>131151</v>
      </c>
      <c r="F64235" s="1" t="s">
        <v>134032</v>
      </c>
    </row>
    <row r="64236" spans="1:6" x14ac:dyDescent="0.25">
      <c r="A64236">
        <v>219356</v>
      </c>
      <c r="B64236" s="1" t="s">
        <v>8099</v>
      </c>
      <c r="C64236">
        <v>1</v>
      </c>
      <c r="D64236">
        <v>150</v>
      </c>
      <c r="E64236" s="1" t="s">
        <v>134035</v>
      </c>
      <c r="F64236" s="1" t="s">
        <v>134036</v>
      </c>
    </row>
    <row r="64237" spans="1:6" x14ac:dyDescent="0.25">
      <c r="A64237">
        <v>219363</v>
      </c>
      <c r="B64237" s="1" t="s">
        <v>8099</v>
      </c>
      <c r="C64237">
        <v>1</v>
      </c>
      <c r="D64237">
        <v>150</v>
      </c>
      <c r="E64237" s="1" t="s">
        <v>123367</v>
      </c>
      <c r="F64237" s="1" t="s">
        <v>134046</v>
      </c>
    </row>
    <row r="64238" spans="1:6" x14ac:dyDescent="0.25">
      <c r="A64238">
        <v>219373</v>
      </c>
      <c r="B64238" s="1" t="s">
        <v>8099</v>
      </c>
      <c r="C64238">
        <v>1</v>
      </c>
      <c r="D64238">
        <v>150</v>
      </c>
      <c r="E64238" s="1" t="s">
        <v>133517</v>
      </c>
      <c r="F64238" s="1" t="s">
        <v>134062</v>
      </c>
    </row>
    <row r="64239" spans="1:6" x14ac:dyDescent="0.25">
      <c r="A64239">
        <v>219383</v>
      </c>
      <c r="B64239" s="1" t="s">
        <v>8099</v>
      </c>
      <c r="C64239">
        <v>1</v>
      </c>
      <c r="D64239">
        <v>150</v>
      </c>
      <c r="E64239" s="1" t="s">
        <v>134078</v>
      </c>
      <c r="F64239" s="1" t="s">
        <v>134079</v>
      </c>
    </row>
    <row r="64240" spans="1:6" x14ac:dyDescent="0.25">
      <c r="A64240">
        <v>219393</v>
      </c>
      <c r="B64240" s="1" t="s">
        <v>8099</v>
      </c>
      <c r="C64240">
        <v>1</v>
      </c>
      <c r="D64240">
        <v>150</v>
      </c>
      <c r="E64240" s="1" t="s">
        <v>134095</v>
      </c>
      <c r="F64240" s="1" t="s">
        <v>134096</v>
      </c>
    </row>
    <row r="64241" spans="1:6" x14ac:dyDescent="0.25">
      <c r="A64241">
        <v>219404</v>
      </c>
      <c r="B64241" s="1" t="s">
        <v>8099</v>
      </c>
      <c r="C64241">
        <v>1</v>
      </c>
      <c r="D64241">
        <v>150</v>
      </c>
      <c r="E64241" s="1" t="s">
        <v>134113</v>
      </c>
      <c r="F64241" s="1" t="s">
        <v>134114</v>
      </c>
    </row>
    <row r="64242" spans="1:6" x14ac:dyDescent="0.25">
      <c r="A64242">
        <v>219409</v>
      </c>
      <c r="B64242" s="1" t="s">
        <v>8099</v>
      </c>
      <c r="C64242">
        <v>1</v>
      </c>
      <c r="D64242">
        <v>150</v>
      </c>
      <c r="E64242" s="1" t="s">
        <v>134123</v>
      </c>
      <c r="F64242" s="1" t="s">
        <v>134124</v>
      </c>
    </row>
    <row r="64243" spans="1:6" x14ac:dyDescent="0.25">
      <c r="A64243">
        <v>219418</v>
      </c>
      <c r="B64243" s="1" t="s">
        <v>8099</v>
      </c>
      <c r="C64243">
        <v>1</v>
      </c>
      <c r="D64243">
        <v>150</v>
      </c>
      <c r="E64243" s="1" t="s">
        <v>134139</v>
      </c>
      <c r="F64243" s="1" t="s">
        <v>134140</v>
      </c>
    </row>
    <row r="64244" spans="1:6" x14ac:dyDescent="0.25">
      <c r="A64244">
        <v>219419</v>
      </c>
      <c r="B64244" s="1" t="s">
        <v>8099</v>
      </c>
      <c r="C64244">
        <v>1</v>
      </c>
      <c r="D64244">
        <v>150</v>
      </c>
      <c r="E64244" s="1" t="s">
        <v>134141</v>
      </c>
      <c r="F64244" s="1" t="s">
        <v>134142</v>
      </c>
    </row>
    <row r="64245" spans="1:6" x14ac:dyDescent="0.25">
      <c r="A64245">
        <v>219420</v>
      </c>
      <c r="B64245" s="1" t="s">
        <v>8099</v>
      </c>
      <c r="C64245">
        <v>1</v>
      </c>
      <c r="D64245">
        <v>150</v>
      </c>
      <c r="E64245" s="1" t="s">
        <v>134143</v>
      </c>
      <c r="F64245" s="1" t="s">
        <v>134144</v>
      </c>
    </row>
    <row r="64246" spans="1:6" x14ac:dyDescent="0.25">
      <c r="A64246">
        <v>219428</v>
      </c>
      <c r="B64246" s="1" t="s">
        <v>8099</v>
      </c>
      <c r="C64246">
        <v>1</v>
      </c>
      <c r="D64246">
        <v>150</v>
      </c>
      <c r="E64246" s="1" t="s">
        <v>121602</v>
      </c>
      <c r="F64246" s="1" t="s">
        <v>8481</v>
      </c>
    </row>
    <row r="64247" spans="1:6" x14ac:dyDescent="0.25">
      <c r="A64247">
        <v>219444</v>
      </c>
      <c r="B64247" s="1" t="s">
        <v>8099</v>
      </c>
      <c r="C64247">
        <v>1</v>
      </c>
      <c r="D64247">
        <v>150</v>
      </c>
      <c r="E64247" s="1" t="s">
        <v>134179</v>
      </c>
      <c r="F64247" s="1" t="s">
        <v>134180</v>
      </c>
    </row>
    <row r="64248" spans="1:6" x14ac:dyDescent="0.25">
      <c r="A64248">
        <v>219463</v>
      </c>
      <c r="B64248" s="1" t="s">
        <v>8099</v>
      </c>
      <c r="C64248">
        <v>1</v>
      </c>
      <c r="D64248">
        <v>150</v>
      </c>
      <c r="E64248" s="1" t="s">
        <v>119388</v>
      </c>
      <c r="F64248" s="1" t="s">
        <v>134212</v>
      </c>
    </row>
    <row r="64249" spans="1:6" x14ac:dyDescent="0.25">
      <c r="A64249">
        <v>219483</v>
      </c>
      <c r="B64249" s="1" t="s">
        <v>8099</v>
      </c>
      <c r="C64249">
        <v>1</v>
      </c>
      <c r="D64249">
        <v>150</v>
      </c>
      <c r="E64249" s="1" t="s">
        <v>134237</v>
      </c>
      <c r="F64249" s="1" t="s">
        <v>134238</v>
      </c>
    </row>
    <row r="64250" spans="1:6" x14ac:dyDescent="0.25">
      <c r="A64250">
        <v>219485</v>
      </c>
      <c r="B64250" s="1" t="s">
        <v>8099</v>
      </c>
      <c r="C64250">
        <v>1</v>
      </c>
      <c r="D64250">
        <v>150</v>
      </c>
      <c r="E64250" s="1" t="s">
        <v>134178</v>
      </c>
      <c r="F64250" s="1" t="s">
        <v>134241</v>
      </c>
    </row>
    <row r="64251" spans="1:6" x14ac:dyDescent="0.25">
      <c r="A64251">
        <v>219486</v>
      </c>
      <c r="B64251" s="1" t="s">
        <v>8099</v>
      </c>
      <c r="C64251">
        <v>1</v>
      </c>
      <c r="D64251">
        <v>150</v>
      </c>
      <c r="E64251" s="1" t="s">
        <v>134242</v>
      </c>
      <c r="F64251" s="1" t="s">
        <v>134243</v>
      </c>
    </row>
    <row r="64252" spans="1:6" x14ac:dyDescent="0.25">
      <c r="A64252">
        <v>219511</v>
      </c>
      <c r="B64252" s="1" t="s">
        <v>8099</v>
      </c>
      <c r="C64252">
        <v>1</v>
      </c>
      <c r="D64252">
        <v>150</v>
      </c>
      <c r="E64252" s="1" t="s">
        <v>124570</v>
      </c>
      <c r="F64252" s="1" t="s">
        <v>134281</v>
      </c>
    </row>
    <row r="64253" spans="1:6" x14ac:dyDescent="0.25">
      <c r="A64253">
        <v>219517</v>
      </c>
      <c r="B64253" s="1" t="s">
        <v>8099</v>
      </c>
      <c r="C64253">
        <v>1</v>
      </c>
      <c r="D64253">
        <v>150</v>
      </c>
      <c r="E64253" s="1" t="s">
        <v>134291</v>
      </c>
      <c r="F64253" s="1" t="s">
        <v>134292</v>
      </c>
    </row>
    <row r="64254" spans="1:6" x14ac:dyDescent="0.25">
      <c r="A64254">
        <v>219524</v>
      </c>
      <c r="B64254" s="1" t="s">
        <v>8099</v>
      </c>
      <c r="C64254">
        <v>1</v>
      </c>
      <c r="D64254">
        <v>150</v>
      </c>
      <c r="E64254" s="1" t="s">
        <v>134303</v>
      </c>
      <c r="F64254" s="1" t="s">
        <v>134304</v>
      </c>
    </row>
    <row r="64255" spans="1:6" x14ac:dyDescent="0.25">
      <c r="A64255">
        <v>219547</v>
      </c>
      <c r="B64255" s="1" t="s">
        <v>8099</v>
      </c>
      <c r="C64255">
        <v>1</v>
      </c>
      <c r="D64255">
        <v>150</v>
      </c>
      <c r="E64255" s="1" t="s">
        <v>134340</v>
      </c>
      <c r="F64255" s="1" t="s">
        <v>134341</v>
      </c>
    </row>
    <row r="64256" spans="1:6" x14ac:dyDescent="0.25">
      <c r="A64256">
        <v>219577</v>
      </c>
      <c r="B64256" s="1" t="s">
        <v>8099</v>
      </c>
      <c r="C64256">
        <v>1</v>
      </c>
      <c r="D64256">
        <v>150</v>
      </c>
      <c r="E64256" s="1" t="s">
        <v>126988</v>
      </c>
      <c r="F64256" s="1" t="s">
        <v>134384</v>
      </c>
    </row>
    <row r="64257" spans="1:6" x14ac:dyDescent="0.25">
      <c r="A64257">
        <v>219596</v>
      </c>
      <c r="B64257" s="1" t="s">
        <v>8099</v>
      </c>
      <c r="C64257">
        <v>1</v>
      </c>
      <c r="D64257">
        <v>150</v>
      </c>
      <c r="E64257" s="1" t="s">
        <v>134414</v>
      </c>
      <c r="F64257" s="1" t="s">
        <v>134415</v>
      </c>
    </row>
    <row r="64258" spans="1:6" x14ac:dyDescent="0.25">
      <c r="A64258">
        <v>219603</v>
      </c>
      <c r="B64258" s="1" t="s">
        <v>8099</v>
      </c>
      <c r="C64258">
        <v>1</v>
      </c>
      <c r="D64258">
        <v>150</v>
      </c>
      <c r="E64258" s="1" t="s">
        <v>118934</v>
      </c>
      <c r="F64258" s="1" t="s">
        <v>134425</v>
      </c>
    </row>
    <row r="64259" spans="1:6" x14ac:dyDescent="0.25">
      <c r="A64259">
        <v>219628</v>
      </c>
      <c r="B64259" s="1" t="s">
        <v>8099</v>
      </c>
      <c r="C64259">
        <v>1</v>
      </c>
      <c r="D64259">
        <v>150</v>
      </c>
      <c r="E64259" s="1" t="s">
        <v>134463</v>
      </c>
      <c r="F64259" s="1" t="s">
        <v>134464</v>
      </c>
    </row>
    <row r="64260" spans="1:6" x14ac:dyDescent="0.25">
      <c r="A64260">
        <v>219637</v>
      </c>
      <c r="B64260" s="1" t="s">
        <v>8099</v>
      </c>
      <c r="C64260">
        <v>1</v>
      </c>
      <c r="D64260">
        <v>150</v>
      </c>
      <c r="E64260" s="1" t="s">
        <v>124787</v>
      </c>
      <c r="F64260" s="1" t="s">
        <v>101026</v>
      </c>
    </row>
    <row r="64261" spans="1:6" x14ac:dyDescent="0.25">
      <c r="A64261">
        <v>219638</v>
      </c>
      <c r="B64261" s="1" t="s">
        <v>8099</v>
      </c>
      <c r="C64261">
        <v>1</v>
      </c>
      <c r="D64261">
        <v>150</v>
      </c>
      <c r="E64261" s="1" t="s">
        <v>124584</v>
      </c>
      <c r="F64261" s="1" t="s">
        <v>126978</v>
      </c>
    </row>
    <row r="64262" spans="1:6" x14ac:dyDescent="0.25">
      <c r="A64262">
        <v>219648</v>
      </c>
      <c r="B64262" s="1" t="s">
        <v>8099</v>
      </c>
      <c r="C64262">
        <v>1</v>
      </c>
      <c r="D64262">
        <v>150</v>
      </c>
      <c r="E64262" s="1" t="s">
        <v>134493</v>
      </c>
      <c r="F64262" s="1" t="s">
        <v>134494</v>
      </c>
    </row>
    <row r="64263" spans="1:6" x14ac:dyDescent="0.25">
      <c r="A64263">
        <v>219657</v>
      </c>
      <c r="B64263" s="1" t="s">
        <v>8099</v>
      </c>
      <c r="C64263">
        <v>1</v>
      </c>
      <c r="D64263">
        <v>150</v>
      </c>
      <c r="E64263" s="1" t="s">
        <v>134509</v>
      </c>
      <c r="F64263" s="1" t="s">
        <v>134510</v>
      </c>
    </row>
    <row r="64264" spans="1:6" x14ac:dyDescent="0.25">
      <c r="A64264">
        <v>219660</v>
      </c>
      <c r="B64264" s="1" t="s">
        <v>8099</v>
      </c>
      <c r="C64264">
        <v>1</v>
      </c>
      <c r="D64264">
        <v>150</v>
      </c>
      <c r="E64264" s="1" t="s">
        <v>134512</v>
      </c>
      <c r="F64264" s="1" t="s">
        <v>134513</v>
      </c>
    </row>
    <row r="64265" spans="1:6" x14ac:dyDescent="0.25">
      <c r="A64265">
        <v>219663</v>
      </c>
      <c r="B64265" s="1" t="s">
        <v>8099</v>
      </c>
      <c r="C64265">
        <v>1</v>
      </c>
      <c r="D64265">
        <v>150</v>
      </c>
      <c r="E64265" s="1" t="s">
        <v>131751</v>
      </c>
      <c r="F64265" s="1" t="s">
        <v>134518</v>
      </c>
    </row>
    <row r="64266" spans="1:6" x14ac:dyDescent="0.25">
      <c r="A64266">
        <v>219672</v>
      </c>
      <c r="B64266" s="1" t="s">
        <v>8099</v>
      </c>
      <c r="C64266">
        <v>1</v>
      </c>
      <c r="D64266">
        <v>150</v>
      </c>
      <c r="E64266" s="1" t="s">
        <v>133408</v>
      </c>
      <c r="F64266" s="1" t="s">
        <v>134534</v>
      </c>
    </row>
    <row r="64267" spans="1:6" x14ac:dyDescent="0.25">
      <c r="A64267">
        <v>219688</v>
      </c>
      <c r="B64267" s="1" t="s">
        <v>8099</v>
      </c>
      <c r="C64267">
        <v>1</v>
      </c>
      <c r="D64267">
        <v>150</v>
      </c>
      <c r="E64267" s="1" t="s">
        <v>134559</v>
      </c>
      <c r="F64267" s="1" t="s">
        <v>55027</v>
      </c>
    </row>
    <row r="64268" spans="1:6" x14ac:dyDescent="0.25">
      <c r="A64268">
        <v>219689</v>
      </c>
      <c r="B64268" s="1" t="s">
        <v>8099</v>
      </c>
      <c r="C64268">
        <v>1</v>
      </c>
      <c r="D64268">
        <v>150</v>
      </c>
      <c r="E64268" s="1" t="s">
        <v>134560</v>
      </c>
      <c r="F64268" s="1" t="s">
        <v>134561</v>
      </c>
    </row>
    <row r="64269" spans="1:6" x14ac:dyDescent="0.25">
      <c r="A64269">
        <v>219698</v>
      </c>
      <c r="B64269" s="1" t="s">
        <v>8099</v>
      </c>
      <c r="C64269">
        <v>1</v>
      </c>
      <c r="D64269">
        <v>150</v>
      </c>
      <c r="E64269" s="1" t="s">
        <v>134576</v>
      </c>
      <c r="F64269" s="1" t="s">
        <v>134577</v>
      </c>
    </row>
    <row r="64270" spans="1:6" x14ac:dyDescent="0.25">
      <c r="A64270">
        <v>219705</v>
      </c>
      <c r="B64270" s="1" t="s">
        <v>8099</v>
      </c>
      <c r="C64270">
        <v>1</v>
      </c>
      <c r="D64270">
        <v>150</v>
      </c>
      <c r="E64270" s="1" t="s">
        <v>121770</v>
      </c>
      <c r="F64270" s="1" t="s">
        <v>134585</v>
      </c>
    </row>
    <row r="64271" spans="1:6" x14ac:dyDescent="0.25">
      <c r="A64271">
        <v>219707</v>
      </c>
      <c r="B64271" s="1" t="s">
        <v>8099</v>
      </c>
      <c r="C64271">
        <v>1</v>
      </c>
      <c r="D64271">
        <v>150</v>
      </c>
      <c r="E64271" s="1" t="s">
        <v>134588</v>
      </c>
      <c r="F64271" s="1" t="s">
        <v>134589</v>
      </c>
    </row>
    <row r="64272" spans="1:6" x14ac:dyDescent="0.25">
      <c r="A64272">
        <v>219711</v>
      </c>
      <c r="B64272" s="1" t="s">
        <v>8099</v>
      </c>
      <c r="C64272">
        <v>1</v>
      </c>
      <c r="D64272">
        <v>150</v>
      </c>
      <c r="E64272" s="1" t="s">
        <v>134595</v>
      </c>
      <c r="F64272" s="1" t="s">
        <v>134596</v>
      </c>
    </row>
    <row r="64273" spans="1:6" x14ac:dyDescent="0.25">
      <c r="A64273">
        <v>219717</v>
      </c>
      <c r="B64273" s="1" t="s">
        <v>8099</v>
      </c>
      <c r="C64273">
        <v>1</v>
      </c>
      <c r="D64273">
        <v>150</v>
      </c>
      <c r="E64273" s="1" t="s">
        <v>134607</v>
      </c>
      <c r="F64273" s="1" t="s">
        <v>27838</v>
      </c>
    </row>
    <row r="64274" spans="1:6" x14ac:dyDescent="0.25">
      <c r="A64274">
        <v>219720</v>
      </c>
      <c r="B64274" s="1" t="s">
        <v>8099</v>
      </c>
      <c r="C64274">
        <v>1</v>
      </c>
      <c r="D64274">
        <v>150</v>
      </c>
      <c r="E64274" s="1" t="s">
        <v>134610</v>
      </c>
      <c r="F64274" s="1" t="s">
        <v>134611</v>
      </c>
    </row>
    <row r="64275" spans="1:6" x14ac:dyDescent="0.25">
      <c r="A64275">
        <v>219731</v>
      </c>
      <c r="B64275" s="1" t="s">
        <v>8099</v>
      </c>
      <c r="C64275">
        <v>1</v>
      </c>
      <c r="D64275">
        <v>150</v>
      </c>
      <c r="E64275" s="1" t="s">
        <v>134628</v>
      </c>
      <c r="F64275" s="1" t="s">
        <v>32535</v>
      </c>
    </row>
    <row r="64276" spans="1:6" x14ac:dyDescent="0.25">
      <c r="A64276">
        <v>219733</v>
      </c>
      <c r="B64276" s="1" t="s">
        <v>8099</v>
      </c>
      <c r="C64276">
        <v>1</v>
      </c>
      <c r="D64276">
        <v>150</v>
      </c>
      <c r="E64276" s="1" t="s">
        <v>134630</v>
      </c>
      <c r="F64276" s="1" t="s">
        <v>134631</v>
      </c>
    </row>
    <row r="64277" spans="1:6" x14ac:dyDescent="0.25">
      <c r="A64277">
        <v>219757</v>
      </c>
      <c r="B64277" s="1" t="s">
        <v>8099</v>
      </c>
      <c r="C64277">
        <v>1</v>
      </c>
      <c r="D64277">
        <v>150</v>
      </c>
      <c r="E64277" s="1" t="s">
        <v>134664</v>
      </c>
      <c r="F64277" s="1" t="s">
        <v>134665</v>
      </c>
    </row>
    <row r="64278" spans="1:6" x14ac:dyDescent="0.25">
      <c r="A64278">
        <v>219765</v>
      </c>
      <c r="B64278" s="1" t="s">
        <v>8099</v>
      </c>
      <c r="C64278">
        <v>1</v>
      </c>
      <c r="D64278">
        <v>150</v>
      </c>
      <c r="E64278" s="1" t="s">
        <v>134675</v>
      </c>
      <c r="F64278" s="1" t="s">
        <v>134676</v>
      </c>
    </row>
    <row r="64279" spans="1:6" x14ac:dyDescent="0.25">
      <c r="A64279">
        <v>219767</v>
      </c>
      <c r="B64279" s="1" t="s">
        <v>8099</v>
      </c>
      <c r="C64279">
        <v>1</v>
      </c>
      <c r="D64279">
        <v>150</v>
      </c>
      <c r="E64279" s="1" t="s">
        <v>134678</v>
      </c>
      <c r="F64279" s="1" t="s">
        <v>134679</v>
      </c>
    </row>
    <row r="64280" spans="1:6" x14ac:dyDescent="0.25">
      <c r="A64280">
        <v>219769</v>
      </c>
      <c r="B64280" s="1" t="s">
        <v>8099</v>
      </c>
      <c r="C64280">
        <v>1</v>
      </c>
      <c r="D64280">
        <v>150</v>
      </c>
      <c r="E64280" s="1" t="s">
        <v>134681</v>
      </c>
      <c r="F64280" s="1" t="s">
        <v>134682</v>
      </c>
    </row>
    <row r="64281" spans="1:6" x14ac:dyDescent="0.25">
      <c r="A64281">
        <v>219785</v>
      </c>
      <c r="B64281" s="1" t="s">
        <v>8099</v>
      </c>
      <c r="C64281">
        <v>1</v>
      </c>
      <c r="D64281">
        <v>150</v>
      </c>
      <c r="E64281" s="1" t="s">
        <v>134704</v>
      </c>
      <c r="F64281" s="1" t="s">
        <v>134705</v>
      </c>
    </row>
    <row r="64282" spans="1:6" x14ac:dyDescent="0.25">
      <c r="A64282">
        <v>219788</v>
      </c>
      <c r="B64282" s="1" t="s">
        <v>8099</v>
      </c>
      <c r="C64282">
        <v>1</v>
      </c>
      <c r="D64282">
        <v>150</v>
      </c>
      <c r="E64282" s="1" t="s">
        <v>134710</v>
      </c>
      <c r="F64282" s="1" t="s">
        <v>134711</v>
      </c>
    </row>
    <row r="64283" spans="1:6" x14ac:dyDescent="0.25">
      <c r="A64283">
        <v>219798</v>
      </c>
      <c r="B64283" s="1" t="s">
        <v>8099</v>
      </c>
      <c r="C64283">
        <v>1</v>
      </c>
      <c r="D64283">
        <v>150</v>
      </c>
      <c r="E64283" s="1" t="s">
        <v>118486</v>
      </c>
      <c r="F64283" s="1" t="s">
        <v>134726</v>
      </c>
    </row>
    <row r="64284" spans="1:6" x14ac:dyDescent="0.25">
      <c r="A64284">
        <v>219810</v>
      </c>
      <c r="B64284" s="1" t="s">
        <v>8099</v>
      </c>
      <c r="C64284">
        <v>1</v>
      </c>
      <c r="D64284">
        <v>150</v>
      </c>
      <c r="E64284" s="1" t="s">
        <v>134745</v>
      </c>
      <c r="F64284" s="1" t="s">
        <v>134746</v>
      </c>
    </row>
    <row r="64285" spans="1:6" x14ac:dyDescent="0.25">
      <c r="A64285">
        <v>219813</v>
      </c>
      <c r="B64285" s="1" t="s">
        <v>8099</v>
      </c>
      <c r="C64285">
        <v>1</v>
      </c>
      <c r="D64285">
        <v>150</v>
      </c>
      <c r="E64285" s="1" t="s">
        <v>134750</v>
      </c>
      <c r="F64285" s="1" t="s">
        <v>134751</v>
      </c>
    </row>
    <row r="64286" spans="1:6" x14ac:dyDescent="0.25">
      <c r="A64286">
        <v>219815</v>
      </c>
      <c r="B64286" s="1" t="s">
        <v>8099</v>
      </c>
      <c r="C64286">
        <v>1</v>
      </c>
      <c r="D64286">
        <v>150</v>
      </c>
      <c r="E64286" s="1" t="s">
        <v>134754</v>
      </c>
      <c r="F64286" s="1" t="s">
        <v>134755</v>
      </c>
    </row>
    <row r="64287" spans="1:6" x14ac:dyDescent="0.25">
      <c r="A64287">
        <v>219845</v>
      </c>
      <c r="B64287" s="1" t="s">
        <v>8099</v>
      </c>
      <c r="C64287">
        <v>1</v>
      </c>
      <c r="D64287">
        <v>150</v>
      </c>
      <c r="E64287" s="1" t="s">
        <v>134802</v>
      </c>
      <c r="F64287" s="1" t="s">
        <v>134803</v>
      </c>
    </row>
    <row r="64288" spans="1:6" x14ac:dyDescent="0.25">
      <c r="A64288">
        <v>219867</v>
      </c>
      <c r="B64288" s="1" t="s">
        <v>8099</v>
      </c>
      <c r="C64288">
        <v>1</v>
      </c>
      <c r="D64288">
        <v>150</v>
      </c>
      <c r="E64288" s="1" t="s">
        <v>134838</v>
      </c>
      <c r="F64288" s="1" t="s">
        <v>134839</v>
      </c>
    </row>
    <row r="64289" spans="1:6" x14ac:dyDescent="0.25">
      <c r="A64289">
        <v>219876</v>
      </c>
      <c r="B64289" s="1" t="s">
        <v>8099</v>
      </c>
      <c r="C64289">
        <v>1</v>
      </c>
      <c r="D64289">
        <v>150</v>
      </c>
      <c r="E64289" s="1" t="s">
        <v>134855</v>
      </c>
      <c r="F64289" s="1" t="s">
        <v>76440</v>
      </c>
    </row>
    <row r="64290" spans="1:6" x14ac:dyDescent="0.25">
      <c r="A64290">
        <v>219900</v>
      </c>
      <c r="B64290" s="1" t="s">
        <v>8099</v>
      </c>
      <c r="C64290">
        <v>1</v>
      </c>
      <c r="D64290">
        <v>150</v>
      </c>
      <c r="E64290" s="1" t="s">
        <v>134894</v>
      </c>
      <c r="F64290" s="1" t="s">
        <v>30153</v>
      </c>
    </row>
    <row r="64291" spans="1:6" x14ac:dyDescent="0.25">
      <c r="A64291">
        <v>219901</v>
      </c>
      <c r="B64291" s="1" t="s">
        <v>8099</v>
      </c>
      <c r="C64291">
        <v>1</v>
      </c>
      <c r="D64291">
        <v>150</v>
      </c>
      <c r="E64291" s="1" t="s">
        <v>134895</v>
      </c>
      <c r="F64291" s="1" t="s">
        <v>70436</v>
      </c>
    </row>
    <row r="64292" spans="1:6" x14ac:dyDescent="0.25">
      <c r="A64292">
        <v>219911</v>
      </c>
      <c r="B64292" s="1" t="s">
        <v>8099</v>
      </c>
      <c r="C64292">
        <v>1</v>
      </c>
      <c r="D64292">
        <v>150</v>
      </c>
      <c r="E64292" s="1" t="s">
        <v>134911</v>
      </c>
      <c r="F64292" s="1" t="s">
        <v>134912</v>
      </c>
    </row>
    <row r="64293" spans="1:6" x14ac:dyDescent="0.25">
      <c r="A64293">
        <v>219916</v>
      </c>
      <c r="B64293" s="1" t="s">
        <v>8099</v>
      </c>
      <c r="C64293">
        <v>1</v>
      </c>
      <c r="D64293">
        <v>150</v>
      </c>
      <c r="E64293" s="1" t="s">
        <v>134918</v>
      </c>
      <c r="F64293" s="1" t="s">
        <v>134919</v>
      </c>
    </row>
    <row r="64294" spans="1:6" x14ac:dyDescent="0.25">
      <c r="A64294">
        <v>219930</v>
      </c>
      <c r="B64294" s="1" t="s">
        <v>8099</v>
      </c>
      <c r="C64294">
        <v>1</v>
      </c>
      <c r="D64294">
        <v>150</v>
      </c>
      <c r="E64294" s="1" t="s">
        <v>134942</v>
      </c>
      <c r="F64294" s="1" t="s">
        <v>134943</v>
      </c>
    </row>
    <row r="64295" spans="1:6" x14ac:dyDescent="0.25">
      <c r="A64295">
        <v>219936</v>
      </c>
      <c r="B64295" s="1" t="s">
        <v>8099</v>
      </c>
      <c r="C64295">
        <v>1</v>
      </c>
      <c r="D64295">
        <v>150</v>
      </c>
      <c r="E64295" s="1" t="s">
        <v>134952</v>
      </c>
      <c r="F64295" s="1" t="s">
        <v>134953</v>
      </c>
    </row>
    <row r="64296" spans="1:6" x14ac:dyDescent="0.25">
      <c r="A64296">
        <v>219937</v>
      </c>
      <c r="B64296" s="1" t="s">
        <v>8099</v>
      </c>
      <c r="C64296">
        <v>1</v>
      </c>
      <c r="D64296">
        <v>150</v>
      </c>
      <c r="E64296" s="1" t="s">
        <v>121527</v>
      </c>
      <c r="F64296" s="1" t="s">
        <v>134954</v>
      </c>
    </row>
    <row r="64297" spans="1:6" x14ac:dyDescent="0.25">
      <c r="A64297">
        <v>219947</v>
      </c>
      <c r="B64297" s="1" t="s">
        <v>8099</v>
      </c>
      <c r="C64297">
        <v>1</v>
      </c>
      <c r="D64297">
        <v>150</v>
      </c>
      <c r="E64297" s="1" t="s">
        <v>134968</v>
      </c>
      <c r="F64297" s="1" t="s">
        <v>134969</v>
      </c>
    </row>
    <row r="64298" spans="1:6" x14ac:dyDescent="0.25">
      <c r="A64298">
        <v>219974</v>
      </c>
      <c r="B64298" s="1" t="s">
        <v>8099</v>
      </c>
      <c r="C64298">
        <v>1</v>
      </c>
      <c r="D64298">
        <v>150</v>
      </c>
      <c r="E64298" s="1" t="s">
        <v>135010</v>
      </c>
      <c r="F64298" s="1" t="s">
        <v>135011</v>
      </c>
    </row>
    <row r="64299" spans="1:6" x14ac:dyDescent="0.25">
      <c r="A64299">
        <v>219983</v>
      </c>
      <c r="B64299" s="1" t="s">
        <v>8099</v>
      </c>
      <c r="C64299">
        <v>1</v>
      </c>
      <c r="D64299">
        <v>150</v>
      </c>
      <c r="E64299" s="1" t="s">
        <v>135022</v>
      </c>
      <c r="F64299" s="1" t="s">
        <v>135023</v>
      </c>
    </row>
    <row r="64300" spans="1:6" x14ac:dyDescent="0.25">
      <c r="A64300">
        <v>219988</v>
      </c>
      <c r="B64300" s="1" t="s">
        <v>8099</v>
      </c>
      <c r="C64300">
        <v>1</v>
      </c>
      <c r="D64300">
        <v>150</v>
      </c>
      <c r="E64300" s="1" t="s">
        <v>127725</v>
      </c>
      <c r="F64300" s="1" t="s">
        <v>135031</v>
      </c>
    </row>
    <row r="64301" spans="1:6" x14ac:dyDescent="0.25">
      <c r="A64301">
        <v>220040</v>
      </c>
      <c r="B64301" s="1" t="s">
        <v>8099</v>
      </c>
      <c r="C64301">
        <v>1</v>
      </c>
      <c r="D64301">
        <v>150</v>
      </c>
      <c r="E64301" s="1" t="s">
        <v>135115</v>
      </c>
      <c r="F64301" s="1" t="s">
        <v>135116</v>
      </c>
    </row>
    <row r="64302" spans="1:6" x14ac:dyDescent="0.25">
      <c r="A64302">
        <v>220065</v>
      </c>
      <c r="B64302" s="1" t="s">
        <v>8099</v>
      </c>
      <c r="C64302">
        <v>1</v>
      </c>
      <c r="D64302">
        <v>150</v>
      </c>
      <c r="E64302" s="1" t="s">
        <v>135155</v>
      </c>
      <c r="F64302" s="1" t="s">
        <v>135156</v>
      </c>
    </row>
    <row r="64303" spans="1:6" x14ac:dyDescent="0.25">
      <c r="A64303">
        <v>220070</v>
      </c>
      <c r="B64303" s="1" t="s">
        <v>8099</v>
      </c>
      <c r="C64303">
        <v>1</v>
      </c>
      <c r="D64303">
        <v>150</v>
      </c>
      <c r="E64303" s="1" t="s">
        <v>128717</v>
      </c>
      <c r="F64303" s="1" t="s">
        <v>77080</v>
      </c>
    </row>
    <row r="64304" spans="1:6" x14ac:dyDescent="0.25">
      <c r="A64304">
        <v>220074</v>
      </c>
      <c r="B64304" s="1" t="s">
        <v>8099</v>
      </c>
      <c r="C64304">
        <v>1</v>
      </c>
      <c r="D64304">
        <v>150</v>
      </c>
      <c r="E64304" s="1" t="s">
        <v>135166</v>
      </c>
      <c r="F64304" s="1" t="s">
        <v>135167</v>
      </c>
    </row>
    <row r="64305" spans="1:6" x14ac:dyDescent="0.25">
      <c r="A64305">
        <v>220099</v>
      </c>
      <c r="B64305" s="1" t="s">
        <v>8099</v>
      </c>
      <c r="C64305">
        <v>1</v>
      </c>
      <c r="D64305">
        <v>150</v>
      </c>
      <c r="E64305" s="1" t="s">
        <v>135209</v>
      </c>
      <c r="F64305" s="1" t="s">
        <v>47052</v>
      </c>
    </row>
    <row r="64306" spans="1:6" x14ac:dyDescent="0.25">
      <c r="A64306">
        <v>220100</v>
      </c>
      <c r="B64306" s="1" t="s">
        <v>8099</v>
      </c>
      <c r="C64306">
        <v>1</v>
      </c>
      <c r="D64306">
        <v>150</v>
      </c>
      <c r="E64306" s="1" t="s">
        <v>135210</v>
      </c>
      <c r="F64306" s="1" t="s">
        <v>135211</v>
      </c>
    </row>
    <row r="64307" spans="1:6" x14ac:dyDescent="0.25">
      <c r="A64307">
        <v>220103</v>
      </c>
      <c r="B64307" s="1" t="s">
        <v>8099</v>
      </c>
      <c r="C64307">
        <v>1</v>
      </c>
      <c r="D64307">
        <v>150</v>
      </c>
      <c r="E64307" s="1" t="s">
        <v>123560</v>
      </c>
      <c r="F64307" s="1" t="s">
        <v>135215</v>
      </c>
    </row>
    <row r="64308" spans="1:6" x14ac:dyDescent="0.25">
      <c r="A64308">
        <v>220110</v>
      </c>
      <c r="B64308" s="1" t="s">
        <v>8099</v>
      </c>
      <c r="C64308">
        <v>1</v>
      </c>
      <c r="D64308">
        <v>150</v>
      </c>
      <c r="E64308" s="1" t="s">
        <v>133421</v>
      </c>
      <c r="F64308" s="1" t="s">
        <v>135225</v>
      </c>
    </row>
    <row r="64309" spans="1:6" x14ac:dyDescent="0.25">
      <c r="A64309">
        <v>220133</v>
      </c>
      <c r="B64309" s="1" t="s">
        <v>8099</v>
      </c>
      <c r="C64309">
        <v>1</v>
      </c>
      <c r="D64309">
        <v>150</v>
      </c>
      <c r="E64309" s="1" t="s">
        <v>131639</v>
      </c>
      <c r="F64309" s="1" t="s">
        <v>135259</v>
      </c>
    </row>
    <row r="64310" spans="1:6" x14ac:dyDescent="0.25">
      <c r="A64310">
        <v>220146</v>
      </c>
      <c r="B64310" s="1" t="s">
        <v>8099</v>
      </c>
      <c r="C64310">
        <v>1</v>
      </c>
      <c r="D64310">
        <v>150</v>
      </c>
      <c r="E64310" s="1" t="s">
        <v>135277</v>
      </c>
      <c r="F64310" s="1" t="s">
        <v>135278</v>
      </c>
    </row>
    <row r="64311" spans="1:6" x14ac:dyDescent="0.25">
      <c r="A64311">
        <v>220149</v>
      </c>
      <c r="B64311" s="1" t="s">
        <v>8099</v>
      </c>
      <c r="C64311">
        <v>1</v>
      </c>
      <c r="D64311">
        <v>150</v>
      </c>
      <c r="E64311" s="1" t="s">
        <v>135282</v>
      </c>
      <c r="F64311" s="1" t="s">
        <v>135283</v>
      </c>
    </row>
    <row r="64312" spans="1:6" x14ac:dyDescent="0.25">
      <c r="A64312">
        <v>220152</v>
      </c>
      <c r="B64312" s="1" t="s">
        <v>8099</v>
      </c>
      <c r="C64312">
        <v>1</v>
      </c>
      <c r="D64312">
        <v>150</v>
      </c>
      <c r="E64312" s="1" t="s">
        <v>135286</v>
      </c>
      <c r="F64312" s="1" t="s">
        <v>135287</v>
      </c>
    </row>
    <row r="64313" spans="1:6" x14ac:dyDescent="0.25">
      <c r="A64313">
        <v>220155</v>
      </c>
      <c r="B64313" s="1" t="s">
        <v>8099</v>
      </c>
      <c r="C64313">
        <v>1</v>
      </c>
      <c r="D64313">
        <v>150</v>
      </c>
      <c r="E64313" s="1" t="s">
        <v>135292</v>
      </c>
      <c r="F64313" s="1" t="s">
        <v>24866</v>
      </c>
    </row>
    <row r="64314" spans="1:6" x14ac:dyDescent="0.25">
      <c r="A64314">
        <v>220170</v>
      </c>
      <c r="B64314" s="1" t="s">
        <v>8099</v>
      </c>
      <c r="C64314">
        <v>1</v>
      </c>
      <c r="D64314">
        <v>150</v>
      </c>
      <c r="E64314" s="1" t="s">
        <v>135317</v>
      </c>
      <c r="F64314" s="1" t="s">
        <v>135318</v>
      </c>
    </row>
    <row r="64315" spans="1:6" x14ac:dyDescent="0.25">
      <c r="A64315">
        <v>220174</v>
      </c>
      <c r="B64315" s="1" t="s">
        <v>8099</v>
      </c>
      <c r="C64315">
        <v>1</v>
      </c>
      <c r="D64315">
        <v>150</v>
      </c>
      <c r="E64315" s="1" t="s">
        <v>127448</v>
      </c>
      <c r="F64315" s="1" t="s">
        <v>135324</v>
      </c>
    </row>
    <row r="64316" spans="1:6" x14ac:dyDescent="0.25">
      <c r="A64316">
        <v>220187</v>
      </c>
      <c r="B64316" s="1" t="s">
        <v>8099</v>
      </c>
      <c r="C64316">
        <v>1</v>
      </c>
      <c r="D64316">
        <v>150</v>
      </c>
      <c r="E64316" s="1" t="s">
        <v>135345</v>
      </c>
      <c r="F64316" s="1" t="s">
        <v>51877</v>
      </c>
    </row>
    <row r="64317" spans="1:6" x14ac:dyDescent="0.25">
      <c r="A64317">
        <v>220189</v>
      </c>
      <c r="B64317" s="1" t="s">
        <v>8099</v>
      </c>
      <c r="C64317">
        <v>1</v>
      </c>
      <c r="D64317">
        <v>150</v>
      </c>
      <c r="E64317" s="1" t="s">
        <v>135348</v>
      </c>
      <c r="F64317" s="1" t="s">
        <v>135349</v>
      </c>
    </row>
    <row r="64318" spans="1:6" x14ac:dyDescent="0.25">
      <c r="A64318">
        <v>220192</v>
      </c>
      <c r="B64318" s="1" t="s">
        <v>8099</v>
      </c>
      <c r="C64318">
        <v>1</v>
      </c>
      <c r="D64318">
        <v>150</v>
      </c>
      <c r="E64318" s="1" t="s">
        <v>135351</v>
      </c>
      <c r="F64318" s="1" t="s">
        <v>117103</v>
      </c>
    </row>
    <row r="64319" spans="1:6" x14ac:dyDescent="0.25">
      <c r="A64319">
        <v>220205</v>
      </c>
      <c r="B64319" s="1" t="s">
        <v>8099</v>
      </c>
      <c r="C64319">
        <v>1</v>
      </c>
      <c r="D64319">
        <v>150</v>
      </c>
      <c r="E64319" s="1" t="s">
        <v>135369</v>
      </c>
      <c r="F64319" s="1" t="s">
        <v>135370</v>
      </c>
    </row>
    <row r="64320" spans="1:6" x14ac:dyDescent="0.25">
      <c r="A64320">
        <v>220209</v>
      </c>
      <c r="B64320" s="1" t="s">
        <v>8099</v>
      </c>
      <c r="C64320">
        <v>1</v>
      </c>
      <c r="D64320">
        <v>150</v>
      </c>
      <c r="E64320" s="1" t="s">
        <v>135376</v>
      </c>
      <c r="F64320" s="1" t="s">
        <v>135377</v>
      </c>
    </row>
    <row r="64321" spans="1:6" x14ac:dyDescent="0.25">
      <c r="A64321">
        <v>220225</v>
      </c>
      <c r="B64321" s="1" t="s">
        <v>8099</v>
      </c>
      <c r="C64321">
        <v>1</v>
      </c>
      <c r="D64321">
        <v>150</v>
      </c>
      <c r="E64321" s="1" t="s">
        <v>135396</v>
      </c>
      <c r="F64321" s="1" t="s">
        <v>135397</v>
      </c>
    </row>
    <row r="64322" spans="1:6" x14ac:dyDescent="0.25">
      <c r="A64322">
        <v>220230</v>
      </c>
      <c r="B64322" s="1" t="s">
        <v>8099</v>
      </c>
      <c r="C64322">
        <v>1</v>
      </c>
      <c r="D64322">
        <v>150</v>
      </c>
      <c r="E64322" s="1" t="s">
        <v>135404</v>
      </c>
      <c r="F64322" s="1" t="s">
        <v>135405</v>
      </c>
    </row>
    <row r="64323" spans="1:6" x14ac:dyDescent="0.25">
      <c r="A64323">
        <v>220237</v>
      </c>
      <c r="B64323" s="1" t="s">
        <v>8099</v>
      </c>
      <c r="C64323">
        <v>1</v>
      </c>
      <c r="D64323">
        <v>150</v>
      </c>
      <c r="E64323" s="1" t="s">
        <v>135415</v>
      </c>
      <c r="F64323" s="1" t="s">
        <v>135416</v>
      </c>
    </row>
    <row r="64324" spans="1:6" x14ac:dyDescent="0.25">
      <c r="A64324">
        <v>220246</v>
      </c>
      <c r="B64324" s="1" t="s">
        <v>8099</v>
      </c>
      <c r="C64324">
        <v>1</v>
      </c>
      <c r="D64324">
        <v>150</v>
      </c>
      <c r="E64324" s="1" t="s">
        <v>135431</v>
      </c>
      <c r="F64324" s="1" t="s">
        <v>135432</v>
      </c>
    </row>
    <row r="64325" spans="1:6" x14ac:dyDescent="0.25">
      <c r="A64325">
        <v>220252</v>
      </c>
      <c r="B64325" s="1" t="s">
        <v>8099</v>
      </c>
      <c r="C64325">
        <v>1</v>
      </c>
      <c r="D64325">
        <v>150</v>
      </c>
      <c r="E64325" s="1" t="s">
        <v>135439</v>
      </c>
      <c r="F64325" s="1" t="s">
        <v>135440</v>
      </c>
    </row>
    <row r="64326" spans="1:6" x14ac:dyDescent="0.25">
      <c r="A64326">
        <v>220289</v>
      </c>
      <c r="B64326" s="1" t="s">
        <v>8099</v>
      </c>
      <c r="C64326">
        <v>1</v>
      </c>
      <c r="D64326">
        <v>150</v>
      </c>
      <c r="E64326" s="1" t="s">
        <v>132389</v>
      </c>
      <c r="F64326" s="1" t="s">
        <v>8800</v>
      </c>
    </row>
    <row r="64327" spans="1:6" x14ac:dyDescent="0.25">
      <c r="A64327">
        <v>220297</v>
      </c>
      <c r="B64327" s="1" t="s">
        <v>8099</v>
      </c>
      <c r="C64327">
        <v>1</v>
      </c>
      <c r="D64327">
        <v>150</v>
      </c>
      <c r="E64327" s="1" t="s">
        <v>135504</v>
      </c>
      <c r="F64327" s="1" t="s">
        <v>135505</v>
      </c>
    </row>
    <row r="64328" spans="1:6" x14ac:dyDescent="0.25">
      <c r="A64328">
        <v>220300</v>
      </c>
      <c r="B64328" s="1" t="s">
        <v>8099</v>
      </c>
      <c r="C64328">
        <v>1</v>
      </c>
      <c r="D64328">
        <v>150</v>
      </c>
      <c r="E64328" s="1" t="s">
        <v>135508</v>
      </c>
      <c r="F64328" s="1" t="s">
        <v>103366</v>
      </c>
    </row>
    <row r="64329" spans="1:6" x14ac:dyDescent="0.25">
      <c r="A64329">
        <v>220314</v>
      </c>
      <c r="B64329" s="1" t="s">
        <v>8099</v>
      </c>
      <c r="C64329">
        <v>1</v>
      </c>
      <c r="D64329">
        <v>150</v>
      </c>
      <c r="E64329" s="1" t="s">
        <v>135530</v>
      </c>
      <c r="F64329" s="1" t="s">
        <v>135531</v>
      </c>
    </row>
    <row r="64330" spans="1:6" x14ac:dyDescent="0.25">
      <c r="A64330">
        <v>220318</v>
      </c>
      <c r="B64330" s="1" t="s">
        <v>8099</v>
      </c>
      <c r="C64330">
        <v>1</v>
      </c>
      <c r="D64330">
        <v>150</v>
      </c>
      <c r="E64330" s="1" t="s">
        <v>135536</v>
      </c>
      <c r="F64330" s="1" t="s">
        <v>135537</v>
      </c>
    </row>
    <row r="64331" spans="1:6" x14ac:dyDescent="0.25">
      <c r="A64331">
        <v>220324</v>
      </c>
      <c r="B64331" s="1" t="s">
        <v>8099</v>
      </c>
      <c r="C64331">
        <v>1</v>
      </c>
      <c r="D64331">
        <v>150</v>
      </c>
      <c r="E64331" s="1" t="s">
        <v>135547</v>
      </c>
      <c r="F64331" s="1" t="s">
        <v>135548</v>
      </c>
    </row>
    <row r="64332" spans="1:6" x14ac:dyDescent="0.25">
      <c r="A64332">
        <v>220327</v>
      </c>
      <c r="B64332" s="1" t="s">
        <v>8099</v>
      </c>
      <c r="C64332">
        <v>1</v>
      </c>
      <c r="D64332">
        <v>150</v>
      </c>
      <c r="E64332" s="1" t="s">
        <v>135552</v>
      </c>
      <c r="F64332" s="1" t="s">
        <v>135553</v>
      </c>
    </row>
    <row r="64333" spans="1:6" x14ac:dyDescent="0.25">
      <c r="A64333">
        <v>220331</v>
      </c>
      <c r="B64333" s="1" t="s">
        <v>8099</v>
      </c>
      <c r="C64333">
        <v>1</v>
      </c>
      <c r="D64333">
        <v>150</v>
      </c>
      <c r="E64333" s="1" t="s">
        <v>135557</v>
      </c>
      <c r="F64333" s="1" t="s">
        <v>135558</v>
      </c>
    </row>
    <row r="64334" spans="1:6" x14ac:dyDescent="0.25">
      <c r="A64334">
        <v>220333</v>
      </c>
      <c r="B64334" s="1" t="s">
        <v>8099</v>
      </c>
      <c r="C64334">
        <v>1</v>
      </c>
      <c r="D64334">
        <v>150</v>
      </c>
      <c r="E64334" s="1" t="s">
        <v>135561</v>
      </c>
      <c r="F64334" s="1" t="s">
        <v>32843</v>
      </c>
    </row>
    <row r="64335" spans="1:6" x14ac:dyDescent="0.25">
      <c r="A64335">
        <v>220340</v>
      </c>
      <c r="B64335" s="1" t="s">
        <v>8099</v>
      </c>
      <c r="C64335">
        <v>1</v>
      </c>
      <c r="D64335">
        <v>150</v>
      </c>
      <c r="E64335" s="1" t="s">
        <v>135571</v>
      </c>
      <c r="F64335" s="1" t="s">
        <v>135572</v>
      </c>
    </row>
    <row r="64336" spans="1:6" x14ac:dyDescent="0.25">
      <c r="A64336">
        <v>220341</v>
      </c>
      <c r="B64336" s="1" t="s">
        <v>8099</v>
      </c>
      <c r="C64336">
        <v>1</v>
      </c>
      <c r="D64336">
        <v>150</v>
      </c>
      <c r="E64336" s="1" t="s">
        <v>126723</v>
      </c>
      <c r="F64336" s="1" t="s">
        <v>135573</v>
      </c>
    </row>
    <row r="64337" spans="1:6" x14ac:dyDescent="0.25">
      <c r="A64337">
        <v>220342</v>
      </c>
      <c r="B64337" s="1" t="s">
        <v>8099</v>
      </c>
      <c r="C64337">
        <v>1</v>
      </c>
      <c r="D64337">
        <v>150</v>
      </c>
      <c r="E64337" s="1" t="s">
        <v>135574</v>
      </c>
      <c r="F64337" s="1" t="s">
        <v>85243</v>
      </c>
    </row>
    <row r="64338" spans="1:6" x14ac:dyDescent="0.25">
      <c r="A64338">
        <v>220355</v>
      </c>
      <c r="B64338" s="1" t="s">
        <v>8099</v>
      </c>
      <c r="C64338">
        <v>1</v>
      </c>
      <c r="D64338">
        <v>150</v>
      </c>
      <c r="E64338" s="1" t="s">
        <v>135596</v>
      </c>
      <c r="F64338" s="1" t="s">
        <v>70867</v>
      </c>
    </row>
    <row r="64339" spans="1:6" x14ac:dyDescent="0.25">
      <c r="A64339">
        <v>220363</v>
      </c>
      <c r="B64339" s="1" t="s">
        <v>8099</v>
      </c>
      <c r="C64339">
        <v>1</v>
      </c>
      <c r="D64339">
        <v>150</v>
      </c>
      <c r="E64339" s="1" t="s">
        <v>127512</v>
      </c>
      <c r="F64339" s="1" t="s">
        <v>135608</v>
      </c>
    </row>
    <row r="64340" spans="1:6" x14ac:dyDescent="0.25">
      <c r="A64340">
        <v>220364</v>
      </c>
      <c r="B64340" s="1" t="s">
        <v>8099</v>
      </c>
      <c r="C64340">
        <v>1</v>
      </c>
      <c r="D64340">
        <v>150</v>
      </c>
      <c r="E64340" s="1" t="s">
        <v>135609</v>
      </c>
      <c r="F64340" s="1" t="s">
        <v>135610</v>
      </c>
    </row>
    <row r="64341" spans="1:6" x14ac:dyDescent="0.25">
      <c r="A64341">
        <v>220373</v>
      </c>
      <c r="B64341" s="1" t="s">
        <v>8099</v>
      </c>
      <c r="C64341">
        <v>1</v>
      </c>
      <c r="D64341">
        <v>150</v>
      </c>
      <c r="E64341" s="1" t="s">
        <v>135623</v>
      </c>
      <c r="F64341" s="1" t="s">
        <v>56131</v>
      </c>
    </row>
    <row r="64342" spans="1:6" x14ac:dyDescent="0.25">
      <c r="A64342">
        <v>220381</v>
      </c>
      <c r="B64342" s="1" t="s">
        <v>8099</v>
      </c>
      <c r="C64342">
        <v>1</v>
      </c>
      <c r="D64342">
        <v>150</v>
      </c>
      <c r="E64342" s="1" t="s">
        <v>135633</v>
      </c>
      <c r="F64342" s="1" t="s">
        <v>135634</v>
      </c>
    </row>
    <row r="64343" spans="1:6" x14ac:dyDescent="0.25">
      <c r="A64343">
        <v>220391</v>
      </c>
      <c r="B64343" s="1" t="s">
        <v>8099</v>
      </c>
      <c r="C64343">
        <v>1</v>
      </c>
      <c r="D64343">
        <v>150</v>
      </c>
      <c r="E64343" s="1" t="s">
        <v>135651</v>
      </c>
      <c r="F64343" s="1" t="s">
        <v>135652</v>
      </c>
    </row>
    <row r="64344" spans="1:6" x14ac:dyDescent="0.25">
      <c r="A64344">
        <v>220399</v>
      </c>
      <c r="B64344" s="1" t="s">
        <v>8099</v>
      </c>
      <c r="C64344">
        <v>1</v>
      </c>
      <c r="D64344">
        <v>150</v>
      </c>
      <c r="E64344" s="1" t="s">
        <v>135666</v>
      </c>
      <c r="F64344" s="1" t="s">
        <v>135667</v>
      </c>
    </row>
    <row r="64345" spans="1:6" x14ac:dyDescent="0.25">
      <c r="A64345">
        <v>220407</v>
      </c>
      <c r="B64345" s="1" t="s">
        <v>8099</v>
      </c>
      <c r="C64345">
        <v>1</v>
      </c>
      <c r="D64345">
        <v>150</v>
      </c>
      <c r="E64345" s="1" t="s">
        <v>135679</v>
      </c>
      <c r="F64345" s="1" t="s">
        <v>135680</v>
      </c>
    </row>
    <row r="64346" spans="1:6" x14ac:dyDescent="0.25">
      <c r="A64346">
        <v>220412</v>
      </c>
      <c r="B64346" s="1" t="s">
        <v>8099</v>
      </c>
      <c r="C64346">
        <v>1</v>
      </c>
      <c r="D64346">
        <v>150</v>
      </c>
      <c r="E64346" s="1" t="s">
        <v>126886</v>
      </c>
      <c r="F64346" s="1" t="s">
        <v>135687</v>
      </c>
    </row>
    <row r="64347" spans="1:6" x14ac:dyDescent="0.25">
      <c r="A64347">
        <v>220425</v>
      </c>
      <c r="B64347" s="1" t="s">
        <v>8099</v>
      </c>
      <c r="C64347">
        <v>1</v>
      </c>
      <c r="D64347">
        <v>150</v>
      </c>
      <c r="E64347" s="1" t="s">
        <v>121282</v>
      </c>
      <c r="F64347" s="1" t="s">
        <v>135707</v>
      </c>
    </row>
    <row r="64348" spans="1:6" x14ac:dyDescent="0.25">
      <c r="A64348">
        <v>220428</v>
      </c>
      <c r="B64348" s="1" t="s">
        <v>8099</v>
      </c>
      <c r="C64348">
        <v>1</v>
      </c>
      <c r="D64348">
        <v>150</v>
      </c>
      <c r="E64348" s="1" t="s">
        <v>135711</v>
      </c>
      <c r="F64348" s="1" t="s">
        <v>135712</v>
      </c>
    </row>
    <row r="64349" spans="1:6" x14ac:dyDescent="0.25">
      <c r="A64349">
        <v>220453</v>
      </c>
      <c r="B64349" s="1" t="s">
        <v>8099</v>
      </c>
      <c r="C64349">
        <v>1</v>
      </c>
      <c r="D64349">
        <v>150</v>
      </c>
      <c r="E64349" s="1" t="s">
        <v>135752</v>
      </c>
      <c r="F64349" s="1" t="s">
        <v>135753</v>
      </c>
    </row>
    <row r="64350" spans="1:6" x14ac:dyDescent="0.25">
      <c r="A64350">
        <v>220460</v>
      </c>
      <c r="B64350" s="1" t="s">
        <v>8099</v>
      </c>
      <c r="C64350">
        <v>1</v>
      </c>
      <c r="D64350">
        <v>150</v>
      </c>
      <c r="E64350" s="1" t="s">
        <v>135763</v>
      </c>
      <c r="F64350" s="1" t="s">
        <v>60061</v>
      </c>
    </row>
    <row r="64351" spans="1:6" x14ac:dyDescent="0.25">
      <c r="A64351">
        <v>220462</v>
      </c>
      <c r="B64351" s="1" t="s">
        <v>8099</v>
      </c>
      <c r="C64351">
        <v>1</v>
      </c>
      <c r="D64351">
        <v>150</v>
      </c>
      <c r="E64351" s="1" t="s">
        <v>135765</v>
      </c>
      <c r="F64351" s="1" t="s">
        <v>135766</v>
      </c>
    </row>
    <row r="64352" spans="1:6" x14ac:dyDescent="0.25">
      <c r="A64352">
        <v>220484</v>
      </c>
      <c r="B64352" s="1" t="s">
        <v>8099</v>
      </c>
      <c r="C64352">
        <v>1</v>
      </c>
      <c r="D64352">
        <v>150</v>
      </c>
      <c r="E64352" s="1" t="s">
        <v>121178</v>
      </c>
      <c r="F64352" s="1" t="s">
        <v>135802</v>
      </c>
    </row>
    <row r="64353" spans="1:6" x14ac:dyDescent="0.25">
      <c r="A64353">
        <v>220487</v>
      </c>
      <c r="B64353" s="1" t="s">
        <v>8099</v>
      </c>
      <c r="C64353">
        <v>1</v>
      </c>
      <c r="D64353">
        <v>150</v>
      </c>
      <c r="E64353" s="1" t="s">
        <v>135807</v>
      </c>
      <c r="F64353" s="1" t="s">
        <v>135808</v>
      </c>
    </row>
    <row r="64354" spans="1:6" x14ac:dyDescent="0.25">
      <c r="A64354">
        <v>220521</v>
      </c>
      <c r="B64354" s="1" t="s">
        <v>8099</v>
      </c>
      <c r="C64354">
        <v>1</v>
      </c>
      <c r="D64354">
        <v>150</v>
      </c>
      <c r="E64354" s="1" t="s">
        <v>135863</v>
      </c>
      <c r="F64354" s="1" t="s">
        <v>135864</v>
      </c>
    </row>
    <row r="64355" spans="1:6" x14ac:dyDescent="0.25">
      <c r="A64355">
        <v>220523</v>
      </c>
      <c r="B64355" s="1" t="s">
        <v>8099</v>
      </c>
      <c r="C64355">
        <v>1</v>
      </c>
      <c r="D64355">
        <v>150</v>
      </c>
      <c r="E64355" s="1" t="s">
        <v>135866</v>
      </c>
      <c r="F64355" s="1" t="s">
        <v>135867</v>
      </c>
    </row>
    <row r="64356" spans="1:6" x14ac:dyDescent="0.25">
      <c r="A64356">
        <v>220526</v>
      </c>
      <c r="B64356" s="1" t="s">
        <v>8099</v>
      </c>
      <c r="C64356">
        <v>1</v>
      </c>
      <c r="D64356">
        <v>150</v>
      </c>
      <c r="E64356" s="1" t="s">
        <v>125595</v>
      </c>
      <c r="F64356" s="1" t="s">
        <v>135871</v>
      </c>
    </row>
    <row r="64357" spans="1:6" x14ac:dyDescent="0.25">
      <c r="A64357">
        <v>220546</v>
      </c>
      <c r="B64357" s="1" t="s">
        <v>8099</v>
      </c>
      <c r="C64357">
        <v>1</v>
      </c>
      <c r="D64357">
        <v>150</v>
      </c>
      <c r="E64357" s="1" t="s">
        <v>135899</v>
      </c>
      <c r="F64357" s="1" t="s">
        <v>28952</v>
      </c>
    </row>
    <row r="64358" spans="1:6" x14ac:dyDescent="0.25">
      <c r="A64358">
        <v>220548</v>
      </c>
      <c r="B64358" s="1" t="s">
        <v>8099</v>
      </c>
      <c r="C64358">
        <v>1</v>
      </c>
      <c r="D64358">
        <v>150</v>
      </c>
      <c r="E64358" s="1" t="s">
        <v>122865</v>
      </c>
      <c r="F64358" s="1" t="s">
        <v>93567</v>
      </c>
    </row>
    <row r="64359" spans="1:6" x14ac:dyDescent="0.25">
      <c r="A64359">
        <v>220568</v>
      </c>
      <c r="B64359" s="1" t="s">
        <v>8099</v>
      </c>
      <c r="C64359">
        <v>1</v>
      </c>
      <c r="D64359">
        <v>150</v>
      </c>
      <c r="E64359" s="1" t="s">
        <v>135933</v>
      </c>
      <c r="F64359" s="1" t="s">
        <v>60688</v>
      </c>
    </row>
    <row r="64360" spans="1:6" x14ac:dyDescent="0.25">
      <c r="A64360">
        <v>220571</v>
      </c>
      <c r="B64360" s="1" t="s">
        <v>8099</v>
      </c>
      <c r="C64360">
        <v>1</v>
      </c>
      <c r="D64360">
        <v>150</v>
      </c>
      <c r="E64360" s="1" t="s">
        <v>135937</v>
      </c>
      <c r="F64360" s="1" t="s">
        <v>135938</v>
      </c>
    </row>
    <row r="64361" spans="1:6" x14ac:dyDescent="0.25">
      <c r="A64361">
        <v>220585</v>
      </c>
      <c r="B64361" s="1" t="s">
        <v>8099</v>
      </c>
      <c r="C64361">
        <v>1</v>
      </c>
      <c r="D64361">
        <v>150</v>
      </c>
      <c r="E64361" s="1" t="s">
        <v>135961</v>
      </c>
      <c r="F64361" s="1" t="s">
        <v>135962</v>
      </c>
    </row>
    <row r="64362" spans="1:6" x14ac:dyDescent="0.25">
      <c r="A64362">
        <v>220587</v>
      </c>
      <c r="B64362" s="1" t="s">
        <v>8099</v>
      </c>
      <c r="C64362">
        <v>1</v>
      </c>
      <c r="D64362">
        <v>150</v>
      </c>
      <c r="E64362" s="1" t="s">
        <v>135964</v>
      </c>
      <c r="F64362" s="1" t="s">
        <v>135965</v>
      </c>
    </row>
    <row r="64363" spans="1:6" x14ac:dyDescent="0.25">
      <c r="A64363">
        <v>220588</v>
      </c>
      <c r="B64363" s="1" t="s">
        <v>8099</v>
      </c>
      <c r="C64363">
        <v>1</v>
      </c>
      <c r="D64363">
        <v>150</v>
      </c>
      <c r="E64363" s="1" t="s">
        <v>130350</v>
      </c>
      <c r="F64363" s="1" t="s">
        <v>135966</v>
      </c>
    </row>
    <row r="64364" spans="1:6" x14ac:dyDescent="0.25">
      <c r="A64364">
        <v>220590</v>
      </c>
      <c r="B64364" s="1" t="s">
        <v>8099</v>
      </c>
      <c r="C64364">
        <v>1</v>
      </c>
      <c r="D64364">
        <v>150</v>
      </c>
      <c r="E64364" s="1" t="s">
        <v>135969</v>
      </c>
      <c r="F64364" s="1" t="s">
        <v>135970</v>
      </c>
    </row>
    <row r="64365" spans="1:6" x14ac:dyDescent="0.25">
      <c r="A64365">
        <v>220610</v>
      </c>
      <c r="B64365" s="1" t="s">
        <v>8099</v>
      </c>
      <c r="C64365">
        <v>1</v>
      </c>
      <c r="D64365">
        <v>150</v>
      </c>
      <c r="E64365" s="1" t="s">
        <v>124674</v>
      </c>
      <c r="F64365" s="1" t="s">
        <v>135996</v>
      </c>
    </row>
    <row r="64366" spans="1:6" x14ac:dyDescent="0.25">
      <c r="A64366">
        <v>220630</v>
      </c>
      <c r="B64366" s="1" t="s">
        <v>8099</v>
      </c>
      <c r="C64366">
        <v>1</v>
      </c>
      <c r="D64366">
        <v>150</v>
      </c>
      <c r="E64366" s="1" t="s">
        <v>136023</v>
      </c>
      <c r="F64366" s="1" t="s">
        <v>136024</v>
      </c>
    </row>
    <row r="64367" spans="1:6" x14ac:dyDescent="0.25">
      <c r="A64367">
        <v>220639</v>
      </c>
      <c r="B64367" s="1" t="s">
        <v>8099</v>
      </c>
      <c r="C64367">
        <v>1</v>
      </c>
      <c r="D64367">
        <v>150</v>
      </c>
      <c r="E64367" s="1" t="s">
        <v>136039</v>
      </c>
      <c r="F64367" s="1" t="s">
        <v>136040</v>
      </c>
    </row>
    <row r="64368" spans="1:6" x14ac:dyDescent="0.25">
      <c r="A64368">
        <v>220646</v>
      </c>
      <c r="B64368" s="1" t="s">
        <v>8099</v>
      </c>
      <c r="C64368">
        <v>1</v>
      </c>
      <c r="D64368">
        <v>150</v>
      </c>
      <c r="E64368" s="1" t="s">
        <v>135064</v>
      </c>
      <c r="F64368" s="1" t="s">
        <v>136047</v>
      </c>
    </row>
    <row r="64369" spans="1:6" x14ac:dyDescent="0.25">
      <c r="A64369">
        <v>220659</v>
      </c>
      <c r="B64369" s="1" t="s">
        <v>8099</v>
      </c>
      <c r="C64369">
        <v>1</v>
      </c>
      <c r="D64369">
        <v>150</v>
      </c>
      <c r="E64369" s="1" t="s">
        <v>136066</v>
      </c>
      <c r="F64369" s="1" t="s">
        <v>136067</v>
      </c>
    </row>
    <row r="64370" spans="1:6" x14ac:dyDescent="0.25">
      <c r="A64370">
        <v>220712</v>
      </c>
      <c r="B64370" s="1" t="s">
        <v>8099</v>
      </c>
      <c r="C64370">
        <v>1</v>
      </c>
      <c r="D64370">
        <v>150</v>
      </c>
      <c r="E64370" s="1" t="s">
        <v>136144</v>
      </c>
      <c r="F64370" s="1" t="s">
        <v>136145</v>
      </c>
    </row>
    <row r="64371" spans="1:6" x14ac:dyDescent="0.25">
      <c r="A64371">
        <v>220714</v>
      </c>
      <c r="B64371" s="1" t="s">
        <v>8099</v>
      </c>
      <c r="C64371">
        <v>1</v>
      </c>
      <c r="D64371">
        <v>150</v>
      </c>
      <c r="E64371" s="1" t="s">
        <v>136147</v>
      </c>
      <c r="F64371" s="1" t="s">
        <v>31157</v>
      </c>
    </row>
    <row r="64372" spans="1:6" x14ac:dyDescent="0.25">
      <c r="A64372">
        <v>220744</v>
      </c>
      <c r="B64372" s="1" t="s">
        <v>8099</v>
      </c>
      <c r="C64372">
        <v>1</v>
      </c>
      <c r="D64372">
        <v>150</v>
      </c>
      <c r="E64372" s="1" t="s">
        <v>122704</v>
      </c>
      <c r="F64372" s="1" t="s">
        <v>136191</v>
      </c>
    </row>
    <row r="64373" spans="1:6" x14ac:dyDescent="0.25">
      <c r="A64373">
        <v>220761</v>
      </c>
      <c r="B64373" s="1" t="s">
        <v>8099</v>
      </c>
      <c r="C64373">
        <v>1</v>
      </c>
      <c r="D64373">
        <v>150</v>
      </c>
      <c r="E64373" s="1" t="s">
        <v>136213</v>
      </c>
      <c r="F64373" s="1" t="s">
        <v>136214</v>
      </c>
    </row>
    <row r="64374" spans="1:6" x14ac:dyDescent="0.25">
      <c r="A64374">
        <v>220763</v>
      </c>
      <c r="B64374" s="1" t="s">
        <v>8099</v>
      </c>
      <c r="C64374">
        <v>1</v>
      </c>
      <c r="D64374">
        <v>150</v>
      </c>
      <c r="E64374" s="1" t="s">
        <v>136216</v>
      </c>
      <c r="F64374" s="1" t="s">
        <v>136217</v>
      </c>
    </row>
    <row r="64375" spans="1:6" x14ac:dyDescent="0.25">
      <c r="A64375">
        <v>220764</v>
      </c>
      <c r="B64375" s="1" t="s">
        <v>8099</v>
      </c>
      <c r="C64375">
        <v>1</v>
      </c>
      <c r="D64375">
        <v>150</v>
      </c>
      <c r="E64375" s="1" t="s">
        <v>125237</v>
      </c>
      <c r="F64375" s="1" t="s">
        <v>112907</v>
      </c>
    </row>
    <row r="64376" spans="1:6" x14ac:dyDescent="0.25">
      <c r="A64376">
        <v>220776</v>
      </c>
      <c r="B64376" s="1" t="s">
        <v>8099</v>
      </c>
      <c r="C64376">
        <v>1</v>
      </c>
      <c r="D64376">
        <v>150</v>
      </c>
      <c r="E64376" s="1" t="s">
        <v>136236</v>
      </c>
      <c r="F64376" s="1" t="s">
        <v>136237</v>
      </c>
    </row>
    <row r="64377" spans="1:6" x14ac:dyDescent="0.25">
      <c r="A64377">
        <v>220803</v>
      </c>
      <c r="B64377" s="1" t="s">
        <v>8099</v>
      </c>
      <c r="C64377">
        <v>1</v>
      </c>
      <c r="D64377">
        <v>150</v>
      </c>
      <c r="E64377" s="1" t="s">
        <v>123569</v>
      </c>
      <c r="F64377" s="1" t="s">
        <v>136280</v>
      </c>
    </row>
    <row r="64378" spans="1:6" x14ac:dyDescent="0.25">
      <c r="A64378">
        <v>220808</v>
      </c>
      <c r="B64378" s="1" t="s">
        <v>8099</v>
      </c>
      <c r="C64378">
        <v>1</v>
      </c>
      <c r="D64378">
        <v>150</v>
      </c>
      <c r="E64378" s="1" t="s">
        <v>136288</v>
      </c>
      <c r="F64378" s="1" t="s">
        <v>136289</v>
      </c>
    </row>
    <row r="64379" spans="1:6" x14ac:dyDescent="0.25">
      <c r="A64379">
        <v>220809</v>
      </c>
      <c r="B64379" s="1" t="s">
        <v>8099</v>
      </c>
      <c r="C64379">
        <v>1</v>
      </c>
      <c r="D64379">
        <v>150</v>
      </c>
      <c r="E64379" s="1" t="s">
        <v>136290</v>
      </c>
      <c r="F64379" s="1" t="s">
        <v>136291</v>
      </c>
    </row>
    <row r="64380" spans="1:6" x14ac:dyDescent="0.25">
      <c r="A64380">
        <v>220817</v>
      </c>
      <c r="B64380" s="1" t="s">
        <v>8099</v>
      </c>
      <c r="C64380">
        <v>1</v>
      </c>
      <c r="D64380">
        <v>150</v>
      </c>
      <c r="E64380" s="1" t="s">
        <v>136300</v>
      </c>
      <c r="F64380" s="1" t="s">
        <v>136301</v>
      </c>
    </row>
    <row r="64381" spans="1:6" x14ac:dyDescent="0.25">
      <c r="A64381">
        <v>220822</v>
      </c>
      <c r="B64381" s="1" t="s">
        <v>8099</v>
      </c>
      <c r="C64381">
        <v>1</v>
      </c>
      <c r="D64381">
        <v>150</v>
      </c>
      <c r="E64381" s="1" t="s">
        <v>136309</v>
      </c>
      <c r="F64381" s="1" t="s">
        <v>31392</v>
      </c>
    </row>
    <row r="64382" spans="1:6" x14ac:dyDescent="0.25">
      <c r="A64382">
        <v>220839</v>
      </c>
      <c r="B64382" s="1" t="s">
        <v>8099</v>
      </c>
      <c r="C64382">
        <v>1</v>
      </c>
      <c r="D64382">
        <v>150</v>
      </c>
      <c r="E64382" s="1" t="s">
        <v>122503</v>
      </c>
      <c r="F64382" s="1" t="s">
        <v>110594</v>
      </c>
    </row>
    <row r="64383" spans="1:6" x14ac:dyDescent="0.25">
      <c r="A64383">
        <v>220843</v>
      </c>
      <c r="B64383" s="1" t="s">
        <v>8099</v>
      </c>
      <c r="C64383">
        <v>1</v>
      </c>
      <c r="D64383">
        <v>150</v>
      </c>
      <c r="E64383" s="1" t="s">
        <v>124318</v>
      </c>
      <c r="F64383" s="1" t="s">
        <v>14283</v>
      </c>
    </row>
    <row r="64384" spans="1:6" x14ac:dyDescent="0.25">
      <c r="A64384">
        <v>220848</v>
      </c>
      <c r="B64384" s="1" t="s">
        <v>8099</v>
      </c>
      <c r="C64384">
        <v>1</v>
      </c>
      <c r="D64384">
        <v>150</v>
      </c>
      <c r="E64384" s="1" t="s">
        <v>136351</v>
      </c>
      <c r="F64384" s="1" t="s">
        <v>136352</v>
      </c>
    </row>
    <row r="64385" spans="1:6" x14ac:dyDescent="0.25">
      <c r="A64385">
        <v>220853</v>
      </c>
      <c r="B64385" s="1" t="s">
        <v>8099</v>
      </c>
      <c r="C64385">
        <v>1</v>
      </c>
      <c r="D64385">
        <v>150</v>
      </c>
      <c r="E64385" s="1" t="s">
        <v>136359</v>
      </c>
      <c r="F64385" s="1" t="s">
        <v>95898</v>
      </c>
    </row>
    <row r="64386" spans="1:6" x14ac:dyDescent="0.25">
      <c r="A64386">
        <v>220855</v>
      </c>
      <c r="B64386" s="1" t="s">
        <v>8099</v>
      </c>
      <c r="C64386">
        <v>1</v>
      </c>
      <c r="D64386">
        <v>150</v>
      </c>
      <c r="E64386" s="1" t="s">
        <v>136361</v>
      </c>
      <c r="F64386" s="1" t="s">
        <v>136362</v>
      </c>
    </row>
    <row r="64387" spans="1:6" x14ac:dyDescent="0.25">
      <c r="A64387">
        <v>220859</v>
      </c>
      <c r="B64387" s="1" t="s">
        <v>8099</v>
      </c>
      <c r="C64387">
        <v>1</v>
      </c>
      <c r="D64387">
        <v>150</v>
      </c>
      <c r="E64387" s="1" t="s">
        <v>136367</v>
      </c>
      <c r="F64387" s="1" t="s">
        <v>136368</v>
      </c>
    </row>
    <row r="64388" spans="1:6" x14ac:dyDescent="0.25">
      <c r="A64388">
        <v>220868</v>
      </c>
      <c r="B64388" s="1" t="s">
        <v>8099</v>
      </c>
      <c r="C64388">
        <v>1</v>
      </c>
      <c r="D64388">
        <v>150</v>
      </c>
      <c r="E64388" s="1" t="s">
        <v>136380</v>
      </c>
      <c r="F64388" s="1" t="s">
        <v>136381</v>
      </c>
    </row>
    <row r="64389" spans="1:6" x14ac:dyDescent="0.25">
      <c r="A64389">
        <v>220887</v>
      </c>
      <c r="B64389" s="1" t="s">
        <v>8099</v>
      </c>
      <c r="C64389">
        <v>1</v>
      </c>
      <c r="D64389">
        <v>150</v>
      </c>
      <c r="E64389" s="1" t="s">
        <v>136412</v>
      </c>
      <c r="F64389" s="1" t="s">
        <v>136413</v>
      </c>
    </row>
    <row r="64390" spans="1:6" x14ac:dyDescent="0.25">
      <c r="A64390">
        <v>220904</v>
      </c>
      <c r="B64390" s="1" t="s">
        <v>8099</v>
      </c>
      <c r="C64390">
        <v>1</v>
      </c>
      <c r="D64390">
        <v>150</v>
      </c>
      <c r="E64390" s="1" t="s">
        <v>136440</v>
      </c>
      <c r="F64390" s="1" t="s">
        <v>136441</v>
      </c>
    </row>
    <row r="64391" spans="1:6" x14ac:dyDescent="0.25">
      <c r="A64391">
        <v>220910</v>
      </c>
      <c r="B64391" s="1" t="s">
        <v>8099</v>
      </c>
      <c r="C64391">
        <v>1</v>
      </c>
      <c r="D64391">
        <v>150</v>
      </c>
      <c r="E64391" s="1" t="s">
        <v>136449</v>
      </c>
      <c r="F64391" s="1" t="s">
        <v>120430</v>
      </c>
    </row>
    <row r="64392" spans="1:6" x14ac:dyDescent="0.25">
      <c r="A64392">
        <v>220914</v>
      </c>
      <c r="B64392" s="1" t="s">
        <v>8099</v>
      </c>
      <c r="C64392">
        <v>1</v>
      </c>
      <c r="D64392">
        <v>150</v>
      </c>
      <c r="E64392" s="1" t="s">
        <v>124717</v>
      </c>
      <c r="F64392" s="1" t="s">
        <v>136456</v>
      </c>
    </row>
    <row r="64393" spans="1:6" x14ac:dyDescent="0.25">
      <c r="A64393">
        <v>220922</v>
      </c>
      <c r="B64393" s="1" t="s">
        <v>8099</v>
      </c>
      <c r="C64393">
        <v>1</v>
      </c>
      <c r="D64393">
        <v>150</v>
      </c>
      <c r="E64393" s="1" t="s">
        <v>136467</v>
      </c>
      <c r="F64393" s="1" t="s">
        <v>136468</v>
      </c>
    </row>
    <row r="64394" spans="1:6" x14ac:dyDescent="0.25">
      <c r="A64394">
        <v>220934</v>
      </c>
      <c r="B64394" s="1" t="s">
        <v>8099</v>
      </c>
      <c r="C64394">
        <v>1</v>
      </c>
      <c r="D64394">
        <v>150</v>
      </c>
      <c r="E64394" s="1" t="s">
        <v>136485</v>
      </c>
      <c r="F64394" s="1" t="s">
        <v>136486</v>
      </c>
    </row>
    <row r="64395" spans="1:6" x14ac:dyDescent="0.25">
      <c r="A64395">
        <v>220935</v>
      </c>
      <c r="B64395" s="1" t="s">
        <v>8099</v>
      </c>
      <c r="C64395">
        <v>1</v>
      </c>
      <c r="D64395">
        <v>150</v>
      </c>
      <c r="E64395" s="1" t="s">
        <v>125422</v>
      </c>
      <c r="F64395" s="1" t="s">
        <v>136487</v>
      </c>
    </row>
    <row r="64396" spans="1:6" x14ac:dyDescent="0.25">
      <c r="A64396">
        <v>220943</v>
      </c>
      <c r="B64396" s="1" t="s">
        <v>8099</v>
      </c>
      <c r="C64396">
        <v>1</v>
      </c>
      <c r="D64396">
        <v>150</v>
      </c>
      <c r="E64396" s="1" t="s">
        <v>136498</v>
      </c>
      <c r="F64396" s="1" t="s">
        <v>136499</v>
      </c>
    </row>
    <row r="64397" spans="1:6" x14ac:dyDescent="0.25">
      <c r="A64397">
        <v>220946</v>
      </c>
      <c r="B64397" s="1" t="s">
        <v>8099</v>
      </c>
      <c r="C64397">
        <v>1</v>
      </c>
      <c r="D64397">
        <v>150</v>
      </c>
      <c r="E64397" s="1" t="s">
        <v>136503</v>
      </c>
      <c r="F64397" s="1" t="s">
        <v>136504</v>
      </c>
    </row>
    <row r="64398" spans="1:6" x14ac:dyDescent="0.25">
      <c r="A64398">
        <v>220958</v>
      </c>
      <c r="B64398" s="1" t="s">
        <v>8099</v>
      </c>
      <c r="C64398">
        <v>1</v>
      </c>
      <c r="D64398">
        <v>150</v>
      </c>
      <c r="E64398" s="1" t="s">
        <v>136523</v>
      </c>
      <c r="F64398" s="1" t="s">
        <v>136524</v>
      </c>
    </row>
    <row r="64399" spans="1:6" x14ac:dyDescent="0.25">
      <c r="A64399">
        <v>220967</v>
      </c>
      <c r="B64399" s="1" t="s">
        <v>8099</v>
      </c>
      <c r="C64399">
        <v>1</v>
      </c>
      <c r="D64399">
        <v>150</v>
      </c>
      <c r="E64399" s="1" t="s">
        <v>129769</v>
      </c>
      <c r="F64399" s="1" t="s">
        <v>136538</v>
      </c>
    </row>
    <row r="64400" spans="1:6" x14ac:dyDescent="0.25">
      <c r="A64400">
        <v>220969</v>
      </c>
      <c r="B64400" s="1" t="s">
        <v>8099</v>
      </c>
      <c r="C64400">
        <v>1</v>
      </c>
      <c r="D64400">
        <v>150</v>
      </c>
      <c r="E64400" s="1" t="s">
        <v>120387</v>
      </c>
      <c r="F64400" s="1" t="s">
        <v>136540</v>
      </c>
    </row>
    <row r="64401" spans="1:6" x14ac:dyDescent="0.25">
      <c r="A64401">
        <v>220985</v>
      </c>
      <c r="B64401" s="1" t="s">
        <v>8099</v>
      </c>
      <c r="C64401">
        <v>1</v>
      </c>
      <c r="D64401">
        <v>150</v>
      </c>
      <c r="E64401" s="1" t="s">
        <v>136564</v>
      </c>
      <c r="F64401" s="1" t="s">
        <v>133376</v>
      </c>
    </row>
    <row r="64402" spans="1:6" x14ac:dyDescent="0.25">
      <c r="A64402">
        <v>221025</v>
      </c>
      <c r="B64402" s="1" t="s">
        <v>8099</v>
      </c>
      <c r="C64402">
        <v>1</v>
      </c>
      <c r="D64402">
        <v>150</v>
      </c>
      <c r="E64402" s="1" t="s">
        <v>136623</v>
      </c>
      <c r="F64402" s="1" t="s">
        <v>136624</v>
      </c>
    </row>
    <row r="64403" spans="1:6" x14ac:dyDescent="0.25">
      <c r="A64403">
        <v>221027</v>
      </c>
      <c r="B64403" s="1" t="s">
        <v>8099</v>
      </c>
      <c r="C64403">
        <v>1</v>
      </c>
      <c r="D64403">
        <v>150</v>
      </c>
      <c r="E64403" s="1" t="s">
        <v>136626</v>
      </c>
      <c r="F64403" s="1" t="s">
        <v>15612</v>
      </c>
    </row>
    <row r="64404" spans="1:6" x14ac:dyDescent="0.25">
      <c r="A64404">
        <v>221064</v>
      </c>
      <c r="B64404" s="1" t="s">
        <v>8099</v>
      </c>
      <c r="C64404">
        <v>1</v>
      </c>
      <c r="D64404">
        <v>150</v>
      </c>
      <c r="E64404" s="1" t="s">
        <v>123581</v>
      </c>
      <c r="F64404" s="1" t="s">
        <v>136681</v>
      </c>
    </row>
    <row r="64405" spans="1:6" x14ac:dyDescent="0.25">
      <c r="A64405">
        <v>221067</v>
      </c>
      <c r="B64405" s="1" t="s">
        <v>8099</v>
      </c>
      <c r="C64405">
        <v>1</v>
      </c>
      <c r="D64405">
        <v>150</v>
      </c>
      <c r="E64405" s="1" t="s">
        <v>136685</v>
      </c>
      <c r="F64405" s="1" t="s">
        <v>136686</v>
      </c>
    </row>
    <row r="64406" spans="1:6" x14ac:dyDescent="0.25">
      <c r="A64406">
        <v>221068</v>
      </c>
      <c r="B64406" s="1" t="s">
        <v>8099</v>
      </c>
      <c r="C64406">
        <v>1</v>
      </c>
      <c r="D64406">
        <v>150</v>
      </c>
      <c r="E64406" s="1" t="s">
        <v>136687</v>
      </c>
      <c r="F64406" s="1" t="s">
        <v>11492</v>
      </c>
    </row>
    <row r="64407" spans="1:6" x14ac:dyDescent="0.25">
      <c r="A64407">
        <v>221077</v>
      </c>
      <c r="B64407" s="1" t="s">
        <v>8099</v>
      </c>
      <c r="C64407">
        <v>1</v>
      </c>
      <c r="D64407">
        <v>150</v>
      </c>
      <c r="E64407" s="1" t="s">
        <v>136700</v>
      </c>
      <c r="F64407" s="1" t="s">
        <v>136701</v>
      </c>
    </row>
    <row r="64408" spans="1:6" x14ac:dyDescent="0.25">
      <c r="A64408">
        <v>221081</v>
      </c>
      <c r="B64408" s="1" t="s">
        <v>8099</v>
      </c>
      <c r="C64408">
        <v>1</v>
      </c>
      <c r="D64408">
        <v>150</v>
      </c>
      <c r="E64408" s="1" t="s">
        <v>136707</v>
      </c>
      <c r="F64408" s="1" t="s">
        <v>136708</v>
      </c>
    </row>
    <row r="64409" spans="1:6" x14ac:dyDescent="0.25">
      <c r="A64409">
        <v>221083</v>
      </c>
      <c r="B64409" s="1" t="s">
        <v>8099</v>
      </c>
      <c r="C64409">
        <v>1</v>
      </c>
      <c r="D64409">
        <v>150</v>
      </c>
      <c r="E64409" s="1" t="s">
        <v>121933</v>
      </c>
      <c r="F64409" s="1" t="s">
        <v>136711</v>
      </c>
    </row>
    <row r="64410" spans="1:6" x14ac:dyDescent="0.25">
      <c r="A64410">
        <v>221087</v>
      </c>
      <c r="B64410" s="1" t="s">
        <v>8099</v>
      </c>
      <c r="C64410">
        <v>1</v>
      </c>
      <c r="D64410">
        <v>150</v>
      </c>
      <c r="E64410" s="1" t="s">
        <v>136717</v>
      </c>
      <c r="F64410" s="1" t="s">
        <v>10376</v>
      </c>
    </row>
    <row r="64411" spans="1:6" x14ac:dyDescent="0.25">
      <c r="A64411">
        <v>221095</v>
      </c>
      <c r="B64411" s="1" t="s">
        <v>8099</v>
      </c>
      <c r="C64411">
        <v>1</v>
      </c>
      <c r="D64411">
        <v>150</v>
      </c>
      <c r="E64411" s="1" t="s">
        <v>134777</v>
      </c>
      <c r="F64411" s="1" t="s">
        <v>136729</v>
      </c>
    </row>
    <row r="64412" spans="1:6" x14ac:dyDescent="0.25">
      <c r="A64412">
        <v>221108</v>
      </c>
      <c r="B64412" s="1" t="s">
        <v>8099</v>
      </c>
      <c r="C64412">
        <v>1</v>
      </c>
      <c r="D64412">
        <v>150</v>
      </c>
      <c r="E64412" s="1" t="s">
        <v>125821</v>
      </c>
      <c r="F64412" s="1" t="s">
        <v>56557</v>
      </c>
    </row>
    <row r="64413" spans="1:6" x14ac:dyDescent="0.25">
      <c r="A64413">
        <v>221140</v>
      </c>
      <c r="B64413" s="1" t="s">
        <v>8099</v>
      </c>
      <c r="C64413">
        <v>1</v>
      </c>
      <c r="D64413">
        <v>150</v>
      </c>
      <c r="E64413" s="1" t="s">
        <v>124230</v>
      </c>
      <c r="F64413" s="1" t="s">
        <v>136803</v>
      </c>
    </row>
    <row r="64414" spans="1:6" x14ac:dyDescent="0.25">
      <c r="A64414">
        <v>221142</v>
      </c>
      <c r="B64414" s="1" t="s">
        <v>8099</v>
      </c>
      <c r="C64414">
        <v>1</v>
      </c>
      <c r="D64414">
        <v>150</v>
      </c>
      <c r="E64414" s="1" t="s">
        <v>136804</v>
      </c>
      <c r="F64414" s="1" t="s">
        <v>77446</v>
      </c>
    </row>
    <row r="64415" spans="1:6" x14ac:dyDescent="0.25">
      <c r="A64415">
        <v>221149</v>
      </c>
      <c r="B64415" s="1" t="s">
        <v>8099</v>
      </c>
      <c r="C64415">
        <v>1</v>
      </c>
      <c r="D64415">
        <v>150</v>
      </c>
      <c r="E64415" s="1" t="s">
        <v>126774</v>
      </c>
      <c r="F64415" s="1" t="s">
        <v>136814</v>
      </c>
    </row>
    <row r="64416" spans="1:6" x14ac:dyDescent="0.25">
      <c r="A64416">
        <v>221210</v>
      </c>
      <c r="B64416" s="1" t="s">
        <v>8099</v>
      </c>
      <c r="C64416">
        <v>1</v>
      </c>
      <c r="D64416">
        <v>150</v>
      </c>
      <c r="E64416" s="1" t="s">
        <v>123786</v>
      </c>
      <c r="F64416" s="1" t="s">
        <v>136906</v>
      </c>
    </row>
    <row r="64417" spans="1:6" x14ac:dyDescent="0.25">
      <c r="A64417">
        <v>221215</v>
      </c>
      <c r="B64417" s="1" t="s">
        <v>8099</v>
      </c>
      <c r="C64417">
        <v>1</v>
      </c>
      <c r="D64417">
        <v>150</v>
      </c>
      <c r="E64417" s="1" t="s">
        <v>136913</v>
      </c>
      <c r="F64417" s="1" t="s">
        <v>136914</v>
      </c>
    </row>
    <row r="64418" spans="1:6" x14ac:dyDescent="0.25">
      <c r="A64418">
        <v>221227</v>
      </c>
      <c r="B64418" s="1" t="s">
        <v>8099</v>
      </c>
      <c r="C64418">
        <v>1</v>
      </c>
      <c r="D64418">
        <v>150</v>
      </c>
      <c r="E64418" s="1" t="s">
        <v>136934</v>
      </c>
      <c r="F64418" s="1" t="s">
        <v>107325</v>
      </c>
    </row>
    <row r="64419" spans="1:6" x14ac:dyDescent="0.25">
      <c r="A64419">
        <v>221229</v>
      </c>
      <c r="B64419" s="1" t="s">
        <v>8099</v>
      </c>
      <c r="C64419">
        <v>1</v>
      </c>
      <c r="D64419">
        <v>150</v>
      </c>
      <c r="E64419" s="1" t="s">
        <v>136408</v>
      </c>
      <c r="F64419" s="1" t="s">
        <v>136936</v>
      </c>
    </row>
    <row r="64420" spans="1:6" x14ac:dyDescent="0.25">
      <c r="A64420">
        <v>221234</v>
      </c>
      <c r="B64420" s="1" t="s">
        <v>8099</v>
      </c>
      <c r="C64420">
        <v>1</v>
      </c>
      <c r="D64420">
        <v>150</v>
      </c>
      <c r="E64420" s="1" t="s">
        <v>136944</v>
      </c>
      <c r="F64420" s="1" t="s">
        <v>136945</v>
      </c>
    </row>
    <row r="64421" spans="1:6" x14ac:dyDescent="0.25">
      <c r="A64421">
        <v>221262</v>
      </c>
      <c r="B64421" s="1" t="s">
        <v>8099</v>
      </c>
      <c r="C64421">
        <v>1</v>
      </c>
      <c r="D64421">
        <v>150</v>
      </c>
      <c r="E64421" s="1" t="s">
        <v>136988</v>
      </c>
      <c r="F64421" s="1" t="s">
        <v>136989</v>
      </c>
    </row>
    <row r="64422" spans="1:6" x14ac:dyDescent="0.25">
      <c r="A64422">
        <v>221268</v>
      </c>
      <c r="B64422" s="1" t="s">
        <v>8099</v>
      </c>
      <c r="C64422">
        <v>1</v>
      </c>
      <c r="D64422">
        <v>150</v>
      </c>
      <c r="E64422" s="1" t="s">
        <v>136997</v>
      </c>
      <c r="F64422" s="1" t="s">
        <v>84703</v>
      </c>
    </row>
    <row r="64423" spans="1:6" x14ac:dyDescent="0.25">
      <c r="A64423">
        <v>221270</v>
      </c>
      <c r="B64423" s="1" t="s">
        <v>8099</v>
      </c>
      <c r="C64423">
        <v>1</v>
      </c>
      <c r="D64423">
        <v>150</v>
      </c>
      <c r="E64423" s="1" t="s">
        <v>136999</v>
      </c>
      <c r="F64423" s="1" t="s">
        <v>137000</v>
      </c>
    </row>
    <row r="64424" spans="1:6" x14ac:dyDescent="0.25">
      <c r="A64424">
        <v>221283</v>
      </c>
      <c r="B64424" s="1" t="s">
        <v>8099</v>
      </c>
      <c r="C64424">
        <v>1</v>
      </c>
      <c r="D64424">
        <v>150</v>
      </c>
      <c r="E64424" s="1" t="s">
        <v>137016</v>
      </c>
      <c r="F64424" s="1" t="s">
        <v>137017</v>
      </c>
    </row>
    <row r="64425" spans="1:6" x14ac:dyDescent="0.25">
      <c r="A64425">
        <v>221288</v>
      </c>
      <c r="B64425" s="1" t="s">
        <v>8099</v>
      </c>
      <c r="C64425">
        <v>1</v>
      </c>
      <c r="D64425">
        <v>150</v>
      </c>
      <c r="E64425" s="1" t="s">
        <v>119694</v>
      </c>
      <c r="F64425" s="1" t="s">
        <v>137025</v>
      </c>
    </row>
    <row r="64426" spans="1:6" x14ac:dyDescent="0.25">
      <c r="A64426">
        <v>221295</v>
      </c>
      <c r="B64426" s="1" t="s">
        <v>8099</v>
      </c>
      <c r="C64426">
        <v>1</v>
      </c>
      <c r="D64426">
        <v>150</v>
      </c>
      <c r="E64426" s="1" t="s">
        <v>137035</v>
      </c>
      <c r="F64426" s="1" t="s">
        <v>137036</v>
      </c>
    </row>
    <row r="64427" spans="1:6" x14ac:dyDescent="0.25">
      <c r="A64427">
        <v>221304</v>
      </c>
      <c r="B64427" s="1" t="s">
        <v>8099</v>
      </c>
      <c r="C64427">
        <v>1</v>
      </c>
      <c r="D64427">
        <v>150</v>
      </c>
      <c r="E64427" s="1" t="s">
        <v>137052</v>
      </c>
      <c r="F64427" s="1" t="s">
        <v>137053</v>
      </c>
    </row>
    <row r="64428" spans="1:6" x14ac:dyDescent="0.25">
      <c r="A64428">
        <v>221307</v>
      </c>
      <c r="B64428" s="1" t="s">
        <v>8099</v>
      </c>
      <c r="C64428">
        <v>1</v>
      </c>
      <c r="D64428">
        <v>150</v>
      </c>
      <c r="E64428" s="1" t="s">
        <v>137057</v>
      </c>
      <c r="F64428" s="1" t="s">
        <v>137058</v>
      </c>
    </row>
    <row r="64429" spans="1:6" x14ac:dyDescent="0.25">
      <c r="A64429">
        <v>221318</v>
      </c>
      <c r="B64429" s="1" t="s">
        <v>8099</v>
      </c>
      <c r="C64429">
        <v>1</v>
      </c>
      <c r="D64429">
        <v>150</v>
      </c>
      <c r="E64429" s="1" t="s">
        <v>137076</v>
      </c>
      <c r="F64429" s="1" t="s">
        <v>137077</v>
      </c>
    </row>
    <row r="64430" spans="1:6" x14ac:dyDescent="0.25">
      <c r="A64430">
        <v>221324</v>
      </c>
      <c r="B64430" s="1" t="s">
        <v>8099</v>
      </c>
      <c r="C64430">
        <v>1</v>
      </c>
      <c r="D64430">
        <v>150</v>
      </c>
      <c r="E64430" s="1" t="s">
        <v>120449</v>
      </c>
      <c r="F64430" s="1" t="s">
        <v>137081</v>
      </c>
    </row>
    <row r="64431" spans="1:6" x14ac:dyDescent="0.25">
      <c r="A64431">
        <v>221342</v>
      </c>
      <c r="B64431" s="1" t="s">
        <v>8099</v>
      </c>
      <c r="C64431">
        <v>1</v>
      </c>
      <c r="D64431">
        <v>150</v>
      </c>
      <c r="E64431" s="1" t="s">
        <v>137111</v>
      </c>
      <c r="F64431" s="1" t="s">
        <v>137112</v>
      </c>
    </row>
    <row r="64432" spans="1:6" x14ac:dyDescent="0.25">
      <c r="A64432">
        <v>221354</v>
      </c>
      <c r="B64432" s="1" t="s">
        <v>8099</v>
      </c>
      <c r="C64432">
        <v>1</v>
      </c>
      <c r="D64432">
        <v>150</v>
      </c>
      <c r="E64432" s="1" t="s">
        <v>135383</v>
      </c>
      <c r="F64432" s="1" t="s">
        <v>137128</v>
      </c>
    </row>
    <row r="64433" spans="1:6" x14ac:dyDescent="0.25">
      <c r="A64433">
        <v>221367</v>
      </c>
      <c r="B64433" s="1" t="s">
        <v>8099</v>
      </c>
      <c r="C64433">
        <v>1</v>
      </c>
      <c r="D64433">
        <v>150</v>
      </c>
      <c r="E64433" s="1" t="s">
        <v>137148</v>
      </c>
      <c r="F64433" s="1" t="s">
        <v>137149</v>
      </c>
    </row>
    <row r="64434" spans="1:6" x14ac:dyDescent="0.25">
      <c r="A64434">
        <v>221382</v>
      </c>
      <c r="B64434" s="1" t="s">
        <v>8099</v>
      </c>
      <c r="C64434">
        <v>1</v>
      </c>
      <c r="D64434">
        <v>150</v>
      </c>
      <c r="E64434" s="1" t="s">
        <v>137173</v>
      </c>
      <c r="F64434" s="1" t="s">
        <v>137174</v>
      </c>
    </row>
    <row r="64435" spans="1:6" x14ac:dyDescent="0.25">
      <c r="A64435">
        <v>221384</v>
      </c>
      <c r="B64435" s="1" t="s">
        <v>8099</v>
      </c>
      <c r="C64435">
        <v>1</v>
      </c>
      <c r="D64435">
        <v>150</v>
      </c>
      <c r="E64435" s="1" t="s">
        <v>137177</v>
      </c>
      <c r="F64435" s="1" t="s">
        <v>137178</v>
      </c>
    </row>
    <row r="64436" spans="1:6" x14ac:dyDescent="0.25">
      <c r="A64436">
        <v>221416</v>
      </c>
      <c r="B64436" s="1" t="s">
        <v>8099</v>
      </c>
      <c r="C64436">
        <v>1</v>
      </c>
      <c r="D64436">
        <v>150</v>
      </c>
      <c r="E64436" s="1" t="s">
        <v>137223</v>
      </c>
      <c r="F64436" s="1" t="s">
        <v>137224</v>
      </c>
    </row>
    <row r="64437" spans="1:6" x14ac:dyDescent="0.25">
      <c r="A64437">
        <v>221445</v>
      </c>
      <c r="B64437" s="1" t="s">
        <v>8099</v>
      </c>
      <c r="C64437">
        <v>1</v>
      </c>
      <c r="D64437">
        <v>150</v>
      </c>
      <c r="E64437" s="1" t="s">
        <v>120128</v>
      </c>
      <c r="F64437" s="1" t="s">
        <v>137266</v>
      </c>
    </row>
    <row r="64438" spans="1:6" x14ac:dyDescent="0.25">
      <c r="A64438">
        <v>221453</v>
      </c>
      <c r="B64438" s="1" t="s">
        <v>8099</v>
      </c>
      <c r="C64438">
        <v>1</v>
      </c>
      <c r="D64438">
        <v>150</v>
      </c>
      <c r="E64438" s="1" t="s">
        <v>137277</v>
      </c>
      <c r="F64438" s="1" t="s">
        <v>110977</v>
      </c>
    </row>
    <row r="64439" spans="1:6" x14ac:dyDescent="0.25">
      <c r="A64439">
        <v>221454</v>
      </c>
      <c r="B64439" s="1" t="s">
        <v>8099</v>
      </c>
      <c r="C64439">
        <v>1</v>
      </c>
      <c r="D64439">
        <v>150</v>
      </c>
      <c r="E64439" s="1" t="s">
        <v>137278</v>
      </c>
      <c r="F64439" s="1" t="s">
        <v>137279</v>
      </c>
    </row>
    <row r="64440" spans="1:6" x14ac:dyDescent="0.25">
      <c r="A64440">
        <v>221475</v>
      </c>
      <c r="B64440" s="1" t="s">
        <v>8099</v>
      </c>
      <c r="C64440">
        <v>1</v>
      </c>
      <c r="D64440">
        <v>150</v>
      </c>
      <c r="E64440" s="1" t="s">
        <v>126959</v>
      </c>
      <c r="F64440" s="1" t="s">
        <v>137314</v>
      </c>
    </row>
    <row r="64441" spans="1:6" x14ac:dyDescent="0.25">
      <c r="A64441">
        <v>221480</v>
      </c>
      <c r="B64441" s="1" t="s">
        <v>8099</v>
      </c>
      <c r="C64441">
        <v>1</v>
      </c>
      <c r="D64441">
        <v>150</v>
      </c>
      <c r="E64441" s="1" t="s">
        <v>137322</v>
      </c>
      <c r="F64441" s="1" t="s">
        <v>125342</v>
      </c>
    </row>
    <row r="64442" spans="1:6" x14ac:dyDescent="0.25">
      <c r="A64442">
        <v>221493</v>
      </c>
      <c r="B64442" s="1" t="s">
        <v>8099</v>
      </c>
      <c r="C64442">
        <v>1</v>
      </c>
      <c r="D64442">
        <v>150</v>
      </c>
      <c r="E64442" s="1" t="s">
        <v>137345</v>
      </c>
      <c r="F64442" s="1" t="s">
        <v>137346</v>
      </c>
    </row>
    <row r="64443" spans="1:6" x14ac:dyDescent="0.25">
      <c r="A64443">
        <v>221498</v>
      </c>
      <c r="B64443" s="1" t="s">
        <v>8099</v>
      </c>
      <c r="C64443">
        <v>1</v>
      </c>
      <c r="D64443">
        <v>150</v>
      </c>
      <c r="E64443" s="1" t="s">
        <v>122833</v>
      </c>
      <c r="F64443" s="1" t="s">
        <v>137353</v>
      </c>
    </row>
    <row r="64444" spans="1:6" x14ac:dyDescent="0.25">
      <c r="A64444">
        <v>221500</v>
      </c>
      <c r="B64444" s="1" t="s">
        <v>8099</v>
      </c>
      <c r="C64444">
        <v>1</v>
      </c>
      <c r="D64444">
        <v>150</v>
      </c>
      <c r="E64444" s="1" t="s">
        <v>137355</v>
      </c>
      <c r="F64444" s="1" t="s">
        <v>137356</v>
      </c>
    </row>
    <row r="64445" spans="1:6" x14ac:dyDescent="0.25">
      <c r="A64445">
        <v>221523</v>
      </c>
      <c r="B64445" s="1" t="s">
        <v>8099</v>
      </c>
      <c r="C64445">
        <v>1</v>
      </c>
      <c r="D64445">
        <v>150</v>
      </c>
      <c r="E64445" s="1" t="s">
        <v>137382</v>
      </c>
      <c r="F64445" s="1" t="s">
        <v>23775</v>
      </c>
    </row>
    <row r="64446" spans="1:6" x14ac:dyDescent="0.25">
      <c r="A64446">
        <v>221538</v>
      </c>
      <c r="B64446" s="1" t="s">
        <v>8099</v>
      </c>
      <c r="C64446">
        <v>1</v>
      </c>
      <c r="D64446">
        <v>150</v>
      </c>
      <c r="E64446" s="1" t="s">
        <v>137408</v>
      </c>
      <c r="F64446" s="1" t="s">
        <v>137409</v>
      </c>
    </row>
    <row r="64447" spans="1:6" x14ac:dyDescent="0.25">
      <c r="A64447">
        <v>221540</v>
      </c>
      <c r="B64447" s="1" t="s">
        <v>8099</v>
      </c>
      <c r="C64447">
        <v>1</v>
      </c>
      <c r="D64447">
        <v>150</v>
      </c>
      <c r="E64447" s="1" t="s">
        <v>137412</v>
      </c>
      <c r="F64447" s="1" t="s">
        <v>137413</v>
      </c>
    </row>
    <row r="64448" spans="1:6" x14ac:dyDescent="0.25">
      <c r="A64448">
        <v>221547</v>
      </c>
      <c r="B64448" s="1" t="s">
        <v>8099</v>
      </c>
      <c r="C64448">
        <v>1</v>
      </c>
      <c r="D64448">
        <v>150</v>
      </c>
      <c r="E64448" s="1" t="s">
        <v>137424</v>
      </c>
      <c r="F64448" s="1" t="s">
        <v>137425</v>
      </c>
    </row>
    <row r="64449" spans="1:6" x14ac:dyDescent="0.25">
      <c r="A64449">
        <v>221557</v>
      </c>
      <c r="B64449" s="1" t="s">
        <v>8099</v>
      </c>
      <c r="C64449">
        <v>1</v>
      </c>
      <c r="D64449">
        <v>150</v>
      </c>
      <c r="E64449" s="1" t="s">
        <v>137440</v>
      </c>
      <c r="F64449" s="1" t="s">
        <v>137441</v>
      </c>
    </row>
    <row r="64450" spans="1:6" x14ac:dyDescent="0.25">
      <c r="A64450">
        <v>221575</v>
      </c>
      <c r="B64450" s="1" t="s">
        <v>8099</v>
      </c>
      <c r="C64450">
        <v>1</v>
      </c>
      <c r="D64450">
        <v>150</v>
      </c>
      <c r="E64450" s="1" t="s">
        <v>137464</v>
      </c>
      <c r="F64450" s="1" t="s">
        <v>137465</v>
      </c>
    </row>
    <row r="64451" spans="1:6" x14ac:dyDescent="0.25">
      <c r="A64451">
        <v>221591</v>
      </c>
      <c r="B64451" s="1" t="s">
        <v>8099</v>
      </c>
      <c r="C64451">
        <v>1</v>
      </c>
      <c r="D64451">
        <v>150</v>
      </c>
      <c r="E64451" s="1" t="s">
        <v>137493</v>
      </c>
      <c r="F64451" s="1" t="s">
        <v>137494</v>
      </c>
    </row>
    <row r="64452" spans="1:6" x14ac:dyDescent="0.25">
      <c r="A64452">
        <v>221617</v>
      </c>
      <c r="B64452" s="1" t="s">
        <v>8099</v>
      </c>
      <c r="C64452">
        <v>1</v>
      </c>
      <c r="D64452">
        <v>150</v>
      </c>
      <c r="E64452" s="1" t="s">
        <v>137534</v>
      </c>
      <c r="F64452" s="1" t="s">
        <v>137535</v>
      </c>
    </row>
    <row r="64453" spans="1:6" x14ac:dyDescent="0.25">
      <c r="A64453">
        <v>221631</v>
      </c>
      <c r="B64453" s="1" t="s">
        <v>8099</v>
      </c>
      <c r="C64453">
        <v>1</v>
      </c>
      <c r="D64453">
        <v>150</v>
      </c>
      <c r="E64453" s="1" t="s">
        <v>137554</v>
      </c>
      <c r="F64453" s="1" t="s">
        <v>137555</v>
      </c>
    </row>
    <row r="64454" spans="1:6" x14ac:dyDescent="0.25">
      <c r="A64454">
        <v>221642</v>
      </c>
      <c r="B64454" s="1" t="s">
        <v>8099</v>
      </c>
      <c r="C64454">
        <v>1</v>
      </c>
      <c r="D64454">
        <v>150</v>
      </c>
      <c r="E64454" s="1" t="s">
        <v>137570</v>
      </c>
      <c r="F64454" s="1" t="s">
        <v>137571</v>
      </c>
    </row>
    <row r="64455" spans="1:6" x14ac:dyDescent="0.25">
      <c r="A64455">
        <v>221651</v>
      </c>
      <c r="B64455" s="1" t="s">
        <v>8099</v>
      </c>
      <c r="C64455">
        <v>1</v>
      </c>
      <c r="D64455">
        <v>150</v>
      </c>
      <c r="E64455" s="1" t="s">
        <v>122301</v>
      </c>
      <c r="F64455" s="1" t="s">
        <v>112247</v>
      </c>
    </row>
    <row r="64456" spans="1:6" x14ac:dyDescent="0.25">
      <c r="A64456">
        <v>221657</v>
      </c>
      <c r="B64456" s="1" t="s">
        <v>8099</v>
      </c>
      <c r="C64456">
        <v>1</v>
      </c>
      <c r="D64456">
        <v>150</v>
      </c>
      <c r="E64456" s="1" t="s">
        <v>137589</v>
      </c>
      <c r="F64456" s="1" t="s">
        <v>137590</v>
      </c>
    </row>
    <row r="64457" spans="1:6" x14ac:dyDescent="0.25">
      <c r="A64457">
        <v>221663</v>
      </c>
      <c r="B64457" s="1" t="s">
        <v>8099</v>
      </c>
      <c r="C64457">
        <v>1</v>
      </c>
      <c r="D64457">
        <v>150</v>
      </c>
      <c r="E64457" s="1" t="s">
        <v>137597</v>
      </c>
      <c r="F64457" s="1" t="s">
        <v>137598</v>
      </c>
    </row>
    <row r="64458" spans="1:6" x14ac:dyDescent="0.25">
      <c r="A64458">
        <v>221670</v>
      </c>
      <c r="B64458" s="1" t="s">
        <v>8099</v>
      </c>
      <c r="C64458">
        <v>1</v>
      </c>
      <c r="D64458">
        <v>150</v>
      </c>
      <c r="E64458" s="1" t="s">
        <v>137608</v>
      </c>
      <c r="F64458" s="1" t="s">
        <v>114001</v>
      </c>
    </row>
    <row r="64459" spans="1:6" x14ac:dyDescent="0.25">
      <c r="A64459">
        <v>221692</v>
      </c>
      <c r="B64459" s="1" t="s">
        <v>8099</v>
      </c>
      <c r="C64459">
        <v>1</v>
      </c>
      <c r="D64459">
        <v>150</v>
      </c>
      <c r="E64459" s="1" t="s">
        <v>137644</v>
      </c>
      <c r="F64459" s="1" t="s">
        <v>124033</v>
      </c>
    </row>
    <row r="64460" spans="1:6" x14ac:dyDescent="0.25">
      <c r="A64460">
        <v>221694</v>
      </c>
      <c r="B64460" s="1" t="s">
        <v>8099</v>
      </c>
      <c r="C64460">
        <v>1</v>
      </c>
      <c r="D64460">
        <v>150</v>
      </c>
      <c r="E64460" s="1" t="s">
        <v>137646</v>
      </c>
      <c r="F64460" s="1" t="s">
        <v>137647</v>
      </c>
    </row>
    <row r="64461" spans="1:6" x14ac:dyDescent="0.25">
      <c r="A64461">
        <v>221695</v>
      </c>
      <c r="B64461" s="1" t="s">
        <v>8099</v>
      </c>
      <c r="C64461">
        <v>1</v>
      </c>
      <c r="D64461">
        <v>150</v>
      </c>
      <c r="E64461" s="1" t="s">
        <v>120577</v>
      </c>
      <c r="F64461" s="1" t="s">
        <v>97512</v>
      </c>
    </row>
    <row r="64462" spans="1:6" x14ac:dyDescent="0.25">
      <c r="A64462">
        <v>221696</v>
      </c>
      <c r="B64462" s="1" t="s">
        <v>8099</v>
      </c>
      <c r="C64462">
        <v>1</v>
      </c>
      <c r="D64462">
        <v>150</v>
      </c>
      <c r="E64462" s="1" t="s">
        <v>137648</v>
      </c>
      <c r="F64462" s="1" t="s">
        <v>137649</v>
      </c>
    </row>
    <row r="64463" spans="1:6" x14ac:dyDescent="0.25">
      <c r="A64463">
        <v>221705</v>
      </c>
      <c r="B64463" s="1" t="s">
        <v>8099</v>
      </c>
      <c r="C64463">
        <v>1</v>
      </c>
      <c r="D64463">
        <v>150</v>
      </c>
      <c r="E64463" s="1" t="s">
        <v>123934</v>
      </c>
      <c r="F64463" s="1" t="s">
        <v>137661</v>
      </c>
    </row>
    <row r="64464" spans="1:6" x14ac:dyDescent="0.25">
      <c r="A64464">
        <v>221726</v>
      </c>
      <c r="B64464" s="1" t="s">
        <v>8099</v>
      </c>
      <c r="C64464">
        <v>1</v>
      </c>
      <c r="D64464">
        <v>150</v>
      </c>
      <c r="E64464" s="1" t="s">
        <v>137696</v>
      </c>
      <c r="F64464" s="1" t="s">
        <v>137697</v>
      </c>
    </row>
    <row r="64465" spans="1:6" x14ac:dyDescent="0.25">
      <c r="A64465">
        <v>221747</v>
      </c>
      <c r="B64465" s="1" t="s">
        <v>8099</v>
      </c>
      <c r="C64465">
        <v>1</v>
      </c>
      <c r="D64465">
        <v>150</v>
      </c>
      <c r="E64465" s="1" t="s">
        <v>137728</v>
      </c>
      <c r="F64465" s="1" t="s">
        <v>137729</v>
      </c>
    </row>
    <row r="64466" spans="1:6" x14ac:dyDescent="0.25">
      <c r="A64466">
        <v>221770</v>
      </c>
      <c r="B64466" s="1" t="s">
        <v>8099</v>
      </c>
      <c r="C64466">
        <v>1</v>
      </c>
      <c r="D64466">
        <v>150</v>
      </c>
      <c r="E64466" s="1" t="s">
        <v>137765</v>
      </c>
      <c r="F64466" s="1" t="s">
        <v>137766</v>
      </c>
    </row>
    <row r="64467" spans="1:6" x14ac:dyDescent="0.25">
      <c r="A64467">
        <v>221774</v>
      </c>
      <c r="B64467" s="1" t="s">
        <v>8099</v>
      </c>
      <c r="C64467">
        <v>1</v>
      </c>
      <c r="D64467">
        <v>150</v>
      </c>
      <c r="E64467" s="1" t="s">
        <v>137771</v>
      </c>
      <c r="F64467" s="1" t="s">
        <v>137772</v>
      </c>
    </row>
    <row r="64468" spans="1:6" x14ac:dyDescent="0.25">
      <c r="A64468">
        <v>221783</v>
      </c>
      <c r="B64468" s="1" t="s">
        <v>8099</v>
      </c>
      <c r="C64468">
        <v>1</v>
      </c>
      <c r="D64468">
        <v>150</v>
      </c>
      <c r="E64468" s="1" t="s">
        <v>137783</v>
      </c>
      <c r="F64468" s="1" t="s">
        <v>76292</v>
      </c>
    </row>
    <row r="64469" spans="1:6" x14ac:dyDescent="0.25">
      <c r="A64469">
        <v>221805</v>
      </c>
      <c r="B64469" s="1" t="s">
        <v>8099</v>
      </c>
      <c r="C64469">
        <v>1</v>
      </c>
      <c r="D64469">
        <v>150</v>
      </c>
      <c r="E64469" s="1" t="s">
        <v>135026</v>
      </c>
      <c r="F64469" s="1" t="s">
        <v>137816</v>
      </c>
    </row>
    <row r="64470" spans="1:6" x14ac:dyDescent="0.25">
      <c r="A64470">
        <v>221806</v>
      </c>
      <c r="B64470" s="1" t="s">
        <v>8099</v>
      </c>
      <c r="C64470">
        <v>1</v>
      </c>
      <c r="D64470">
        <v>150</v>
      </c>
      <c r="E64470" s="1" t="s">
        <v>137817</v>
      </c>
      <c r="F64470" s="1" t="s">
        <v>137818</v>
      </c>
    </row>
    <row r="64471" spans="1:6" x14ac:dyDescent="0.25">
      <c r="A64471">
        <v>221826</v>
      </c>
      <c r="B64471" s="1" t="s">
        <v>8099</v>
      </c>
      <c r="C64471">
        <v>1</v>
      </c>
      <c r="D64471">
        <v>150</v>
      </c>
      <c r="E64471" s="1" t="s">
        <v>137848</v>
      </c>
      <c r="F64471" s="1" t="s">
        <v>72368</v>
      </c>
    </row>
    <row r="64472" spans="1:6" x14ac:dyDescent="0.25">
      <c r="A64472">
        <v>221855</v>
      </c>
      <c r="B64472" s="1" t="s">
        <v>8099</v>
      </c>
      <c r="C64472">
        <v>1</v>
      </c>
      <c r="D64472">
        <v>150</v>
      </c>
      <c r="E64472" s="1" t="s">
        <v>137891</v>
      </c>
      <c r="F64472" s="1" t="s">
        <v>137892</v>
      </c>
    </row>
    <row r="64473" spans="1:6" x14ac:dyDescent="0.25">
      <c r="A64473">
        <v>221859</v>
      </c>
      <c r="B64473" s="1" t="s">
        <v>8099</v>
      </c>
      <c r="C64473">
        <v>1</v>
      </c>
      <c r="D64473">
        <v>150</v>
      </c>
      <c r="E64473" s="1" t="s">
        <v>137899</v>
      </c>
      <c r="F64473" s="1" t="s">
        <v>137900</v>
      </c>
    </row>
    <row r="64474" spans="1:6" x14ac:dyDescent="0.25">
      <c r="A64474">
        <v>221885</v>
      </c>
      <c r="B64474" s="1" t="s">
        <v>8099</v>
      </c>
      <c r="C64474">
        <v>1</v>
      </c>
      <c r="D64474">
        <v>150</v>
      </c>
      <c r="E64474" s="1" t="s">
        <v>137935</v>
      </c>
      <c r="F64474" s="1" t="s">
        <v>137936</v>
      </c>
    </row>
    <row r="64475" spans="1:6" x14ac:dyDescent="0.25">
      <c r="A64475">
        <v>221887</v>
      </c>
      <c r="B64475" s="1" t="s">
        <v>8099</v>
      </c>
      <c r="C64475">
        <v>1</v>
      </c>
      <c r="D64475">
        <v>150</v>
      </c>
      <c r="E64475" s="1" t="s">
        <v>137938</v>
      </c>
      <c r="F64475" s="1" t="s">
        <v>137939</v>
      </c>
    </row>
    <row r="64476" spans="1:6" x14ac:dyDescent="0.25">
      <c r="A64476">
        <v>221895</v>
      </c>
      <c r="B64476" s="1" t="s">
        <v>8099</v>
      </c>
      <c r="C64476">
        <v>1</v>
      </c>
      <c r="D64476">
        <v>150</v>
      </c>
      <c r="E64476" s="1" t="s">
        <v>137952</v>
      </c>
      <c r="F64476" s="1" t="s">
        <v>137953</v>
      </c>
    </row>
    <row r="64477" spans="1:6" x14ac:dyDescent="0.25">
      <c r="A64477">
        <v>221920</v>
      </c>
      <c r="B64477" s="1" t="s">
        <v>8099</v>
      </c>
      <c r="C64477">
        <v>1</v>
      </c>
      <c r="D64477">
        <v>150</v>
      </c>
      <c r="E64477" s="1" t="s">
        <v>137984</v>
      </c>
      <c r="F64477" s="1" t="s">
        <v>137985</v>
      </c>
    </row>
    <row r="64478" spans="1:6" x14ac:dyDescent="0.25">
      <c r="A64478">
        <v>221956</v>
      </c>
      <c r="B64478" s="1" t="s">
        <v>8099</v>
      </c>
      <c r="C64478">
        <v>1</v>
      </c>
      <c r="D64478">
        <v>150</v>
      </c>
      <c r="E64478" s="1" t="s">
        <v>138038</v>
      </c>
      <c r="F64478" s="1" t="s">
        <v>138039</v>
      </c>
    </row>
    <row r="64479" spans="1:6" x14ac:dyDescent="0.25">
      <c r="A64479">
        <v>221974</v>
      </c>
      <c r="B64479" s="1" t="s">
        <v>8099</v>
      </c>
      <c r="C64479">
        <v>1</v>
      </c>
      <c r="D64479">
        <v>150</v>
      </c>
      <c r="E64479" s="1" t="s">
        <v>129038</v>
      </c>
      <c r="F64479" s="1" t="s">
        <v>138067</v>
      </c>
    </row>
    <row r="64480" spans="1:6" x14ac:dyDescent="0.25">
      <c r="A64480">
        <v>221976</v>
      </c>
      <c r="B64480" s="1" t="s">
        <v>8099</v>
      </c>
      <c r="C64480">
        <v>1</v>
      </c>
      <c r="D64480">
        <v>150</v>
      </c>
      <c r="E64480" s="1" t="s">
        <v>125058</v>
      </c>
      <c r="F64480" s="1" t="s">
        <v>138069</v>
      </c>
    </row>
    <row r="64481" spans="1:6" x14ac:dyDescent="0.25">
      <c r="A64481">
        <v>221980</v>
      </c>
      <c r="B64481" s="1" t="s">
        <v>8099</v>
      </c>
      <c r="C64481">
        <v>1</v>
      </c>
      <c r="D64481">
        <v>150</v>
      </c>
      <c r="E64481" s="1" t="s">
        <v>138075</v>
      </c>
      <c r="F64481" s="1" t="s">
        <v>138076</v>
      </c>
    </row>
    <row r="64482" spans="1:6" x14ac:dyDescent="0.25">
      <c r="A64482">
        <v>221991</v>
      </c>
      <c r="B64482" s="1" t="s">
        <v>8099</v>
      </c>
      <c r="C64482">
        <v>1</v>
      </c>
      <c r="D64482">
        <v>150</v>
      </c>
      <c r="E64482" s="1" t="s">
        <v>130085</v>
      </c>
      <c r="F64482" s="1" t="s">
        <v>125704</v>
      </c>
    </row>
    <row r="64483" spans="1:6" x14ac:dyDescent="0.25">
      <c r="A64483">
        <v>221996</v>
      </c>
      <c r="B64483" s="1" t="s">
        <v>8099</v>
      </c>
      <c r="C64483">
        <v>1</v>
      </c>
      <c r="D64483">
        <v>150</v>
      </c>
      <c r="E64483" s="1" t="s">
        <v>138099</v>
      </c>
      <c r="F64483" s="1" t="s">
        <v>138100</v>
      </c>
    </row>
    <row r="64484" spans="1:6" x14ac:dyDescent="0.25">
      <c r="A64484">
        <v>221998</v>
      </c>
      <c r="B64484" s="1" t="s">
        <v>8099</v>
      </c>
      <c r="C64484">
        <v>1</v>
      </c>
      <c r="D64484">
        <v>150</v>
      </c>
      <c r="E64484" s="1" t="s">
        <v>138103</v>
      </c>
      <c r="F64484" s="1" t="s">
        <v>138104</v>
      </c>
    </row>
    <row r="64485" spans="1:6" x14ac:dyDescent="0.25">
      <c r="A64485">
        <v>222004</v>
      </c>
      <c r="B64485" s="1" t="s">
        <v>8099</v>
      </c>
      <c r="C64485">
        <v>1</v>
      </c>
      <c r="D64485">
        <v>150</v>
      </c>
      <c r="E64485" s="1" t="s">
        <v>138112</v>
      </c>
      <c r="F64485" s="1" t="s">
        <v>138113</v>
      </c>
    </row>
    <row r="64486" spans="1:6" x14ac:dyDescent="0.25">
      <c r="A64486">
        <v>222006</v>
      </c>
      <c r="B64486" s="1" t="s">
        <v>8099</v>
      </c>
      <c r="C64486">
        <v>1</v>
      </c>
      <c r="D64486">
        <v>150</v>
      </c>
      <c r="E64486" s="1" t="s">
        <v>138116</v>
      </c>
      <c r="F64486" s="1" t="s">
        <v>138117</v>
      </c>
    </row>
    <row r="64487" spans="1:6" x14ac:dyDescent="0.25">
      <c r="A64487">
        <v>222051</v>
      </c>
      <c r="B64487" s="1" t="s">
        <v>8099</v>
      </c>
      <c r="C64487">
        <v>1</v>
      </c>
      <c r="D64487">
        <v>150</v>
      </c>
      <c r="E64487" s="1" t="s">
        <v>138183</v>
      </c>
      <c r="F64487" s="1" t="s">
        <v>138184</v>
      </c>
    </row>
    <row r="64488" spans="1:6" x14ac:dyDescent="0.25">
      <c r="A64488">
        <v>222081</v>
      </c>
      <c r="B64488" s="1" t="s">
        <v>8099</v>
      </c>
      <c r="C64488">
        <v>1</v>
      </c>
      <c r="D64488">
        <v>150</v>
      </c>
      <c r="E64488" s="1" t="s">
        <v>136825</v>
      </c>
      <c r="F64488" s="1" t="s">
        <v>69756</v>
      </c>
    </row>
    <row r="64489" spans="1:6" x14ac:dyDescent="0.25">
      <c r="A64489">
        <v>222084</v>
      </c>
      <c r="B64489" s="1" t="s">
        <v>8099</v>
      </c>
      <c r="C64489">
        <v>1</v>
      </c>
      <c r="D64489">
        <v>150</v>
      </c>
      <c r="E64489" s="1" t="s">
        <v>138229</v>
      </c>
      <c r="F64489" s="1" t="s">
        <v>138230</v>
      </c>
    </row>
    <row r="64490" spans="1:6" x14ac:dyDescent="0.25">
      <c r="A64490">
        <v>222107</v>
      </c>
      <c r="B64490" s="1" t="s">
        <v>8099</v>
      </c>
      <c r="C64490">
        <v>1</v>
      </c>
      <c r="D64490">
        <v>150</v>
      </c>
      <c r="E64490" s="1" t="s">
        <v>138260</v>
      </c>
      <c r="F64490" s="1" t="s">
        <v>81152</v>
      </c>
    </row>
    <row r="64491" spans="1:6" x14ac:dyDescent="0.25">
      <c r="A64491">
        <v>222137</v>
      </c>
      <c r="B64491" s="1" t="s">
        <v>8099</v>
      </c>
      <c r="C64491">
        <v>1</v>
      </c>
      <c r="D64491">
        <v>150</v>
      </c>
      <c r="E64491" s="1" t="s">
        <v>138301</v>
      </c>
      <c r="F64491" s="1" t="s">
        <v>138302</v>
      </c>
    </row>
    <row r="64492" spans="1:6" x14ac:dyDescent="0.25">
      <c r="A64492">
        <v>222159</v>
      </c>
      <c r="B64492" s="1" t="s">
        <v>8099</v>
      </c>
      <c r="C64492">
        <v>1</v>
      </c>
      <c r="D64492">
        <v>150</v>
      </c>
      <c r="E64492" s="1" t="s">
        <v>138332</v>
      </c>
      <c r="F64492" s="1" t="s">
        <v>138333</v>
      </c>
    </row>
    <row r="64493" spans="1:6" x14ac:dyDescent="0.25">
      <c r="A64493">
        <v>222191</v>
      </c>
      <c r="B64493" s="1" t="s">
        <v>8099</v>
      </c>
      <c r="C64493">
        <v>1</v>
      </c>
      <c r="D64493">
        <v>150</v>
      </c>
      <c r="E64493" s="1" t="s">
        <v>138381</v>
      </c>
      <c r="F64493" s="1" t="s">
        <v>138382</v>
      </c>
    </row>
    <row r="64494" spans="1:6" x14ac:dyDescent="0.25">
      <c r="A64494">
        <v>222192</v>
      </c>
      <c r="B64494" s="1" t="s">
        <v>8099</v>
      </c>
      <c r="C64494">
        <v>1</v>
      </c>
      <c r="D64494">
        <v>150</v>
      </c>
      <c r="E64494" s="1" t="s">
        <v>138383</v>
      </c>
      <c r="F64494" s="1" t="s">
        <v>138384</v>
      </c>
    </row>
    <row r="64495" spans="1:6" x14ac:dyDescent="0.25">
      <c r="A64495">
        <v>222195</v>
      </c>
      <c r="B64495" s="1" t="s">
        <v>8099</v>
      </c>
      <c r="C64495">
        <v>1</v>
      </c>
      <c r="D64495">
        <v>150</v>
      </c>
      <c r="E64495" s="1" t="s">
        <v>138388</v>
      </c>
      <c r="F64495" s="1" t="s">
        <v>138389</v>
      </c>
    </row>
    <row r="64496" spans="1:6" x14ac:dyDescent="0.25">
      <c r="A64496">
        <v>222200</v>
      </c>
      <c r="B64496" s="1" t="s">
        <v>8099</v>
      </c>
      <c r="C64496">
        <v>1</v>
      </c>
      <c r="D64496">
        <v>150</v>
      </c>
      <c r="E64496" s="1" t="s">
        <v>135210</v>
      </c>
      <c r="F64496" s="1" t="s">
        <v>138396</v>
      </c>
    </row>
    <row r="64497" spans="1:6" x14ac:dyDescent="0.25">
      <c r="A64497">
        <v>222203</v>
      </c>
      <c r="B64497" s="1" t="s">
        <v>8099</v>
      </c>
      <c r="C64497">
        <v>1</v>
      </c>
      <c r="D64497">
        <v>150</v>
      </c>
      <c r="E64497" s="1" t="s">
        <v>138401</v>
      </c>
      <c r="F64497" s="1" t="s">
        <v>138402</v>
      </c>
    </row>
    <row r="64498" spans="1:6" x14ac:dyDescent="0.25">
      <c r="A64498">
        <v>222227</v>
      </c>
      <c r="B64498" s="1" t="s">
        <v>8099</v>
      </c>
      <c r="C64498">
        <v>1</v>
      </c>
      <c r="D64498">
        <v>150</v>
      </c>
      <c r="E64498" s="1" t="s">
        <v>131852</v>
      </c>
      <c r="F64498" s="1" t="s">
        <v>138432</v>
      </c>
    </row>
    <row r="64499" spans="1:6" x14ac:dyDescent="0.25">
      <c r="A64499">
        <v>222240</v>
      </c>
      <c r="B64499" s="1" t="s">
        <v>8099</v>
      </c>
      <c r="C64499">
        <v>1</v>
      </c>
      <c r="D64499">
        <v>150</v>
      </c>
      <c r="E64499" s="1" t="s">
        <v>138450</v>
      </c>
      <c r="F64499" s="1" t="s">
        <v>138451</v>
      </c>
    </row>
    <row r="64500" spans="1:6" x14ac:dyDescent="0.25">
      <c r="A64500">
        <v>222268</v>
      </c>
      <c r="B64500" s="1" t="s">
        <v>8099</v>
      </c>
      <c r="C64500">
        <v>1</v>
      </c>
      <c r="D64500">
        <v>150</v>
      </c>
      <c r="E64500" s="1" t="s">
        <v>138487</v>
      </c>
      <c r="F64500" s="1" t="s">
        <v>138488</v>
      </c>
    </row>
    <row r="64501" spans="1:6" x14ac:dyDescent="0.25">
      <c r="A64501">
        <v>222272</v>
      </c>
      <c r="B64501" s="1" t="s">
        <v>8099</v>
      </c>
      <c r="C64501">
        <v>1</v>
      </c>
      <c r="D64501">
        <v>150</v>
      </c>
      <c r="E64501" s="1" t="s">
        <v>121525</v>
      </c>
      <c r="F64501" s="1" t="s">
        <v>138492</v>
      </c>
    </row>
    <row r="64502" spans="1:6" x14ac:dyDescent="0.25">
      <c r="A64502">
        <v>222280</v>
      </c>
      <c r="B64502" s="1" t="s">
        <v>8099</v>
      </c>
      <c r="C64502">
        <v>1</v>
      </c>
      <c r="D64502">
        <v>150</v>
      </c>
      <c r="E64502" s="1" t="s">
        <v>138506</v>
      </c>
      <c r="F64502" s="1" t="s">
        <v>138507</v>
      </c>
    </row>
    <row r="64503" spans="1:6" x14ac:dyDescent="0.25">
      <c r="A64503">
        <v>222286</v>
      </c>
      <c r="B64503" s="1" t="s">
        <v>8099</v>
      </c>
      <c r="C64503">
        <v>1</v>
      </c>
      <c r="D64503">
        <v>150</v>
      </c>
      <c r="E64503" s="1" t="s">
        <v>123406</v>
      </c>
      <c r="F64503" s="1" t="s">
        <v>138514</v>
      </c>
    </row>
    <row r="64504" spans="1:6" x14ac:dyDescent="0.25">
      <c r="A64504">
        <v>222294</v>
      </c>
      <c r="B64504" s="1" t="s">
        <v>8099</v>
      </c>
      <c r="C64504">
        <v>1</v>
      </c>
      <c r="D64504">
        <v>150</v>
      </c>
      <c r="E64504" s="1" t="s">
        <v>138523</v>
      </c>
      <c r="F64504" s="1" t="s">
        <v>138524</v>
      </c>
    </row>
    <row r="64505" spans="1:6" x14ac:dyDescent="0.25">
      <c r="A64505">
        <v>222328</v>
      </c>
      <c r="B64505" s="1" t="s">
        <v>8099</v>
      </c>
      <c r="C64505">
        <v>1</v>
      </c>
      <c r="D64505">
        <v>150</v>
      </c>
      <c r="E64505" s="1" t="s">
        <v>138572</v>
      </c>
      <c r="F64505" s="1" t="s">
        <v>26278</v>
      </c>
    </row>
    <row r="64506" spans="1:6" x14ac:dyDescent="0.25">
      <c r="A64506">
        <v>222330</v>
      </c>
      <c r="B64506" s="1" t="s">
        <v>8099</v>
      </c>
      <c r="C64506">
        <v>1</v>
      </c>
      <c r="D64506">
        <v>150</v>
      </c>
      <c r="E64506" s="1" t="s">
        <v>138575</v>
      </c>
      <c r="F64506" s="1" t="s">
        <v>138576</v>
      </c>
    </row>
    <row r="64507" spans="1:6" x14ac:dyDescent="0.25">
      <c r="A64507">
        <v>222347</v>
      </c>
      <c r="B64507" s="1" t="s">
        <v>8099</v>
      </c>
      <c r="C64507">
        <v>1</v>
      </c>
      <c r="D64507">
        <v>150</v>
      </c>
      <c r="E64507" s="1" t="s">
        <v>138604</v>
      </c>
      <c r="F64507" s="1" t="s">
        <v>138605</v>
      </c>
    </row>
    <row r="64508" spans="1:6" x14ac:dyDescent="0.25">
      <c r="A64508">
        <v>222351</v>
      </c>
      <c r="B64508" s="1" t="s">
        <v>8099</v>
      </c>
      <c r="C64508">
        <v>1</v>
      </c>
      <c r="D64508">
        <v>150</v>
      </c>
      <c r="E64508" s="1" t="s">
        <v>138609</v>
      </c>
      <c r="F64508" s="1" t="s">
        <v>86465</v>
      </c>
    </row>
    <row r="64509" spans="1:6" x14ac:dyDescent="0.25">
      <c r="A64509">
        <v>222370</v>
      </c>
      <c r="B64509" s="1" t="s">
        <v>8099</v>
      </c>
      <c r="C64509">
        <v>1</v>
      </c>
      <c r="D64509">
        <v>150</v>
      </c>
      <c r="E64509" s="1" t="s">
        <v>138637</v>
      </c>
      <c r="F64509" s="1" t="s">
        <v>121761</v>
      </c>
    </row>
    <row r="64510" spans="1:6" x14ac:dyDescent="0.25">
      <c r="A64510">
        <v>222387</v>
      </c>
      <c r="B64510" s="1" t="s">
        <v>8099</v>
      </c>
      <c r="C64510">
        <v>1</v>
      </c>
      <c r="D64510">
        <v>150</v>
      </c>
      <c r="E64510" s="1" t="s">
        <v>118911</v>
      </c>
      <c r="F64510" s="1" t="s">
        <v>138659</v>
      </c>
    </row>
    <row r="64511" spans="1:6" x14ac:dyDescent="0.25">
      <c r="A64511">
        <v>222421</v>
      </c>
      <c r="B64511" s="1" t="s">
        <v>8099</v>
      </c>
      <c r="C64511">
        <v>1</v>
      </c>
      <c r="D64511">
        <v>150</v>
      </c>
      <c r="E64511" s="1" t="s">
        <v>138715</v>
      </c>
      <c r="F64511" s="1" t="s">
        <v>58622</v>
      </c>
    </row>
    <row r="64512" spans="1:6" x14ac:dyDescent="0.25">
      <c r="A64512">
        <v>222427</v>
      </c>
      <c r="B64512" s="1" t="s">
        <v>8099</v>
      </c>
      <c r="C64512">
        <v>1</v>
      </c>
      <c r="D64512">
        <v>150</v>
      </c>
      <c r="E64512" s="1" t="s">
        <v>122642</v>
      </c>
      <c r="F64512" s="1" t="s">
        <v>138723</v>
      </c>
    </row>
    <row r="64513" spans="1:6" x14ac:dyDescent="0.25">
      <c r="A64513">
        <v>222428</v>
      </c>
      <c r="B64513" s="1" t="s">
        <v>8099</v>
      </c>
      <c r="C64513">
        <v>1</v>
      </c>
      <c r="D64513">
        <v>150</v>
      </c>
      <c r="E64513" s="1" t="s">
        <v>138724</v>
      </c>
      <c r="F64513" s="1" t="s">
        <v>138725</v>
      </c>
    </row>
    <row r="64514" spans="1:6" x14ac:dyDescent="0.25">
      <c r="A64514">
        <v>222440</v>
      </c>
      <c r="B64514" s="1" t="s">
        <v>8099</v>
      </c>
      <c r="C64514">
        <v>1</v>
      </c>
      <c r="D64514">
        <v>150</v>
      </c>
      <c r="E64514" s="1" t="s">
        <v>138742</v>
      </c>
      <c r="F64514" s="1" t="s">
        <v>138743</v>
      </c>
    </row>
    <row r="64515" spans="1:6" x14ac:dyDescent="0.25">
      <c r="A64515">
        <v>222441</v>
      </c>
      <c r="B64515" s="1" t="s">
        <v>8099</v>
      </c>
      <c r="C64515">
        <v>1</v>
      </c>
      <c r="D64515">
        <v>150</v>
      </c>
      <c r="E64515" s="1" t="s">
        <v>138744</v>
      </c>
      <c r="F64515" s="1" t="s">
        <v>138745</v>
      </c>
    </row>
    <row r="64516" spans="1:6" x14ac:dyDescent="0.25">
      <c r="A64516">
        <v>222463</v>
      </c>
      <c r="B64516" s="1" t="s">
        <v>8099</v>
      </c>
      <c r="C64516">
        <v>1</v>
      </c>
      <c r="D64516">
        <v>150</v>
      </c>
      <c r="E64516" s="1" t="s">
        <v>138773</v>
      </c>
      <c r="F64516" s="1" t="s">
        <v>138774</v>
      </c>
    </row>
    <row r="64517" spans="1:6" x14ac:dyDescent="0.25">
      <c r="A64517">
        <v>222496</v>
      </c>
      <c r="B64517" s="1" t="s">
        <v>8099</v>
      </c>
      <c r="C64517">
        <v>1</v>
      </c>
      <c r="D64517">
        <v>150</v>
      </c>
      <c r="E64517" s="1" t="s">
        <v>135229</v>
      </c>
      <c r="F64517" s="1" t="s">
        <v>138831</v>
      </c>
    </row>
    <row r="64518" spans="1:6" x14ac:dyDescent="0.25">
      <c r="A64518">
        <v>222510</v>
      </c>
      <c r="B64518" s="1" t="s">
        <v>8099</v>
      </c>
      <c r="C64518">
        <v>1</v>
      </c>
      <c r="D64518">
        <v>150</v>
      </c>
      <c r="E64518" s="1" t="s">
        <v>138852</v>
      </c>
      <c r="F64518" s="1" t="s">
        <v>138853</v>
      </c>
    </row>
    <row r="64519" spans="1:6" x14ac:dyDescent="0.25">
      <c r="A64519">
        <v>222536</v>
      </c>
      <c r="B64519" s="1" t="s">
        <v>8099</v>
      </c>
      <c r="C64519">
        <v>1</v>
      </c>
      <c r="D64519">
        <v>150</v>
      </c>
      <c r="E64519" s="1" t="s">
        <v>120138</v>
      </c>
      <c r="F64519" s="1" t="s">
        <v>138893</v>
      </c>
    </row>
    <row r="64520" spans="1:6" x14ac:dyDescent="0.25">
      <c r="A64520">
        <v>222538</v>
      </c>
      <c r="B64520" s="1" t="s">
        <v>8099</v>
      </c>
      <c r="C64520">
        <v>1</v>
      </c>
      <c r="D64520">
        <v>150</v>
      </c>
      <c r="E64520" s="1" t="s">
        <v>137172</v>
      </c>
      <c r="F64520" s="1" t="s">
        <v>138896</v>
      </c>
    </row>
    <row r="64521" spans="1:6" x14ac:dyDescent="0.25">
      <c r="A64521">
        <v>222542</v>
      </c>
      <c r="B64521" s="1" t="s">
        <v>8099</v>
      </c>
      <c r="C64521">
        <v>1</v>
      </c>
      <c r="D64521">
        <v>150</v>
      </c>
      <c r="E64521" s="1" t="s">
        <v>123546</v>
      </c>
      <c r="F64521" s="1" t="s">
        <v>87274</v>
      </c>
    </row>
    <row r="64522" spans="1:6" x14ac:dyDescent="0.25">
      <c r="A64522">
        <v>222550</v>
      </c>
      <c r="B64522" s="1" t="s">
        <v>8099</v>
      </c>
      <c r="C64522">
        <v>1</v>
      </c>
      <c r="D64522">
        <v>150</v>
      </c>
      <c r="E64522" s="1" t="s">
        <v>128712</v>
      </c>
      <c r="F64522" s="1" t="s">
        <v>138915</v>
      </c>
    </row>
    <row r="64523" spans="1:6" x14ac:dyDescent="0.25">
      <c r="A64523">
        <v>222554</v>
      </c>
      <c r="B64523" s="1" t="s">
        <v>8099</v>
      </c>
      <c r="C64523">
        <v>1</v>
      </c>
      <c r="D64523">
        <v>150</v>
      </c>
      <c r="E64523" s="1" t="s">
        <v>137589</v>
      </c>
      <c r="F64523" s="1" t="s">
        <v>138921</v>
      </c>
    </row>
    <row r="64524" spans="1:6" x14ac:dyDescent="0.25">
      <c r="A64524">
        <v>222557</v>
      </c>
      <c r="B64524" s="1" t="s">
        <v>8099</v>
      </c>
      <c r="C64524">
        <v>1</v>
      </c>
      <c r="D64524">
        <v>150</v>
      </c>
      <c r="E64524" s="1" t="s">
        <v>138925</v>
      </c>
      <c r="F64524" s="1" t="s">
        <v>138926</v>
      </c>
    </row>
    <row r="64525" spans="1:6" x14ac:dyDescent="0.25">
      <c r="A64525">
        <v>222561</v>
      </c>
      <c r="B64525" s="1" t="s">
        <v>8099</v>
      </c>
      <c r="C64525">
        <v>1</v>
      </c>
      <c r="D64525">
        <v>150</v>
      </c>
      <c r="E64525" s="1" t="s">
        <v>138931</v>
      </c>
      <c r="F64525" s="1" t="s">
        <v>138932</v>
      </c>
    </row>
    <row r="64526" spans="1:6" x14ac:dyDescent="0.25">
      <c r="A64526">
        <v>222578</v>
      </c>
      <c r="B64526" s="1" t="s">
        <v>8099</v>
      </c>
      <c r="C64526">
        <v>1</v>
      </c>
      <c r="D64526">
        <v>150</v>
      </c>
      <c r="E64526" s="1" t="s">
        <v>125829</v>
      </c>
      <c r="F64526" s="1" t="s">
        <v>92022</v>
      </c>
    </row>
    <row r="64527" spans="1:6" x14ac:dyDescent="0.25">
      <c r="A64527">
        <v>222594</v>
      </c>
      <c r="B64527" s="1" t="s">
        <v>8099</v>
      </c>
      <c r="C64527">
        <v>1</v>
      </c>
      <c r="D64527">
        <v>150</v>
      </c>
      <c r="E64527" s="1" t="s">
        <v>138983</v>
      </c>
      <c r="F64527" s="1" t="s">
        <v>138984</v>
      </c>
    </row>
    <row r="64528" spans="1:6" x14ac:dyDescent="0.25">
      <c r="A64528">
        <v>222614</v>
      </c>
      <c r="B64528" s="1" t="s">
        <v>8099</v>
      </c>
      <c r="C64528">
        <v>1</v>
      </c>
      <c r="D64528">
        <v>150</v>
      </c>
      <c r="E64528" s="1" t="s">
        <v>139009</v>
      </c>
      <c r="F64528" s="1" t="s">
        <v>139010</v>
      </c>
    </row>
    <row r="64529" spans="1:6" x14ac:dyDescent="0.25">
      <c r="A64529">
        <v>222624</v>
      </c>
      <c r="B64529" s="1" t="s">
        <v>8099</v>
      </c>
      <c r="C64529">
        <v>1</v>
      </c>
      <c r="D64529">
        <v>150</v>
      </c>
      <c r="E64529" s="1" t="s">
        <v>139025</v>
      </c>
      <c r="F64529" s="1" t="s">
        <v>42847</v>
      </c>
    </row>
    <row r="64530" spans="1:6" x14ac:dyDescent="0.25">
      <c r="A64530">
        <v>222627</v>
      </c>
      <c r="B64530" s="1" t="s">
        <v>8099</v>
      </c>
      <c r="C64530">
        <v>1</v>
      </c>
      <c r="D64530">
        <v>150</v>
      </c>
      <c r="E64530" s="1" t="s">
        <v>139029</v>
      </c>
      <c r="F64530" s="1" t="s">
        <v>139030</v>
      </c>
    </row>
    <row r="64531" spans="1:6" x14ac:dyDescent="0.25">
      <c r="A64531">
        <v>222636</v>
      </c>
      <c r="B64531" s="1" t="s">
        <v>8099</v>
      </c>
      <c r="C64531">
        <v>1</v>
      </c>
      <c r="D64531">
        <v>150</v>
      </c>
      <c r="E64531" s="1" t="s">
        <v>139045</v>
      </c>
      <c r="F64531" s="1" t="s">
        <v>139046</v>
      </c>
    </row>
    <row r="64532" spans="1:6" x14ac:dyDescent="0.25">
      <c r="A64532">
        <v>222645</v>
      </c>
      <c r="B64532" s="1" t="s">
        <v>8099</v>
      </c>
      <c r="C64532">
        <v>1</v>
      </c>
      <c r="D64532">
        <v>150</v>
      </c>
      <c r="E64532" s="1" t="s">
        <v>139058</v>
      </c>
      <c r="F64532" s="1" t="s">
        <v>139059</v>
      </c>
    </row>
    <row r="64533" spans="1:6" x14ac:dyDescent="0.25">
      <c r="A64533">
        <v>222654</v>
      </c>
      <c r="B64533" s="1" t="s">
        <v>8099</v>
      </c>
      <c r="C64533">
        <v>1</v>
      </c>
      <c r="D64533">
        <v>150</v>
      </c>
      <c r="E64533" s="1" t="s">
        <v>139071</v>
      </c>
      <c r="F64533" s="1" t="s">
        <v>139072</v>
      </c>
    </row>
    <row r="64534" spans="1:6" x14ac:dyDescent="0.25">
      <c r="A64534">
        <v>222660</v>
      </c>
      <c r="B64534" s="1" t="s">
        <v>8099</v>
      </c>
      <c r="C64534">
        <v>1</v>
      </c>
      <c r="D64534">
        <v>150</v>
      </c>
      <c r="E64534" s="1" t="s">
        <v>119357</v>
      </c>
      <c r="F64534" s="1" t="s">
        <v>139082</v>
      </c>
    </row>
    <row r="64535" spans="1:6" x14ac:dyDescent="0.25">
      <c r="A64535">
        <v>222661</v>
      </c>
      <c r="B64535" s="1" t="s">
        <v>8099</v>
      </c>
      <c r="C64535">
        <v>1</v>
      </c>
      <c r="D64535">
        <v>150</v>
      </c>
      <c r="E64535" s="1" t="s">
        <v>139083</v>
      </c>
      <c r="F64535" s="1" t="s">
        <v>139084</v>
      </c>
    </row>
    <row r="64536" spans="1:6" x14ac:dyDescent="0.25">
      <c r="A64536">
        <v>222669</v>
      </c>
      <c r="B64536" s="1" t="s">
        <v>8099</v>
      </c>
      <c r="C64536">
        <v>1</v>
      </c>
      <c r="D64536">
        <v>150</v>
      </c>
      <c r="E64536" s="1" t="s">
        <v>139096</v>
      </c>
      <c r="F64536" s="1" t="s">
        <v>139097</v>
      </c>
    </row>
    <row r="64537" spans="1:6" x14ac:dyDescent="0.25">
      <c r="A64537">
        <v>222671</v>
      </c>
      <c r="B64537" s="1" t="s">
        <v>8099</v>
      </c>
      <c r="C64537">
        <v>1</v>
      </c>
      <c r="D64537">
        <v>150</v>
      </c>
      <c r="E64537" s="1" t="s">
        <v>139100</v>
      </c>
      <c r="F64537" s="1" t="s">
        <v>31216</v>
      </c>
    </row>
    <row r="64538" spans="1:6" x14ac:dyDescent="0.25">
      <c r="A64538">
        <v>222673</v>
      </c>
      <c r="B64538" s="1" t="s">
        <v>8099</v>
      </c>
      <c r="C64538">
        <v>1</v>
      </c>
      <c r="D64538">
        <v>150</v>
      </c>
      <c r="E64538" s="1" t="s">
        <v>139102</v>
      </c>
      <c r="F64538" s="1" t="s">
        <v>59443</v>
      </c>
    </row>
    <row r="64539" spans="1:6" x14ac:dyDescent="0.25">
      <c r="A64539">
        <v>222699</v>
      </c>
      <c r="B64539" s="1" t="s">
        <v>8099</v>
      </c>
      <c r="C64539">
        <v>1</v>
      </c>
      <c r="D64539">
        <v>150</v>
      </c>
      <c r="E64539" s="1" t="s">
        <v>139140</v>
      </c>
      <c r="F64539" s="1" t="s">
        <v>139141</v>
      </c>
    </row>
    <row r="64540" spans="1:6" x14ac:dyDescent="0.25">
      <c r="A64540">
        <v>222730</v>
      </c>
      <c r="B64540" s="1" t="s">
        <v>8099</v>
      </c>
      <c r="C64540">
        <v>1</v>
      </c>
      <c r="D64540">
        <v>150</v>
      </c>
      <c r="E64540" s="1" t="s">
        <v>133099</v>
      </c>
      <c r="F64540" s="1" t="s">
        <v>139191</v>
      </c>
    </row>
    <row r="64541" spans="1:6" x14ac:dyDescent="0.25">
      <c r="A64541">
        <v>222737</v>
      </c>
      <c r="B64541" s="1" t="s">
        <v>8099</v>
      </c>
      <c r="C64541">
        <v>1</v>
      </c>
      <c r="D64541">
        <v>150</v>
      </c>
      <c r="E64541" s="1" t="s">
        <v>120484</v>
      </c>
      <c r="F64541" s="1" t="s">
        <v>139202</v>
      </c>
    </row>
    <row r="64542" spans="1:6" x14ac:dyDescent="0.25">
      <c r="A64542">
        <v>222745</v>
      </c>
      <c r="B64542" s="1" t="s">
        <v>8099</v>
      </c>
      <c r="C64542">
        <v>1</v>
      </c>
      <c r="D64542">
        <v>150</v>
      </c>
      <c r="E64542" s="1" t="s">
        <v>139215</v>
      </c>
      <c r="F64542" s="1" t="s">
        <v>63297</v>
      </c>
    </row>
    <row r="64543" spans="1:6" x14ac:dyDescent="0.25">
      <c r="A64543">
        <v>222769</v>
      </c>
      <c r="B64543" s="1" t="s">
        <v>8099</v>
      </c>
      <c r="C64543">
        <v>1</v>
      </c>
      <c r="D64543">
        <v>150</v>
      </c>
      <c r="E64543" s="1" t="s">
        <v>139247</v>
      </c>
      <c r="F64543" s="1" t="s">
        <v>78735</v>
      </c>
    </row>
    <row r="64544" spans="1:6" x14ac:dyDescent="0.25">
      <c r="A64544">
        <v>222779</v>
      </c>
      <c r="B64544" s="1" t="s">
        <v>8099</v>
      </c>
      <c r="C64544">
        <v>1</v>
      </c>
      <c r="D64544">
        <v>150</v>
      </c>
      <c r="E64544" s="1" t="s">
        <v>139260</v>
      </c>
      <c r="F64544" s="1" t="s">
        <v>15200</v>
      </c>
    </row>
    <row r="64545" spans="1:6" x14ac:dyDescent="0.25">
      <c r="A64545">
        <v>222784</v>
      </c>
      <c r="B64545" s="1" t="s">
        <v>8099</v>
      </c>
      <c r="C64545">
        <v>1</v>
      </c>
      <c r="D64545">
        <v>150</v>
      </c>
      <c r="E64545" s="1" t="s">
        <v>122160</v>
      </c>
      <c r="F64545" s="1" t="s">
        <v>139269</v>
      </c>
    </row>
    <row r="64546" spans="1:6" x14ac:dyDescent="0.25">
      <c r="A64546">
        <v>222796</v>
      </c>
      <c r="B64546" s="1" t="s">
        <v>8099</v>
      </c>
      <c r="C64546">
        <v>1</v>
      </c>
      <c r="D64546">
        <v>150</v>
      </c>
      <c r="E64546" s="1" t="s">
        <v>121813</v>
      </c>
      <c r="F64546" s="1" t="s">
        <v>139287</v>
      </c>
    </row>
    <row r="64547" spans="1:6" x14ac:dyDescent="0.25">
      <c r="A64547">
        <v>222798</v>
      </c>
      <c r="B64547" s="1" t="s">
        <v>8099</v>
      </c>
      <c r="C64547">
        <v>1</v>
      </c>
      <c r="D64547">
        <v>150</v>
      </c>
      <c r="E64547" s="1" t="s">
        <v>138146</v>
      </c>
      <c r="F64547" s="1" t="s">
        <v>139290</v>
      </c>
    </row>
    <row r="64548" spans="1:6" x14ac:dyDescent="0.25">
      <c r="A64548">
        <v>222824</v>
      </c>
      <c r="B64548" s="1" t="s">
        <v>8099</v>
      </c>
      <c r="C64548">
        <v>1</v>
      </c>
      <c r="D64548">
        <v>150</v>
      </c>
      <c r="E64548" s="1" t="s">
        <v>139333</v>
      </c>
      <c r="F64548" s="1" t="s">
        <v>139334</v>
      </c>
    </row>
    <row r="64549" spans="1:6" x14ac:dyDescent="0.25">
      <c r="A64549">
        <v>222828</v>
      </c>
      <c r="B64549" s="1" t="s">
        <v>8099</v>
      </c>
      <c r="C64549">
        <v>1</v>
      </c>
      <c r="D64549">
        <v>150</v>
      </c>
      <c r="E64549" s="1" t="s">
        <v>139341</v>
      </c>
      <c r="F64549" s="1" t="s">
        <v>139342</v>
      </c>
    </row>
    <row r="64550" spans="1:6" x14ac:dyDescent="0.25">
      <c r="A64550">
        <v>222847</v>
      </c>
      <c r="B64550" s="1" t="s">
        <v>8099</v>
      </c>
      <c r="C64550">
        <v>1</v>
      </c>
      <c r="D64550">
        <v>150</v>
      </c>
      <c r="E64550" s="1" t="s">
        <v>139368</v>
      </c>
      <c r="F64550" s="1" t="s">
        <v>139369</v>
      </c>
    </row>
    <row r="64551" spans="1:6" x14ac:dyDescent="0.25">
      <c r="A64551">
        <v>222858</v>
      </c>
      <c r="B64551" s="1" t="s">
        <v>8099</v>
      </c>
      <c r="C64551">
        <v>1</v>
      </c>
      <c r="D64551">
        <v>150</v>
      </c>
      <c r="E64551" s="1" t="s">
        <v>139383</v>
      </c>
      <c r="F64551" s="1" t="s">
        <v>139384</v>
      </c>
    </row>
    <row r="64552" spans="1:6" x14ac:dyDescent="0.25">
      <c r="A64552">
        <v>222864</v>
      </c>
      <c r="B64552" s="1" t="s">
        <v>8099</v>
      </c>
      <c r="C64552">
        <v>1</v>
      </c>
      <c r="D64552">
        <v>150</v>
      </c>
      <c r="E64552" s="1" t="s">
        <v>121472</v>
      </c>
      <c r="F64552" s="1" t="s">
        <v>139394</v>
      </c>
    </row>
    <row r="64553" spans="1:6" x14ac:dyDescent="0.25">
      <c r="A64553">
        <v>222868</v>
      </c>
      <c r="B64553" s="1" t="s">
        <v>8099</v>
      </c>
      <c r="C64553">
        <v>1</v>
      </c>
      <c r="D64553">
        <v>150</v>
      </c>
      <c r="E64553" s="1" t="s">
        <v>133160</v>
      </c>
      <c r="F64553" s="1" t="s">
        <v>139400</v>
      </c>
    </row>
    <row r="64554" spans="1:6" x14ac:dyDescent="0.25">
      <c r="A64554">
        <v>222882</v>
      </c>
      <c r="B64554" s="1" t="s">
        <v>8099</v>
      </c>
      <c r="C64554">
        <v>1</v>
      </c>
      <c r="D64554">
        <v>150</v>
      </c>
      <c r="E64554" s="1" t="s">
        <v>139418</v>
      </c>
      <c r="F64554" s="1" t="s">
        <v>139419</v>
      </c>
    </row>
    <row r="64555" spans="1:6" x14ac:dyDescent="0.25">
      <c r="A64555">
        <v>222910</v>
      </c>
      <c r="B64555" s="1" t="s">
        <v>8099</v>
      </c>
      <c r="C64555">
        <v>1</v>
      </c>
      <c r="D64555">
        <v>150</v>
      </c>
      <c r="E64555" s="1" t="s">
        <v>139457</v>
      </c>
      <c r="F64555" s="1" t="s">
        <v>36800</v>
      </c>
    </row>
    <row r="64556" spans="1:6" x14ac:dyDescent="0.25">
      <c r="A64556">
        <v>222925</v>
      </c>
      <c r="B64556" s="1" t="s">
        <v>8099</v>
      </c>
      <c r="C64556">
        <v>1</v>
      </c>
      <c r="D64556">
        <v>150</v>
      </c>
      <c r="E64556" s="1" t="s">
        <v>139481</v>
      </c>
      <c r="F64556" s="1" t="s">
        <v>67470</v>
      </c>
    </row>
    <row r="64557" spans="1:6" x14ac:dyDescent="0.25">
      <c r="A64557">
        <v>222939</v>
      </c>
      <c r="B64557" s="1" t="s">
        <v>8099</v>
      </c>
      <c r="C64557">
        <v>1</v>
      </c>
      <c r="D64557">
        <v>150</v>
      </c>
      <c r="E64557" s="1" t="s">
        <v>139504</v>
      </c>
      <c r="F64557" s="1" t="s">
        <v>139505</v>
      </c>
    </row>
    <row r="64558" spans="1:6" x14ac:dyDescent="0.25">
      <c r="A64558">
        <v>222941</v>
      </c>
      <c r="B64558" s="1" t="s">
        <v>8099</v>
      </c>
      <c r="C64558">
        <v>1</v>
      </c>
      <c r="D64558">
        <v>150</v>
      </c>
      <c r="E64558" s="1" t="s">
        <v>139507</v>
      </c>
      <c r="F64558" s="1" t="s">
        <v>139508</v>
      </c>
    </row>
    <row r="64559" spans="1:6" x14ac:dyDescent="0.25">
      <c r="A64559">
        <v>222951</v>
      </c>
      <c r="B64559" s="1" t="s">
        <v>8099</v>
      </c>
      <c r="C64559">
        <v>1</v>
      </c>
      <c r="D64559">
        <v>150</v>
      </c>
      <c r="E64559" s="1" t="s">
        <v>139525</v>
      </c>
      <c r="F64559" s="1" t="s">
        <v>139526</v>
      </c>
    </row>
    <row r="64560" spans="1:6" x14ac:dyDescent="0.25">
      <c r="A64560">
        <v>222971</v>
      </c>
      <c r="B64560" s="1" t="s">
        <v>8099</v>
      </c>
      <c r="C64560">
        <v>1</v>
      </c>
      <c r="D64560">
        <v>150</v>
      </c>
      <c r="E64560" s="1" t="s">
        <v>139561</v>
      </c>
      <c r="F64560" s="1" t="s">
        <v>139562</v>
      </c>
    </row>
    <row r="64561" spans="1:6" x14ac:dyDescent="0.25">
      <c r="A64561">
        <v>223001</v>
      </c>
      <c r="B64561" s="1" t="s">
        <v>8099</v>
      </c>
      <c r="C64561">
        <v>1</v>
      </c>
      <c r="D64561">
        <v>150</v>
      </c>
      <c r="E64561" s="1" t="s">
        <v>139616</v>
      </c>
      <c r="F64561" s="1" t="s">
        <v>75656</v>
      </c>
    </row>
    <row r="64562" spans="1:6" x14ac:dyDescent="0.25">
      <c r="A64562">
        <v>223009</v>
      </c>
      <c r="B64562" s="1" t="s">
        <v>8099</v>
      </c>
      <c r="C64562">
        <v>1</v>
      </c>
      <c r="D64562">
        <v>150</v>
      </c>
      <c r="E64562" s="1" t="s">
        <v>139630</v>
      </c>
      <c r="F64562" s="1" t="s">
        <v>139631</v>
      </c>
    </row>
    <row r="64563" spans="1:6" x14ac:dyDescent="0.25">
      <c r="A64563">
        <v>223011</v>
      </c>
      <c r="B64563" s="1" t="s">
        <v>8099</v>
      </c>
      <c r="C64563">
        <v>1</v>
      </c>
      <c r="D64563">
        <v>150</v>
      </c>
      <c r="E64563" s="1" t="s">
        <v>139634</v>
      </c>
      <c r="F64563" s="1" t="s">
        <v>139635</v>
      </c>
    </row>
    <row r="64564" spans="1:6" x14ac:dyDescent="0.25">
      <c r="A64564">
        <v>223032</v>
      </c>
      <c r="B64564" s="1" t="s">
        <v>8099</v>
      </c>
      <c r="C64564">
        <v>1</v>
      </c>
      <c r="D64564">
        <v>150</v>
      </c>
      <c r="E64564" s="1" t="s">
        <v>139674</v>
      </c>
      <c r="F64564" s="1" t="s">
        <v>139675</v>
      </c>
    </row>
    <row r="64565" spans="1:6" x14ac:dyDescent="0.25">
      <c r="A64565">
        <v>223036</v>
      </c>
      <c r="B64565" s="1" t="s">
        <v>8099</v>
      </c>
      <c r="C64565">
        <v>1</v>
      </c>
      <c r="D64565">
        <v>150</v>
      </c>
      <c r="E64565" s="1" t="s">
        <v>139682</v>
      </c>
      <c r="F64565" s="1" t="s">
        <v>139683</v>
      </c>
    </row>
    <row r="64566" spans="1:6" x14ac:dyDescent="0.25">
      <c r="A64566">
        <v>223040</v>
      </c>
      <c r="B64566" s="1" t="s">
        <v>8099</v>
      </c>
      <c r="C64566">
        <v>1</v>
      </c>
      <c r="D64566">
        <v>150</v>
      </c>
      <c r="E64566" s="1" t="s">
        <v>139690</v>
      </c>
      <c r="F64566" s="1" t="s">
        <v>139691</v>
      </c>
    </row>
    <row r="64567" spans="1:6" x14ac:dyDescent="0.25">
      <c r="A64567">
        <v>223044</v>
      </c>
      <c r="B64567" s="1" t="s">
        <v>8099</v>
      </c>
      <c r="C64567">
        <v>1</v>
      </c>
      <c r="D64567">
        <v>150</v>
      </c>
      <c r="E64567" s="1" t="s">
        <v>139698</v>
      </c>
      <c r="F64567" s="1" t="s">
        <v>139699</v>
      </c>
    </row>
    <row r="64568" spans="1:6" x14ac:dyDescent="0.25">
      <c r="A64568">
        <v>223080</v>
      </c>
      <c r="B64568" s="1" t="s">
        <v>8099</v>
      </c>
      <c r="C64568">
        <v>1</v>
      </c>
      <c r="D64568">
        <v>150</v>
      </c>
      <c r="E64568" s="1" t="s">
        <v>139765</v>
      </c>
      <c r="F64568" s="1" t="s">
        <v>139766</v>
      </c>
    </row>
    <row r="64569" spans="1:6" x14ac:dyDescent="0.25">
      <c r="A64569">
        <v>223086</v>
      </c>
      <c r="B64569" s="1" t="s">
        <v>8099</v>
      </c>
      <c r="C64569">
        <v>1</v>
      </c>
      <c r="D64569">
        <v>150</v>
      </c>
      <c r="E64569" s="1" t="s">
        <v>139775</v>
      </c>
      <c r="F64569" s="1" t="s">
        <v>122469</v>
      </c>
    </row>
    <row r="64570" spans="1:6" x14ac:dyDescent="0.25">
      <c r="A64570">
        <v>223095</v>
      </c>
      <c r="B64570" s="1" t="s">
        <v>8099</v>
      </c>
      <c r="C64570">
        <v>1</v>
      </c>
      <c r="D64570">
        <v>150</v>
      </c>
      <c r="E64570" s="1" t="s">
        <v>139790</v>
      </c>
      <c r="F64570" s="1" t="s">
        <v>87217</v>
      </c>
    </row>
    <row r="64571" spans="1:6" x14ac:dyDescent="0.25">
      <c r="A64571">
        <v>223098</v>
      </c>
      <c r="B64571" s="1" t="s">
        <v>8099</v>
      </c>
      <c r="C64571">
        <v>1</v>
      </c>
      <c r="D64571">
        <v>150</v>
      </c>
      <c r="E64571" s="1" t="s">
        <v>139795</v>
      </c>
      <c r="F64571" s="1" t="s">
        <v>139796</v>
      </c>
    </row>
    <row r="64572" spans="1:6" x14ac:dyDescent="0.25">
      <c r="A64572">
        <v>223103</v>
      </c>
      <c r="B64572" s="1" t="s">
        <v>8099</v>
      </c>
      <c r="C64572">
        <v>1</v>
      </c>
      <c r="D64572">
        <v>150</v>
      </c>
      <c r="E64572" s="1" t="s">
        <v>139804</v>
      </c>
      <c r="F64572" s="1" t="s">
        <v>139805</v>
      </c>
    </row>
    <row r="64573" spans="1:6" x14ac:dyDescent="0.25">
      <c r="A64573">
        <v>223116</v>
      </c>
      <c r="B64573" s="1" t="s">
        <v>8099</v>
      </c>
      <c r="C64573">
        <v>1</v>
      </c>
      <c r="D64573">
        <v>150</v>
      </c>
      <c r="E64573" s="1" t="s">
        <v>139828</v>
      </c>
      <c r="F64573" s="1" t="s">
        <v>139829</v>
      </c>
    </row>
    <row r="64574" spans="1:6" x14ac:dyDescent="0.25">
      <c r="A64574">
        <v>223122</v>
      </c>
      <c r="B64574" s="1" t="s">
        <v>8099</v>
      </c>
      <c r="C64574">
        <v>1</v>
      </c>
      <c r="D64574">
        <v>150</v>
      </c>
      <c r="E64574" s="1" t="s">
        <v>139838</v>
      </c>
      <c r="F64574" s="1" t="s">
        <v>139839</v>
      </c>
    </row>
    <row r="64575" spans="1:6" x14ac:dyDescent="0.25">
      <c r="A64575">
        <v>223129</v>
      </c>
      <c r="B64575" s="1" t="s">
        <v>8099</v>
      </c>
      <c r="C64575">
        <v>1</v>
      </c>
      <c r="D64575">
        <v>150</v>
      </c>
      <c r="E64575" s="1" t="s">
        <v>139849</v>
      </c>
      <c r="F64575" s="1" t="s">
        <v>139850</v>
      </c>
    </row>
    <row r="64576" spans="1:6" x14ac:dyDescent="0.25">
      <c r="A64576">
        <v>223135</v>
      </c>
      <c r="B64576" s="1" t="s">
        <v>8099</v>
      </c>
      <c r="C64576">
        <v>1</v>
      </c>
      <c r="D64576">
        <v>150</v>
      </c>
      <c r="E64576" s="1" t="s">
        <v>139861</v>
      </c>
      <c r="F64576" s="1" t="s">
        <v>139862</v>
      </c>
    </row>
    <row r="64577" spans="1:6" x14ac:dyDescent="0.25">
      <c r="A64577">
        <v>223145</v>
      </c>
      <c r="B64577" s="1" t="s">
        <v>8099</v>
      </c>
      <c r="C64577">
        <v>1</v>
      </c>
      <c r="D64577">
        <v>150</v>
      </c>
      <c r="E64577" s="1" t="s">
        <v>139878</v>
      </c>
      <c r="F64577" s="1" t="s">
        <v>139879</v>
      </c>
    </row>
    <row r="64578" spans="1:6" x14ac:dyDescent="0.25">
      <c r="A64578">
        <v>223150</v>
      </c>
      <c r="B64578" s="1" t="s">
        <v>8099</v>
      </c>
      <c r="C64578">
        <v>1</v>
      </c>
      <c r="D64578">
        <v>150</v>
      </c>
      <c r="E64578" s="1" t="s">
        <v>139887</v>
      </c>
      <c r="F64578" s="1" t="s">
        <v>139888</v>
      </c>
    </row>
    <row r="64579" spans="1:6" x14ac:dyDescent="0.25">
      <c r="A64579">
        <v>223160</v>
      </c>
      <c r="B64579" s="1" t="s">
        <v>8099</v>
      </c>
      <c r="C64579">
        <v>1</v>
      </c>
      <c r="D64579">
        <v>150</v>
      </c>
      <c r="E64579" s="1" t="s">
        <v>139907</v>
      </c>
      <c r="F64579" s="1" t="s">
        <v>139908</v>
      </c>
    </row>
    <row r="64580" spans="1:6" x14ac:dyDescent="0.25">
      <c r="A64580">
        <v>223173</v>
      </c>
      <c r="B64580" s="1" t="s">
        <v>8099</v>
      </c>
      <c r="C64580">
        <v>1</v>
      </c>
      <c r="D64580">
        <v>150</v>
      </c>
      <c r="E64580" s="1" t="s">
        <v>139932</v>
      </c>
      <c r="F64580" s="1" t="s">
        <v>139933</v>
      </c>
    </row>
    <row r="64581" spans="1:6" x14ac:dyDescent="0.25">
      <c r="A64581">
        <v>223179</v>
      </c>
      <c r="B64581" s="1" t="s">
        <v>8099</v>
      </c>
      <c r="C64581">
        <v>1</v>
      </c>
      <c r="D64581">
        <v>150</v>
      </c>
      <c r="E64581" s="1" t="s">
        <v>139944</v>
      </c>
      <c r="F64581" s="1" t="s">
        <v>115768</v>
      </c>
    </row>
    <row r="64582" spans="1:6" x14ac:dyDescent="0.25">
      <c r="A64582">
        <v>223188</v>
      </c>
      <c r="B64582" s="1" t="s">
        <v>8099</v>
      </c>
      <c r="C64582">
        <v>1</v>
      </c>
      <c r="D64582">
        <v>150</v>
      </c>
      <c r="E64582" s="1" t="s">
        <v>139959</v>
      </c>
      <c r="F64582" s="1" t="s">
        <v>139960</v>
      </c>
    </row>
    <row r="64583" spans="1:6" x14ac:dyDescent="0.25">
      <c r="A64583">
        <v>223201</v>
      </c>
      <c r="B64583" s="1" t="s">
        <v>8099</v>
      </c>
      <c r="C64583">
        <v>1</v>
      </c>
      <c r="D64583">
        <v>150</v>
      </c>
      <c r="E64583" s="1" t="s">
        <v>139982</v>
      </c>
      <c r="F64583" s="1" t="s">
        <v>139983</v>
      </c>
    </row>
    <row r="64584" spans="1:6" x14ac:dyDescent="0.25">
      <c r="A64584">
        <v>223202</v>
      </c>
      <c r="B64584" s="1" t="s">
        <v>8099</v>
      </c>
      <c r="C64584">
        <v>1</v>
      </c>
      <c r="D64584">
        <v>150</v>
      </c>
      <c r="E64584" s="1" t="s">
        <v>139984</v>
      </c>
      <c r="F64584" s="1" t="s">
        <v>139985</v>
      </c>
    </row>
    <row r="64585" spans="1:6" x14ac:dyDescent="0.25">
      <c r="A64585">
        <v>223215</v>
      </c>
      <c r="B64585" s="1" t="s">
        <v>8099</v>
      </c>
      <c r="C64585">
        <v>1</v>
      </c>
      <c r="D64585">
        <v>150</v>
      </c>
      <c r="E64585" s="1" t="s">
        <v>140007</v>
      </c>
      <c r="F64585" s="1" t="s">
        <v>140008</v>
      </c>
    </row>
    <row r="64586" spans="1:6" x14ac:dyDescent="0.25">
      <c r="A64586">
        <v>223222</v>
      </c>
      <c r="B64586" s="1" t="s">
        <v>8099</v>
      </c>
      <c r="C64586">
        <v>1</v>
      </c>
      <c r="D64586">
        <v>150</v>
      </c>
      <c r="E64586" s="1" t="s">
        <v>140020</v>
      </c>
      <c r="F64586" s="1" t="s">
        <v>140021</v>
      </c>
    </row>
    <row r="64587" spans="1:6" x14ac:dyDescent="0.25">
      <c r="A64587">
        <v>223236</v>
      </c>
      <c r="B64587" s="1" t="s">
        <v>8099</v>
      </c>
      <c r="C64587">
        <v>1</v>
      </c>
      <c r="D64587">
        <v>150</v>
      </c>
      <c r="E64587" s="1" t="s">
        <v>140046</v>
      </c>
      <c r="F64587" s="1" t="s">
        <v>140047</v>
      </c>
    </row>
    <row r="64588" spans="1:6" x14ac:dyDescent="0.25">
      <c r="A64588">
        <v>223297</v>
      </c>
      <c r="B64588" s="1" t="s">
        <v>8099</v>
      </c>
      <c r="C64588">
        <v>1</v>
      </c>
      <c r="D64588">
        <v>150</v>
      </c>
      <c r="E64588" s="1" t="s">
        <v>140153</v>
      </c>
      <c r="F64588" s="1" t="s">
        <v>140154</v>
      </c>
    </row>
    <row r="64589" spans="1:6" x14ac:dyDescent="0.25">
      <c r="A64589">
        <v>223304</v>
      </c>
      <c r="B64589" s="1" t="s">
        <v>8099</v>
      </c>
      <c r="C64589">
        <v>1</v>
      </c>
      <c r="D64589">
        <v>150</v>
      </c>
      <c r="E64589" s="1" t="s">
        <v>140166</v>
      </c>
      <c r="F64589" s="1" t="s">
        <v>140167</v>
      </c>
    </row>
    <row r="64590" spans="1:6" x14ac:dyDescent="0.25">
      <c r="A64590">
        <v>223312</v>
      </c>
      <c r="B64590" s="1" t="s">
        <v>8099</v>
      </c>
      <c r="C64590">
        <v>1</v>
      </c>
      <c r="D64590">
        <v>150</v>
      </c>
      <c r="E64590" s="1" t="s">
        <v>140181</v>
      </c>
      <c r="F64590" s="1" t="s">
        <v>140182</v>
      </c>
    </row>
    <row r="64591" spans="1:6" x14ac:dyDescent="0.25">
      <c r="A64591">
        <v>223319</v>
      </c>
      <c r="B64591" s="1" t="s">
        <v>8099</v>
      </c>
      <c r="C64591">
        <v>1</v>
      </c>
      <c r="D64591">
        <v>150</v>
      </c>
      <c r="E64591" s="1" t="s">
        <v>140192</v>
      </c>
      <c r="F64591" s="1" t="s">
        <v>54948</v>
      </c>
    </row>
    <row r="64592" spans="1:6" x14ac:dyDescent="0.25">
      <c r="A64592">
        <v>223340</v>
      </c>
      <c r="B64592" s="1" t="s">
        <v>8099</v>
      </c>
      <c r="C64592">
        <v>1</v>
      </c>
      <c r="D64592">
        <v>150</v>
      </c>
      <c r="E64592" s="1" t="s">
        <v>140229</v>
      </c>
      <c r="F64592" s="1" t="s">
        <v>56529</v>
      </c>
    </row>
    <row r="64593" spans="1:6" x14ac:dyDescent="0.25">
      <c r="A64593">
        <v>223348</v>
      </c>
      <c r="B64593" s="1" t="s">
        <v>8099</v>
      </c>
      <c r="C64593">
        <v>1</v>
      </c>
      <c r="D64593">
        <v>150</v>
      </c>
      <c r="E64593" s="1" t="s">
        <v>140244</v>
      </c>
      <c r="F64593" s="1" t="s">
        <v>33074</v>
      </c>
    </row>
    <row r="64594" spans="1:6" x14ac:dyDescent="0.25">
      <c r="A64594">
        <v>223353</v>
      </c>
      <c r="B64594" s="1" t="s">
        <v>8099</v>
      </c>
      <c r="C64594">
        <v>1</v>
      </c>
      <c r="D64594">
        <v>150</v>
      </c>
      <c r="E64594" s="1" t="s">
        <v>140251</v>
      </c>
      <c r="F64594" s="1" t="s">
        <v>140252</v>
      </c>
    </row>
    <row r="64595" spans="1:6" x14ac:dyDescent="0.25">
      <c r="A64595">
        <v>223359</v>
      </c>
      <c r="B64595" s="1" t="s">
        <v>8099</v>
      </c>
      <c r="C64595">
        <v>1</v>
      </c>
      <c r="D64595">
        <v>150</v>
      </c>
      <c r="E64595" s="1" t="s">
        <v>140261</v>
      </c>
      <c r="F64595" s="1" t="s">
        <v>140262</v>
      </c>
    </row>
    <row r="64596" spans="1:6" x14ac:dyDescent="0.25">
      <c r="A64596">
        <v>223362</v>
      </c>
      <c r="B64596" s="1" t="s">
        <v>8099</v>
      </c>
      <c r="C64596">
        <v>1</v>
      </c>
      <c r="D64596">
        <v>150</v>
      </c>
      <c r="E64596" s="1" t="s">
        <v>140266</v>
      </c>
      <c r="F64596" s="1" t="s">
        <v>140267</v>
      </c>
    </row>
    <row r="64597" spans="1:6" x14ac:dyDescent="0.25">
      <c r="A64597">
        <v>223375</v>
      </c>
      <c r="B64597" s="1" t="s">
        <v>8099</v>
      </c>
      <c r="C64597">
        <v>1</v>
      </c>
      <c r="D64597">
        <v>150</v>
      </c>
      <c r="E64597" s="1" t="s">
        <v>140290</v>
      </c>
      <c r="F64597" s="1" t="s">
        <v>140291</v>
      </c>
    </row>
    <row r="64598" spans="1:6" x14ac:dyDescent="0.25">
      <c r="A64598">
        <v>223399</v>
      </c>
      <c r="B64598" s="1" t="s">
        <v>8099</v>
      </c>
      <c r="C64598">
        <v>1</v>
      </c>
      <c r="D64598">
        <v>150</v>
      </c>
      <c r="E64598" s="1" t="s">
        <v>140335</v>
      </c>
      <c r="F64598" s="1" t="s">
        <v>140336</v>
      </c>
    </row>
    <row r="64599" spans="1:6" x14ac:dyDescent="0.25">
      <c r="A64599">
        <v>223406</v>
      </c>
      <c r="B64599" s="1" t="s">
        <v>8099</v>
      </c>
      <c r="C64599">
        <v>1</v>
      </c>
      <c r="D64599">
        <v>150</v>
      </c>
      <c r="E64599" s="1" t="s">
        <v>140348</v>
      </c>
      <c r="F64599" s="1" t="s">
        <v>140349</v>
      </c>
    </row>
    <row r="64600" spans="1:6" x14ac:dyDescent="0.25">
      <c r="A64600">
        <v>223410</v>
      </c>
      <c r="B64600" s="1" t="s">
        <v>8099</v>
      </c>
      <c r="C64600">
        <v>1</v>
      </c>
      <c r="D64600">
        <v>150</v>
      </c>
      <c r="E64600" s="1" t="s">
        <v>140354</v>
      </c>
      <c r="F64600" s="1" t="s">
        <v>121368</v>
      </c>
    </row>
    <row r="64601" spans="1:6" x14ac:dyDescent="0.25">
      <c r="A64601">
        <v>223427</v>
      </c>
      <c r="B64601" s="1" t="s">
        <v>8099</v>
      </c>
      <c r="C64601">
        <v>1</v>
      </c>
      <c r="D64601">
        <v>150</v>
      </c>
      <c r="E64601" s="1" t="s">
        <v>140386</v>
      </c>
      <c r="F64601" s="1" t="s">
        <v>140387</v>
      </c>
    </row>
    <row r="64602" spans="1:6" x14ac:dyDescent="0.25">
      <c r="A64602">
        <v>223432</v>
      </c>
      <c r="B64602" s="1" t="s">
        <v>8099</v>
      </c>
      <c r="C64602">
        <v>1</v>
      </c>
      <c r="D64602">
        <v>150</v>
      </c>
      <c r="E64602" s="1" t="s">
        <v>140393</v>
      </c>
      <c r="F64602" s="1" t="s">
        <v>140394</v>
      </c>
    </row>
    <row r="64603" spans="1:6" x14ac:dyDescent="0.25">
      <c r="A64603">
        <v>223436</v>
      </c>
      <c r="B64603" s="1" t="s">
        <v>8099</v>
      </c>
      <c r="C64603">
        <v>1</v>
      </c>
      <c r="D64603">
        <v>150</v>
      </c>
      <c r="E64603" s="1" t="s">
        <v>140400</v>
      </c>
      <c r="F64603" s="1" t="s">
        <v>140401</v>
      </c>
    </row>
    <row r="64604" spans="1:6" x14ac:dyDescent="0.25">
      <c r="A64604">
        <v>223439</v>
      </c>
      <c r="B64604" s="1" t="s">
        <v>8099</v>
      </c>
      <c r="C64604">
        <v>1</v>
      </c>
      <c r="D64604">
        <v>150</v>
      </c>
      <c r="E64604" s="1" t="s">
        <v>140406</v>
      </c>
      <c r="F64604" s="1" t="s">
        <v>140407</v>
      </c>
    </row>
    <row r="64605" spans="1:6" x14ac:dyDescent="0.25">
      <c r="A64605">
        <v>223475</v>
      </c>
      <c r="B64605" s="1" t="s">
        <v>8099</v>
      </c>
      <c r="C64605">
        <v>1</v>
      </c>
      <c r="D64605">
        <v>150</v>
      </c>
      <c r="E64605" s="1" t="s">
        <v>140469</v>
      </c>
      <c r="F64605" s="1" t="s">
        <v>140470</v>
      </c>
    </row>
    <row r="64606" spans="1:6" x14ac:dyDescent="0.25">
      <c r="A64606">
        <v>223482</v>
      </c>
      <c r="B64606" s="1" t="s">
        <v>8099</v>
      </c>
      <c r="C64606">
        <v>1</v>
      </c>
      <c r="D64606">
        <v>150</v>
      </c>
      <c r="E64606" s="1" t="s">
        <v>140481</v>
      </c>
      <c r="F64606" s="1" t="s">
        <v>140482</v>
      </c>
    </row>
    <row r="64607" spans="1:6" x14ac:dyDescent="0.25">
      <c r="A64607">
        <v>223496</v>
      </c>
      <c r="B64607" s="1" t="s">
        <v>8099</v>
      </c>
      <c r="C64607">
        <v>1</v>
      </c>
      <c r="D64607">
        <v>150</v>
      </c>
      <c r="E64607" s="1" t="s">
        <v>140504</v>
      </c>
      <c r="F64607" s="1" t="s">
        <v>140505</v>
      </c>
    </row>
    <row r="64608" spans="1:6" x14ac:dyDescent="0.25">
      <c r="A64608">
        <v>223510</v>
      </c>
      <c r="B64608" s="1" t="s">
        <v>8099</v>
      </c>
      <c r="C64608">
        <v>1</v>
      </c>
      <c r="D64608">
        <v>150</v>
      </c>
      <c r="E64608" s="1" t="s">
        <v>140527</v>
      </c>
      <c r="F64608" s="1" t="s">
        <v>140528</v>
      </c>
    </row>
    <row r="64609" spans="1:6" x14ac:dyDescent="0.25">
      <c r="A64609">
        <v>223520</v>
      </c>
      <c r="B64609" s="1" t="s">
        <v>8099</v>
      </c>
      <c r="C64609">
        <v>1</v>
      </c>
      <c r="D64609">
        <v>150</v>
      </c>
      <c r="E64609" s="1" t="s">
        <v>140544</v>
      </c>
      <c r="F64609" s="1" t="s">
        <v>90572</v>
      </c>
    </row>
    <row r="64610" spans="1:6" x14ac:dyDescent="0.25">
      <c r="A64610">
        <v>223526</v>
      </c>
      <c r="B64610" s="1" t="s">
        <v>8099</v>
      </c>
      <c r="C64610">
        <v>1</v>
      </c>
      <c r="D64610">
        <v>150</v>
      </c>
      <c r="E64610" s="1" t="s">
        <v>140554</v>
      </c>
      <c r="F64610" s="1" t="s">
        <v>140555</v>
      </c>
    </row>
    <row r="64611" spans="1:6" x14ac:dyDescent="0.25">
      <c r="A64611">
        <v>223530</v>
      </c>
      <c r="B64611" s="1" t="s">
        <v>8099</v>
      </c>
      <c r="C64611">
        <v>1</v>
      </c>
      <c r="D64611">
        <v>150</v>
      </c>
      <c r="E64611" s="1" t="s">
        <v>140560</v>
      </c>
      <c r="F64611" s="1" t="s">
        <v>90618</v>
      </c>
    </row>
    <row r="64612" spans="1:6" x14ac:dyDescent="0.25">
      <c r="A64612">
        <v>223534</v>
      </c>
      <c r="B64612" s="1" t="s">
        <v>8099</v>
      </c>
      <c r="C64612">
        <v>1</v>
      </c>
      <c r="D64612">
        <v>150</v>
      </c>
      <c r="E64612" s="1" t="s">
        <v>140567</v>
      </c>
      <c r="F64612" s="1" t="s">
        <v>140568</v>
      </c>
    </row>
    <row r="64613" spans="1:6" x14ac:dyDescent="0.25">
      <c r="A64613">
        <v>223542</v>
      </c>
      <c r="B64613" s="1" t="s">
        <v>8099</v>
      </c>
      <c r="C64613">
        <v>1</v>
      </c>
      <c r="D64613">
        <v>150</v>
      </c>
      <c r="E64613" s="1" t="s">
        <v>140583</v>
      </c>
      <c r="F64613" s="1" t="s">
        <v>140584</v>
      </c>
    </row>
    <row r="64614" spans="1:6" x14ac:dyDescent="0.25">
      <c r="A64614">
        <v>223547</v>
      </c>
      <c r="B64614" s="1" t="s">
        <v>8099</v>
      </c>
      <c r="C64614">
        <v>1</v>
      </c>
      <c r="D64614">
        <v>150</v>
      </c>
      <c r="E64614" s="1" t="s">
        <v>140593</v>
      </c>
      <c r="F64614" s="1" t="s">
        <v>29870</v>
      </c>
    </row>
    <row r="64615" spans="1:6" x14ac:dyDescent="0.25">
      <c r="A64615">
        <v>223551</v>
      </c>
      <c r="B64615" s="1" t="s">
        <v>8099</v>
      </c>
      <c r="C64615">
        <v>1</v>
      </c>
      <c r="D64615">
        <v>150</v>
      </c>
      <c r="E64615" s="1" t="s">
        <v>140599</v>
      </c>
      <c r="F64615" s="1" t="s">
        <v>140600</v>
      </c>
    </row>
    <row r="64616" spans="1:6" x14ac:dyDescent="0.25">
      <c r="A64616">
        <v>223556</v>
      </c>
      <c r="B64616" s="1" t="s">
        <v>8099</v>
      </c>
      <c r="C64616">
        <v>1</v>
      </c>
      <c r="D64616">
        <v>150</v>
      </c>
      <c r="E64616" s="1" t="s">
        <v>140608</v>
      </c>
      <c r="F64616" s="1" t="s">
        <v>140609</v>
      </c>
    </row>
    <row r="64617" spans="1:6" x14ac:dyDescent="0.25">
      <c r="A64617">
        <v>223567</v>
      </c>
      <c r="B64617" s="1" t="s">
        <v>8099</v>
      </c>
      <c r="C64617">
        <v>1</v>
      </c>
      <c r="D64617">
        <v>150</v>
      </c>
      <c r="E64617" s="1" t="s">
        <v>140629</v>
      </c>
      <c r="F64617" s="1" t="s">
        <v>140630</v>
      </c>
    </row>
    <row r="64618" spans="1:6" x14ac:dyDescent="0.25">
      <c r="A64618">
        <v>223568</v>
      </c>
      <c r="B64618" s="1" t="s">
        <v>8099</v>
      </c>
      <c r="C64618">
        <v>1</v>
      </c>
      <c r="D64618">
        <v>150</v>
      </c>
      <c r="E64618" s="1" t="s">
        <v>140631</v>
      </c>
      <c r="F64618" s="1" t="s">
        <v>140632</v>
      </c>
    </row>
    <row r="64619" spans="1:6" x14ac:dyDescent="0.25">
      <c r="A64619">
        <v>223572</v>
      </c>
      <c r="B64619" s="1" t="s">
        <v>8099</v>
      </c>
      <c r="C64619">
        <v>1</v>
      </c>
      <c r="D64619">
        <v>150</v>
      </c>
      <c r="E64619" s="1" t="s">
        <v>140638</v>
      </c>
      <c r="F64619" s="1" t="s">
        <v>140639</v>
      </c>
    </row>
    <row r="64620" spans="1:6" x14ac:dyDescent="0.25">
      <c r="A64620">
        <v>223580</v>
      </c>
      <c r="B64620" s="1" t="s">
        <v>8099</v>
      </c>
      <c r="C64620">
        <v>1</v>
      </c>
      <c r="D64620">
        <v>150</v>
      </c>
      <c r="E64620" s="1" t="s">
        <v>140652</v>
      </c>
      <c r="F64620" s="1" t="s">
        <v>140653</v>
      </c>
    </row>
    <row r="64621" spans="1:6" x14ac:dyDescent="0.25">
      <c r="A64621">
        <v>223597</v>
      </c>
      <c r="B64621" s="1" t="s">
        <v>8099</v>
      </c>
      <c r="C64621">
        <v>1</v>
      </c>
      <c r="D64621">
        <v>150</v>
      </c>
      <c r="E64621" s="1" t="s">
        <v>140682</v>
      </c>
      <c r="F64621" s="1" t="s">
        <v>8956</v>
      </c>
    </row>
    <row r="64622" spans="1:6" x14ac:dyDescent="0.25">
      <c r="A64622">
        <v>223600</v>
      </c>
      <c r="B64622" s="1" t="s">
        <v>8099</v>
      </c>
      <c r="C64622">
        <v>1</v>
      </c>
      <c r="D64622">
        <v>150</v>
      </c>
      <c r="E64622" s="1" t="s">
        <v>140687</v>
      </c>
      <c r="F64622" s="1" t="s">
        <v>32335</v>
      </c>
    </row>
    <row r="64623" spans="1:6" x14ac:dyDescent="0.25">
      <c r="A64623">
        <v>223610</v>
      </c>
      <c r="B64623" s="1" t="s">
        <v>8099</v>
      </c>
      <c r="C64623">
        <v>1</v>
      </c>
      <c r="D64623">
        <v>150</v>
      </c>
      <c r="E64623" s="1" t="s">
        <v>140704</v>
      </c>
      <c r="F64623" s="1" t="s">
        <v>140705</v>
      </c>
    </row>
    <row r="64624" spans="1:6" x14ac:dyDescent="0.25">
      <c r="A64624">
        <v>223630</v>
      </c>
      <c r="B64624" s="1" t="s">
        <v>8099</v>
      </c>
      <c r="C64624">
        <v>1</v>
      </c>
      <c r="D64624">
        <v>150</v>
      </c>
      <c r="E64624" s="1" t="s">
        <v>140736</v>
      </c>
      <c r="F64624" s="1" t="s">
        <v>140737</v>
      </c>
    </row>
    <row r="64625" spans="1:6" x14ac:dyDescent="0.25">
      <c r="A64625">
        <v>223641</v>
      </c>
      <c r="B64625" s="1" t="s">
        <v>8099</v>
      </c>
      <c r="C64625">
        <v>1</v>
      </c>
      <c r="D64625">
        <v>150</v>
      </c>
      <c r="E64625" s="1" t="s">
        <v>140755</v>
      </c>
      <c r="F64625" s="1" t="s">
        <v>11750</v>
      </c>
    </row>
    <row r="64626" spans="1:6" x14ac:dyDescent="0.25">
      <c r="A64626">
        <v>223684</v>
      </c>
      <c r="B64626" s="1" t="s">
        <v>8099</v>
      </c>
      <c r="C64626">
        <v>1</v>
      </c>
      <c r="D64626">
        <v>150</v>
      </c>
      <c r="E64626" s="1" t="s">
        <v>140064</v>
      </c>
      <c r="F64626" s="1" t="s">
        <v>140832</v>
      </c>
    </row>
    <row r="64627" spans="1:6" x14ac:dyDescent="0.25">
      <c r="A64627">
        <v>223703</v>
      </c>
      <c r="B64627" s="1" t="s">
        <v>8099</v>
      </c>
      <c r="C64627">
        <v>1</v>
      </c>
      <c r="D64627">
        <v>150</v>
      </c>
      <c r="E64627" s="1" t="s">
        <v>140863</v>
      </c>
      <c r="F64627" s="1" t="s">
        <v>140864</v>
      </c>
    </row>
    <row r="64628" spans="1:6" x14ac:dyDescent="0.25">
      <c r="A64628">
        <v>223712</v>
      </c>
      <c r="B64628" s="1" t="s">
        <v>8099</v>
      </c>
      <c r="C64628">
        <v>1</v>
      </c>
      <c r="D64628">
        <v>150</v>
      </c>
      <c r="E64628" s="1" t="s">
        <v>140878</v>
      </c>
      <c r="F64628" s="1" t="s">
        <v>9045</v>
      </c>
    </row>
    <row r="64629" spans="1:6" x14ac:dyDescent="0.25">
      <c r="A64629">
        <v>223713</v>
      </c>
      <c r="B64629" s="1" t="s">
        <v>8099</v>
      </c>
      <c r="C64629">
        <v>1</v>
      </c>
      <c r="D64629">
        <v>150</v>
      </c>
      <c r="E64629" s="1" t="s">
        <v>140879</v>
      </c>
      <c r="F64629" s="1" t="s">
        <v>140880</v>
      </c>
    </row>
    <row r="64630" spans="1:6" x14ac:dyDescent="0.25">
      <c r="A64630">
        <v>223714</v>
      </c>
      <c r="B64630" s="1" t="s">
        <v>8099</v>
      </c>
      <c r="C64630">
        <v>1</v>
      </c>
      <c r="D64630">
        <v>150</v>
      </c>
      <c r="E64630" s="1" t="s">
        <v>140881</v>
      </c>
      <c r="F64630" s="1" t="s">
        <v>140882</v>
      </c>
    </row>
    <row r="64631" spans="1:6" x14ac:dyDescent="0.25">
      <c r="A64631">
        <v>223727</v>
      </c>
      <c r="B64631" s="1" t="s">
        <v>8099</v>
      </c>
      <c r="C64631">
        <v>1</v>
      </c>
      <c r="D64631">
        <v>150</v>
      </c>
      <c r="E64631" s="1" t="s">
        <v>140904</v>
      </c>
      <c r="F64631" s="1" t="s">
        <v>140905</v>
      </c>
    </row>
    <row r="64632" spans="1:6" x14ac:dyDescent="0.25">
      <c r="A64632">
        <v>223737</v>
      </c>
      <c r="B64632" s="1" t="s">
        <v>8099</v>
      </c>
      <c r="C64632">
        <v>1</v>
      </c>
      <c r="D64632">
        <v>150</v>
      </c>
      <c r="E64632" s="1" t="s">
        <v>140923</v>
      </c>
      <c r="F64632" s="1" t="s">
        <v>124123</v>
      </c>
    </row>
    <row r="64633" spans="1:6" x14ac:dyDescent="0.25">
      <c r="A64633">
        <v>223752</v>
      </c>
      <c r="B64633" s="1" t="s">
        <v>8099</v>
      </c>
      <c r="C64633">
        <v>1</v>
      </c>
      <c r="D64633">
        <v>150</v>
      </c>
      <c r="E64633" s="1" t="s">
        <v>140949</v>
      </c>
      <c r="F64633" s="1" t="s">
        <v>140950</v>
      </c>
    </row>
    <row r="64634" spans="1:6" x14ac:dyDescent="0.25">
      <c r="A64634">
        <v>223760</v>
      </c>
      <c r="B64634" s="1" t="s">
        <v>8099</v>
      </c>
      <c r="C64634">
        <v>1</v>
      </c>
      <c r="D64634">
        <v>150</v>
      </c>
      <c r="E64634" s="1" t="s">
        <v>140962</v>
      </c>
      <c r="F64634" s="1" t="s">
        <v>140963</v>
      </c>
    </row>
    <row r="64635" spans="1:6" x14ac:dyDescent="0.25">
      <c r="A64635">
        <v>223772</v>
      </c>
      <c r="B64635" s="1" t="s">
        <v>8099</v>
      </c>
      <c r="C64635">
        <v>1</v>
      </c>
      <c r="D64635">
        <v>150</v>
      </c>
      <c r="E64635" s="1" t="s">
        <v>140984</v>
      </c>
      <c r="F64635" s="1" t="s">
        <v>140985</v>
      </c>
    </row>
    <row r="64636" spans="1:6" x14ac:dyDescent="0.25">
      <c r="A64636">
        <v>223800</v>
      </c>
      <c r="B64636" s="1" t="s">
        <v>8099</v>
      </c>
      <c r="C64636">
        <v>1</v>
      </c>
      <c r="D64636">
        <v>150</v>
      </c>
      <c r="E64636" s="1" t="s">
        <v>139872</v>
      </c>
      <c r="F64636" s="1" t="s">
        <v>114465</v>
      </c>
    </row>
    <row r="64637" spans="1:6" x14ac:dyDescent="0.25">
      <c r="A64637">
        <v>223801</v>
      </c>
      <c r="B64637" s="1" t="s">
        <v>8099</v>
      </c>
      <c r="C64637">
        <v>1</v>
      </c>
      <c r="D64637">
        <v>150</v>
      </c>
      <c r="E64637" s="1" t="s">
        <v>141027</v>
      </c>
      <c r="F64637" s="1" t="s">
        <v>141028</v>
      </c>
    </row>
    <row r="64638" spans="1:6" x14ac:dyDescent="0.25">
      <c r="A64638">
        <v>223824</v>
      </c>
      <c r="B64638" s="1" t="s">
        <v>8099</v>
      </c>
      <c r="C64638">
        <v>1</v>
      </c>
      <c r="D64638">
        <v>150</v>
      </c>
      <c r="E64638" s="1" t="s">
        <v>141066</v>
      </c>
      <c r="F64638" s="1" t="s">
        <v>109237</v>
      </c>
    </row>
    <row r="64639" spans="1:6" x14ac:dyDescent="0.25">
      <c r="A64639">
        <v>223826</v>
      </c>
      <c r="B64639" s="1" t="s">
        <v>8099</v>
      </c>
      <c r="C64639">
        <v>1</v>
      </c>
      <c r="D64639">
        <v>150</v>
      </c>
      <c r="E64639" s="1" t="s">
        <v>139634</v>
      </c>
      <c r="F64639" s="1" t="s">
        <v>141068</v>
      </c>
    </row>
    <row r="64640" spans="1:6" x14ac:dyDescent="0.25">
      <c r="A64640">
        <v>223851</v>
      </c>
      <c r="B64640" s="1" t="s">
        <v>8099</v>
      </c>
      <c r="C64640">
        <v>1</v>
      </c>
      <c r="D64640">
        <v>150</v>
      </c>
      <c r="E64640" s="1" t="s">
        <v>141114</v>
      </c>
      <c r="F64640" s="1" t="s">
        <v>53278</v>
      </c>
    </row>
    <row r="64641" spans="1:6" x14ac:dyDescent="0.25">
      <c r="A64641">
        <v>223892</v>
      </c>
      <c r="B64641" s="1" t="s">
        <v>8099</v>
      </c>
      <c r="C64641">
        <v>1</v>
      </c>
      <c r="D64641">
        <v>150</v>
      </c>
      <c r="E64641" s="1" t="s">
        <v>141185</v>
      </c>
      <c r="F64641" s="1" t="s">
        <v>141186</v>
      </c>
    </row>
    <row r="64642" spans="1:6" x14ac:dyDescent="0.25">
      <c r="A64642">
        <v>223907</v>
      </c>
      <c r="B64642" s="1" t="s">
        <v>8099</v>
      </c>
      <c r="C64642">
        <v>1</v>
      </c>
      <c r="D64642">
        <v>150</v>
      </c>
      <c r="E64642" s="1" t="s">
        <v>141213</v>
      </c>
      <c r="F64642" s="1" t="s">
        <v>141214</v>
      </c>
    </row>
    <row r="64643" spans="1:6" x14ac:dyDescent="0.25">
      <c r="A64643">
        <v>223911</v>
      </c>
      <c r="B64643" s="1" t="s">
        <v>8099</v>
      </c>
      <c r="C64643">
        <v>1</v>
      </c>
      <c r="D64643">
        <v>150</v>
      </c>
      <c r="E64643" s="1" t="s">
        <v>141220</v>
      </c>
      <c r="F64643" s="1" t="s">
        <v>141221</v>
      </c>
    </row>
    <row r="64644" spans="1:6" x14ac:dyDescent="0.25">
      <c r="A64644">
        <v>223937</v>
      </c>
      <c r="B64644" s="1" t="s">
        <v>8099</v>
      </c>
      <c r="C64644">
        <v>1</v>
      </c>
      <c r="D64644">
        <v>150</v>
      </c>
      <c r="E64644" s="1" t="s">
        <v>141266</v>
      </c>
      <c r="F64644" s="1" t="s">
        <v>141267</v>
      </c>
    </row>
    <row r="64645" spans="1:6" x14ac:dyDescent="0.25">
      <c r="A64645">
        <v>223954</v>
      </c>
      <c r="B64645" s="1" t="s">
        <v>8099</v>
      </c>
      <c r="C64645">
        <v>1</v>
      </c>
      <c r="D64645">
        <v>150</v>
      </c>
      <c r="E64645" s="1" t="s">
        <v>141298</v>
      </c>
      <c r="F64645" s="1" t="s">
        <v>141299</v>
      </c>
    </row>
    <row r="64646" spans="1:6" x14ac:dyDescent="0.25">
      <c r="A64646">
        <v>223956</v>
      </c>
      <c r="B64646" s="1" t="s">
        <v>8099</v>
      </c>
      <c r="C64646">
        <v>1</v>
      </c>
      <c r="D64646">
        <v>150</v>
      </c>
      <c r="E64646" s="1" t="s">
        <v>141301</v>
      </c>
      <c r="F64646" s="1" t="s">
        <v>141302</v>
      </c>
    </row>
    <row r="64647" spans="1:6" x14ac:dyDescent="0.25">
      <c r="A64647">
        <v>223965</v>
      </c>
      <c r="B64647" s="1" t="s">
        <v>8099</v>
      </c>
      <c r="C64647">
        <v>1</v>
      </c>
      <c r="D64647">
        <v>150</v>
      </c>
      <c r="E64647" s="1" t="s">
        <v>141318</v>
      </c>
      <c r="F64647" s="1" t="s">
        <v>141319</v>
      </c>
    </row>
    <row r="64648" spans="1:6" x14ac:dyDescent="0.25">
      <c r="A64648">
        <v>223971</v>
      </c>
      <c r="B64648" s="1" t="s">
        <v>8099</v>
      </c>
      <c r="C64648">
        <v>1</v>
      </c>
      <c r="D64648">
        <v>150</v>
      </c>
      <c r="E64648" s="1" t="s">
        <v>141328</v>
      </c>
      <c r="F64648" s="1" t="s">
        <v>141329</v>
      </c>
    </row>
    <row r="64649" spans="1:6" x14ac:dyDescent="0.25">
      <c r="A64649">
        <v>223972</v>
      </c>
      <c r="B64649" s="1" t="s">
        <v>8099</v>
      </c>
      <c r="C64649">
        <v>1</v>
      </c>
      <c r="D64649">
        <v>150</v>
      </c>
      <c r="E64649" s="1" t="s">
        <v>141330</v>
      </c>
      <c r="F64649" s="1" t="s">
        <v>96840</v>
      </c>
    </row>
    <row r="64650" spans="1:6" x14ac:dyDescent="0.25">
      <c r="A64650">
        <v>224003</v>
      </c>
      <c r="B64650" s="1" t="s">
        <v>8099</v>
      </c>
      <c r="C64650">
        <v>1</v>
      </c>
      <c r="D64650">
        <v>150</v>
      </c>
      <c r="E64650" s="1" t="s">
        <v>141384</v>
      </c>
      <c r="F64650" s="1" t="s">
        <v>141385</v>
      </c>
    </row>
    <row r="64651" spans="1:6" x14ac:dyDescent="0.25">
      <c r="A64651">
        <v>224009</v>
      </c>
      <c r="B64651" s="1" t="s">
        <v>8099</v>
      </c>
      <c r="C64651">
        <v>1</v>
      </c>
      <c r="D64651">
        <v>150</v>
      </c>
      <c r="E64651" s="1" t="s">
        <v>141395</v>
      </c>
      <c r="F64651" s="1" t="s">
        <v>141396</v>
      </c>
    </row>
    <row r="64652" spans="1:6" x14ac:dyDescent="0.25">
      <c r="A64652">
        <v>224011</v>
      </c>
      <c r="B64652" s="1" t="s">
        <v>8099</v>
      </c>
      <c r="C64652">
        <v>1</v>
      </c>
      <c r="D64652">
        <v>150</v>
      </c>
      <c r="E64652" s="1" t="s">
        <v>141398</v>
      </c>
      <c r="F64652" s="1" t="s">
        <v>141399</v>
      </c>
    </row>
    <row r="64653" spans="1:6" x14ac:dyDescent="0.25">
      <c r="A64653">
        <v>224015</v>
      </c>
      <c r="B64653" s="1" t="s">
        <v>8099</v>
      </c>
      <c r="C64653">
        <v>1</v>
      </c>
      <c r="D64653">
        <v>150</v>
      </c>
      <c r="E64653" s="1" t="s">
        <v>141403</v>
      </c>
      <c r="F64653" s="1" t="s">
        <v>112522</v>
      </c>
    </row>
    <row r="64654" spans="1:6" x14ac:dyDescent="0.25">
      <c r="A64654">
        <v>224023</v>
      </c>
      <c r="B64654" s="1" t="s">
        <v>8099</v>
      </c>
      <c r="C64654">
        <v>1</v>
      </c>
      <c r="D64654">
        <v>150</v>
      </c>
      <c r="E64654" s="1" t="s">
        <v>141417</v>
      </c>
      <c r="F64654" s="1" t="s">
        <v>141418</v>
      </c>
    </row>
    <row r="64655" spans="1:6" x14ac:dyDescent="0.25">
      <c r="A64655">
        <v>224026</v>
      </c>
      <c r="B64655" s="1" t="s">
        <v>8099</v>
      </c>
      <c r="C64655">
        <v>1</v>
      </c>
      <c r="D64655">
        <v>150</v>
      </c>
      <c r="E64655" s="1" t="s">
        <v>141422</v>
      </c>
      <c r="F64655" s="1" t="s">
        <v>141423</v>
      </c>
    </row>
    <row r="64656" spans="1:6" x14ac:dyDescent="0.25">
      <c r="A64656">
        <v>224027</v>
      </c>
      <c r="B64656" s="1" t="s">
        <v>8099</v>
      </c>
      <c r="C64656">
        <v>1</v>
      </c>
      <c r="D64656">
        <v>150</v>
      </c>
      <c r="E64656" s="1" t="s">
        <v>141424</v>
      </c>
      <c r="F64656" s="1" t="s">
        <v>141425</v>
      </c>
    </row>
    <row r="64657" spans="1:6" x14ac:dyDescent="0.25">
      <c r="A64657">
        <v>224028</v>
      </c>
      <c r="B64657" s="1" t="s">
        <v>8099</v>
      </c>
      <c r="C64657">
        <v>1</v>
      </c>
      <c r="D64657">
        <v>150</v>
      </c>
      <c r="E64657" s="1" t="s">
        <v>141426</v>
      </c>
      <c r="F64657" s="1" t="s">
        <v>141427</v>
      </c>
    </row>
    <row r="64658" spans="1:6" x14ac:dyDescent="0.25">
      <c r="A64658">
        <v>224031</v>
      </c>
      <c r="B64658" s="1" t="s">
        <v>8099</v>
      </c>
      <c r="C64658">
        <v>1</v>
      </c>
      <c r="D64658">
        <v>150</v>
      </c>
      <c r="E64658" s="1" t="s">
        <v>141432</v>
      </c>
      <c r="F64658" s="1" t="s">
        <v>71201</v>
      </c>
    </row>
    <row r="64659" spans="1:6" x14ac:dyDescent="0.25">
      <c r="A64659">
        <v>224039</v>
      </c>
      <c r="B64659" s="1" t="s">
        <v>8099</v>
      </c>
      <c r="C64659">
        <v>1</v>
      </c>
      <c r="D64659">
        <v>150</v>
      </c>
      <c r="E64659" s="1" t="s">
        <v>141445</v>
      </c>
      <c r="F64659" s="1" t="s">
        <v>141446</v>
      </c>
    </row>
    <row r="64660" spans="1:6" x14ac:dyDescent="0.25">
      <c r="A64660">
        <v>224042</v>
      </c>
      <c r="B64660" s="1" t="s">
        <v>8099</v>
      </c>
      <c r="C64660">
        <v>1</v>
      </c>
      <c r="D64660">
        <v>150</v>
      </c>
      <c r="E64660" s="1" t="s">
        <v>141451</v>
      </c>
      <c r="F64660" s="1" t="s">
        <v>41229</v>
      </c>
    </row>
    <row r="64661" spans="1:6" x14ac:dyDescent="0.25">
      <c r="A64661">
        <v>224049</v>
      </c>
      <c r="B64661" s="1" t="s">
        <v>8099</v>
      </c>
      <c r="C64661">
        <v>1</v>
      </c>
      <c r="D64661">
        <v>150</v>
      </c>
      <c r="E64661" s="1" t="s">
        <v>141462</v>
      </c>
      <c r="F64661" s="1" t="s">
        <v>96112</v>
      </c>
    </row>
    <row r="64662" spans="1:6" x14ac:dyDescent="0.25">
      <c r="A64662">
        <v>224057</v>
      </c>
      <c r="B64662" s="1" t="s">
        <v>8099</v>
      </c>
      <c r="C64662">
        <v>1</v>
      </c>
      <c r="D64662">
        <v>150</v>
      </c>
      <c r="E64662" s="1" t="s">
        <v>141475</v>
      </c>
      <c r="F64662" s="1" t="s">
        <v>69934</v>
      </c>
    </row>
    <row r="64663" spans="1:6" x14ac:dyDescent="0.25">
      <c r="A64663">
        <v>224061</v>
      </c>
      <c r="B64663" s="1" t="s">
        <v>8099</v>
      </c>
      <c r="C64663">
        <v>1</v>
      </c>
      <c r="D64663">
        <v>150</v>
      </c>
      <c r="E64663" s="1" t="s">
        <v>141481</v>
      </c>
      <c r="F64663" s="1" t="s">
        <v>141482</v>
      </c>
    </row>
    <row r="64664" spans="1:6" x14ac:dyDescent="0.25">
      <c r="A64664">
        <v>224070</v>
      </c>
      <c r="B64664" s="1" t="s">
        <v>8099</v>
      </c>
      <c r="C64664">
        <v>1</v>
      </c>
      <c r="D64664">
        <v>150</v>
      </c>
      <c r="E64664" s="1" t="s">
        <v>141300</v>
      </c>
      <c r="F64664" s="1" t="s">
        <v>141497</v>
      </c>
    </row>
    <row r="64665" spans="1:6" x14ac:dyDescent="0.25">
      <c r="A64665">
        <v>224076</v>
      </c>
      <c r="B64665" s="1" t="s">
        <v>8099</v>
      </c>
      <c r="C64665">
        <v>1</v>
      </c>
      <c r="D64665">
        <v>150</v>
      </c>
      <c r="E64665" s="1" t="s">
        <v>141506</v>
      </c>
      <c r="F64665" s="1" t="s">
        <v>141507</v>
      </c>
    </row>
    <row r="64666" spans="1:6" x14ac:dyDescent="0.25">
      <c r="A64666">
        <v>224097</v>
      </c>
      <c r="B64666" s="1" t="s">
        <v>8099</v>
      </c>
      <c r="C64666">
        <v>1</v>
      </c>
      <c r="D64666">
        <v>150</v>
      </c>
      <c r="E64666" s="1" t="s">
        <v>141546</v>
      </c>
      <c r="F64666" s="1" t="s">
        <v>141547</v>
      </c>
    </row>
    <row r="64667" spans="1:6" x14ac:dyDescent="0.25">
      <c r="A64667">
        <v>224098</v>
      </c>
      <c r="B64667" s="1" t="s">
        <v>8099</v>
      </c>
      <c r="C64667">
        <v>1</v>
      </c>
      <c r="D64667">
        <v>150</v>
      </c>
      <c r="E64667" s="1" t="s">
        <v>141548</v>
      </c>
      <c r="F64667" s="1" t="s">
        <v>141549</v>
      </c>
    </row>
    <row r="64668" spans="1:6" x14ac:dyDescent="0.25">
      <c r="A64668">
        <v>224118</v>
      </c>
      <c r="B64668" s="1" t="s">
        <v>8099</v>
      </c>
      <c r="C64668">
        <v>1</v>
      </c>
      <c r="D64668">
        <v>150</v>
      </c>
      <c r="E64668" s="1" t="s">
        <v>141587</v>
      </c>
      <c r="F64668" s="1" t="s">
        <v>77433</v>
      </c>
    </row>
    <row r="64669" spans="1:6" x14ac:dyDescent="0.25">
      <c r="A64669">
        <v>224124</v>
      </c>
      <c r="B64669" s="1" t="s">
        <v>8099</v>
      </c>
      <c r="C64669">
        <v>1</v>
      </c>
      <c r="D64669">
        <v>150</v>
      </c>
      <c r="E64669" s="1" t="s">
        <v>141598</v>
      </c>
      <c r="F64669" s="1" t="s">
        <v>141599</v>
      </c>
    </row>
    <row r="64670" spans="1:6" x14ac:dyDescent="0.25">
      <c r="A64670">
        <v>224133</v>
      </c>
      <c r="B64670" s="1" t="s">
        <v>8099</v>
      </c>
      <c r="C64670">
        <v>1</v>
      </c>
      <c r="D64670">
        <v>150</v>
      </c>
      <c r="E64670" s="1" t="s">
        <v>141613</v>
      </c>
      <c r="F64670" s="1" t="s">
        <v>141614</v>
      </c>
    </row>
    <row r="64671" spans="1:6" x14ac:dyDescent="0.25">
      <c r="A64671">
        <v>224144</v>
      </c>
      <c r="B64671" s="1" t="s">
        <v>8099</v>
      </c>
      <c r="C64671">
        <v>1</v>
      </c>
      <c r="D64671">
        <v>150</v>
      </c>
      <c r="E64671" s="1" t="s">
        <v>141631</v>
      </c>
      <c r="F64671" s="1" t="s">
        <v>141411</v>
      </c>
    </row>
    <row r="64672" spans="1:6" x14ac:dyDescent="0.25">
      <c r="A64672">
        <v>224175</v>
      </c>
      <c r="B64672" s="1" t="s">
        <v>8099</v>
      </c>
      <c r="C64672">
        <v>1</v>
      </c>
      <c r="D64672">
        <v>150</v>
      </c>
      <c r="E64672" s="1" t="s">
        <v>141682</v>
      </c>
      <c r="F64672" s="1" t="s">
        <v>141683</v>
      </c>
    </row>
    <row r="64673" spans="1:6" x14ac:dyDescent="0.25">
      <c r="A64673">
        <v>224178</v>
      </c>
      <c r="B64673" s="1" t="s">
        <v>8099</v>
      </c>
      <c r="C64673">
        <v>1</v>
      </c>
      <c r="D64673">
        <v>150</v>
      </c>
      <c r="E64673" s="1" t="s">
        <v>141687</v>
      </c>
      <c r="F64673" s="1" t="s">
        <v>141688</v>
      </c>
    </row>
    <row r="64674" spans="1:6" x14ac:dyDescent="0.25">
      <c r="A64674">
        <v>224192</v>
      </c>
      <c r="B64674" s="1" t="s">
        <v>8099</v>
      </c>
      <c r="C64674">
        <v>1</v>
      </c>
      <c r="D64674">
        <v>150</v>
      </c>
      <c r="E64674" s="1" t="s">
        <v>141711</v>
      </c>
      <c r="F64674" s="1" t="s">
        <v>141712</v>
      </c>
    </row>
    <row r="64675" spans="1:6" x14ac:dyDescent="0.25">
      <c r="A64675">
        <v>224194</v>
      </c>
      <c r="B64675" s="1" t="s">
        <v>8099</v>
      </c>
      <c r="C64675">
        <v>1</v>
      </c>
      <c r="D64675">
        <v>150</v>
      </c>
      <c r="E64675" s="1" t="s">
        <v>141715</v>
      </c>
      <c r="F64675" s="1" t="s">
        <v>141716</v>
      </c>
    </row>
    <row r="64676" spans="1:6" x14ac:dyDescent="0.25">
      <c r="A64676">
        <v>224202</v>
      </c>
      <c r="B64676" s="1" t="s">
        <v>8099</v>
      </c>
      <c r="C64676">
        <v>1</v>
      </c>
      <c r="D64676">
        <v>150</v>
      </c>
      <c r="E64676" s="1" t="s">
        <v>141730</v>
      </c>
      <c r="F64676" s="1" t="s">
        <v>141731</v>
      </c>
    </row>
    <row r="64677" spans="1:6" x14ac:dyDescent="0.25">
      <c r="A64677">
        <v>224206</v>
      </c>
      <c r="B64677" s="1" t="s">
        <v>8099</v>
      </c>
      <c r="C64677">
        <v>1</v>
      </c>
      <c r="D64677">
        <v>150</v>
      </c>
      <c r="E64677" s="1" t="s">
        <v>141736</v>
      </c>
      <c r="F64677" s="1" t="s">
        <v>141737</v>
      </c>
    </row>
    <row r="64678" spans="1:6" x14ac:dyDescent="0.25">
      <c r="A64678">
        <v>224209</v>
      </c>
      <c r="B64678" s="1" t="s">
        <v>8099</v>
      </c>
      <c r="C64678">
        <v>1</v>
      </c>
      <c r="D64678">
        <v>150</v>
      </c>
      <c r="E64678" s="1" t="s">
        <v>141741</v>
      </c>
      <c r="F64678" s="1" t="s">
        <v>141742</v>
      </c>
    </row>
    <row r="64679" spans="1:6" x14ac:dyDescent="0.25">
      <c r="A64679">
        <v>224218</v>
      </c>
      <c r="B64679" s="1" t="s">
        <v>8099</v>
      </c>
      <c r="C64679">
        <v>1</v>
      </c>
      <c r="D64679">
        <v>150</v>
      </c>
      <c r="E64679" s="1" t="s">
        <v>141757</v>
      </c>
      <c r="F64679" s="1" t="s">
        <v>141758</v>
      </c>
    </row>
    <row r="64680" spans="1:6" x14ac:dyDescent="0.25">
      <c r="A64680">
        <v>224246</v>
      </c>
      <c r="B64680" s="1" t="s">
        <v>8099</v>
      </c>
      <c r="C64680">
        <v>1</v>
      </c>
      <c r="D64680">
        <v>150</v>
      </c>
      <c r="E64680" s="1" t="s">
        <v>141807</v>
      </c>
      <c r="F64680" s="1" t="s">
        <v>141808</v>
      </c>
    </row>
    <row r="64681" spans="1:6" x14ac:dyDescent="0.25">
      <c r="A64681">
        <v>224250</v>
      </c>
      <c r="B64681" s="1" t="s">
        <v>8099</v>
      </c>
      <c r="C64681">
        <v>1</v>
      </c>
      <c r="D64681">
        <v>150</v>
      </c>
      <c r="E64681" s="1" t="s">
        <v>141814</v>
      </c>
      <c r="F64681" s="1" t="s">
        <v>114649</v>
      </c>
    </row>
    <row r="64682" spans="1:6" x14ac:dyDescent="0.25">
      <c r="A64682">
        <v>224264</v>
      </c>
      <c r="B64682" s="1" t="s">
        <v>8099</v>
      </c>
      <c r="C64682">
        <v>1</v>
      </c>
      <c r="D64682">
        <v>150</v>
      </c>
      <c r="E64682" s="1" t="s">
        <v>141836</v>
      </c>
      <c r="F64682" s="1" t="s">
        <v>141837</v>
      </c>
    </row>
    <row r="64683" spans="1:6" x14ac:dyDescent="0.25">
      <c r="A64683">
        <v>224315</v>
      </c>
      <c r="B64683" s="1" t="s">
        <v>8099</v>
      </c>
      <c r="C64683">
        <v>1</v>
      </c>
      <c r="D64683">
        <v>150</v>
      </c>
      <c r="E64683" s="1" t="s">
        <v>141925</v>
      </c>
      <c r="F64683" s="1" t="s">
        <v>141926</v>
      </c>
    </row>
    <row r="64684" spans="1:6" x14ac:dyDescent="0.25">
      <c r="A64684">
        <v>224324</v>
      </c>
      <c r="B64684" s="1" t="s">
        <v>8099</v>
      </c>
      <c r="C64684">
        <v>1</v>
      </c>
      <c r="D64684">
        <v>150</v>
      </c>
      <c r="E64684" s="1" t="s">
        <v>141942</v>
      </c>
      <c r="F64684" s="1" t="s">
        <v>141943</v>
      </c>
    </row>
    <row r="64685" spans="1:6" x14ac:dyDescent="0.25">
      <c r="A64685">
        <v>224328</v>
      </c>
      <c r="B64685" s="1" t="s">
        <v>8099</v>
      </c>
      <c r="C64685">
        <v>1</v>
      </c>
      <c r="D64685">
        <v>150</v>
      </c>
      <c r="E64685" s="1" t="s">
        <v>141950</v>
      </c>
      <c r="F64685" s="1" t="s">
        <v>141951</v>
      </c>
    </row>
    <row r="64686" spans="1:6" x14ac:dyDescent="0.25">
      <c r="A64686">
        <v>224334</v>
      </c>
      <c r="B64686" s="1" t="s">
        <v>8099</v>
      </c>
      <c r="C64686">
        <v>1</v>
      </c>
      <c r="D64686">
        <v>150</v>
      </c>
      <c r="E64686" s="1" t="s">
        <v>141960</v>
      </c>
      <c r="F64686" s="1" t="s">
        <v>141961</v>
      </c>
    </row>
    <row r="64687" spans="1:6" x14ac:dyDescent="0.25">
      <c r="A64687">
        <v>224356</v>
      </c>
      <c r="B64687" s="1" t="s">
        <v>8099</v>
      </c>
      <c r="C64687">
        <v>1</v>
      </c>
      <c r="D64687">
        <v>150</v>
      </c>
      <c r="E64687" s="1" t="s">
        <v>141998</v>
      </c>
      <c r="F64687" s="1" t="s">
        <v>141999</v>
      </c>
    </row>
    <row r="64688" spans="1:6" x14ac:dyDescent="0.25">
      <c r="A64688">
        <v>224360</v>
      </c>
      <c r="B64688" s="1" t="s">
        <v>8099</v>
      </c>
      <c r="C64688">
        <v>1</v>
      </c>
      <c r="D64688">
        <v>150</v>
      </c>
      <c r="E64688" s="1" t="s">
        <v>142005</v>
      </c>
      <c r="F64688" s="1" t="s">
        <v>142006</v>
      </c>
    </row>
    <row r="64689" spans="1:6" x14ac:dyDescent="0.25">
      <c r="A64689">
        <v>224366</v>
      </c>
      <c r="B64689" s="1" t="s">
        <v>8099</v>
      </c>
      <c r="C64689">
        <v>1</v>
      </c>
      <c r="D64689">
        <v>150</v>
      </c>
      <c r="E64689" s="1" t="s">
        <v>142015</v>
      </c>
      <c r="F64689" s="1" t="s">
        <v>142016</v>
      </c>
    </row>
    <row r="64690" spans="1:6" x14ac:dyDescent="0.25">
      <c r="A64690">
        <v>224370</v>
      </c>
      <c r="B64690" s="1" t="s">
        <v>8099</v>
      </c>
      <c r="C64690">
        <v>1</v>
      </c>
      <c r="D64690">
        <v>150</v>
      </c>
      <c r="E64690" s="1" t="s">
        <v>142022</v>
      </c>
      <c r="F64690" s="1" t="s">
        <v>140774</v>
      </c>
    </row>
    <row r="64691" spans="1:6" x14ac:dyDescent="0.25">
      <c r="A64691">
        <v>224394</v>
      </c>
      <c r="B64691" s="1" t="s">
        <v>8099</v>
      </c>
      <c r="C64691">
        <v>1</v>
      </c>
      <c r="D64691">
        <v>150</v>
      </c>
      <c r="E64691" s="1" t="s">
        <v>142063</v>
      </c>
      <c r="F64691" s="1" t="s">
        <v>91402</v>
      </c>
    </row>
    <row r="64692" spans="1:6" x14ac:dyDescent="0.25">
      <c r="A64692">
        <v>224401</v>
      </c>
      <c r="B64692" s="1" t="s">
        <v>8099</v>
      </c>
      <c r="C64692">
        <v>1</v>
      </c>
      <c r="D64692">
        <v>150</v>
      </c>
      <c r="E64692" s="1" t="s">
        <v>142075</v>
      </c>
      <c r="F64692" s="1" t="s">
        <v>142076</v>
      </c>
    </row>
    <row r="64693" spans="1:6" x14ac:dyDescent="0.25">
      <c r="A64693">
        <v>224422</v>
      </c>
      <c r="B64693" s="1" t="s">
        <v>8099</v>
      </c>
      <c r="C64693">
        <v>1</v>
      </c>
      <c r="D64693">
        <v>150</v>
      </c>
      <c r="E64693" s="1" t="s">
        <v>142112</v>
      </c>
      <c r="F64693" s="1" t="s">
        <v>142113</v>
      </c>
    </row>
    <row r="64694" spans="1:6" x14ac:dyDescent="0.25">
      <c r="A64694">
        <v>224429</v>
      </c>
      <c r="B64694" s="1" t="s">
        <v>8099</v>
      </c>
      <c r="C64694">
        <v>1</v>
      </c>
      <c r="D64694">
        <v>150</v>
      </c>
      <c r="E64694" s="1" t="s">
        <v>140952</v>
      </c>
      <c r="F64694" s="1" t="s">
        <v>142125</v>
      </c>
    </row>
    <row r="64695" spans="1:6" x14ac:dyDescent="0.25">
      <c r="A64695">
        <v>224431</v>
      </c>
      <c r="B64695" s="1" t="s">
        <v>8099</v>
      </c>
      <c r="C64695">
        <v>1</v>
      </c>
      <c r="D64695">
        <v>150</v>
      </c>
      <c r="E64695" s="1" t="s">
        <v>142128</v>
      </c>
      <c r="F64695" s="1" t="s">
        <v>142129</v>
      </c>
    </row>
    <row r="64696" spans="1:6" x14ac:dyDescent="0.25">
      <c r="A64696">
        <v>224436</v>
      </c>
      <c r="B64696" s="1" t="s">
        <v>8099</v>
      </c>
      <c r="C64696">
        <v>1</v>
      </c>
      <c r="D64696">
        <v>150</v>
      </c>
      <c r="E64696" s="1" t="s">
        <v>142137</v>
      </c>
      <c r="F64696" s="1" t="s">
        <v>142138</v>
      </c>
    </row>
    <row r="64697" spans="1:6" x14ac:dyDescent="0.25">
      <c r="A64697">
        <v>224444</v>
      </c>
      <c r="B64697" s="1" t="s">
        <v>8099</v>
      </c>
      <c r="C64697">
        <v>1</v>
      </c>
      <c r="D64697">
        <v>150</v>
      </c>
      <c r="E64697" s="1" t="s">
        <v>142151</v>
      </c>
      <c r="F64697" s="1" t="s">
        <v>142152</v>
      </c>
    </row>
    <row r="64698" spans="1:6" x14ac:dyDescent="0.25">
      <c r="A64698">
        <v>224446</v>
      </c>
      <c r="B64698" s="1" t="s">
        <v>8099</v>
      </c>
      <c r="C64698">
        <v>1</v>
      </c>
      <c r="D64698">
        <v>150</v>
      </c>
      <c r="E64698" s="1" t="s">
        <v>142155</v>
      </c>
      <c r="F64698" s="1" t="s">
        <v>142156</v>
      </c>
    </row>
    <row r="64699" spans="1:6" x14ac:dyDescent="0.25">
      <c r="A64699">
        <v>224485</v>
      </c>
      <c r="B64699" s="1" t="s">
        <v>8099</v>
      </c>
      <c r="C64699">
        <v>1</v>
      </c>
      <c r="D64699">
        <v>150</v>
      </c>
      <c r="E64699" s="1" t="s">
        <v>142223</v>
      </c>
      <c r="F64699" s="1" t="s">
        <v>142224</v>
      </c>
    </row>
    <row r="64700" spans="1:6" x14ac:dyDescent="0.25">
      <c r="A64700">
        <v>224502</v>
      </c>
      <c r="B64700" s="1" t="s">
        <v>8099</v>
      </c>
      <c r="C64700">
        <v>1</v>
      </c>
      <c r="D64700">
        <v>150</v>
      </c>
      <c r="E64700" s="1" t="s">
        <v>142252</v>
      </c>
      <c r="F64700" s="1" t="s">
        <v>142253</v>
      </c>
    </row>
    <row r="64701" spans="1:6" x14ac:dyDescent="0.25">
      <c r="A64701">
        <v>224506</v>
      </c>
      <c r="B64701" s="1" t="s">
        <v>8099</v>
      </c>
      <c r="C64701">
        <v>1</v>
      </c>
      <c r="D64701">
        <v>150</v>
      </c>
      <c r="E64701" s="1" t="s">
        <v>142259</v>
      </c>
      <c r="F64701" s="1" t="s">
        <v>142260</v>
      </c>
    </row>
    <row r="64702" spans="1:6" x14ac:dyDescent="0.25">
      <c r="A64702">
        <v>224510</v>
      </c>
      <c r="B64702" s="1" t="s">
        <v>8099</v>
      </c>
      <c r="C64702">
        <v>1</v>
      </c>
      <c r="D64702">
        <v>150</v>
      </c>
      <c r="E64702" s="1" t="s">
        <v>142267</v>
      </c>
      <c r="F64702" s="1" t="s">
        <v>142268</v>
      </c>
    </row>
    <row r="64703" spans="1:6" x14ac:dyDescent="0.25">
      <c r="A64703">
        <v>224530</v>
      </c>
      <c r="B64703" s="1" t="s">
        <v>8099</v>
      </c>
      <c r="C64703">
        <v>1</v>
      </c>
      <c r="D64703">
        <v>150</v>
      </c>
      <c r="E64703" s="1" t="s">
        <v>142302</v>
      </c>
      <c r="F64703" s="1" t="s">
        <v>142303</v>
      </c>
    </row>
    <row r="64704" spans="1:6" x14ac:dyDescent="0.25">
      <c r="A64704">
        <v>224538</v>
      </c>
      <c r="B64704" s="1" t="s">
        <v>8099</v>
      </c>
      <c r="C64704">
        <v>1</v>
      </c>
      <c r="D64704">
        <v>150</v>
      </c>
      <c r="E64704" s="1" t="s">
        <v>142317</v>
      </c>
      <c r="F64704" s="1" t="s">
        <v>142318</v>
      </c>
    </row>
    <row r="64705" spans="1:6" x14ac:dyDescent="0.25">
      <c r="A64705">
        <v>224539</v>
      </c>
      <c r="B64705" s="1" t="s">
        <v>8099</v>
      </c>
      <c r="C64705">
        <v>1</v>
      </c>
      <c r="D64705">
        <v>150</v>
      </c>
      <c r="E64705" s="1" t="s">
        <v>142319</v>
      </c>
      <c r="F64705" s="1" t="s">
        <v>142320</v>
      </c>
    </row>
    <row r="64706" spans="1:6" x14ac:dyDescent="0.25">
      <c r="A64706">
        <v>224543</v>
      </c>
      <c r="B64706" s="1" t="s">
        <v>8099</v>
      </c>
      <c r="C64706">
        <v>1</v>
      </c>
      <c r="D64706">
        <v>150</v>
      </c>
      <c r="E64706" s="1" t="s">
        <v>142327</v>
      </c>
      <c r="F64706" s="1" t="s">
        <v>142328</v>
      </c>
    </row>
    <row r="64707" spans="1:6" x14ac:dyDescent="0.25">
      <c r="A64707">
        <v>224547</v>
      </c>
      <c r="B64707" s="1" t="s">
        <v>8099</v>
      </c>
      <c r="C64707">
        <v>1</v>
      </c>
      <c r="D64707">
        <v>150</v>
      </c>
      <c r="E64707" s="1" t="s">
        <v>142334</v>
      </c>
      <c r="F64707" s="1" t="s">
        <v>31743</v>
      </c>
    </row>
    <row r="64708" spans="1:6" x14ac:dyDescent="0.25">
      <c r="A64708">
        <v>224549</v>
      </c>
      <c r="B64708" s="1" t="s">
        <v>8099</v>
      </c>
      <c r="C64708">
        <v>1</v>
      </c>
      <c r="D64708">
        <v>150</v>
      </c>
      <c r="E64708" s="1" t="s">
        <v>142335</v>
      </c>
      <c r="F64708" s="1" t="s">
        <v>34905</v>
      </c>
    </row>
    <row r="64709" spans="1:6" x14ac:dyDescent="0.25">
      <c r="A64709">
        <v>224553</v>
      </c>
      <c r="B64709" s="1" t="s">
        <v>8099</v>
      </c>
      <c r="C64709">
        <v>1</v>
      </c>
      <c r="D64709">
        <v>150</v>
      </c>
      <c r="E64709" s="1" t="s">
        <v>142339</v>
      </c>
      <c r="F64709" s="1" t="s">
        <v>142340</v>
      </c>
    </row>
    <row r="64710" spans="1:6" x14ac:dyDescent="0.25">
      <c r="A64710">
        <v>224560</v>
      </c>
      <c r="B64710" s="1" t="s">
        <v>8099</v>
      </c>
      <c r="C64710">
        <v>1</v>
      </c>
      <c r="D64710">
        <v>150</v>
      </c>
      <c r="E64710" s="1" t="s">
        <v>142352</v>
      </c>
      <c r="F64710" s="1" t="s">
        <v>142353</v>
      </c>
    </row>
    <row r="64711" spans="1:6" x14ac:dyDescent="0.25">
      <c r="A64711">
        <v>224589</v>
      </c>
      <c r="B64711" s="1" t="s">
        <v>8099</v>
      </c>
      <c r="C64711">
        <v>1</v>
      </c>
      <c r="D64711">
        <v>150</v>
      </c>
      <c r="E64711" s="1" t="s">
        <v>142401</v>
      </c>
      <c r="F64711" s="1" t="s">
        <v>142402</v>
      </c>
    </row>
    <row r="64712" spans="1:6" x14ac:dyDescent="0.25">
      <c r="A64712">
        <v>224593</v>
      </c>
      <c r="B64712" s="1" t="s">
        <v>8099</v>
      </c>
      <c r="C64712">
        <v>1</v>
      </c>
      <c r="D64712">
        <v>150</v>
      </c>
      <c r="E64712" s="1" t="s">
        <v>142409</v>
      </c>
      <c r="F64712" s="1" t="s">
        <v>53117</v>
      </c>
    </row>
    <row r="64713" spans="1:6" x14ac:dyDescent="0.25">
      <c r="A64713">
        <v>224599</v>
      </c>
      <c r="B64713" s="1" t="s">
        <v>8099</v>
      </c>
      <c r="C64713">
        <v>1</v>
      </c>
      <c r="D64713">
        <v>150</v>
      </c>
      <c r="E64713" s="1" t="s">
        <v>142419</v>
      </c>
      <c r="F64713" s="1" t="s">
        <v>142420</v>
      </c>
    </row>
    <row r="64714" spans="1:6" x14ac:dyDescent="0.25">
      <c r="A64714">
        <v>224604</v>
      </c>
      <c r="B64714" s="1" t="s">
        <v>8099</v>
      </c>
      <c r="C64714">
        <v>1</v>
      </c>
      <c r="D64714">
        <v>150</v>
      </c>
      <c r="E64714" s="1" t="s">
        <v>142428</v>
      </c>
      <c r="F64714" s="1" t="s">
        <v>142429</v>
      </c>
    </row>
    <row r="64715" spans="1:6" x14ac:dyDescent="0.25">
      <c r="A64715">
        <v>224614</v>
      </c>
      <c r="B64715" s="1" t="s">
        <v>8099</v>
      </c>
      <c r="C64715">
        <v>1</v>
      </c>
      <c r="D64715">
        <v>150</v>
      </c>
      <c r="E64715" s="1" t="s">
        <v>142445</v>
      </c>
      <c r="F64715" s="1" t="s">
        <v>142446</v>
      </c>
    </row>
    <row r="64716" spans="1:6" x14ac:dyDescent="0.25">
      <c r="A64716">
        <v>224623</v>
      </c>
      <c r="B64716" s="1" t="s">
        <v>8099</v>
      </c>
      <c r="C64716">
        <v>1</v>
      </c>
      <c r="D64716">
        <v>150</v>
      </c>
      <c r="E64716" s="1" t="s">
        <v>142461</v>
      </c>
      <c r="F64716" s="1" t="s">
        <v>142462</v>
      </c>
    </row>
    <row r="64717" spans="1:6" x14ac:dyDescent="0.25">
      <c r="A64717">
        <v>224628</v>
      </c>
      <c r="B64717" s="1" t="s">
        <v>8099</v>
      </c>
      <c r="C64717">
        <v>1</v>
      </c>
      <c r="D64717">
        <v>150</v>
      </c>
      <c r="E64717" s="1" t="s">
        <v>142470</v>
      </c>
      <c r="F64717" s="1" t="s">
        <v>142471</v>
      </c>
    </row>
    <row r="64718" spans="1:6" x14ac:dyDescent="0.25">
      <c r="A64718">
        <v>224629</v>
      </c>
      <c r="B64718" s="1" t="s">
        <v>8099</v>
      </c>
      <c r="C64718">
        <v>1</v>
      </c>
      <c r="D64718">
        <v>150</v>
      </c>
      <c r="E64718" s="1" t="s">
        <v>142472</v>
      </c>
      <c r="F64718" s="1" t="s">
        <v>142473</v>
      </c>
    </row>
    <row r="64719" spans="1:6" x14ac:dyDescent="0.25">
      <c r="A64719">
        <v>224632</v>
      </c>
      <c r="B64719" s="1" t="s">
        <v>8099</v>
      </c>
      <c r="C64719">
        <v>1</v>
      </c>
      <c r="D64719">
        <v>150</v>
      </c>
      <c r="E64719" s="1" t="s">
        <v>142477</v>
      </c>
      <c r="F64719" s="1" t="s">
        <v>142478</v>
      </c>
    </row>
    <row r="64720" spans="1:6" x14ac:dyDescent="0.25">
      <c r="A64720">
        <v>224636</v>
      </c>
      <c r="B64720" s="1" t="s">
        <v>8099</v>
      </c>
      <c r="C64720">
        <v>1</v>
      </c>
      <c r="D64720">
        <v>150</v>
      </c>
      <c r="E64720" s="1" t="s">
        <v>142484</v>
      </c>
      <c r="F64720" s="1" t="s">
        <v>142485</v>
      </c>
    </row>
    <row r="64721" spans="1:6" x14ac:dyDescent="0.25">
      <c r="A64721">
        <v>224656</v>
      </c>
      <c r="B64721" s="1" t="s">
        <v>8099</v>
      </c>
      <c r="C64721">
        <v>1</v>
      </c>
      <c r="D64721">
        <v>150</v>
      </c>
      <c r="E64721" s="1" t="s">
        <v>142519</v>
      </c>
      <c r="F64721" s="1" t="s">
        <v>142520</v>
      </c>
    </row>
    <row r="64722" spans="1:6" x14ac:dyDescent="0.25">
      <c r="A64722">
        <v>224659</v>
      </c>
      <c r="B64722" s="1" t="s">
        <v>8099</v>
      </c>
      <c r="C64722">
        <v>1</v>
      </c>
      <c r="D64722">
        <v>150</v>
      </c>
      <c r="E64722" s="1" t="s">
        <v>142524</v>
      </c>
      <c r="F64722" s="1" t="s">
        <v>142525</v>
      </c>
    </row>
    <row r="64723" spans="1:6" x14ac:dyDescent="0.25">
      <c r="A64723">
        <v>224663</v>
      </c>
      <c r="B64723" s="1" t="s">
        <v>8099</v>
      </c>
      <c r="C64723">
        <v>1</v>
      </c>
      <c r="D64723">
        <v>150</v>
      </c>
      <c r="E64723" s="1" t="s">
        <v>142529</v>
      </c>
      <c r="F64723" s="1" t="s">
        <v>142530</v>
      </c>
    </row>
    <row r="64724" spans="1:6" x14ac:dyDescent="0.25">
      <c r="A64724">
        <v>224669</v>
      </c>
      <c r="B64724" s="1" t="s">
        <v>8099</v>
      </c>
      <c r="C64724">
        <v>1</v>
      </c>
      <c r="D64724">
        <v>150</v>
      </c>
      <c r="E64724" s="1" t="s">
        <v>142539</v>
      </c>
      <c r="F64724" s="1" t="s">
        <v>142540</v>
      </c>
    </row>
    <row r="64725" spans="1:6" x14ac:dyDescent="0.25">
      <c r="A64725">
        <v>224671</v>
      </c>
      <c r="B64725" s="1" t="s">
        <v>8099</v>
      </c>
      <c r="C64725">
        <v>1</v>
      </c>
      <c r="D64725">
        <v>150</v>
      </c>
      <c r="E64725" s="1" t="s">
        <v>142543</v>
      </c>
      <c r="F64725" s="1" t="s">
        <v>142544</v>
      </c>
    </row>
    <row r="64726" spans="1:6" x14ac:dyDescent="0.25">
      <c r="A64726">
        <v>224699</v>
      </c>
      <c r="B64726" s="1" t="s">
        <v>8099</v>
      </c>
      <c r="C64726">
        <v>1</v>
      </c>
      <c r="D64726">
        <v>150</v>
      </c>
      <c r="E64726" s="1" t="s">
        <v>142591</v>
      </c>
      <c r="F64726" s="1" t="s">
        <v>35989</v>
      </c>
    </row>
    <row r="64727" spans="1:6" x14ac:dyDescent="0.25">
      <c r="A64727">
        <v>224713</v>
      </c>
      <c r="B64727" s="1" t="s">
        <v>8099</v>
      </c>
      <c r="C64727">
        <v>1</v>
      </c>
      <c r="D64727">
        <v>150</v>
      </c>
      <c r="E64727" s="1" t="s">
        <v>142615</v>
      </c>
      <c r="F64727" s="1" t="s">
        <v>142616</v>
      </c>
    </row>
    <row r="64728" spans="1:6" x14ac:dyDescent="0.25">
      <c r="A64728">
        <v>224731</v>
      </c>
      <c r="B64728" s="1" t="s">
        <v>8099</v>
      </c>
      <c r="C64728">
        <v>1</v>
      </c>
      <c r="D64728">
        <v>150</v>
      </c>
      <c r="E64728" s="1" t="s">
        <v>142649</v>
      </c>
      <c r="F64728" s="1" t="s">
        <v>130074</v>
      </c>
    </row>
    <row r="64729" spans="1:6" x14ac:dyDescent="0.25">
      <c r="A64729">
        <v>224735</v>
      </c>
      <c r="B64729" s="1" t="s">
        <v>8099</v>
      </c>
      <c r="C64729">
        <v>1</v>
      </c>
      <c r="D64729">
        <v>150</v>
      </c>
      <c r="E64729" s="1" t="s">
        <v>142655</v>
      </c>
      <c r="F64729" s="1" t="s">
        <v>104225</v>
      </c>
    </row>
    <row r="64730" spans="1:6" x14ac:dyDescent="0.25">
      <c r="A64730">
        <v>224737</v>
      </c>
      <c r="B64730" s="1" t="s">
        <v>8099</v>
      </c>
      <c r="C64730">
        <v>1</v>
      </c>
      <c r="D64730">
        <v>150</v>
      </c>
      <c r="E64730" s="1" t="s">
        <v>142657</v>
      </c>
      <c r="F64730" s="1" t="s">
        <v>142658</v>
      </c>
    </row>
    <row r="64731" spans="1:6" x14ac:dyDescent="0.25">
      <c r="A64731">
        <v>224754</v>
      </c>
      <c r="B64731" s="1" t="s">
        <v>8099</v>
      </c>
      <c r="C64731">
        <v>1</v>
      </c>
      <c r="D64731">
        <v>150</v>
      </c>
      <c r="E64731" s="1" t="s">
        <v>142689</v>
      </c>
      <c r="F64731" s="1" t="s">
        <v>45333</v>
      </c>
    </row>
    <row r="64732" spans="1:6" x14ac:dyDescent="0.25">
      <c r="A64732">
        <v>224763</v>
      </c>
      <c r="B64732" s="1" t="s">
        <v>8099</v>
      </c>
      <c r="C64732">
        <v>1</v>
      </c>
      <c r="D64732">
        <v>150</v>
      </c>
      <c r="E64732" s="1" t="s">
        <v>142702</v>
      </c>
      <c r="F64732" s="1" t="s">
        <v>142703</v>
      </c>
    </row>
    <row r="64733" spans="1:6" x14ac:dyDescent="0.25">
      <c r="A64733">
        <v>224775</v>
      </c>
      <c r="B64733" s="1" t="s">
        <v>8099</v>
      </c>
      <c r="C64733">
        <v>1</v>
      </c>
      <c r="D64733">
        <v>150</v>
      </c>
      <c r="E64733" s="1" t="s">
        <v>142721</v>
      </c>
      <c r="F64733" s="1" t="s">
        <v>142722</v>
      </c>
    </row>
    <row r="64734" spans="1:6" x14ac:dyDescent="0.25">
      <c r="A64734">
        <v>224777</v>
      </c>
      <c r="B64734" s="1" t="s">
        <v>8099</v>
      </c>
      <c r="C64734">
        <v>1</v>
      </c>
      <c r="D64734">
        <v>150</v>
      </c>
      <c r="E64734" s="1" t="s">
        <v>142725</v>
      </c>
      <c r="F64734" s="1" t="s">
        <v>36483</v>
      </c>
    </row>
    <row r="64735" spans="1:6" x14ac:dyDescent="0.25">
      <c r="A64735">
        <v>224781</v>
      </c>
      <c r="B64735" s="1" t="s">
        <v>8099</v>
      </c>
      <c r="C64735">
        <v>1</v>
      </c>
      <c r="D64735">
        <v>150</v>
      </c>
      <c r="E64735" s="1" t="s">
        <v>142732</v>
      </c>
      <c r="F64735" s="1" t="s">
        <v>142733</v>
      </c>
    </row>
    <row r="64736" spans="1:6" x14ac:dyDescent="0.25">
      <c r="A64736">
        <v>224799</v>
      </c>
      <c r="B64736" s="1" t="s">
        <v>8099</v>
      </c>
      <c r="C64736">
        <v>1</v>
      </c>
      <c r="D64736">
        <v>150</v>
      </c>
      <c r="E64736" s="1" t="s">
        <v>142766</v>
      </c>
      <c r="F64736" s="1" t="s">
        <v>142767</v>
      </c>
    </row>
    <row r="64737" spans="1:6" x14ac:dyDescent="0.25">
      <c r="A64737">
        <v>224806</v>
      </c>
      <c r="B64737" s="1" t="s">
        <v>8099</v>
      </c>
      <c r="C64737">
        <v>1</v>
      </c>
      <c r="D64737">
        <v>150</v>
      </c>
      <c r="E64737" s="1" t="s">
        <v>142778</v>
      </c>
      <c r="F64737" s="1" t="s">
        <v>142779</v>
      </c>
    </row>
    <row r="64738" spans="1:6" x14ac:dyDescent="0.25">
      <c r="A64738">
        <v>224813</v>
      </c>
      <c r="B64738" s="1" t="s">
        <v>8099</v>
      </c>
      <c r="C64738">
        <v>1</v>
      </c>
      <c r="D64738">
        <v>150</v>
      </c>
      <c r="E64738" s="1" t="s">
        <v>142790</v>
      </c>
      <c r="F64738" s="1" t="s">
        <v>142791</v>
      </c>
    </row>
    <row r="64739" spans="1:6" x14ac:dyDescent="0.25">
      <c r="A64739">
        <v>224819</v>
      </c>
      <c r="B64739" s="1" t="s">
        <v>8099</v>
      </c>
      <c r="C64739">
        <v>1</v>
      </c>
      <c r="D64739">
        <v>150</v>
      </c>
      <c r="E64739" s="1" t="s">
        <v>142528</v>
      </c>
      <c r="F64739" s="1" t="s">
        <v>142802</v>
      </c>
    </row>
    <row r="64740" spans="1:6" x14ac:dyDescent="0.25">
      <c r="A64740">
        <v>224821</v>
      </c>
      <c r="B64740" s="1" t="s">
        <v>8099</v>
      </c>
      <c r="C64740">
        <v>1</v>
      </c>
      <c r="D64740">
        <v>150</v>
      </c>
      <c r="E64740" s="1" t="s">
        <v>142805</v>
      </c>
      <c r="F64740" s="1" t="s">
        <v>142806</v>
      </c>
    </row>
    <row r="64741" spans="1:6" x14ac:dyDescent="0.25">
      <c r="A64741">
        <v>224824</v>
      </c>
      <c r="B64741" s="1" t="s">
        <v>8099</v>
      </c>
      <c r="C64741">
        <v>1</v>
      </c>
      <c r="D64741">
        <v>150</v>
      </c>
      <c r="E64741" s="1" t="s">
        <v>139700</v>
      </c>
      <c r="F64741" s="1" t="s">
        <v>10777</v>
      </c>
    </row>
    <row r="64742" spans="1:6" x14ac:dyDescent="0.25">
      <c r="A64742">
        <v>224828</v>
      </c>
      <c r="B64742" s="1" t="s">
        <v>8099</v>
      </c>
      <c r="C64742">
        <v>1</v>
      </c>
      <c r="D64742">
        <v>150</v>
      </c>
      <c r="E64742" s="1" t="s">
        <v>142817</v>
      </c>
      <c r="F64742" s="1" t="s">
        <v>48054</v>
      </c>
    </row>
    <row r="64743" spans="1:6" x14ac:dyDescent="0.25">
      <c r="A64743">
        <v>224831</v>
      </c>
      <c r="B64743" s="1" t="s">
        <v>8099</v>
      </c>
      <c r="C64743">
        <v>1</v>
      </c>
      <c r="D64743">
        <v>150</v>
      </c>
      <c r="E64743" s="1" t="s">
        <v>142821</v>
      </c>
      <c r="F64743" s="1" t="s">
        <v>142822</v>
      </c>
    </row>
    <row r="64744" spans="1:6" x14ac:dyDescent="0.25">
      <c r="A64744">
        <v>224834</v>
      </c>
      <c r="B64744" s="1" t="s">
        <v>8099</v>
      </c>
      <c r="C64744">
        <v>1</v>
      </c>
      <c r="D64744">
        <v>150</v>
      </c>
      <c r="E64744" s="1" t="s">
        <v>142827</v>
      </c>
      <c r="F64744" s="1" t="s">
        <v>142828</v>
      </c>
    </row>
    <row r="64745" spans="1:6" x14ac:dyDescent="0.25">
      <c r="A64745">
        <v>224844</v>
      </c>
      <c r="B64745" s="1" t="s">
        <v>8099</v>
      </c>
      <c r="C64745">
        <v>1</v>
      </c>
      <c r="D64745">
        <v>150</v>
      </c>
      <c r="E64745" s="1" t="s">
        <v>142846</v>
      </c>
      <c r="F64745" s="1" t="s">
        <v>142847</v>
      </c>
    </row>
    <row r="64746" spans="1:6" x14ac:dyDescent="0.25">
      <c r="A64746">
        <v>224850</v>
      </c>
      <c r="B64746" s="1" t="s">
        <v>8099</v>
      </c>
      <c r="C64746">
        <v>1</v>
      </c>
      <c r="D64746">
        <v>150</v>
      </c>
      <c r="E64746" s="1" t="s">
        <v>142857</v>
      </c>
      <c r="F64746" s="1" t="s">
        <v>142858</v>
      </c>
    </row>
    <row r="64747" spans="1:6" x14ac:dyDescent="0.25">
      <c r="A64747">
        <v>224852</v>
      </c>
      <c r="B64747" s="1" t="s">
        <v>8099</v>
      </c>
      <c r="C64747">
        <v>1</v>
      </c>
      <c r="D64747">
        <v>150</v>
      </c>
      <c r="E64747" s="1" t="s">
        <v>142861</v>
      </c>
      <c r="F64747" s="1" t="s">
        <v>142862</v>
      </c>
    </row>
    <row r="64748" spans="1:6" x14ac:dyDescent="0.25">
      <c r="A64748">
        <v>224863</v>
      </c>
      <c r="B64748" s="1" t="s">
        <v>8099</v>
      </c>
      <c r="C64748">
        <v>1</v>
      </c>
      <c r="D64748">
        <v>150</v>
      </c>
      <c r="E64748" s="1" t="s">
        <v>142882</v>
      </c>
      <c r="F64748" s="1" t="s">
        <v>142883</v>
      </c>
    </row>
    <row r="64749" spans="1:6" x14ac:dyDescent="0.25">
      <c r="A64749">
        <v>224865</v>
      </c>
      <c r="B64749" s="1" t="s">
        <v>8099</v>
      </c>
      <c r="C64749">
        <v>1</v>
      </c>
      <c r="D64749">
        <v>150</v>
      </c>
      <c r="E64749" s="1" t="s">
        <v>142886</v>
      </c>
      <c r="F64749" s="1" t="s">
        <v>142887</v>
      </c>
    </row>
    <row r="64750" spans="1:6" x14ac:dyDescent="0.25">
      <c r="A64750">
        <v>224869</v>
      </c>
      <c r="B64750" s="1" t="s">
        <v>8099</v>
      </c>
      <c r="C64750">
        <v>1</v>
      </c>
      <c r="D64750">
        <v>150</v>
      </c>
      <c r="E64750" s="1" t="s">
        <v>142893</v>
      </c>
      <c r="F64750" s="1" t="s">
        <v>142894</v>
      </c>
    </row>
    <row r="64751" spans="1:6" x14ac:dyDescent="0.25">
      <c r="A64751">
        <v>224879</v>
      </c>
      <c r="B64751" s="1" t="s">
        <v>8099</v>
      </c>
      <c r="C64751">
        <v>1</v>
      </c>
      <c r="D64751">
        <v>150</v>
      </c>
      <c r="E64751" s="1" t="s">
        <v>142911</v>
      </c>
      <c r="F64751" s="1" t="s">
        <v>74269</v>
      </c>
    </row>
    <row r="64752" spans="1:6" x14ac:dyDescent="0.25">
      <c r="A64752">
        <v>224899</v>
      </c>
      <c r="B64752" s="1" t="s">
        <v>8099</v>
      </c>
      <c r="C64752">
        <v>1</v>
      </c>
      <c r="D64752">
        <v>150</v>
      </c>
      <c r="E64752" s="1" t="s">
        <v>142947</v>
      </c>
      <c r="F64752" s="1" t="s">
        <v>142948</v>
      </c>
    </row>
    <row r="64753" spans="1:6" x14ac:dyDescent="0.25">
      <c r="A64753">
        <v>224911</v>
      </c>
      <c r="B64753" s="1" t="s">
        <v>8099</v>
      </c>
      <c r="C64753">
        <v>1</v>
      </c>
      <c r="D64753">
        <v>150</v>
      </c>
      <c r="E64753" s="1" t="s">
        <v>142968</v>
      </c>
      <c r="F64753" s="1" t="s">
        <v>12298</v>
      </c>
    </row>
    <row r="64754" spans="1:6" x14ac:dyDescent="0.25">
      <c r="A64754">
        <v>224912</v>
      </c>
      <c r="B64754" s="1" t="s">
        <v>8099</v>
      </c>
      <c r="C64754">
        <v>1</v>
      </c>
      <c r="D64754">
        <v>150</v>
      </c>
      <c r="E64754" s="1" t="s">
        <v>142969</v>
      </c>
      <c r="F64754" s="1" t="s">
        <v>142970</v>
      </c>
    </row>
    <row r="64755" spans="1:6" x14ac:dyDescent="0.25">
      <c r="A64755">
        <v>224999</v>
      </c>
      <c r="B64755" s="1" t="s">
        <v>8099</v>
      </c>
      <c r="C64755">
        <v>1</v>
      </c>
      <c r="D64755">
        <v>150</v>
      </c>
      <c r="E64755" s="1" t="s">
        <v>143120</v>
      </c>
      <c r="F64755" s="1" t="s">
        <v>71370</v>
      </c>
    </row>
    <row r="64756" spans="1:6" x14ac:dyDescent="0.25">
      <c r="A64756">
        <v>225010</v>
      </c>
      <c r="B64756" s="1" t="s">
        <v>8099</v>
      </c>
      <c r="C64756">
        <v>1</v>
      </c>
      <c r="D64756">
        <v>150</v>
      </c>
      <c r="E64756" s="1" t="s">
        <v>143140</v>
      </c>
      <c r="F64756" s="1" t="s">
        <v>143141</v>
      </c>
    </row>
    <row r="64757" spans="1:6" x14ac:dyDescent="0.25">
      <c r="A64757">
        <v>225016</v>
      </c>
      <c r="B64757" s="1" t="s">
        <v>8099</v>
      </c>
      <c r="C64757">
        <v>1</v>
      </c>
      <c r="D64757">
        <v>150</v>
      </c>
      <c r="E64757" s="1" t="s">
        <v>143151</v>
      </c>
      <c r="F64757" s="1" t="s">
        <v>143152</v>
      </c>
    </row>
    <row r="64758" spans="1:6" x14ac:dyDescent="0.25">
      <c r="A64758">
        <v>225039</v>
      </c>
      <c r="B64758" s="1" t="s">
        <v>8099</v>
      </c>
      <c r="C64758">
        <v>1</v>
      </c>
      <c r="D64758">
        <v>150</v>
      </c>
      <c r="E64758" s="1" t="s">
        <v>143192</v>
      </c>
      <c r="F64758" s="1" t="s">
        <v>143193</v>
      </c>
    </row>
    <row r="64759" spans="1:6" x14ac:dyDescent="0.25">
      <c r="A64759">
        <v>225054</v>
      </c>
      <c r="B64759" s="1" t="s">
        <v>8099</v>
      </c>
      <c r="C64759">
        <v>1</v>
      </c>
      <c r="D64759">
        <v>150</v>
      </c>
      <c r="E64759" s="1" t="s">
        <v>143216</v>
      </c>
      <c r="F64759" s="1" t="s">
        <v>143217</v>
      </c>
    </row>
    <row r="64760" spans="1:6" x14ac:dyDescent="0.25">
      <c r="A64760">
        <v>225058</v>
      </c>
      <c r="B64760" s="1" t="s">
        <v>8099</v>
      </c>
      <c r="C64760">
        <v>1</v>
      </c>
      <c r="D64760">
        <v>150</v>
      </c>
      <c r="E64760" s="1" t="s">
        <v>143223</v>
      </c>
      <c r="F64760" s="1" t="s">
        <v>143224</v>
      </c>
    </row>
    <row r="64761" spans="1:6" x14ac:dyDescent="0.25">
      <c r="A64761">
        <v>225073</v>
      </c>
      <c r="B64761" s="1" t="s">
        <v>8099</v>
      </c>
      <c r="C64761">
        <v>1</v>
      </c>
      <c r="D64761">
        <v>150</v>
      </c>
      <c r="E64761" s="1" t="s">
        <v>143251</v>
      </c>
      <c r="F64761" s="1" t="s">
        <v>143252</v>
      </c>
    </row>
    <row r="64762" spans="1:6" x14ac:dyDescent="0.25">
      <c r="A64762">
        <v>225083</v>
      </c>
      <c r="B64762" s="1" t="s">
        <v>8099</v>
      </c>
      <c r="C64762">
        <v>1</v>
      </c>
      <c r="D64762">
        <v>150</v>
      </c>
      <c r="E64762" s="1" t="s">
        <v>143269</v>
      </c>
      <c r="F64762" s="1" t="s">
        <v>143270</v>
      </c>
    </row>
    <row r="64763" spans="1:6" x14ac:dyDescent="0.25">
      <c r="A64763">
        <v>225100</v>
      </c>
      <c r="B64763" s="1" t="s">
        <v>8099</v>
      </c>
      <c r="C64763">
        <v>1</v>
      </c>
      <c r="D64763">
        <v>150</v>
      </c>
      <c r="E64763" s="1" t="s">
        <v>143302</v>
      </c>
      <c r="F64763" s="1" t="s">
        <v>69919</v>
      </c>
    </row>
    <row r="64764" spans="1:6" x14ac:dyDescent="0.25">
      <c r="A64764">
        <v>225105</v>
      </c>
      <c r="B64764" s="1" t="s">
        <v>8099</v>
      </c>
      <c r="C64764">
        <v>1</v>
      </c>
      <c r="D64764">
        <v>150</v>
      </c>
      <c r="E64764" s="1" t="s">
        <v>143311</v>
      </c>
      <c r="F64764" s="1" t="s">
        <v>143312</v>
      </c>
    </row>
    <row r="64765" spans="1:6" x14ac:dyDescent="0.25">
      <c r="A64765">
        <v>225111</v>
      </c>
      <c r="B64765" s="1" t="s">
        <v>8099</v>
      </c>
      <c r="C64765">
        <v>1</v>
      </c>
      <c r="D64765">
        <v>150</v>
      </c>
      <c r="E64765" s="1" t="s">
        <v>143323</v>
      </c>
      <c r="F64765" s="1" t="s">
        <v>143324</v>
      </c>
    </row>
    <row r="64766" spans="1:6" x14ac:dyDescent="0.25">
      <c r="A64766">
        <v>225120</v>
      </c>
      <c r="B64766" s="1" t="s">
        <v>8099</v>
      </c>
      <c r="C64766">
        <v>1</v>
      </c>
      <c r="D64766">
        <v>150</v>
      </c>
      <c r="E64766" s="1" t="s">
        <v>143341</v>
      </c>
      <c r="F64766" s="1" t="s">
        <v>48545</v>
      </c>
    </row>
    <row r="64767" spans="1:6" x14ac:dyDescent="0.25">
      <c r="A64767">
        <v>225130</v>
      </c>
      <c r="B64767" s="1" t="s">
        <v>8099</v>
      </c>
      <c r="C64767">
        <v>1</v>
      </c>
      <c r="D64767">
        <v>150</v>
      </c>
      <c r="E64767" s="1" t="s">
        <v>143357</v>
      </c>
      <c r="F64767" s="1" t="s">
        <v>143358</v>
      </c>
    </row>
    <row r="64768" spans="1:6" x14ac:dyDescent="0.25">
      <c r="A64768">
        <v>225134</v>
      </c>
      <c r="B64768" s="1" t="s">
        <v>8099</v>
      </c>
      <c r="C64768">
        <v>1</v>
      </c>
      <c r="D64768">
        <v>150</v>
      </c>
      <c r="E64768" s="1" t="s">
        <v>143365</v>
      </c>
      <c r="F64768" s="1" t="s">
        <v>138704</v>
      </c>
    </row>
    <row r="64769" spans="1:6" x14ac:dyDescent="0.25">
      <c r="A64769">
        <v>225155</v>
      </c>
      <c r="B64769" s="1" t="s">
        <v>8099</v>
      </c>
      <c r="C64769">
        <v>1</v>
      </c>
      <c r="D64769">
        <v>150</v>
      </c>
      <c r="E64769" s="1" t="s">
        <v>143398</v>
      </c>
      <c r="F64769" s="1" t="s">
        <v>143399</v>
      </c>
    </row>
    <row r="64770" spans="1:6" x14ac:dyDescent="0.25">
      <c r="A64770">
        <v>225161</v>
      </c>
      <c r="B64770" s="1" t="s">
        <v>8099</v>
      </c>
      <c r="C64770">
        <v>1</v>
      </c>
      <c r="D64770">
        <v>150</v>
      </c>
      <c r="E64770" s="1" t="s">
        <v>143408</v>
      </c>
      <c r="F64770" s="1" t="s">
        <v>143409</v>
      </c>
    </row>
    <row r="64771" spans="1:6" x14ac:dyDescent="0.25">
      <c r="A64771">
        <v>225167</v>
      </c>
      <c r="B64771" s="1" t="s">
        <v>8099</v>
      </c>
      <c r="C64771">
        <v>1</v>
      </c>
      <c r="D64771">
        <v>150</v>
      </c>
      <c r="E64771" s="1" t="s">
        <v>143419</v>
      </c>
      <c r="F64771" s="1" t="s">
        <v>143420</v>
      </c>
    </row>
    <row r="64772" spans="1:6" x14ac:dyDescent="0.25">
      <c r="A64772">
        <v>225186</v>
      </c>
      <c r="B64772" s="1" t="s">
        <v>8099</v>
      </c>
      <c r="C64772">
        <v>1</v>
      </c>
      <c r="D64772">
        <v>150</v>
      </c>
      <c r="E64772" s="1" t="s">
        <v>143454</v>
      </c>
      <c r="F64772" s="1" t="s">
        <v>143455</v>
      </c>
    </row>
    <row r="64773" spans="1:6" x14ac:dyDescent="0.25">
      <c r="A64773">
        <v>225187</v>
      </c>
      <c r="B64773" s="1" t="s">
        <v>8099</v>
      </c>
      <c r="C64773">
        <v>1</v>
      </c>
      <c r="D64773">
        <v>150</v>
      </c>
      <c r="E64773" s="1" t="s">
        <v>141335</v>
      </c>
      <c r="F64773" s="1" t="s">
        <v>143456</v>
      </c>
    </row>
    <row r="64774" spans="1:6" x14ac:dyDescent="0.25">
      <c r="A64774">
        <v>225211</v>
      </c>
      <c r="B64774" s="1" t="s">
        <v>8099</v>
      </c>
      <c r="C64774">
        <v>1</v>
      </c>
      <c r="D64774">
        <v>150</v>
      </c>
      <c r="E64774" s="1" t="s">
        <v>143495</v>
      </c>
      <c r="F64774" s="1" t="s">
        <v>38233</v>
      </c>
    </row>
    <row r="64775" spans="1:6" x14ac:dyDescent="0.25">
      <c r="A64775">
        <v>225213</v>
      </c>
      <c r="B64775" s="1" t="s">
        <v>8099</v>
      </c>
      <c r="C64775">
        <v>1</v>
      </c>
      <c r="D64775">
        <v>150</v>
      </c>
      <c r="E64775" s="1" t="s">
        <v>143498</v>
      </c>
      <c r="F64775" s="1" t="s">
        <v>143499</v>
      </c>
    </row>
    <row r="64776" spans="1:6" x14ac:dyDescent="0.25">
      <c r="A64776">
        <v>225217</v>
      </c>
      <c r="B64776" s="1" t="s">
        <v>8099</v>
      </c>
      <c r="C64776">
        <v>1</v>
      </c>
      <c r="D64776">
        <v>150</v>
      </c>
      <c r="E64776" s="1" t="s">
        <v>143505</v>
      </c>
      <c r="F64776" s="1" t="s">
        <v>75332</v>
      </c>
    </row>
    <row r="64777" spans="1:6" x14ac:dyDescent="0.25">
      <c r="A64777">
        <v>225221</v>
      </c>
      <c r="B64777" s="1" t="s">
        <v>8099</v>
      </c>
      <c r="C64777">
        <v>1</v>
      </c>
      <c r="D64777">
        <v>150</v>
      </c>
      <c r="E64777" s="1" t="s">
        <v>143511</v>
      </c>
      <c r="F64777" s="1" t="s">
        <v>143512</v>
      </c>
    </row>
    <row r="64778" spans="1:6" x14ac:dyDescent="0.25">
      <c r="A64778">
        <v>225222</v>
      </c>
      <c r="B64778" s="1" t="s">
        <v>8099</v>
      </c>
      <c r="C64778">
        <v>1</v>
      </c>
      <c r="D64778">
        <v>150</v>
      </c>
      <c r="E64778" s="1" t="s">
        <v>143513</v>
      </c>
      <c r="F64778" s="1" t="s">
        <v>143514</v>
      </c>
    </row>
    <row r="64779" spans="1:6" x14ac:dyDescent="0.25">
      <c r="A64779">
        <v>225256</v>
      </c>
      <c r="B64779" s="1" t="s">
        <v>8099</v>
      </c>
      <c r="C64779">
        <v>1</v>
      </c>
      <c r="D64779">
        <v>150</v>
      </c>
      <c r="E64779" s="1" t="s">
        <v>143573</v>
      </c>
      <c r="F64779" s="1" t="s">
        <v>143574</v>
      </c>
    </row>
    <row r="64780" spans="1:6" x14ac:dyDescent="0.25">
      <c r="A64780">
        <v>225266</v>
      </c>
      <c r="B64780" s="1" t="s">
        <v>8099</v>
      </c>
      <c r="C64780">
        <v>1</v>
      </c>
      <c r="D64780">
        <v>150</v>
      </c>
      <c r="E64780" s="1" t="s">
        <v>143591</v>
      </c>
      <c r="F64780" s="1" t="s">
        <v>143592</v>
      </c>
    </row>
    <row r="64781" spans="1:6" x14ac:dyDescent="0.25">
      <c r="A64781">
        <v>225294</v>
      </c>
      <c r="B64781" s="1" t="s">
        <v>8099</v>
      </c>
      <c r="C64781">
        <v>1</v>
      </c>
      <c r="D64781">
        <v>150</v>
      </c>
      <c r="E64781" s="1" t="s">
        <v>143640</v>
      </c>
      <c r="F64781" s="1" t="s">
        <v>143641</v>
      </c>
    </row>
    <row r="64782" spans="1:6" x14ac:dyDescent="0.25">
      <c r="A64782">
        <v>225296</v>
      </c>
      <c r="B64782" s="1" t="s">
        <v>8099</v>
      </c>
      <c r="C64782">
        <v>1</v>
      </c>
      <c r="D64782">
        <v>150</v>
      </c>
      <c r="E64782" s="1" t="s">
        <v>143644</v>
      </c>
      <c r="F64782" s="1" t="s">
        <v>143645</v>
      </c>
    </row>
    <row r="64783" spans="1:6" x14ac:dyDescent="0.25">
      <c r="A64783">
        <v>225311</v>
      </c>
      <c r="B64783" s="1" t="s">
        <v>8099</v>
      </c>
      <c r="C64783">
        <v>1</v>
      </c>
      <c r="D64783">
        <v>150</v>
      </c>
      <c r="E64783" s="1" t="s">
        <v>143667</v>
      </c>
      <c r="F64783" s="1" t="s">
        <v>143668</v>
      </c>
    </row>
    <row r="64784" spans="1:6" x14ac:dyDescent="0.25">
      <c r="A64784">
        <v>225317</v>
      </c>
      <c r="B64784" s="1" t="s">
        <v>8099</v>
      </c>
      <c r="C64784">
        <v>1</v>
      </c>
      <c r="D64784">
        <v>150</v>
      </c>
      <c r="E64784" s="1" t="s">
        <v>143679</v>
      </c>
      <c r="F64784" s="1" t="s">
        <v>143680</v>
      </c>
    </row>
    <row r="64785" spans="1:6" x14ac:dyDescent="0.25">
      <c r="A64785">
        <v>225323</v>
      </c>
      <c r="B64785" s="1" t="s">
        <v>8099</v>
      </c>
      <c r="C64785">
        <v>1</v>
      </c>
      <c r="D64785">
        <v>150</v>
      </c>
      <c r="E64785" s="1" t="s">
        <v>143690</v>
      </c>
      <c r="F64785" s="1" t="s">
        <v>143691</v>
      </c>
    </row>
    <row r="64786" spans="1:6" x14ac:dyDescent="0.25">
      <c r="A64786">
        <v>225326</v>
      </c>
      <c r="B64786" s="1" t="s">
        <v>8099</v>
      </c>
      <c r="C64786">
        <v>1</v>
      </c>
      <c r="D64786">
        <v>150</v>
      </c>
      <c r="E64786" s="1" t="s">
        <v>143695</v>
      </c>
      <c r="F64786" s="1" t="s">
        <v>143696</v>
      </c>
    </row>
    <row r="64787" spans="1:6" x14ac:dyDescent="0.25">
      <c r="A64787">
        <v>225340</v>
      </c>
      <c r="B64787" s="1" t="s">
        <v>8099</v>
      </c>
      <c r="C64787">
        <v>1</v>
      </c>
      <c r="D64787">
        <v>150</v>
      </c>
      <c r="E64787" s="1" t="s">
        <v>143718</v>
      </c>
      <c r="F64787" s="1" t="s">
        <v>143719</v>
      </c>
    </row>
    <row r="64788" spans="1:6" x14ac:dyDescent="0.25">
      <c r="A64788">
        <v>225359</v>
      </c>
      <c r="B64788" s="1" t="s">
        <v>8099</v>
      </c>
      <c r="C64788">
        <v>1</v>
      </c>
      <c r="D64788">
        <v>150</v>
      </c>
      <c r="E64788" s="1" t="s">
        <v>143750</v>
      </c>
      <c r="F64788" s="1" t="s">
        <v>143751</v>
      </c>
    </row>
    <row r="64789" spans="1:6" x14ac:dyDescent="0.25">
      <c r="A64789">
        <v>225377</v>
      </c>
      <c r="B64789" s="1" t="s">
        <v>8099</v>
      </c>
      <c r="C64789">
        <v>1</v>
      </c>
      <c r="D64789">
        <v>150</v>
      </c>
      <c r="E64789" s="1" t="s">
        <v>143779</v>
      </c>
      <c r="F64789" s="1" t="s">
        <v>143780</v>
      </c>
    </row>
    <row r="64790" spans="1:6" x14ac:dyDescent="0.25">
      <c r="A64790">
        <v>225433</v>
      </c>
      <c r="B64790" s="1" t="s">
        <v>8099</v>
      </c>
      <c r="C64790">
        <v>1</v>
      </c>
      <c r="D64790">
        <v>150</v>
      </c>
      <c r="E64790" s="1" t="s">
        <v>143877</v>
      </c>
      <c r="F64790" s="1" t="s">
        <v>143878</v>
      </c>
    </row>
    <row r="64791" spans="1:6" x14ac:dyDescent="0.25">
      <c r="A64791">
        <v>225444</v>
      </c>
      <c r="B64791" s="1" t="s">
        <v>8099</v>
      </c>
      <c r="C64791">
        <v>1</v>
      </c>
      <c r="D64791">
        <v>150</v>
      </c>
      <c r="E64791" s="1" t="s">
        <v>143355</v>
      </c>
      <c r="F64791" s="1" t="s">
        <v>143896</v>
      </c>
    </row>
    <row r="64792" spans="1:6" x14ac:dyDescent="0.25">
      <c r="A64792">
        <v>225452</v>
      </c>
      <c r="B64792" s="1" t="s">
        <v>8099</v>
      </c>
      <c r="C64792">
        <v>1</v>
      </c>
      <c r="D64792">
        <v>150</v>
      </c>
      <c r="E64792" s="1" t="s">
        <v>143910</v>
      </c>
      <c r="F64792" s="1" t="s">
        <v>136691</v>
      </c>
    </row>
    <row r="64793" spans="1:6" x14ac:dyDescent="0.25">
      <c r="A64793">
        <v>225456</v>
      </c>
      <c r="B64793" s="1" t="s">
        <v>8099</v>
      </c>
      <c r="C64793">
        <v>1</v>
      </c>
      <c r="D64793">
        <v>150</v>
      </c>
      <c r="E64793" s="1" t="s">
        <v>141978</v>
      </c>
      <c r="F64793" s="1" t="s">
        <v>143915</v>
      </c>
    </row>
    <row r="64794" spans="1:6" x14ac:dyDescent="0.25">
      <c r="A64794">
        <v>225462</v>
      </c>
      <c r="B64794" s="1" t="s">
        <v>8099</v>
      </c>
      <c r="C64794">
        <v>1</v>
      </c>
      <c r="D64794">
        <v>150</v>
      </c>
      <c r="E64794" s="1" t="s">
        <v>143925</v>
      </c>
      <c r="F64794" s="1" t="s">
        <v>30830</v>
      </c>
    </row>
    <row r="64795" spans="1:6" x14ac:dyDescent="0.25">
      <c r="A64795">
        <v>225465</v>
      </c>
      <c r="B64795" s="1" t="s">
        <v>8099</v>
      </c>
      <c r="C64795">
        <v>1</v>
      </c>
      <c r="D64795">
        <v>150</v>
      </c>
      <c r="E64795" s="1" t="s">
        <v>143929</v>
      </c>
      <c r="F64795" s="1" t="s">
        <v>143930</v>
      </c>
    </row>
    <row r="64796" spans="1:6" x14ac:dyDescent="0.25">
      <c r="A64796">
        <v>225499</v>
      </c>
      <c r="B64796" s="1" t="s">
        <v>8099</v>
      </c>
      <c r="C64796">
        <v>1</v>
      </c>
      <c r="D64796">
        <v>150</v>
      </c>
      <c r="E64796" s="1" t="s">
        <v>143989</v>
      </c>
      <c r="F64796" s="1" t="s">
        <v>93563</v>
      </c>
    </row>
    <row r="64797" spans="1:6" x14ac:dyDescent="0.25">
      <c r="A64797">
        <v>225507</v>
      </c>
      <c r="B64797" s="1" t="s">
        <v>8099</v>
      </c>
      <c r="C64797">
        <v>1</v>
      </c>
      <c r="D64797">
        <v>150</v>
      </c>
      <c r="E64797" s="1" t="s">
        <v>144003</v>
      </c>
      <c r="F64797" s="1" t="s">
        <v>144004</v>
      </c>
    </row>
    <row r="64798" spans="1:6" x14ac:dyDescent="0.25">
      <c r="A64798">
        <v>225544</v>
      </c>
      <c r="B64798" s="1" t="s">
        <v>8099</v>
      </c>
      <c r="C64798">
        <v>1</v>
      </c>
      <c r="D64798">
        <v>150</v>
      </c>
      <c r="E64798" s="1" t="s">
        <v>144071</v>
      </c>
      <c r="F64798" s="1" t="s">
        <v>144072</v>
      </c>
    </row>
    <row r="64799" spans="1:6" x14ac:dyDescent="0.25">
      <c r="A64799">
        <v>225557</v>
      </c>
      <c r="B64799" s="1" t="s">
        <v>8099</v>
      </c>
      <c r="C64799">
        <v>1</v>
      </c>
      <c r="D64799">
        <v>150</v>
      </c>
      <c r="E64799" s="1" t="s">
        <v>144095</v>
      </c>
      <c r="F64799" s="1" t="s">
        <v>144096</v>
      </c>
    </row>
    <row r="64800" spans="1:6" x14ac:dyDescent="0.25">
      <c r="A64800">
        <v>225560</v>
      </c>
      <c r="B64800" s="1" t="s">
        <v>8099</v>
      </c>
      <c r="C64800">
        <v>1</v>
      </c>
      <c r="D64800">
        <v>150</v>
      </c>
      <c r="E64800" s="1" t="s">
        <v>144101</v>
      </c>
      <c r="F64800" s="1" t="s">
        <v>144102</v>
      </c>
    </row>
    <row r="64801" spans="1:6" x14ac:dyDescent="0.25">
      <c r="A64801">
        <v>225565</v>
      </c>
      <c r="B64801" s="1" t="s">
        <v>8099</v>
      </c>
      <c r="C64801">
        <v>1</v>
      </c>
      <c r="D64801">
        <v>150</v>
      </c>
      <c r="E64801" s="1" t="s">
        <v>144109</v>
      </c>
      <c r="F64801" s="1" t="s">
        <v>144110</v>
      </c>
    </row>
    <row r="64802" spans="1:6" x14ac:dyDescent="0.25">
      <c r="A64802">
        <v>225571</v>
      </c>
      <c r="B64802" s="1" t="s">
        <v>8099</v>
      </c>
      <c r="C64802">
        <v>1</v>
      </c>
      <c r="D64802">
        <v>150</v>
      </c>
      <c r="E64802" s="1" t="s">
        <v>144119</v>
      </c>
      <c r="F64802" s="1" t="s">
        <v>81617</v>
      </c>
    </row>
    <row r="64803" spans="1:6" x14ac:dyDescent="0.25">
      <c r="A64803">
        <v>225579</v>
      </c>
      <c r="B64803" s="1" t="s">
        <v>8099</v>
      </c>
      <c r="C64803">
        <v>1</v>
      </c>
      <c r="D64803">
        <v>150</v>
      </c>
      <c r="E64803" s="1" t="s">
        <v>144131</v>
      </c>
      <c r="F64803" s="1" t="s">
        <v>144132</v>
      </c>
    </row>
    <row r="64804" spans="1:6" x14ac:dyDescent="0.25">
      <c r="A64804">
        <v>225588</v>
      </c>
      <c r="B64804" s="1" t="s">
        <v>8099</v>
      </c>
      <c r="C64804">
        <v>1</v>
      </c>
      <c r="D64804">
        <v>150</v>
      </c>
      <c r="E64804" s="1" t="s">
        <v>144148</v>
      </c>
      <c r="F64804" s="1" t="s">
        <v>85690</v>
      </c>
    </row>
    <row r="64805" spans="1:6" x14ac:dyDescent="0.25">
      <c r="A64805">
        <v>225595</v>
      </c>
      <c r="B64805" s="1" t="s">
        <v>8099</v>
      </c>
      <c r="C64805">
        <v>1</v>
      </c>
      <c r="D64805">
        <v>150</v>
      </c>
      <c r="E64805" s="1" t="s">
        <v>144159</v>
      </c>
      <c r="F64805" s="1" t="s">
        <v>144160</v>
      </c>
    </row>
    <row r="64806" spans="1:6" x14ac:dyDescent="0.25">
      <c r="A64806">
        <v>225598</v>
      </c>
      <c r="B64806" s="1" t="s">
        <v>8099</v>
      </c>
      <c r="C64806">
        <v>1</v>
      </c>
      <c r="D64806">
        <v>150</v>
      </c>
      <c r="E64806" s="1" t="s">
        <v>144164</v>
      </c>
      <c r="F64806" s="1" t="s">
        <v>144165</v>
      </c>
    </row>
    <row r="64807" spans="1:6" x14ac:dyDescent="0.25">
      <c r="A64807">
        <v>225605</v>
      </c>
      <c r="B64807" s="1" t="s">
        <v>8099</v>
      </c>
      <c r="C64807">
        <v>1</v>
      </c>
      <c r="D64807">
        <v>150</v>
      </c>
      <c r="E64807" s="1" t="s">
        <v>144177</v>
      </c>
      <c r="F64807" s="1" t="s">
        <v>143847</v>
      </c>
    </row>
    <row r="64808" spans="1:6" x14ac:dyDescent="0.25">
      <c r="A64808">
        <v>225610</v>
      </c>
      <c r="B64808" s="1" t="s">
        <v>8099</v>
      </c>
      <c r="C64808">
        <v>1</v>
      </c>
      <c r="D64808">
        <v>150</v>
      </c>
      <c r="E64808" s="1" t="s">
        <v>144185</v>
      </c>
      <c r="F64808" s="1" t="s">
        <v>20115</v>
      </c>
    </row>
    <row r="64809" spans="1:6" x14ac:dyDescent="0.25">
      <c r="A64809">
        <v>225643</v>
      </c>
      <c r="B64809" s="1" t="s">
        <v>8099</v>
      </c>
      <c r="C64809">
        <v>1</v>
      </c>
      <c r="D64809">
        <v>150</v>
      </c>
      <c r="E64809" s="1" t="s">
        <v>144243</v>
      </c>
      <c r="F64809" s="1" t="s">
        <v>144244</v>
      </c>
    </row>
    <row r="64810" spans="1:6" x14ac:dyDescent="0.25">
      <c r="A64810">
        <v>225650</v>
      </c>
      <c r="B64810" s="1" t="s">
        <v>8099</v>
      </c>
      <c r="C64810">
        <v>1</v>
      </c>
      <c r="D64810">
        <v>150</v>
      </c>
      <c r="E64810" s="1" t="s">
        <v>144254</v>
      </c>
      <c r="F64810" s="1" t="s">
        <v>144255</v>
      </c>
    </row>
    <row r="64811" spans="1:6" x14ac:dyDescent="0.25">
      <c r="A64811">
        <v>225681</v>
      </c>
      <c r="B64811" s="1" t="s">
        <v>8099</v>
      </c>
      <c r="C64811">
        <v>1</v>
      </c>
      <c r="D64811">
        <v>150</v>
      </c>
      <c r="E64811" s="1" t="s">
        <v>144310</v>
      </c>
      <c r="F64811" s="1" t="s">
        <v>144311</v>
      </c>
    </row>
    <row r="64812" spans="1:6" x14ac:dyDescent="0.25">
      <c r="A64812">
        <v>225690</v>
      </c>
      <c r="B64812" s="1" t="s">
        <v>8099</v>
      </c>
      <c r="C64812">
        <v>1</v>
      </c>
      <c r="D64812">
        <v>150</v>
      </c>
      <c r="E64812" s="1" t="s">
        <v>144327</v>
      </c>
      <c r="F64812" s="1" t="s">
        <v>114551</v>
      </c>
    </row>
    <row r="64813" spans="1:6" x14ac:dyDescent="0.25">
      <c r="A64813">
        <v>225713</v>
      </c>
      <c r="B64813" s="1" t="s">
        <v>8099</v>
      </c>
      <c r="C64813">
        <v>1</v>
      </c>
      <c r="D64813">
        <v>150</v>
      </c>
      <c r="E64813" s="1" t="s">
        <v>144367</v>
      </c>
      <c r="F64813" s="1" t="s">
        <v>144368</v>
      </c>
    </row>
    <row r="64814" spans="1:6" x14ac:dyDescent="0.25">
      <c r="A64814">
        <v>225735</v>
      </c>
      <c r="B64814" s="1" t="s">
        <v>8099</v>
      </c>
      <c r="C64814">
        <v>1</v>
      </c>
      <c r="D64814">
        <v>150</v>
      </c>
      <c r="E64814" s="1" t="s">
        <v>144403</v>
      </c>
      <c r="F64814" s="1" t="s">
        <v>23184</v>
      </c>
    </row>
    <row r="64815" spans="1:6" x14ac:dyDescent="0.25">
      <c r="A64815">
        <v>225739</v>
      </c>
      <c r="B64815" s="1" t="s">
        <v>8099</v>
      </c>
      <c r="C64815">
        <v>1</v>
      </c>
      <c r="D64815">
        <v>150</v>
      </c>
      <c r="E64815" s="1" t="s">
        <v>144408</v>
      </c>
      <c r="F64815" s="1" t="s">
        <v>144409</v>
      </c>
    </row>
    <row r="64816" spans="1:6" x14ac:dyDescent="0.25">
      <c r="A64816">
        <v>225742</v>
      </c>
      <c r="B64816" s="1" t="s">
        <v>8099</v>
      </c>
      <c r="C64816">
        <v>1</v>
      </c>
      <c r="D64816">
        <v>150</v>
      </c>
      <c r="E64816" s="1" t="s">
        <v>144413</v>
      </c>
      <c r="F64816" s="1" t="s">
        <v>144414</v>
      </c>
    </row>
    <row r="64817" spans="1:6" x14ac:dyDescent="0.25">
      <c r="A64817">
        <v>225756</v>
      </c>
      <c r="B64817" s="1" t="s">
        <v>8099</v>
      </c>
      <c r="C64817">
        <v>1</v>
      </c>
      <c r="D64817">
        <v>150</v>
      </c>
      <c r="E64817" s="1" t="s">
        <v>144435</v>
      </c>
      <c r="F64817" s="1" t="s">
        <v>144436</v>
      </c>
    </row>
    <row r="64818" spans="1:6" x14ac:dyDescent="0.25">
      <c r="A64818">
        <v>225757</v>
      </c>
      <c r="B64818" s="1" t="s">
        <v>8099</v>
      </c>
      <c r="C64818">
        <v>1</v>
      </c>
      <c r="D64818">
        <v>150</v>
      </c>
      <c r="E64818" s="1" t="s">
        <v>144437</v>
      </c>
      <c r="F64818" s="1" t="s">
        <v>144438</v>
      </c>
    </row>
    <row r="64819" spans="1:6" x14ac:dyDescent="0.25">
      <c r="A64819">
        <v>225760</v>
      </c>
      <c r="B64819" s="1" t="s">
        <v>8099</v>
      </c>
      <c r="C64819">
        <v>1</v>
      </c>
      <c r="D64819">
        <v>150</v>
      </c>
      <c r="E64819" s="1" t="s">
        <v>144443</v>
      </c>
      <c r="F64819" s="1" t="s">
        <v>144444</v>
      </c>
    </row>
    <row r="64820" spans="1:6" x14ac:dyDescent="0.25">
      <c r="A64820">
        <v>225763</v>
      </c>
      <c r="B64820" s="1" t="s">
        <v>8099</v>
      </c>
      <c r="C64820">
        <v>1</v>
      </c>
      <c r="D64820">
        <v>150</v>
      </c>
      <c r="E64820" s="1" t="s">
        <v>144449</v>
      </c>
      <c r="F64820" s="1" t="s">
        <v>39088</v>
      </c>
    </row>
    <row r="64821" spans="1:6" x14ac:dyDescent="0.25">
      <c r="A64821">
        <v>225775</v>
      </c>
      <c r="B64821" s="1" t="s">
        <v>8099</v>
      </c>
      <c r="C64821">
        <v>1</v>
      </c>
      <c r="D64821">
        <v>150</v>
      </c>
      <c r="E64821" s="1" t="s">
        <v>144472</v>
      </c>
      <c r="F64821" s="1" t="s">
        <v>144473</v>
      </c>
    </row>
    <row r="64822" spans="1:6" x14ac:dyDescent="0.25">
      <c r="A64822">
        <v>225838</v>
      </c>
      <c r="B64822" s="1" t="s">
        <v>8099</v>
      </c>
      <c r="C64822">
        <v>1</v>
      </c>
      <c r="D64822">
        <v>150</v>
      </c>
      <c r="E64822" s="1" t="s">
        <v>144582</v>
      </c>
      <c r="F64822" s="1" t="s">
        <v>144583</v>
      </c>
    </row>
    <row r="64823" spans="1:6" x14ac:dyDescent="0.25">
      <c r="A64823">
        <v>225844</v>
      </c>
      <c r="B64823" s="1" t="s">
        <v>8099</v>
      </c>
      <c r="C64823">
        <v>1</v>
      </c>
      <c r="D64823">
        <v>150</v>
      </c>
      <c r="E64823" s="1" t="s">
        <v>144593</v>
      </c>
      <c r="F64823" s="1" t="s">
        <v>144594</v>
      </c>
    </row>
    <row r="64824" spans="1:6" x14ac:dyDescent="0.25">
      <c r="A64824">
        <v>225847</v>
      </c>
      <c r="B64824" s="1" t="s">
        <v>8099</v>
      </c>
      <c r="C64824">
        <v>1</v>
      </c>
      <c r="D64824">
        <v>150</v>
      </c>
      <c r="E64824" s="1" t="s">
        <v>144599</v>
      </c>
      <c r="F64824" s="1" t="s">
        <v>120975</v>
      </c>
    </row>
    <row r="64825" spans="1:6" x14ac:dyDescent="0.25">
      <c r="A64825">
        <v>225848</v>
      </c>
      <c r="B64825" s="1" t="s">
        <v>8099</v>
      </c>
      <c r="C64825">
        <v>1</v>
      </c>
      <c r="D64825">
        <v>150</v>
      </c>
      <c r="E64825" s="1" t="s">
        <v>144600</v>
      </c>
      <c r="F64825" s="1" t="s">
        <v>144601</v>
      </c>
    </row>
    <row r="64826" spans="1:6" x14ac:dyDescent="0.25">
      <c r="A64826">
        <v>225856</v>
      </c>
      <c r="B64826" s="1" t="s">
        <v>8099</v>
      </c>
      <c r="C64826">
        <v>1</v>
      </c>
      <c r="D64826">
        <v>150</v>
      </c>
      <c r="E64826" s="1" t="s">
        <v>144615</v>
      </c>
      <c r="F64826" s="1" t="s">
        <v>91501</v>
      </c>
    </row>
    <row r="64827" spans="1:6" x14ac:dyDescent="0.25">
      <c r="A64827">
        <v>225862</v>
      </c>
      <c r="B64827" s="1" t="s">
        <v>8099</v>
      </c>
      <c r="C64827">
        <v>1</v>
      </c>
      <c r="D64827">
        <v>150</v>
      </c>
      <c r="E64827" s="1" t="s">
        <v>144625</v>
      </c>
      <c r="F64827" s="1" t="s">
        <v>144626</v>
      </c>
    </row>
    <row r="64828" spans="1:6" x14ac:dyDescent="0.25">
      <c r="A64828">
        <v>225881</v>
      </c>
      <c r="B64828" s="1" t="s">
        <v>8099</v>
      </c>
      <c r="C64828">
        <v>1</v>
      </c>
      <c r="D64828">
        <v>150</v>
      </c>
      <c r="E64828" s="1" t="s">
        <v>144657</v>
      </c>
      <c r="F64828" s="1" t="s">
        <v>144658</v>
      </c>
    </row>
    <row r="64829" spans="1:6" x14ac:dyDescent="0.25">
      <c r="A64829">
        <v>225885</v>
      </c>
      <c r="B64829" s="1" t="s">
        <v>8099</v>
      </c>
      <c r="C64829">
        <v>1</v>
      </c>
      <c r="D64829">
        <v>150</v>
      </c>
      <c r="E64829" s="1" t="s">
        <v>144665</v>
      </c>
      <c r="F64829" s="1" t="s">
        <v>103053</v>
      </c>
    </row>
    <row r="64830" spans="1:6" x14ac:dyDescent="0.25">
      <c r="A64830">
        <v>225890</v>
      </c>
      <c r="B64830" s="1" t="s">
        <v>8099</v>
      </c>
      <c r="C64830">
        <v>1</v>
      </c>
      <c r="D64830">
        <v>150</v>
      </c>
      <c r="E64830" s="1" t="s">
        <v>144670</v>
      </c>
      <c r="F64830" s="1" t="s">
        <v>144671</v>
      </c>
    </row>
    <row r="64831" spans="1:6" x14ac:dyDescent="0.25">
      <c r="A64831">
        <v>225891</v>
      </c>
      <c r="B64831" s="1" t="s">
        <v>8099</v>
      </c>
      <c r="C64831">
        <v>1</v>
      </c>
      <c r="D64831">
        <v>150</v>
      </c>
      <c r="E64831" s="1" t="s">
        <v>144672</v>
      </c>
      <c r="F64831" s="1" t="s">
        <v>59523</v>
      </c>
    </row>
    <row r="64832" spans="1:6" x14ac:dyDescent="0.25">
      <c r="A64832">
        <v>225897</v>
      </c>
      <c r="B64832" s="1" t="s">
        <v>8099</v>
      </c>
      <c r="C64832">
        <v>1</v>
      </c>
      <c r="D64832">
        <v>150</v>
      </c>
      <c r="E64832" s="1" t="s">
        <v>144680</v>
      </c>
      <c r="F64832" s="1" t="s">
        <v>144681</v>
      </c>
    </row>
    <row r="64833" spans="1:6" x14ac:dyDescent="0.25">
      <c r="A64833">
        <v>225898</v>
      </c>
      <c r="B64833" s="1" t="s">
        <v>8099</v>
      </c>
      <c r="C64833">
        <v>1</v>
      </c>
      <c r="D64833">
        <v>150</v>
      </c>
      <c r="E64833" s="1" t="s">
        <v>141043</v>
      </c>
      <c r="F64833" s="1" t="s">
        <v>90527</v>
      </c>
    </row>
    <row r="64834" spans="1:6" x14ac:dyDescent="0.25">
      <c r="A64834">
        <v>225909</v>
      </c>
      <c r="B64834" s="1" t="s">
        <v>8099</v>
      </c>
      <c r="C64834">
        <v>1</v>
      </c>
      <c r="D64834">
        <v>150</v>
      </c>
      <c r="E64834" s="1" t="s">
        <v>144698</v>
      </c>
      <c r="F64834" s="1" t="s">
        <v>144699</v>
      </c>
    </row>
    <row r="64835" spans="1:6" x14ac:dyDescent="0.25">
      <c r="A64835">
        <v>225917</v>
      </c>
      <c r="B64835" s="1" t="s">
        <v>8099</v>
      </c>
      <c r="C64835">
        <v>1</v>
      </c>
      <c r="D64835">
        <v>150</v>
      </c>
      <c r="E64835" s="1" t="s">
        <v>144713</v>
      </c>
      <c r="F64835" s="1" t="s">
        <v>144714</v>
      </c>
    </row>
    <row r="64836" spans="1:6" x14ac:dyDescent="0.25">
      <c r="A64836">
        <v>225924</v>
      </c>
      <c r="B64836" s="1" t="s">
        <v>8099</v>
      </c>
      <c r="C64836">
        <v>1</v>
      </c>
      <c r="D64836">
        <v>150</v>
      </c>
      <c r="E64836" s="1" t="s">
        <v>144727</v>
      </c>
      <c r="F64836" s="1" t="s">
        <v>22471</v>
      </c>
    </row>
    <row r="64837" spans="1:6" x14ac:dyDescent="0.25">
      <c r="A64837">
        <v>225928</v>
      </c>
      <c r="B64837" s="1" t="s">
        <v>8099</v>
      </c>
      <c r="C64837">
        <v>1</v>
      </c>
      <c r="D64837">
        <v>150</v>
      </c>
      <c r="E64837" s="1" t="s">
        <v>144731</v>
      </c>
      <c r="F64837" s="1" t="s">
        <v>144732</v>
      </c>
    </row>
    <row r="64838" spans="1:6" x14ac:dyDescent="0.25">
      <c r="A64838">
        <v>225951</v>
      </c>
      <c r="B64838" s="1" t="s">
        <v>8099</v>
      </c>
      <c r="C64838">
        <v>1</v>
      </c>
      <c r="D64838">
        <v>150</v>
      </c>
      <c r="E64838" s="1" t="s">
        <v>144771</v>
      </c>
      <c r="F64838" s="1" t="s">
        <v>144772</v>
      </c>
    </row>
    <row r="64839" spans="1:6" x14ac:dyDescent="0.25">
      <c r="A64839">
        <v>225982</v>
      </c>
      <c r="B64839" s="1" t="s">
        <v>8099</v>
      </c>
      <c r="C64839">
        <v>1</v>
      </c>
      <c r="D64839">
        <v>150</v>
      </c>
      <c r="E64839" s="1" t="s">
        <v>144826</v>
      </c>
      <c r="F64839" s="1" t="s">
        <v>128709</v>
      </c>
    </row>
    <row r="64840" spans="1:6" x14ac:dyDescent="0.25">
      <c r="A64840">
        <v>226033</v>
      </c>
      <c r="B64840" s="1" t="s">
        <v>8099</v>
      </c>
      <c r="C64840">
        <v>1</v>
      </c>
      <c r="D64840">
        <v>150</v>
      </c>
      <c r="E64840" s="1" t="s">
        <v>144909</v>
      </c>
      <c r="F64840" s="1" t="s">
        <v>52140</v>
      </c>
    </row>
    <row r="64841" spans="1:6" x14ac:dyDescent="0.25">
      <c r="A64841">
        <v>226047</v>
      </c>
      <c r="B64841" s="1" t="s">
        <v>8099</v>
      </c>
      <c r="C64841">
        <v>1</v>
      </c>
      <c r="D64841">
        <v>150</v>
      </c>
      <c r="E64841" s="1" t="s">
        <v>144935</v>
      </c>
      <c r="F64841" s="1" t="s">
        <v>78717</v>
      </c>
    </row>
    <row r="64842" spans="1:6" x14ac:dyDescent="0.25">
      <c r="A64842">
        <v>226050</v>
      </c>
      <c r="B64842" s="1" t="s">
        <v>8099</v>
      </c>
      <c r="C64842">
        <v>1</v>
      </c>
      <c r="D64842">
        <v>150</v>
      </c>
      <c r="E64842" s="1" t="s">
        <v>144940</v>
      </c>
      <c r="F64842" s="1" t="s">
        <v>144941</v>
      </c>
    </row>
    <row r="64843" spans="1:6" x14ac:dyDescent="0.25">
      <c r="A64843">
        <v>226073</v>
      </c>
      <c r="B64843" s="1" t="s">
        <v>8099</v>
      </c>
      <c r="C64843">
        <v>1</v>
      </c>
      <c r="D64843">
        <v>150</v>
      </c>
      <c r="E64843" s="1" t="s">
        <v>144976</v>
      </c>
      <c r="F64843" s="1" t="s">
        <v>144977</v>
      </c>
    </row>
    <row r="64844" spans="1:6" x14ac:dyDescent="0.25">
      <c r="A64844">
        <v>226089</v>
      </c>
      <c r="B64844" s="1" t="s">
        <v>8099</v>
      </c>
      <c r="C64844">
        <v>1</v>
      </c>
      <c r="D64844">
        <v>150</v>
      </c>
      <c r="E64844" s="1" t="s">
        <v>145002</v>
      </c>
      <c r="F64844" s="1" t="s">
        <v>145003</v>
      </c>
    </row>
    <row r="64845" spans="1:6" x14ac:dyDescent="0.25">
      <c r="A64845">
        <v>226090</v>
      </c>
      <c r="B64845" s="1" t="s">
        <v>8099</v>
      </c>
      <c r="C64845">
        <v>1</v>
      </c>
      <c r="D64845">
        <v>150</v>
      </c>
      <c r="E64845" s="1" t="s">
        <v>145004</v>
      </c>
      <c r="F64845" s="1" t="s">
        <v>145005</v>
      </c>
    </row>
    <row r="64846" spans="1:6" x14ac:dyDescent="0.25">
      <c r="A64846">
        <v>226094</v>
      </c>
      <c r="B64846" s="1" t="s">
        <v>8099</v>
      </c>
      <c r="C64846">
        <v>1</v>
      </c>
      <c r="D64846">
        <v>150</v>
      </c>
      <c r="E64846" s="1" t="s">
        <v>145011</v>
      </c>
      <c r="F64846" s="1" t="s">
        <v>145012</v>
      </c>
    </row>
    <row r="64847" spans="1:6" x14ac:dyDescent="0.25">
      <c r="A64847">
        <v>226098</v>
      </c>
      <c r="B64847" s="1" t="s">
        <v>8099</v>
      </c>
      <c r="C64847">
        <v>1</v>
      </c>
      <c r="D64847">
        <v>150</v>
      </c>
      <c r="E64847" s="1" t="s">
        <v>145019</v>
      </c>
      <c r="F64847" s="1" t="s">
        <v>145020</v>
      </c>
    </row>
    <row r="64848" spans="1:6" x14ac:dyDescent="0.25">
      <c r="A64848">
        <v>226101</v>
      </c>
      <c r="B64848" s="1" t="s">
        <v>8099</v>
      </c>
      <c r="C64848">
        <v>1</v>
      </c>
      <c r="D64848">
        <v>150</v>
      </c>
      <c r="E64848" s="1" t="s">
        <v>145025</v>
      </c>
      <c r="F64848" s="1" t="s">
        <v>79065</v>
      </c>
    </row>
    <row r="64849" spans="1:6" x14ac:dyDescent="0.25">
      <c r="A64849">
        <v>226102</v>
      </c>
      <c r="B64849" s="1" t="s">
        <v>8099</v>
      </c>
      <c r="C64849">
        <v>1</v>
      </c>
      <c r="D64849">
        <v>150</v>
      </c>
      <c r="E64849" s="1" t="s">
        <v>145026</v>
      </c>
      <c r="F64849" s="1" t="s">
        <v>145027</v>
      </c>
    </row>
    <row r="64850" spans="1:6" x14ac:dyDescent="0.25">
      <c r="A64850">
        <v>226107</v>
      </c>
      <c r="B64850" s="1" t="s">
        <v>8099</v>
      </c>
      <c r="C64850">
        <v>1</v>
      </c>
      <c r="D64850">
        <v>150</v>
      </c>
      <c r="E64850" s="1" t="s">
        <v>145034</v>
      </c>
      <c r="F64850" s="1" t="s">
        <v>145035</v>
      </c>
    </row>
    <row r="64851" spans="1:6" x14ac:dyDescent="0.25">
      <c r="A64851">
        <v>226111</v>
      </c>
      <c r="B64851" s="1" t="s">
        <v>8099</v>
      </c>
      <c r="C64851">
        <v>1</v>
      </c>
      <c r="D64851">
        <v>150</v>
      </c>
      <c r="E64851" s="1" t="s">
        <v>145042</v>
      </c>
      <c r="F64851" s="1" t="s">
        <v>145043</v>
      </c>
    </row>
    <row r="64852" spans="1:6" x14ac:dyDescent="0.25">
      <c r="A64852">
        <v>226117</v>
      </c>
      <c r="B64852" s="1" t="s">
        <v>8099</v>
      </c>
      <c r="C64852">
        <v>1</v>
      </c>
      <c r="D64852">
        <v>150</v>
      </c>
      <c r="E64852" s="1" t="s">
        <v>141672</v>
      </c>
      <c r="F64852" s="1" t="s">
        <v>145052</v>
      </c>
    </row>
    <row r="64853" spans="1:6" x14ac:dyDescent="0.25">
      <c r="A64853">
        <v>226126</v>
      </c>
      <c r="B64853" s="1" t="s">
        <v>8099</v>
      </c>
      <c r="C64853">
        <v>1</v>
      </c>
      <c r="D64853">
        <v>150</v>
      </c>
      <c r="E64853" s="1" t="s">
        <v>145066</v>
      </c>
      <c r="F64853" s="1" t="s">
        <v>145067</v>
      </c>
    </row>
    <row r="64854" spans="1:6" x14ac:dyDescent="0.25">
      <c r="A64854">
        <v>226146</v>
      </c>
      <c r="B64854" s="1" t="s">
        <v>8099</v>
      </c>
      <c r="C64854">
        <v>1</v>
      </c>
      <c r="D64854">
        <v>150</v>
      </c>
      <c r="E64854" s="1" t="s">
        <v>145096</v>
      </c>
      <c r="F64854" s="1" t="s">
        <v>145097</v>
      </c>
    </row>
    <row r="64855" spans="1:6" x14ac:dyDescent="0.25">
      <c r="A64855">
        <v>226169</v>
      </c>
      <c r="B64855" s="1" t="s">
        <v>8099</v>
      </c>
      <c r="C64855">
        <v>1</v>
      </c>
      <c r="D64855">
        <v>150</v>
      </c>
      <c r="E64855" s="1" t="s">
        <v>145133</v>
      </c>
      <c r="F64855" s="1" t="s">
        <v>145134</v>
      </c>
    </row>
    <row r="64856" spans="1:6" x14ac:dyDescent="0.25">
      <c r="A64856">
        <v>226182</v>
      </c>
      <c r="B64856" s="1" t="s">
        <v>8099</v>
      </c>
      <c r="C64856">
        <v>1</v>
      </c>
      <c r="D64856">
        <v>150</v>
      </c>
      <c r="E64856" s="1" t="s">
        <v>145152</v>
      </c>
      <c r="F64856" s="1" t="s">
        <v>145153</v>
      </c>
    </row>
    <row r="64857" spans="1:6" x14ac:dyDescent="0.25">
      <c r="A64857">
        <v>226184</v>
      </c>
      <c r="B64857" s="1" t="s">
        <v>8099</v>
      </c>
      <c r="C64857">
        <v>1</v>
      </c>
      <c r="D64857">
        <v>150</v>
      </c>
      <c r="E64857" s="1" t="s">
        <v>145156</v>
      </c>
      <c r="F64857" s="1" t="s">
        <v>103249</v>
      </c>
    </row>
    <row r="64858" spans="1:6" x14ac:dyDescent="0.25">
      <c r="A64858">
        <v>226195</v>
      </c>
      <c r="B64858" s="1" t="s">
        <v>8099</v>
      </c>
      <c r="C64858">
        <v>1</v>
      </c>
      <c r="D64858">
        <v>150</v>
      </c>
      <c r="E64858" s="1" t="s">
        <v>145175</v>
      </c>
      <c r="F64858" s="1" t="s">
        <v>145176</v>
      </c>
    </row>
    <row r="64859" spans="1:6" x14ac:dyDescent="0.25">
      <c r="A64859">
        <v>226198</v>
      </c>
      <c r="B64859" s="1" t="s">
        <v>8099</v>
      </c>
      <c r="C64859">
        <v>1</v>
      </c>
      <c r="D64859">
        <v>150</v>
      </c>
      <c r="E64859" s="1" t="s">
        <v>145181</v>
      </c>
      <c r="F64859" s="1" t="s">
        <v>75874</v>
      </c>
    </row>
    <row r="64860" spans="1:6" x14ac:dyDescent="0.25">
      <c r="A64860">
        <v>226209</v>
      </c>
      <c r="B64860" s="1" t="s">
        <v>8099</v>
      </c>
      <c r="C64860">
        <v>1</v>
      </c>
      <c r="D64860">
        <v>150</v>
      </c>
      <c r="E64860" s="1" t="s">
        <v>145192</v>
      </c>
      <c r="F64860" s="1" t="s">
        <v>145193</v>
      </c>
    </row>
    <row r="64861" spans="1:6" x14ac:dyDescent="0.25">
      <c r="A64861">
        <v>226251</v>
      </c>
      <c r="B64861" s="1" t="s">
        <v>8099</v>
      </c>
      <c r="C64861">
        <v>1</v>
      </c>
      <c r="D64861">
        <v>150</v>
      </c>
      <c r="E64861" s="1" t="s">
        <v>145260</v>
      </c>
      <c r="F64861" s="1" t="s">
        <v>145261</v>
      </c>
    </row>
    <row r="64862" spans="1:6" x14ac:dyDescent="0.25">
      <c r="A64862">
        <v>226262</v>
      </c>
      <c r="B64862" s="1" t="s">
        <v>8099</v>
      </c>
      <c r="C64862">
        <v>1</v>
      </c>
      <c r="D64862">
        <v>150</v>
      </c>
      <c r="E64862" s="1" t="s">
        <v>145278</v>
      </c>
      <c r="F64862" s="1" t="s">
        <v>145279</v>
      </c>
    </row>
    <row r="64863" spans="1:6" x14ac:dyDescent="0.25">
      <c r="A64863">
        <v>226272</v>
      </c>
      <c r="B64863" s="1" t="s">
        <v>8099</v>
      </c>
      <c r="C64863">
        <v>1</v>
      </c>
      <c r="D64863">
        <v>150</v>
      </c>
      <c r="E64863" s="1" t="s">
        <v>145296</v>
      </c>
      <c r="F64863" s="1" t="s">
        <v>145297</v>
      </c>
    </row>
    <row r="64864" spans="1:6" x14ac:dyDescent="0.25">
      <c r="A64864">
        <v>226273</v>
      </c>
      <c r="B64864" s="1" t="s">
        <v>8099</v>
      </c>
      <c r="C64864">
        <v>1</v>
      </c>
      <c r="D64864">
        <v>150</v>
      </c>
      <c r="E64864" s="1" t="s">
        <v>145298</v>
      </c>
      <c r="F64864" s="1" t="s">
        <v>123912</v>
      </c>
    </row>
    <row r="64865" spans="1:6" x14ac:dyDescent="0.25">
      <c r="A64865">
        <v>226276</v>
      </c>
      <c r="B64865" s="1" t="s">
        <v>8099</v>
      </c>
      <c r="C64865">
        <v>1</v>
      </c>
      <c r="D64865">
        <v>150</v>
      </c>
      <c r="E64865" s="1" t="s">
        <v>145303</v>
      </c>
      <c r="F64865" s="1" t="s">
        <v>145304</v>
      </c>
    </row>
    <row r="64866" spans="1:6" x14ac:dyDescent="0.25">
      <c r="A64866">
        <v>226281</v>
      </c>
      <c r="B64866" s="1" t="s">
        <v>8099</v>
      </c>
      <c r="C64866">
        <v>1</v>
      </c>
      <c r="D64866">
        <v>150</v>
      </c>
      <c r="E64866" s="1" t="s">
        <v>145312</v>
      </c>
      <c r="F64866" s="1" t="s">
        <v>145313</v>
      </c>
    </row>
    <row r="64867" spans="1:6" x14ac:dyDescent="0.25">
      <c r="A64867">
        <v>226317</v>
      </c>
      <c r="B64867" s="1" t="s">
        <v>8099</v>
      </c>
      <c r="C64867">
        <v>1</v>
      </c>
      <c r="D64867">
        <v>150</v>
      </c>
      <c r="E64867" s="1" t="s">
        <v>145372</v>
      </c>
      <c r="F64867" s="1" t="s">
        <v>83200</v>
      </c>
    </row>
    <row r="64868" spans="1:6" x14ac:dyDescent="0.25">
      <c r="A64868">
        <v>226329</v>
      </c>
      <c r="B64868" s="1" t="s">
        <v>8099</v>
      </c>
      <c r="C64868">
        <v>1</v>
      </c>
      <c r="D64868">
        <v>150</v>
      </c>
      <c r="E64868" s="1" t="s">
        <v>145394</v>
      </c>
      <c r="F64868" s="1" t="s">
        <v>145395</v>
      </c>
    </row>
    <row r="64869" spans="1:6" x14ac:dyDescent="0.25">
      <c r="A64869">
        <v>226334</v>
      </c>
      <c r="B64869" s="1" t="s">
        <v>8099</v>
      </c>
      <c r="C64869">
        <v>1</v>
      </c>
      <c r="D64869">
        <v>150</v>
      </c>
      <c r="E64869" s="1" t="s">
        <v>145402</v>
      </c>
      <c r="F64869" s="1" t="s">
        <v>145403</v>
      </c>
    </row>
    <row r="64870" spans="1:6" x14ac:dyDescent="0.25">
      <c r="A64870">
        <v>226389</v>
      </c>
      <c r="B64870" s="1" t="s">
        <v>8099</v>
      </c>
      <c r="C64870">
        <v>1</v>
      </c>
      <c r="D64870">
        <v>150</v>
      </c>
      <c r="E64870" s="1" t="s">
        <v>145496</v>
      </c>
      <c r="F64870" s="1" t="s">
        <v>109307</v>
      </c>
    </row>
    <row r="64871" spans="1:6" x14ac:dyDescent="0.25">
      <c r="A64871">
        <v>226403</v>
      </c>
      <c r="B64871" s="1" t="s">
        <v>8099</v>
      </c>
      <c r="C64871">
        <v>1</v>
      </c>
      <c r="D64871">
        <v>150</v>
      </c>
      <c r="E64871" s="1" t="s">
        <v>145518</v>
      </c>
      <c r="F64871" s="1" t="s">
        <v>145519</v>
      </c>
    </row>
    <row r="64872" spans="1:6" x14ac:dyDescent="0.25">
      <c r="A64872">
        <v>226437</v>
      </c>
      <c r="B64872" s="1" t="s">
        <v>8099</v>
      </c>
      <c r="C64872">
        <v>1</v>
      </c>
      <c r="D64872">
        <v>150</v>
      </c>
      <c r="E64872" s="1" t="s">
        <v>145575</v>
      </c>
      <c r="F64872" s="1" t="s">
        <v>145576</v>
      </c>
    </row>
    <row r="64873" spans="1:6" x14ac:dyDescent="0.25">
      <c r="A64873">
        <v>226442</v>
      </c>
      <c r="B64873" s="1" t="s">
        <v>8099</v>
      </c>
      <c r="C64873">
        <v>1</v>
      </c>
      <c r="D64873">
        <v>150</v>
      </c>
      <c r="E64873" s="1" t="s">
        <v>145585</v>
      </c>
      <c r="F64873" s="1" t="s">
        <v>145586</v>
      </c>
    </row>
    <row r="64874" spans="1:6" x14ac:dyDescent="0.25">
      <c r="A64874">
        <v>226448</v>
      </c>
      <c r="B64874" s="1" t="s">
        <v>8099</v>
      </c>
      <c r="C64874">
        <v>1</v>
      </c>
      <c r="D64874">
        <v>150</v>
      </c>
      <c r="E64874" s="1" t="s">
        <v>145596</v>
      </c>
      <c r="F64874" s="1" t="s">
        <v>145597</v>
      </c>
    </row>
    <row r="64875" spans="1:6" x14ac:dyDescent="0.25">
      <c r="A64875">
        <v>226449</v>
      </c>
      <c r="B64875" s="1" t="s">
        <v>8099</v>
      </c>
      <c r="C64875">
        <v>1</v>
      </c>
      <c r="D64875">
        <v>150</v>
      </c>
      <c r="E64875" s="1" t="s">
        <v>145598</v>
      </c>
      <c r="F64875" s="1" t="s">
        <v>145599</v>
      </c>
    </row>
    <row r="64876" spans="1:6" x14ac:dyDescent="0.25">
      <c r="A64876">
        <v>226495</v>
      </c>
      <c r="B64876" s="1" t="s">
        <v>8099</v>
      </c>
      <c r="C64876">
        <v>1</v>
      </c>
      <c r="D64876">
        <v>150</v>
      </c>
      <c r="E64876" s="1" t="s">
        <v>143398</v>
      </c>
      <c r="F64876" s="1" t="s">
        <v>145677</v>
      </c>
    </row>
    <row r="64877" spans="1:6" x14ac:dyDescent="0.25">
      <c r="A64877">
        <v>226497</v>
      </c>
      <c r="B64877" s="1" t="s">
        <v>8099</v>
      </c>
      <c r="C64877">
        <v>1</v>
      </c>
      <c r="D64877">
        <v>150</v>
      </c>
      <c r="E64877" s="1" t="s">
        <v>145680</v>
      </c>
      <c r="F64877" s="1" t="s">
        <v>145681</v>
      </c>
    </row>
    <row r="64878" spans="1:6" x14ac:dyDescent="0.25">
      <c r="A64878">
        <v>226508</v>
      </c>
      <c r="B64878" s="1" t="s">
        <v>8099</v>
      </c>
      <c r="C64878">
        <v>1</v>
      </c>
      <c r="D64878">
        <v>150</v>
      </c>
      <c r="E64878" s="1" t="s">
        <v>145285</v>
      </c>
      <c r="F64878" s="1" t="s">
        <v>145697</v>
      </c>
    </row>
    <row r="64879" spans="1:6" x14ac:dyDescent="0.25">
      <c r="A64879">
        <v>226513</v>
      </c>
      <c r="B64879" s="1" t="s">
        <v>8099</v>
      </c>
      <c r="C64879">
        <v>1</v>
      </c>
      <c r="D64879">
        <v>150</v>
      </c>
      <c r="E64879" s="1" t="s">
        <v>145704</v>
      </c>
      <c r="F64879" s="1" t="s">
        <v>98974</v>
      </c>
    </row>
    <row r="64880" spans="1:6" x14ac:dyDescent="0.25">
      <c r="A64880">
        <v>226532</v>
      </c>
      <c r="B64880" s="1" t="s">
        <v>8099</v>
      </c>
      <c r="C64880">
        <v>1</v>
      </c>
      <c r="D64880">
        <v>150</v>
      </c>
      <c r="E64880" s="1" t="s">
        <v>145733</v>
      </c>
      <c r="F64880" s="1" t="s">
        <v>145734</v>
      </c>
    </row>
    <row r="64881" spans="1:6" x14ac:dyDescent="0.25">
      <c r="A64881">
        <v>226536</v>
      </c>
      <c r="B64881" s="1" t="s">
        <v>8099</v>
      </c>
      <c r="C64881">
        <v>1</v>
      </c>
      <c r="D64881">
        <v>150</v>
      </c>
      <c r="E64881" s="1" t="s">
        <v>145740</v>
      </c>
      <c r="F64881" s="1" t="s">
        <v>145741</v>
      </c>
    </row>
    <row r="64882" spans="1:6" x14ac:dyDescent="0.25">
      <c r="A64882">
        <v>226551</v>
      </c>
      <c r="B64882" s="1" t="s">
        <v>8099</v>
      </c>
      <c r="C64882">
        <v>1</v>
      </c>
      <c r="D64882">
        <v>150</v>
      </c>
      <c r="E64882" s="1" t="s">
        <v>145761</v>
      </c>
      <c r="F64882" s="1" t="s">
        <v>145762</v>
      </c>
    </row>
    <row r="64883" spans="1:6" x14ac:dyDescent="0.25">
      <c r="A64883">
        <v>226556</v>
      </c>
      <c r="B64883" s="1" t="s">
        <v>8099</v>
      </c>
      <c r="C64883">
        <v>1</v>
      </c>
      <c r="D64883">
        <v>150</v>
      </c>
      <c r="E64883" s="1" t="s">
        <v>145769</v>
      </c>
      <c r="F64883" s="1" t="s">
        <v>60241</v>
      </c>
    </row>
    <row r="64884" spans="1:6" x14ac:dyDescent="0.25">
      <c r="A64884">
        <v>226609</v>
      </c>
      <c r="B64884" s="1" t="s">
        <v>8099</v>
      </c>
      <c r="C64884">
        <v>1</v>
      </c>
      <c r="D64884">
        <v>150</v>
      </c>
      <c r="E64884" s="1" t="s">
        <v>145769</v>
      </c>
      <c r="F64884" s="1" t="s">
        <v>145854</v>
      </c>
    </row>
    <row r="64885" spans="1:6" x14ac:dyDescent="0.25">
      <c r="A64885">
        <v>226631</v>
      </c>
      <c r="B64885" s="1" t="s">
        <v>8099</v>
      </c>
      <c r="C64885">
        <v>1</v>
      </c>
      <c r="D64885">
        <v>150</v>
      </c>
      <c r="E64885" s="1" t="s">
        <v>145888</v>
      </c>
      <c r="F64885" s="1" t="s">
        <v>145889</v>
      </c>
    </row>
    <row r="64886" spans="1:6" x14ac:dyDescent="0.25">
      <c r="A64886">
        <v>226633</v>
      </c>
      <c r="B64886" s="1" t="s">
        <v>8099</v>
      </c>
      <c r="C64886">
        <v>1</v>
      </c>
      <c r="D64886">
        <v>150</v>
      </c>
      <c r="E64886" s="1" t="s">
        <v>145892</v>
      </c>
      <c r="F64886" s="1" t="s">
        <v>145893</v>
      </c>
    </row>
    <row r="64887" spans="1:6" x14ac:dyDescent="0.25">
      <c r="A64887">
        <v>226639</v>
      </c>
      <c r="B64887" s="1" t="s">
        <v>8099</v>
      </c>
      <c r="C64887">
        <v>1</v>
      </c>
      <c r="D64887">
        <v>150</v>
      </c>
      <c r="E64887" s="1" t="s">
        <v>145903</v>
      </c>
      <c r="F64887" s="1" t="s">
        <v>145904</v>
      </c>
    </row>
    <row r="64888" spans="1:6" x14ac:dyDescent="0.25">
      <c r="A64888">
        <v>226652</v>
      </c>
      <c r="B64888" s="1" t="s">
        <v>8099</v>
      </c>
      <c r="C64888">
        <v>1</v>
      </c>
      <c r="D64888">
        <v>150</v>
      </c>
      <c r="E64888" s="1" t="s">
        <v>141894</v>
      </c>
      <c r="F64888" s="1" t="s">
        <v>145926</v>
      </c>
    </row>
    <row r="64889" spans="1:6" x14ac:dyDescent="0.25">
      <c r="A64889">
        <v>226654</v>
      </c>
      <c r="B64889" s="1" t="s">
        <v>8099</v>
      </c>
      <c r="C64889">
        <v>1</v>
      </c>
      <c r="D64889">
        <v>150</v>
      </c>
      <c r="E64889" s="1" t="s">
        <v>145929</v>
      </c>
      <c r="F64889" s="1" t="s">
        <v>145930</v>
      </c>
    </row>
    <row r="64890" spans="1:6" x14ac:dyDescent="0.25">
      <c r="A64890">
        <v>226661</v>
      </c>
      <c r="B64890" s="1" t="s">
        <v>8099</v>
      </c>
      <c r="C64890">
        <v>1</v>
      </c>
      <c r="D64890">
        <v>150</v>
      </c>
      <c r="E64890" s="1" t="s">
        <v>145942</v>
      </c>
      <c r="F64890" s="1" t="s">
        <v>9048</v>
      </c>
    </row>
    <row r="64891" spans="1:6" x14ac:dyDescent="0.25">
      <c r="A64891">
        <v>226663</v>
      </c>
      <c r="B64891" s="1" t="s">
        <v>8099</v>
      </c>
      <c r="C64891">
        <v>1</v>
      </c>
      <c r="D64891">
        <v>150</v>
      </c>
      <c r="E64891" s="1" t="s">
        <v>145945</v>
      </c>
      <c r="F64891" s="1" t="s">
        <v>36012</v>
      </c>
    </row>
    <row r="64892" spans="1:6" x14ac:dyDescent="0.25">
      <c r="A64892">
        <v>226668</v>
      </c>
      <c r="B64892" s="1" t="s">
        <v>8099</v>
      </c>
      <c r="C64892">
        <v>1</v>
      </c>
      <c r="D64892">
        <v>150</v>
      </c>
      <c r="E64892" s="1" t="s">
        <v>145952</v>
      </c>
      <c r="F64892" s="1" t="s">
        <v>141219</v>
      </c>
    </row>
    <row r="64893" spans="1:6" x14ac:dyDescent="0.25">
      <c r="A64893">
        <v>226674</v>
      </c>
      <c r="B64893" s="1" t="s">
        <v>8099</v>
      </c>
      <c r="C64893">
        <v>1</v>
      </c>
      <c r="D64893">
        <v>150</v>
      </c>
      <c r="E64893" s="1" t="s">
        <v>145962</v>
      </c>
      <c r="F64893" s="1" t="s">
        <v>65293</v>
      </c>
    </row>
    <row r="64894" spans="1:6" x14ac:dyDescent="0.25">
      <c r="A64894">
        <v>226688</v>
      </c>
      <c r="B64894" s="1" t="s">
        <v>8099</v>
      </c>
      <c r="C64894">
        <v>1</v>
      </c>
      <c r="D64894">
        <v>150</v>
      </c>
      <c r="E64894" s="1" t="s">
        <v>145982</v>
      </c>
      <c r="F64894" s="1" t="s">
        <v>145983</v>
      </c>
    </row>
    <row r="64895" spans="1:6" x14ac:dyDescent="0.25">
      <c r="A64895">
        <v>226697</v>
      </c>
      <c r="B64895" s="1" t="s">
        <v>8099</v>
      </c>
      <c r="C64895">
        <v>1</v>
      </c>
      <c r="D64895">
        <v>150</v>
      </c>
      <c r="E64895" s="1" t="s">
        <v>145998</v>
      </c>
      <c r="F64895" s="1" t="s">
        <v>73818</v>
      </c>
    </row>
    <row r="64896" spans="1:6" x14ac:dyDescent="0.25">
      <c r="A64896">
        <v>226715</v>
      </c>
      <c r="B64896" s="1" t="s">
        <v>8099</v>
      </c>
      <c r="C64896">
        <v>1</v>
      </c>
      <c r="D64896">
        <v>150</v>
      </c>
      <c r="E64896" s="1" t="s">
        <v>146029</v>
      </c>
      <c r="F64896" s="1" t="s">
        <v>146030</v>
      </c>
    </row>
    <row r="64897" spans="1:6" x14ac:dyDescent="0.25">
      <c r="A64897">
        <v>226728</v>
      </c>
      <c r="B64897" s="1" t="s">
        <v>8099</v>
      </c>
      <c r="C64897">
        <v>1</v>
      </c>
      <c r="D64897">
        <v>150</v>
      </c>
      <c r="E64897" s="1" t="s">
        <v>146050</v>
      </c>
      <c r="F64897" s="1" t="s">
        <v>146051</v>
      </c>
    </row>
    <row r="64898" spans="1:6" x14ac:dyDescent="0.25">
      <c r="A64898">
        <v>226729</v>
      </c>
      <c r="B64898" s="1" t="s">
        <v>8099</v>
      </c>
      <c r="C64898">
        <v>1</v>
      </c>
      <c r="D64898">
        <v>150</v>
      </c>
      <c r="E64898" s="1" t="s">
        <v>146052</v>
      </c>
      <c r="F64898" s="1" t="s">
        <v>146053</v>
      </c>
    </row>
    <row r="64899" spans="1:6" x14ac:dyDescent="0.25">
      <c r="A64899">
        <v>226751</v>
      </c>
      <c r="B64899" s="1" t="s">
        <v>8099</v>
      </c>
      <c r="C64899">
        <v>1</v>
      </c>
      <c r="D64899">
        <v>150</v>
      </c>
      <c r="E64899" s="1" t="s">
        <v>146093</v>
      </c>
      <c r="F64899" s="1" t="s">
        <v>44120</v>
      </c>
    </row>
    <row r="64900" spans="1:6" x14ac:dyDescent="0.25">
      <c r="A64900">
        <v>226757</v>
      </c>
      <c r="B64900" s="1" t="s">
        <v>8099</v>
      </c>
      <c r="C64900">
        <v>1</v>
      </c>
      <c r="D64900">
        <v>150</v>
      </c>
      <c r="E64900" s="1" t="s">
        <v>146101</v>
      </c>
      <c r="F64900" s="1" t="s">
        <v>146102</v>
      </c>
    </row>
    <row r="64901" spans="1:6" x14ac:dyDescent="0.25">
      <c r="A64901">
        <v>226759</v>
      </c>
      <c r="B64901" s="1" t="s">
        <v>8099</v>
      </c>
      <c r="C64901">
        <v>1</v>
      </c>
      <c r="D64901">
        <v>150</v>
      </c>
      <c r="E64901" s="1" t="s">
        <v>146104</v>
      </c>
      <c r="F64901" s="1" t="s">
        <v>146105</v>
      </c>
    </row>
    <row r="64902" spans="1:6" x14ac:dyDescent="0.25">
      <c r="A64902">
        <v>226764</v>
      </c>
      <c r="B64902" s="1" t="s">
        <v>8099</v>
      </c>
      <c r="C64902">
        <v>1</v>
      </c>
      <c r="D64902">
        <v>150</v>
      </c>
      <c r="E64902" s="1" t="s">
        <v>146112</v>
      </c>
      <c r="F64902" s="1" t="s">
        <v>146113</v>
      </c>
    </row>
    <row r="64903" spans="1:6" x14ac:dyDescent="0.25">
      <c r="A64903">
        <v>226775</v>
      </c>
      <c r="B64903" s="1" t="s">
        <v>8099</v>
      </c>
      <c r="C64903">
        <v>1</v>
      </c>
      <c r="D64903">
        <v>150</v>
      </c>
      <c r="E64903" s="1" t="s">
        <v>142159</v>
      </c>
      <c r="F64903" s="1" t="s">
        <v>146130</v>
      </c>
    </row>
    <row r="64904" spans="1:6" x14ac:dyDescent="0.25">
      <c r="A64904">
        <v>226781</v>
      </c>
      <c r="B64904" s="1" t="s">
        <v>8099</v>
      </c>
      <c r="C64904">
        <v>1</v>
      </c>
      <c r="D64904">
        <v>150</v>
      </c>
      <c r="E64904" s="1" t="s">
        <v>146138</v>
      </c>
      <c r="F64904" s="1" t="s">
        <v>146139</v>
      </c>
    </row>
    <row r="64905" spans="1:6" x14ac:dyDescent="0.25">
      <c r="A64905">
        <v>226821</v>
      </c>
      <c r="B64905" s="1" t="s">
        <v>8099</v>
      </c>
      <c r="C64905">
        <v>1</v>
      </c>
      <c r="D64905">
        <v>150</v>
      </c>
      <c r="E64905" s="1" t="s">
        <v>146207</v>
      </c>
      <c r="F64905" s="1" t="s">
        <v>146208</v>
      </c>
    </row>
    <row r="64906" spans="1:6" x14ac:dyDescent="0.25">
      <c r="A64906">
        <v>226853</v>
      </c>
      <c r="B64906" s="1" t="s">
        <v>8099</v>
      </c>
      <c r="C64906">
        <v>1</v>
      </c>
      <c r="D64906">
        <v>150</v>
      </c>
      <c r="E64906" s="1" t="s">
        <v>142069</v>
      </c>
      <c r="F64906" s="1" t="s">
        <v>127603</v>
      </c>
    </row>
    <row r="64907" spans="1:6" x14ac:dyDescent="0.25">
      <c r="A64907">
        <v>226861</v>
      </c>
      <c r="B64907" s="1" t="s">
        <v>8099</v>
      </c>
      <c r="C64907">
        <v>1</v>
      </c>
      <c r="D64907">
        <v>150</v>
      </c>
      <c r="E64907" s="1" t="s">
        <v>146274</v>
      </c>
      <c r="F64907" s="1" t="s">
        <v>146275</v>
      </c>
    </row>
    <row r="64908" spans="1:6" x14ac:dyDescent="0.25">
      <c r="A64908">
        <v>226869</v>
      </c>
      <c r="B64908" s="1" t="s">
        <v>8099</v>
      </c>
      <c r="C64908">
        <v>1</v>
      </c>
      <c r="D64908">
        <v>150</v>
      </c>
      <c r="E64908" s="1" t="s">
        <v>145967</v>
      </c>
      <c r="F64908" s="1" t="s">
        <v>39380</v>
      </c>
    </row>
    <row r="64909" spans="1:6" x14ac:dyDescent="0.25">
      <c r="A64909">
        <v>226879</v>
      </c>
      <c r="B64909" s="1" t="s">
        <v>8099</v>
      </c>
      <c r="C64909">
        <v>1</v>
      </c>
      <c r="D64909">
        <v>150</v>
      </c>
      <c r="E64909" s="1" t="s">
        <v>140186</v>
      </c>
      <c r="F64909" s="1" t="s">
        <v>146304</v>
      </c>
    </row>
    <row r="64910" spans="1:6" x14ac:dyDescent="0.25">
      <c r="A64910">
        <v>226899</v>
      </c>
      <c r="B64910" s="1" t="s">
        <v>8099</v>
      </c>
      <c r="C64910">
        <v>1</v>
      </c>
      <c r="D64910">
        <v>150</v>
      </c>
      <c r="E64910" s="1" t="s">
        <v>146337</v>
      </c>
      <c r="F64910" s="1" t="s">
        <v>47698</v>
      </c>
    </row>
    <row r="64911" spans="1:6" x14ac:dyDescent="0.25">
      <c r="A64911">
        <v>226972</v>
      </c>
      <c r="B64911" s="1" t="s">
        <v>8099</v>
      </c>
      <c r="C64911">
        <v>1</v>
      </c>
      <c r="D64911">
        <v>150</v>
      </c>
      <c r="E64911" s="1" t="s">
        <v>146460</v>
      </c>
      <c r="F64911" s="1" t="s">
        <v>146461</v>
      </c>
    </row>
    <row r="64912" spans="1:6" x14ac:dyDescent="0.25">
      <c r="A64912">
        <v>227003</v>
      </c>
      <c r="B64912" s="1" t="s">
        <v>8099</v>
      </c>
      <c r="C64912">
        <v>1</v>
      </c>
      <c r="D64912">
        <v>150</v>
      </c>
      <c r="E64912" s="1" t="s">
        <v>146506</v>
      </c>
      <c r="F64912" s="1" t="s">
        <v>146507</v>
      </c>
    </row>
    <row r="64913" spans="1:6" x14ac:dyDescent="0.25">
      <c r="A64913">
        <v>227016</v>
      </c>
      <c r="B64913" s="1" t="s">
        <v>8099</v>
      </c>
      <c r="C64913">
        <v>1</v>
      </c>
      <c r="D64913">
        <v>150</v>
      </c>
      <c r="E64913" s="1" t="s">
        <v>146529</v>
      </c>
      <c r="F64913" s="1" t="s">
        <v>146530</v>
      </c>
    </row>
    <row r="64914" spans="1:6" x14ac:dyDescent="0.25">
      <c r="A64914">
        <v>227033</v>
      </c>
      <c r="B64914" s="1" t="s">
        <v>8099</v>
      </c>
      <c r="C64914">
        <v>1</v>
      </c>
      <c r="D64914">
        <v>150</v>
      </c>
      <c r="E64914" s="1" t="s">
        <v>146559</v>
      </c>
      <c r="F64914" s="1" t="s">
        <v>146560</v>
      </c>
    </row>
    <row r="64915" spans="1:6" x14ac:dyDescent="0.25">
      <c r="A64915">
        <v>227039</v>
      </c>
      <c r="B64915" s="1" t="s">
        <v>8099</v>
      </c>
      <c r="C64915">
        <v>1</v>
      </c>
      <c r="D64915">
        <v>150</v>
      </c>
      <c r="E64915" s="1" t="s">
        <v>146568</v>
      </c>
      <c r="F64915" s="1" t="s">
        <v>87715</v>
      </c>
    </row>
    <row r="64916" spans="1:6" x14ac:dyDescent="0.25">
      <c r="A64916">
        <v>227050</v>
      </c>
      <c r="B64916" s="1" t="s">
        <v>8099</v>
      </c>
      <c r="C64916">
        <v>1</v>
      </c>
      <c r="D64916">
        <v>150</v>
      </c>
      <c r="E64916" s="1" t="s">
        <v>146585</v>
      </c>
      <c r="F64916" s="1" t="s">
        <v>146586</v>
      </c>
    </row>
    <row r="64917" spans="1:6" x14ac:dyDescent="0.25">
      <c r="A64917">
        <v>227059</v>
      </c>
      <c r="B64917" s="1" t="s">
        <v>8099</v>
      </c>
      <c r="C64917">
        <v>1</v>
      </c>
      <c r="D64917">
        <v>150</v>
      </c>
      <c r="E64917" s="1" t="s">
        <v>146598</v>
      </c>
      <c r="F64917" s="1" t="s">
        <v>146599</v>
      </c>
    </row>
    <row r="64918" spans="1:6" x14ac:dyDescent="0.25">
      <c r="A64918">
        <v>227068</v>
      </c>
      <c r="B64918" s="1" t="s">
        <v>8099</v>
      </c>
      <c r="C64918">
        <v>1</v>
      </c>
      <c r="D64918">
        <v>150</v>
      </c>
      <c r="E64918" s="1" t="s">
        <v>146614</v>
      </c>
      <c r="F64918" s="1" t="s">
        <v>146615</v>
      </c>
    </row>
    <row r="64919" spans="1:6" x14ac:dyDescent="0.25">
      <c r="A64919">
        <v>227088</v>
      </c>
      <c r="B64919" s="1" t="s">
        <v>8099</v>
      </c>
      <c r="C64919">
        <v>1</v>
      </c>
      <c r="D64919">
        <v>150</v>
      </c>
      <c r="E64919" s="1" t="s">
        <v>146651</v>
      </c>
      <c r="F64919" s="1" t="s">
        <v>146652</v>
      </c>
    </row>
    <row r="64920" spans="1:6" x14ac:dyDescent="0.25">
      <c r="A64920">
        <v>227107</v>
      </c>
      <c r="B64920" s="1" t="s">
        <v>8099</v>
      </c>
      <c r="C64920">
        <v>1</v>
      </c>
      <c r="D64920">
        <v>150</v>
      </c>
      <c r="E64920" s="1" t="s">
        <v>146680</v>
      </c>
      <c r="F64920" s="1" t="s">
        <v>140082</v>
      </c>
    </row>
    <row r="64921" spans="1:6" x14ac:dyDescent="0.25">
      <c r="A64921">
        <v>227113</v>
      </c>
      <c r="B64921" s="1" t="s">
        <v>8099</v>
      </c>
      <c r="C64921">
        <v>1</v>
      </c>
      <c r="D64921">
        <v>150</v>
      </c>
      <c r="E64921" s="1" t="s">
        <v>146690</v>
      </c>
      <c r="F64921" s="1" t="s">
        <v>146691</v>
      </c>
    </row>
    <row r="64922" spans="1:6" x14ac:dyDescent="0.25">
      <c r="A64922">
        <v>227117</v>
      </c>
      <c r="B64922" s="1" t="s">
        <v>8099</v>
      </c>
      <c r="C64922">
        <v>1</v>
      </c>
      <c r="D64922">
        <v>150</v>
      </c>
      <c r="E64922" s="1" t="s">
        <v>146696</v>
      </c>
      <c r="F64922" s="1" t="s">
        <v>146697</v>
      </c>
    </row>
    <row r="64923" spans="1:6" x14ac:dyDescent="0.25">
      <c r="A64923">
        <v>227123</v>
      </c>
      <c r="B64923" s="1" t="s">
        <v>8099</v>
      </c>
      <c r="C64923">
        <v>1</v>
      </c>
      <c r="D64923">
        <v>150</v>
      </c>
      <c r="E64923" s="1" t="s">
        <v>146708</v>
      </c>
      <c r="F64923" s="1" t="s">
        <v>146709</v>
      </c>
    </row>
    <row r="64924" spans="1:6" x14ac:dyDescent="0.25">
      <c r="A64924">
        <v>227143</v>
      </c>
      <c r="B64924" s="1" t="s">
        <v>8099</v>
      </c>
      <c r="C64924">
        <v>1</v>
      </c>
      <c r="D64924">
        <v>150</v>
      </c>
      <c r="E64924" s="1" t="s">
        <v>146738</v>
      </c>
      <c r="F64924" s="1" t="s">
        <v>146739</v>
      </c>
    </row>
    <row r="64925" spans="1:6" x14ac:dyDescent="0.25">
      <c r="A64925">
        <v>227155</v>
      </c>
      <c r="B64925" s="1" t="s">
        <v>8099</v>
      </c>
      <c r="C64925">
        <v>1</v>
      </c>
      <c r="D64925">
        <v>150</v>
      </c>
      <c r="E64925" s="1" t="s">
        <v>146759</v>
      </c>
      <c r="F64925" s="1" t="s">
        <v>146760</v>
      </c>
    </row>
    <row r="64926" spans="1:6" x14ac:dyDescent="0.25">
      <c r="A64926">
        <v>227158</v>
      </c>
      <c r="B64926" s="1" t="s">
        <v>8099</v>
      </c>
      <c r="C64926">
        <v>1</v>
      </c>
      <c r="D64926">
        <v>150</v>
      </c>
      <c r="E64926" s="1" t="s">
        <v>146765</v>
      </c>
      <c r="F64926" s="1" t="s">
        <v>146766</v>
      </c>
    </row>
    <row r="64927" spans="1:6" x14ac:dyDescent="0.25">
      <c r="A64927">
        <v>227165</v>
      </c>
      <c r="B64927" s="1" t="s">
        <v>8099</v>
      </c>
      <c r="C64927">
        <v>1</v>
      </c>
      <c r="D64927">
        <v>150</v>
      </c>
      <c r="E64927" s="1" t="s">
        <v>146776</v>
      </c>
      <c r="F64927" s="1" t="s">
        <v>146777</v>
      </c>
    </row>
    <row r="64928" spans="1:6" x14ac:dyDescent="0.25">
      <c r="A64928">
        <v>227183</v>
      </c>
      <c r="B64928" s="1" t="s">
        <v>8099</v>
      </c>
      <c r="C64928">
        <v>1</v>
      </c>
      <c r="D64928">
        <v>150</v>
      </c>
      <c r="E64928" s="1" t="s">
        <v>146806</v>
      </c>
      <c r="F64928" s="1" t="s">
        <v>146807</v>
      </c>
    </row>
    <row r="64929" spans="1:6" x14ac:dyDescent="0.25">
      <c r="A64929">
        <v>227221</v>
      </c>
      <c r="B64929" s="1" t="s">
        <v>8099</v>
      </c>
      <c r="C64929">
        <v>1</v>
      </c>
      <c r="D64929">
        <v>150</v>
      </c>
      <c r="E64929" s="1" t="s">
        <v>140895</v>
      </c>
      <c r="F64929" s="1" t="s">
        <v>62243</v>
      </c>
    </row>
    <row r="64930" spans="1:6" x14ac:dyDescent="0.25">
      <c r="A64930">
        <v>227223</v>
      </c>
      <c r="B64930" s="1" t="s">
        <v>8099</v>
      </c>
      <c r="C64930">
        <v>1</v>
      </c>
      <c r="D64930">
        <v>150</v>
      </c>
      <c r="E64930" s="1" t="s">
        <v>146873</v>
      </c>
      <c r="F64930" s="1" t="s">
        <v>146874</v>
      </c>
    </row>
    <row r="64931" spans="1:6" x14ac:dyDescent="0.25">
      <c r="A64931">
        <v>227228</v>
      </c>
      <c r="B64931" s="1" t="s">
        <v>8099</v>
      </c>
      <c r="C64931">
        <v>1</v>
      </c>
      <c r="D64931">
        <v>150</v>
      </c>
      <c r="E64931" s="1" t="s">
        <v>146881</v>
      </c>
      <c r="F64931" s="1" t="s">
        <v>146882</v>
      </c>
    </row>
    <row r="64932" spans="1:6" x14ac:dyDescent="0.25">
      <c r="A64932">
        <v>227234</v>
      </c>
      <c r="B64932" s="1" t="s">
        <v>8099</v>
      </c>
      <c r="C64932">
        <v>1</v>
      </c>
      <c r="D64932">
        <v>150</v>
      </c>
      <c r="E64932" s="1" t="s">
        <v>146893</v>
      </c>
      <c r="F64932" s="1" t="s">
        <v>146894</v>
      </c>
    </row>
    <row r="64933" spans="1:6" x14ac:dyDescent="0.25">
      <c r="A64933">
        <v>227242</v>
      </c>
      <c r="B64933" s="1" t="s">
        <v>8099</v>
      </c>
      <c r="C64933">
        <v>1</v>
      </c>
      <c r="D64933">
        <v>150</v>
      </c>
      <c r="E64933" s="1" t="s">
        <v>141796</v>
      </c>
      <c r="F64933" s="1" t="s">
        <v>135972</v>
      </c>
    </row>
    <row r="64934" spans="1:6" x14ac:dyDescent="0.25">
      <c r="A64934">
        <v>227248</v>
      </c>
      <c r="B64934" s="1" t="s">
        <v>8099</v>
      </c>
      <c r="C64934">
        <v>1</v>
      </c>
      <c r="D64934">
        <v>150</v>
      </c>
      <c r="E64934" s="1" t="s">
        <v>146918</v>
      </c>
      <c r="F64934" s="1" t="s">
        <v>146919</v>
      </c>
    </row>
    <row r="64935" spans="1:6" x14ac:dyDescent="0.25">
      <c r="A64935">
        <v>227260</v>
      </c>
      <c r="B64935" s="1" t="s">
        <v>8099</v>
      </c>
      <c r="C64935">
        <v>1</v>
      </c>
      <c r="D64935">
        <v>150</v>
      </c>
      <c r="E64935" s="1" t="s">
        <v>146939</v>
      </c>
      <c r="F64935" s="1" t="s">
        <v>79884</v>
      </c>
    </row>
    <row r="64936" spans="1:6" x14ac:dyDescent="0.25">
      <c r="A64936">
        <v>227262</v>
      </c>
      <c r="B64936" s="1" t="s">
        <v>8099</v>
      </c>
      <c r="C64936">
        <v>1</v>
      </c>
      <c r="D64936">
        <v>150</v>
      </c>
      <c r="E64936" s="1" t="s">
        <v>146941</v>
      </c>
      <c r="F64936" s="1" t="s">
        <v>146942</v>
      </c>
    </row>
    <row r="64937" spans="1:6" x14ac:dyDescent="0.25">
      <c r="A64937">
        <v>227277</v>
      </c>
      <c r="B64937" s="1" t="s">
        <v>8099</v>
      </c>
      <c r="C64937">
        <v>1</v>
      </c>
      <c r="D64937">
        <v>150</v>
      </c>
      <c r="E64937" s="1" t="s">
        <v>146969</v>
      </c>
      <c r="F64937" s="1" t="s">
        <v>146970</v>
      </c>
    </row>
    <row r="64938" spans="1:6" x14ac:dyDescent="0.25">
      <c r="A64938">
        <v>227283</v>
      </c>
      <c r="B64938" s="1" t="s">
        <v>8099</v>
      </c>
      <c r="C64938">
        <v>1</v>
      </c>
      <c r="D64938">
        <v>150</v>
      </c>
      <c r="E64938" s="1" t="s">
        <v>146980</v>
      </c>
      <c r="F64938" s="1" t="s">
        <v>146981</v>
      </c>
    </row>
    <row r="64939" spans="1:6" x14ac:dyDescent="0.25">
      <c r="A64939">
        <v>227286</v>
      </c>
      <c r="B64939" s="1" t="s">
        <v>8099</v>
      </c>
      <c r="C64939">
        <v>1</v>
      </c>
      <c r="D64939">
        <v>150</v>
      </c>
      <c r="E64939" s="1" t="s">
        <v>146986</v>
      </c>
      <c r="F64939" s="1" t="s">
        <v>146987</v>
      </c>
    </row>
    <row r="64940" spans="1:6" x14ac:dyDescent="0.25">
      <c r="A64940">
        <v>227326</v>
      </c>
      <c r="B64940" s="1" t="s">
        <v>8099</v>
      </c>
      <c r="C64940">
        <v>1</v>
      </c>
      <c r="D64940">
        <v>150</v>
      </c>
      <c r="E64940" s="1" t="s">
        <v>147052</v>
      </c>
      <c r="F64940" s="1" t="s">
        <v>147053</v>
      </c>
    </row>
    <row r="64941" spans="1:6" x14ac:dyDescent="0.25">
      <c r="A64941">
        <v>227327</v>
      </c>
      <c r="B64941" s="1" t="s">
        <v>8099</v>
      </c>
      <c r="C64941">
        <v>1</v>
      </c>
      <c r="D64941">
        <v>150</v>
      </c>
      <c r="E64941" s="1" t="s">
        <v>147054</v>
      </c>
      <c r="F64941" s="1" t="s">
        <v>104879</v>
      </c>
    </row>
    <row r="64942" spans="1:6" x14ac:dyDescent="0.25">
      <c r="A64942">
        <v>227331</v>
      </c>
      <c r="B64942" s="1" t="s">
        <v>8099</v>
      </c>
      <c r="C64942">
        <v>1</v>
      </c>
      <c r="D64942">
        <v>150</v>
      </c>
      <c r="E64942" s="1" t="s">
        <v>147059</v>
      </c>
      <c r="F64942" s="1" t="s">
        <v>147060</v>
      </c>
    </row>
    <row r="64943" spans="1:6" x14ac:dyDescent="0.25">
      <c r="A64943">
        <v>227335</v>
      </c>
      <c r="B64943" s="1" t="s">
        <v>8099</v>
      </c>
      <c r="C64943">
        <v>1</v>
      </c>
      <c r="D64943">
        <v>150</v>
      </c>
      <c r="E64943" s="1" t="s">
        <v>147067</v>
      </c>
      <c r="F64943" s="1" t="s">
        <v>34977</v>
      </c>
    </row>
    <row r="64944" spans="1:6" x14ac:dyDescent="0.25">
      <c r="A64944">
        <v>227340</v>
      </c>
      <c r="B64944" s="1" t="s">
        <v>8099</v>
      </c>
      <c r="C64944">
        <v>1</v>
      </c>
      <c r="D64944">
        <v>150</v>
      </c>
      <c r="E64944" s="1" t="s">
        <v>147076</v>
      </c>
      <c r="F64944" s="1" t="s">
        <v>147077</v>
      </c>
    </row>
    <row r="64945" spans="1:6" x14ac:dyDescent="0.25">
      <c r="A64945">
        <v>227370</v>
      </c>
      <c r="B64945" s="1" t="s">
        <v>8099</v>
      </c>
      <c r="C64945">
        <v>1</v>
      </c>
      <c r="D64945">
        <v>150</v>
      </c>
      <c r="E64945" s="1" t="s">
        <v>147122</v>
      </c>
      <c r="F64945" s="1" t="s">
        <v>118498</v>
      </c>
    </row>
    <row r="64946" spans="1:6" x14ac:dyDescent="0.25">
      <c r="A64946">
        <v>227402</v>
      </c>
      <c r="B64946" s="1" t="s">
        <v>8099</v>
      </c>
      <c r="C64946">
        <v>1</v>
      </c>
      <c r="D64946">
        <v>150</v>
      </c>
      <c r="E64946" s="1" t="s">
        <v>147183</v>
      </c>
      <c r="F64946" s="1" t="s">
        <v>147184</v>
      </c>
    </row>
    <row r="64947" spans="1:6" x14ac:dyDescent="0.25">
      <c r="A64947">
        <v>227405</v>
      </c>
      <c r="B64947" s="1" t="s">
        <v>8099</v>
      </c>
      <c r="C64947">
        <v>1</v>
      </c>
      <c r="D64947">
        <v>150</v>
      </c>
      <c r="E64947" s="1" t="s">
        <v>147187</v>
      </c>
      <c r="F64947" s="1" t="s">
        <v>147188</v>
      </c>
    </row>
    <row r="64948" spans="1:6" x14ac:dyDescent="0.25">
      <c r="A64948">
        <v>227430</v>
      </c>
      <c r="B64948" s="1" t="s">
        <v>8099</v>
      </c>
      <c r="C64948">
        <v>1</v>
      </c>
      <c r="D64948">
        <v>150</v>
      </c>
      <c r="E64948" s="1" t="s">
        <v>147230</v>
      </c>
      <c r="F64948" s="1" t="s">
        <v>147231</v>
      </c>
    </row>
    <row r="64949" spans="1:6" x14ac:dyDescent="0.25">
      <c r="A64949">
        <v>227436</v>
      </c>
      <c r="B64949" s="1" t="s">
        <v>8099</v>
      </c>
      <c r="C64949">
        <v>1</v>
      </c>
      <c r="D64949">
        <v>150</v>
      </c>
      <c r="E64949" s="1" t="s">
        <v>147239</v>
      </c>
      <c r="F64949" s="1" t="s">
        <v>147240</v>
      </c>
    </row>
    <row r="64950" spans="1:6" x14ac:dyDescent="0.25">
      <c r="A64950">
        <v>227444</v>
      </c>
      <c r="B64950" s="1" t="s">
        <v>8099</v>
      </c>
      <c r="C64950">
        <v>1</v>
      </c>
      <c r="D64950">
        <v>150</v>
      </c>
      <c r="E64950" s="1" t="s">
        <v>146924</v>
      </c>
      <c r="F64950" s="1" t="s">
        <v>46151</v>
      </c>
    </row>
    <row r="64951" spans="1:6" x14ac:dyDescent="0.25">
      <c r="A64951">
        <v>227453</v>
      </c>
      <c r="B64951" s="1" t="s">
        <v>8099</v>
      </c>
      <c r="C64951">
        <v>1</v>
      </c>
      <c r="D64951">
        <v>150</v>
      </c>
      <c r="E64951" s="1" t="s">
        <v>147262</v>
      </c>
      <c r="F64951" s="1" t="s">
        <v>114444</v>
      </c>
    </row>
    <row r="64952" spans="1:6" x14ac:dyDescent="0.25">
      <c r="A64952">
        <v>227467</v>
      </c>
      <c r="B64952" s="1" t="s">
        <v>8099</v>
      </c>
      <c r="C64952">
        <v>1</v>
      </c>
      <c r="D64952">
        <v>150</v>
      </c>
      <c r="E64952" s="1" t="s">
        <v>147282</v>
      </c>
      <c r="F64952" s="1" t="s">
        <v>147283</v>
      </c>
    </row>
    <row r="64953" spans="1:6" x14ac:dyDescent="0.25">
      <c r="A64953">
        <v>227481</v>
      </c>
      <c r="B64953" s="1" t="s">
        <v>8099</v>
      </c>
      <c r="C64953">
        <v>1</v>
      </c>
      <c r="D64953">
        <v>150</v>
      </c>
      <c r="E64953" s="1" t="s">
        <v>147307</v>
      </c>
      <c r="F64953" s="1" t="s">
        <v>35420</v>
      </c>
    </row>
    <row r="64954" spans="1:6" x14ac:dyDescent="0.25">
      <c r="A64954">
        <v>227493</v>
      </c>
      <c r="B64954" s="1" t="s">
        <v>8099</v>
      </c>
      <c r="C64954">
        <v>1</v>
      </c>
      <c r="D64954">
        <v>150</v>
      </c>
      <c r="E64954" s="1" t="s">
        <v>145629</v>
      </c>
      <c r="F64954" s="1" t="s">
        <v>21391</v>
      </c>
    </row>
    <row r="64955" spans="1:6" x14ac:dyDescent="0.25">
      <c r="A64955">
        <v>227502</v>
      </c>
      <c r="B64955" s="1" t="s">
        <v>8099</v>
      </c>
      <c r="C64955">
        <v>1</v>
      </c>
      <c r="D64955">
        <v>150</v>
      </c>
      <c r="E64955" s="1" t="s">
        <v>147337</v>
      </c>
      <c r="F64955" s="1" t="s">
        <v>147338</v>
      </c>
    </row>
    <row r="64956" spans="1:6" x14ac:dyDescent="0.25">
      <c r="A64956">
        <v>227528</v>
      </c>
      <c r="B64956" s="1" t="s">
        <v>8099</v>
      </c>
      <c r="C64956">
        <v>1</v>
      </c>
      <c r="D64956">
        <v>150</v>
      </c>
      <c r="E64956" s="1" t="s">
        <v>147383</v>
      </c>
      <c r="F64956" s="1" t="s">
        <v>147384</v>
      </c>
    </row>
    <row r="64957" spans="1:6" x14ac:dyDescent="0.25">
      <c r="A64957">
        <v>227542</v>
      </c>
      <c r="B64957" s="1" t="s">
        <v>8099</v>
      </c>
      <c r="C64957">
        <v>1</v>
      </c>
      <c r="D64957">
        <v>150</v>
      </c>
      <c r="E64957" s="1" t="s">
        <v>147407</v>
      </c>
      <c r="F64957" s="1" t="s">
        <v>147408</v>
      </c>
    </row>
    <row r="64958" spans="1:6" x14ac:dyDescent="0.25">
      <c r="A64958">
        <v>227545</v>
      </c>
      <c r="B64958" s="1" t="s">
        <v>8099</v>
      </c>
      <c r="C64958">
        <v>1</v>
      </c>
      <c r="D64958">
        <v>150</v>
      </c>
      <c r="E64958" s="1" t="s">
        <v>147412</v>
      </c>
      <c r="F64958" s="1" t="s">
        <v>147413</v>
      </c>
    </row>
    <row r="64959" spans="1:6" x14ac:dyDescent="0.25">
      <c r="A64959">
        <v>227554</v>
      </c>
      <c r="B64959" s="1" t="s">
        <v>8099</v>
      </c>
      <c r="C64959">
        <v>1</v>
      </c>
      <c r="D64959">
        <v>150</v>
      </c>
      <c r="E64959" s="1" t="s">
        <v>147427</v>
      </c>
      <c r="F64959" s="1" t="s">
        <v>147428</v>
      </c>
    </row>
    <row r="64960" spans="1:6" x14ac:dyDescent="0.25">
      <c r="A64960">
        <v>227562</v>
      </c>
      <c r="B64960" s="1" t="s">
        <v>8099</v>
      </c>
      <c r="C64960">
        <v>1</v>
      </c>
      <c r="D64960">
        <v>150</v>
      </c>
      <c r="E64960" s="1" t="s">
        <v>147441</v>
      </c>
      <c r="F64960" s="1" t="s">
        <v>147442</v>
      </c>
    </row>
    <row r="64961" spans="1:6" x14ac:dyDescent="0.25">
      <c r="A64961">
        <v>227591</v>
      </c>
      <c r="B64961" s="1" t="s">
        <v>8099</v>
      </c>
      <c r="C64961">
        <v>1</v>
      </c>
      <c r="D64961">
        <v>150</v>
      </c>
      <c r="E64961" s="1" t="s">
        <v>147486</v>
      </c>
      <c r="F64961" s="1" t="s">
        <v>147487</v>
      </c>
    </row>
    <row r="64962" spans="1:6" x14ac:dyDescent="0.25">
      <c r="A64962">
        <v>227624</v>
      </c>
      <c r="B64962" s="1" t="s">
        <v>8099</v>
      </c>
      <c r="C64962">
        <v>1</v>
      </c>
      <c r="D64962">
        <v>150</v>
      </c>
      <c r="E64962" s="1" t="s">
        <v>147536</v>
      </c>
      <c r="F64962" s="1" t="s">
        <v>147537</v>
      </c>
    </row>
    <row r="64963" spans="1:6" x14ac:dyDescent="0.25">
      <c r="A64963">
        <v>227641</v>
      </c>
      <c r="B64963" s="1" t="s">
        <v>8099</v>
      </c>
      <c r="C64963">
        <v>1</v>
      </c>
      <c r="D64963">
        <v>150</v>
      </c>
      <c r="E64963" s="1" t="s">
        <v>147560</v>
      </c>
      <c r="F64963" s="1" t="s">
        <v>147561</v>
      </c>
    </row>
    <row r="64964" spans="1:6" x14ac:dyDescent="0.25">
      <c r="A64964">
        <v>227642</v>
      </c>
      <c r="B64964" s="1" t="s">
        <v>8099</v>
      </c>
      <c r="C64964">
        <v>1</v>
      </c>
      <c r="D64964">
        <v>150</v>
      </c>
      <c r="E64964" s="1" t="s">
        <v>147562</v>
      </c>
      <c r="F64964" s="1" t="s">
        <v>147563</v>
      </c>
    </row>
    <row r="64965" spans="1:6" x14ac:dyDescent="0.25">
      <c r="A64965">
        <v>227647</v>
      </c>
      <c r="B64965" s="1" t="s">
        <v>8099</v>
      </c>
      <c r="C64965">
        <v>1</v>
      </c>
      <c r="D64965">
        <v>150</v>
      </c>
      <c r="E64965" s="1" t="s">
        <v>147572</v>
      </c>
      <c r="F64965" s="1" t="s">
        <v>147573</v>
      </c>
    </row>
    <row r="64966" spans="1:6" x14ac:dyDescent="0.25">
      <c r="A64966">
        <v>227668</v>
      </c>
      <c r="B64966" s="1" t="s">
        <v>8099</v>
      </c>
      <c r="C64966">
        <v>1</v>
      </c>
      <c r="D64966">
        <v>150</v>
      </c>
      <c r="E64966" s="1" t="s">
        <v>147612</v>
      </c>
      <c r="F64966" s="1" t="s">
        <v>147613</v>
      </c>
    </row>
    <row r="64967" spans="1:6" x14ac:dyDescent="0.25">
      <c r="A64967">
        <v>227673</v>
      </c>
      <c r="B64967" s="1" t="s">
        <v>8099</v>
      </c>
      <c r="C64967">
        <v>1</v>
      </c>
      <c r="D64967">
        <v>150</v>
      </c>
      <c r="E64967" s="1" t="s">
        <v>147620</v>
      </c>
      <c r="F64967" s="1" t="s">
        <v>147621</v>
      </c>
    </row>
    <row r="64968" spans="1:6" x14ac:dyDescent="0.25">
      <c r="A64968">
        <v>227674</v>
      </c>
      <c r="B64968" s="1" t="s">
        <v>8099</v>
      </c>
      <c r="C64968">
        <v>1</v>
      </c>
      <c r="D64968">
        <v>150</v>
      </c>
      <c r="E64968" s="1" t="s">
        <v>147622</v>
      </c>
      <c r="F64968" s="1" t="s">
        <v>147623</v>
      </c>
    </row>
    <row r="64969" spans="1:6" x14ac:dyDescent="0.25">
      <c r="A64969">
        <v>227690</v>
      </c>
      <c r="B64969" s="1" t="s">
        <v>8099</v>
      </c>
      <c r="C64969">
        <v>1</v>
      </c>
      <c r="D64969">
        <v>150</v>
      </c>
      <c r="E64969" s="1" t="s">
        <v>147651</v>
      </c>
      <c r="F64969" s="1" t="s">
        <v>147652</v>
      </c>
    </row>
    <row r="64970" spans="1:6" x14ac:dyDescent="0.25">
      <c r="A64970">
        <v>227732</v>
      </c>
      <c r="B64970" s="1" t="s">
        <v>8099</v>
      </c>
      <c r="C64970">
        <v>1</v>
      </c>
      <c r="D64970">
        <v>150</v>
      </c>
      <c r="E64970" s="1" t="s">
        <v>147721</v>
      </c>
      <c r="F64970" s="1" t="s">
        <v>147722</v>
      </c>
    </row>
    <row r="64971" spans="1:6" x14ac:dyDescent="0.25">
      <c r="A64971">
        <v>227749</v>
      </c>
      <c r="B64971" s="1" t="s">
        <v>8099</v>
      </c>
      <c r="C64971">
        <v>1</v>
      </c>
      <c r="D64971">
        <v>150</v>
      </c>
      <c r="E64971" s="1" t="s">
        <v>147753</v>
      </c>
      <c r="F64971" s="1" t="s">
        <v>147754</v>
      </c>
    </row>
    <row r="64972" spans="1:6" x14ac:dyDescent="0.25">
      <c r="A64972">
        <v>227774</v>
      </c>
      <c r="B64972" s="1" t="s">
        <v>8099</v>
      </c>
      <c r="C64972">
        <v>1</v>
      </c>
      <c r="D64972">
        <v>150</v>
      </c>
      <c r="E64972" s="1" t="s">
        <v>147796</v>
      </c>
      <c r="F64972" s="1" t="s">
        <v>138246</v>
      </c>
    </row>
    <row r="64973" spans="1:6" x14ac:dyDescent="0.25">
      <c r="A64973">
        <v>227789</v>
      </c>
      <c r="B64973" s="1" t="s">
        <v>8099</v>
      </c>
      <c r="C64973">
        <v>1</v>
      </c>
      <c r="D64973">
        <v>150</v>
      </c>
      <c r="E64973" s="1" t="s">
        <v>147821</v>
      </c>
      <c r="F64973" s="1" t="s">
        <v>147822</v>
      </c>
    </row>
    <row r="64974" spans="1:6" x14ac:dyDescent="0.25">
      <c r="A64974">
        <v>227803</v>
      </c>
      <c r="B64974" s="1" t="s">
        <v>8099</v>
      </c>
      <c r="C64974">
        <v>1</v>
      </c>
      <c r="D64974">
        <v>150</v>
      </c>
      <c r="E64974" s="1" t="s">
        <v>147846</v>
      </c>
      <c r="F64974" s="1" t="s">
        <v>147847</v>
      </c>
    </row>
    <row r="64975" spans="1:6" x14ac:dyDescent="0.25">
      <c r="A64975">
        <v>227809</v>
      </c>
      <c r="B64975" s="1" t="s">
        <v>8099</v>
      </c>
      <c r="C64975">
        <v>1</v>
      </c>
      <c r="D64975">
        <v>150</v>
      </c>
      <c r="E64975" s="1" t="s">
        <v>147857</v>
      </c>
      <c r="F64975" s="1" t="s">
        <v>147858</v>
      </c>
    </row>
    <row r="64976" spans="1:6" x14ac:dyDescent="0.25">
      <c r="A64976">
        <v>227811</v>
      </c>
      <c r="B64976" s="1" t="s">
        <v>8099</v>
      </c>
      <c r="C64976">
        <v>1</v>
      </c>
      <c r="D64976">
        <v>150</v>
      </c>
      <c r="E64976" s="1" t="s">
        <v>147861</v>
      </c>
      <c r="F64976" s="1" t="s">
        <v>115022</v>
      </c>
    </row>
    <row r="64977" spans="1:6" x14ac:dyDescent="0.25">
      <c r="A64977">
        <v>227829</v>
      </c>
      <c r="B64977" s="1" t="s">
        <v>8099</v>
      </c>
      <c r="C64977">
        <v>1</v>
      </c>
      <c r="D64977">
        <v>150</v>
      </c>
      <c r="E64977" s="1" t="s">
        <v>146451</v>
      </c>
      <c r="F64977" s="1" t="s">
        <v>147891</v>
      </c>
    </row>
    <row r="64978" spans="1:6" x14ac:dyDescent="0.25">
      <c r="A64978">
        <v>227847</v>
      </c>
      <c r="B64978" s="1" t="s">
        <v>8099</v>
      </c>
      <c r="C64978">
        <v>1</v>
      </c>
      <c r="D64978">
        <v>150</v>
      </c>
      <c r="E64978" s="1" t="s">
        <v>147916</v>
      </c>
      <c r="F64978" s="1" t="s">
        <v>147917</v>
      </c>
    </row>
    <row r="64979" spans="1:6" x14ac:dyDescent="0.25">
      <c r="A64979">
        <v>227851</v>
      </c>
      <c r="B64979" s="1" t="s">
        <v>8099</v>
      </c>
      <c r="C64979">
        <v>1</v>
      </c>
      <c r="D64979">
        <v>150</v>
      </c>
      <c r="E64979" s="1" t="s">
        <v>147924</v>
      </c>
      <c r="F64979" s="1" t="s">
        <v>147925</v>
      </c>
    </row>
    <row r="64980" spans="1:6" x14ac:dyDescent="0.25">
      <c r="A64980">
        <v>227854</v>
      </c>
      <c r="B64980" s="1" t="s">
        <v>8099</v>
      </c>
      <c r="C64980">
        <v>1</v>
      </c>
      <c r="D64980">
        <v>150</v>
      </c>
      <c r="E64980" s="1" t="s">
        <v>147927</v>
      </c>
      <c r="F64980" s="1" t="s">
        <v>147928</v>
      </c>
    </row>
    <row r="64981" spans="1:6" x14ac:dyDescent="0.25">
      <c r="A64981">
        <v>227861</v>
      </c>
      <c r="B64981" s="1" t="s">
        <v>8099</v>
      </c>
      <c r="C64981">
        <v>1</v>
      </c>
      <c r="D64981">
        <v>150</v>
      </c>
      <c r="E64981" s="1" t="s">
        <v>147941</v>
      </c>
      <c r="F64981" s="1" t="s">
        <v>147942</v>
      </c>
    </row>
    <row r="64982" spans="1:6" x14ac:dyDescent="0.25">
      <c r="A64982">
        <v>227871</v>
      </c>
      <c r="B64982" s="1" t="s">
        <v>8099</v>
      </c>
      <c r="C64982">
        <v>1</v>
      </c>
      <c r="D64982">
        <v>150</v>
      </c>
      <c r="E64982" s="1" t="s">
        <v>147960</v>
      </c>
      <c r="F64982" s="1" t="s">
        <v>130777</v>
      </c>
    </row>
    <row r="64983" spans="1:6" x14ac:dyDescent="0.25">
      <c r="A64983">
        <v>227883</v>
      </c>
      <c r="B64983" s="1" t="s">
        <v>8099</v>
      </c>
      <c r="C64983">
        <v>1</v>
      </c>
      <c r="D64983">
        <v>150</v>
      </c>
      <c r="E64983" s="1" t="s">
        <v>144996</v>
      </c>
      <c r="F64983" s="1" t="s">
        <v>147979</v>
      </c>
    </row>
    <row r="64984" spans="1:6" x14ac:dyDescent="0.25">
      <c r="A64984">
        <v>227889</v>
      </c>
      <c r="B64984" s="1" t="s">
        <v>8099</v>
      </c>
      <c r="C64984">
        <v>1</v>
      </c>
      <c r="D64984">
        <v>150</v>
      </c>
      <c r="E64984" s="1" t="s">
        <v>147989</v>
      </c>
      <c r="F64984" s="1" t="s">
        <v>147990</v>
      </c>
    </row>
    <row r="64985" spans="1:6" x14ac:dyDescent="0.25">
      <c r="A64985">
        <v>227897</v>
      </c>
      <c r="B64985" s="1" t="s">
        <v>8099</v>
      </c>
      <c r="C64985">
        <v>1</v>
      </c>
      <c r="D64985">
        <v>150</v>
      </c>
      <c r="E64985" s="1" t="s">
        <v>148004</v>
      </c>
      <c r="F64985" s="1" t="s">
        <v>148005</v>
      </c>
    </row>
    <row r="64986" spans="1:6" x14ac:dyDescent="0.25">
      <c r="A64986">
        <v>227905</v>
      </c>
      <c r="B64986" s="1" t="s">
        <v>8099</v>
      </c>
      <c r="C64986">
        <v>1</v>
      </c>
      <c r="D64986">
        <v>150</v>
      </c>
      <c r="E64986" s="1" t="s">
        <v>148018</v>
      </c>
      <c r="F64986" s="1" t="s">
        <v>148019</v>
      </c>
    </row>
    <row r="64987" spans="1:6" x14ac:dyDescent="0.25">
      <c r="A64987">
        <v>227914</v>
      </c>
      <c r="B64987" s="1" t="s">
        <v>8099</v>
      </c>
      <c r="C64987">
        <v>1</v>
      </c>
      <c r="D64987">
        <v>150</v>
      </c>
      <c r="E64987" s="1" t="s">
        <v>141344</v>
      </c>
      <c r="F64987" s="1" t="s">
        <v>13113</v>
      </c>
    </row>
    <row r="64988" spans="1:6" x14ac:dyDescent="0.25">
      <c r="A64988">
        <v>227916</v>
      </c>
      <c r="B64988" s="1" t="s">
        <v>8099</v>
      </c>
      <c r="C64988">
        <v>1</v>
      </c>
      <c r="D64988">
        <v>150</v>
      </c>
      <c r="E64988" s="1" t="s">
        <v>148033</v>
      </c>
      <c r="F64988" s="1" t="s">
        <v>148034</v>
      </c>
    </row>
    <row r="64989" spans="1:6" x14ac:dyDescent="0.25">
      <c r="A64989">
        <v>227929</v>
      </c>
      <c r="B64989" s="1" t="s">
        <v>8099</v>
      </c>
      <c r="C64989">
        <v>1</v>
      </c>
      <c r="D64989">
        <v>150</v>
      </c>
      <c r="E64989" s="1" t="s">
        <v>147645</v>
      </c>
      <c r="F64989" s="1" t="s">
        <v>148054</v>
      </c>
    </row>
    <row r="64990" spans="1:6" x14ac:dyDescent="0.25">
      <c r="A64990">
        <v>227931</v>
      </c>
      <c r="B64990" s="1" t="s">
        <v>8099</v>
      </c>
      <c r="C64990">
        <v>1</v>
      </c>
      <c r="D64990">
        <v>150</v>
      </c>
      <c r="E64990" s="1" t="s">
        <v>148056</v>
      </c>
      <c r="F64990" s="1" t="s">
        <v>68822</v>
      </c>
    </row>
    <row r="64991" spans="1:6" x14ac:dyDescent="0.25">
      <c r="A64991">
        <v>227944</v>
      </c>
      <c r="B64991" s="1" t="s">
        <v>8099</v>
      </c>
      <c r="C64991">
        <v>1</v>
      </c>
      <c r="D64991">
        <v>150</v>
      </c>
      <c r="E64991" s="1" t="s">
        <v>148077</v>
      </c>
      <c r="F64991" s="1" t="s">
        <v>148078</v>
      </c>
    </row>
    <row r="64992" spans="1:6" x14ac:dyDescent="0.25">
      <c r="A64992">
        <v>227969</v>
      </c>
      <c r="B64992" s="1" t="s">
        <v>8099</v>
      </c>
      <c r="C64992">
        <v>1</v>
      </c>
      <c r="D64992">
        <v>150</v>
      </c>
      <c r="E64992" s="1" t="s">
        <v>148113</v>
      </c>
      <c r="F64992" s="1" t="s">
        <v>148114</v>
      </c>
    </row>
    <row r="64993" spans="1:6" x14ac:dyDescent="0.25">
      <c r="A64993">
        <v>227981</v>
      </c>
      <c r="B64993" s="1" t="s">
        <v>8099</v>
      </c>
      <c r="C64993">
        <v>1</v>
      </c>
      <c r="D64993">
        <v>150</v>
      </c>
      <c r="E64993" s="1" t="s">
        <v>148135</v>
      </c>
      <c r="F64993" s="1" t="s">
        <v>148136</v>
      </c>
    </row>
    <row r="64994" spans="1:6" x14ac:dyDescent="0.25">
      <c r="A64994">
        <v>227982</v>
      </c>
      <c r="B64994" s="1" t="s">
        <v>8099</v>
      </c>
      <c r="C64994">
        <v>1</v>
      </c>
      <c r="D64994">
        <v>150</v>
      </c>
      <c r="E64994" s="1" t="s">
        <v>148137</v>
      </c>
      <c r="F64994" s="1" t="s">
        <v>148138</v>
      </c>
    </row>
    <row r="64995" spans="1:6" x14ac:dyDescent="0.25">
      <c r="A64995">
        <v>227987</v>
      </c>
      <c r="B64995" s="1" t="s">
        <v>8099</v>
      </c>
      <c r="C64995">
        <v>1</v>
      </c>
      <c r="D64995">
        <v>150</v>
      </c>
      <c r="E64995" s="1" t="s">
        <v>148146</v>
      </c>
      <c r="F64995" s="1" t="s">
        <v>30854</v>
      </c>
    </row>
    <row r="64996" spans="1:6" x14ac:dyDescent="0.25">
      <c r="A64996">
        <v>227994</v>
      </c>
      <c r="B64996" s="1" t="s">
        <v>8099</v>
      </c>
      <c r="C64996">
        <v>1</v>
      </c>
      <c r="D64996">
        <v>150</v>
      </c>
      <c r="E64996" s="1" t="s">
        <v>148158</v>
      </c>
      <c r="F64996" s="1" t="s">
        <v>148159</v>
      </c>
    </row>
    <row r="64997" spans="1:6" x14ac:dyDescent="0.25">
      <c r="A64997">
        <v>228016</v>
      </c>
      <c r="B64997" s="1" t="s">
        <v>8099</v>
      </c>
      <c r="C64997">
        <v>1</v>
      </c>
      <c r="D64997">
        <v>150</v>
      </c>
      <c r="E64997" s="1" t="s">
        <v>148197</v>
      </c>
      <c r="F64997" s="1" t="s">
        <v>148198</v>
      </c>
    </row>
    <row r="64998" spans="1:6" x14ac:dyDescent="0.25">
      <c r="A64998">
        <v>228024</v>
      </c>
      <c r="B64998" s="1" t="s">
        <v>8099</v>
      </c>
      <c r="C64998">
        <v>1</v>
      </c>
      <c r="D64998">
        <v>150</v>
      </c>
      <c r="E64998" s="1" t="s">
        <v>148211</v>
      </c>
      <c r="F64998" s="1" t="s">
        <v>148212</v>
      </c>
    </row>
    <row r="64999" spans="1:6" x14ac:dyDescent="0.25">
      <c r="A64999">
        <v>228025</v>
      </c>
      <c r="B64999" s="1" t="s">
        <v>8099</v>
      </c>
      <c r="C64999">
        <v>1</v>
      </c>
      <c r="D64999">
        <v>150</v>
      </c>
      <c r="E64999" s="1" t="s">
        <v>148213</v>
      </c>
      <c r="F64999" s="1" t="s">
        <v>148214</v>
      </c>
    </row>
    <row r="65000" spans="1:6" x14ac:dyDescent="0.25">
      <c r="A65000">
        <v>228026</v>
      </c>
      <c r="B65000" s="1" t="s">
        <v>8099</v>
      </c>
      <c r="C65000">
        <v>1</v>
      </c>
      <c r="D65000">
        <v>150</v>
      </c>
      <c r="E65000" s="1" t="s">
        <v>148215</v>
      </c>
      <c r="F65000" s="1" t="s">
        <v>148216</v>
      </c>
    </row>
    <row r="65001" spans="1:6" x14ac:dyDescent="0.25">
      <c r="A65001">
        <v>228029</v>
      </c>
      <c r="B65001" s="1" t="s">
        <v>8099</v>
      </c>
      <c r="C65001">
        <v>1</v>
      </c>
      <c r="D65001">
        <v>150</v>
      </c>
      <c r="E65001" s="1" t="s">
        <v>148219</v>
      </c>
      <c r="F65001" s="1" t="s">
        <v>148220</v>
      </c>
    </row>
    <row r="65002" spans="1:6" x14ac:dyDescent="0.25">
      <c r="A65002">
        <v>228039</v>
      </c>
      <c r="B65002" s="1" t="s">
        <v>8099</v>
      </c>
      <c r="C65002">
        <v>1</v>
      </c>
      <c r="D65002">
        <v>150</v>
      </c>
      <c r="E65002" s="1" t="s">
        <v>148236</v>
      </c>
      <c r="F65002" s="1" t="s">
        <v>148237</v>
      </c>
    </row>
    <row r="65003" spans="1:6" x14ac:dyDescent="0.25">
      <c r="A65003">
        <v>228070</v>
      </c>
      <c r="B65003" s="1" t="s">
        <v>8099</v>
      </c>
      <c r="C65003">
        <v>1</v>
      </c>
      <c r="D65003">
        <v>150</v>
      </c>
      <c r="E65003" s="1" t="s">
        <v>148288</v>
      </c>
      <c r="F65003" s="1" t="s">
        <v>148289</v>
      </c>
    </row>
    <row r="65004" spans="1:6" x14ac:dyDescent="0.25">
      <c r="A65004">
        <v>228074</v>
      </c>
      <c r="B65004" s="1" t="s">
        <v>8099</v>
      </c>
      <c r="C65004">
        <v>1</v>
      </c>
      <c r="D65004">
        <v>150</v>
      </c>
      <c r="E65004" s="1" t="s">
        <v>148295</v>
      </c>
      <c r="F65004" s="1" t="s">
        <v>32760</v>
      </c>
    </row>
    <row r="65005" spans="1:6" x14ac:dyDescent="0.25">
      <c r="A65005">
        <v>228079</v>
      </c>
      <c r="B65005" s="1" t="s">
        <v>8099</v>
      </c>
      <c r="C65005">
        <v>1</v>
      </c>
      <c r="D65005">
        <v>150</v>
      </c>
      <c r="E65005" s="1" t="s">
        <v>148302</v>
      </c>
      <c r="F65005" s="1" t="s">
        <v>148303</v>
      </c>
    </row>
    <row r="65006" spans="1:6" x14ac:dyDescent="0.25">
      <c r="A65006">
        <v>228083</v>
      </c>
      <c r="B65006" s="1" t="s">
        <v>8099</v>
      </c>
      <c r="C65006">
        <v>1</v>
      </c>
      <c r="D65006">
        <v>150</v>
      </c>
      <c r="E65006" s="1" t="s">
        <v>148309</v>
      </c>
      <c r="F65006" s="1" t="s">
        <v>148310</v>
      </c>
    </row>
    <row r="65007" spans="1:6" x14ac:dyDescent="0.25">
      <c r="A65007">
        <v>228110</v>
      </c>
      <c r="B65007" s="1" t="s">
        <v>8099</v>
      </c>
      <c r="C65007">
        <v>1</v>
      </c>
      <c r="D65007">
        <v>150</v>
      </c>
      <c r="E65007" s="1" t="s">
        <v>148348</v>
      </c>
      <c r="F65007" s="1" t="s">
        <v>148349</v>
      </c>
    </row>
    <row r="65008" spans="1:6" x14ac:dyDescent="0.25">
      <c r="A65008">
        <v>228113</v>
      </c>
      <c r="B65008" s="1" t="s">
        <v>8099</v>
      </c>
      <c r="C65008">
        <v>1</v>
      </c>
      <c r="D65008">
        <v>150</v>
      </c>
      <c r="E65008" s="1" t="s">
        <v>148353</v>
      </c>
      <c r="F65008" s="1" t="s">
        <v>148354</v>
      </c>
    </row>
    <row r="65009" spans="1:6" x14ac:dyDescent="0.25">
      <c r="A65009">
        <v>228124</v>
      </c>
      <c r="B65009" s="1" t="s">
        <v>8099</v>
      </c>
      <c r="C65009">
        <v>1</v>
      </c>
      <c r="D65009">
        <v>150</v>
      </c>
      <c r="E65009" s="1" t="s">
        <v>148371</v>
      </c>
      <c r="F65009" s="1" t="s">
        <v>148372</v>
      </c>
    </row>
    <row r="65010" spans="1:6" x14ac:dyDescent="0.25">
      <c r="A65010">
        <v>228133</v>
      </c>
      <c r="B65010" s="1" t="s">
        <v>8099</v>
      </c>
      <c r="C65010">
        <v>1</v>
      </c>
      <c r="D65010">
        <v>150</v>
      </c>
      <c r="E65010" s="1" t="s">
        <v>148387</v>
      </c>
      <c r="F65010" s="1" t="s">
        <v>24637</v>
      </c>
    </row>
    <row r="65011" spans="1:6" x14ac:dyDescent="0.25">
      <c r="A65011">
        <v>228141</v>
      </c>
      <c r="B65011" s="1" t="s">
        <v>8099</v>
      </c>
      <c r="C65011">
        <v>1</v>
      </c>
      <c r="D65011">
        <v>150</v>
      </c>
      <c r="E65011" s="1" t="s">
        <v>148400</v>
      </c>
      <c r="F65011" s="1" t="s">
        <v>59205</v>
      </c>
    </row>
    <row r="65012" spans="1:6" x14ac:dyDescent="0.25">
      <c r="A65012">
        <v>228143</v>
      </c>
      <c r="B65012" s="1" t="s">
        <v>8099</v>
      </c>
      <c r="C65012">
        <v>1</v>
      </c>
      <c r="D65012">
        <v>150</v>
      </c>
      <c r="E65012" s="1" t="s">
        <v>148402</v>
      </c>
      <c r="F65012" s="1" t="s">
        <v>148403</v>
      </c>
    </row>
    <row r="65013" spans="1:6" x14ac:dyDescent="0.25">
      <c r="A65013">
        <v>228166</v>
      </c>
      <c r="B65013" s="1" t="s">
        <v>8099</v>
      </c>
      <c r="C65013">
        <v>1</v>
      </c>
      <c r="D65013">
        <v>150</v>
      </c>
      <c r="E65013" s="1" t="s">
        <v>148439</v>
      </c>
      <c r="F65013" s="1" t="s">
        <v>148440</v>
      </c>
    </row>
    <row r="65014" spans="1:6" x14ac:dyDescent="0.25">
      <c r="A65014">
        <v>228172</v>
      </c>
      <c r="B65014" s="1" t="s">
        <v>8099</v>
      </c>
      <c r="C65014">
        <v>1</v>
      </c>
      <c r="D65014">
        <v>150</v>
      </c>
      <c r="E65014" s="1" t="s">
        <v>148451</v>
      </c>
      <c r="F65014" s="1" t="s">
        <v>148452</v>
      </c>
    </row>
    <row r="65015" spans="1:6" x14ac:dyDescent="0.25">
      <c r="A65015">
        <v>228174</v>
      </c>
      <c r="B65015" s="1" t="s">
        <v>8099</v>
      </c>
      <c r="C65015">
        <v>1</v>
      </c>
      <c r="D65015">
        <v>150</v>
      </c>
      <c r="E65015" s="1" t="s">
        <v>148455</v>
      </c>
      <c r="F65015" s="1" t="s">
        <v>148456</v>
      </c>
    </row>
    <row r="65016" spans="1:6" x14ac:dyDescent="0.25">
      <c r="A65016">
        <v>228183</v>
      </c>
      <c r="B65016" s="1" t="s">
        <v>8099</v>
      </c>
      <c r="C65016">
        <v>1</v>
      </c>
      <c r="D65016">
        <v>150</v>
      </c>
      <c r="E65016" s="1" t="s">
        <v>148471</v>
      </c>
      <c r="F65016" s="1" t="s">
        <v>148472</v>
      </c>
    </row>
    <row r="65017" spans="1:6" x14ac:dyDescent="0.25">
      <c r="A65017">
        <v>228194</v>
      </c>
      <c r="B65017" s="1" t="s">
        <v>8099</v>
      </c>
      <c r="C65017">
        <v>1</v>
      </c>
      <c r="D65017">
        <v>150</v>
      </c>
      <c r="E65017" s="1" t="s">
        <v>148491</v>
      </c>
      <c r="F65017" s="1" t="s">
        <v>148492</v>
      </c>
    </row>
    <row r="65018" spans="1:6" x14ac:dyDescent="0.25">
      <c r="A65018">
        <v>228196</v>
      </c>
      <c r="B65018" s="1" t="s">
        <v>8099</v>
      </c>
      <c r="C65018">
        <v>1</v>
      </c>
      <c r="D65018">
        <v>150</v>
      </c>
      <c r="E65018" s="1" t="s">
        <v>148494</v>
      </c>
      <c r="F65018" s="1" t="s">
        <v>148495</v>
      </c>
    </row>
    <row r="65019" spans="1:6" x14ac:dyDescent="0.25">
      <c r="A65019">
        <v>228214</v>
      </c>
      <c r="B65019" s="1" t="s">
        <v>8099</v>
      </c>
      <c r="C65019">
        <v>1</v>
      </c>
      <c r="D65019">
        <v>150</v>
      </c>
      <c r="E65019" s="1" t="s">
        <v>148522</v>
      </c>
      <c r="F65019" s="1" t="s">
        <v>148523</v>
      </c>
    </row>
    <row r="65020" spans="1:6" x14ac:dyDescent="0.25">
      <c r="A65020">
        <v>228224</v>
      </c>
      <c r="B65020" s="1" t="s">
        <v>8099</v>
      </c>
      <c r="C65020">
        <v>1</v>
      </c>
      <c r="D65020">
        <v>150</v>
      </c>
      <c r="E65020" s="1" t="s">
        <v>148538</v>
      </c>
      <c r="F65020" s="1" t="s">
        <v>148539</v>
      </c>
    </row>
    <row r="65021" spans="1:6" x14ac:dyDescent="0.25">
      <c r="A65021">
        <v>228254</v>
      </c>
      <c r="B65021" s="1" t="s">
        <v>8099</v>
      </c>
      <c r="C65021">
        <v>1</v>
      </c>
      <c r="D65021">
        <v>150</v>
      </c>
      <c r="E65021" s="1" t="s">
        <v>148585</v>
      </c>
      <c r="F65021" s="1" t="s">
        <v>148586</v>
      </c>
    </row>
    <row r="65022" spans="1:6" x14ac:dyDescent="0.25">
      <c r="A65022">
        <v>228280</v>
      </c>
      <c r="B65022" s="1" t="s">
        <v>8099</v>
      </c>
      <c r="C65022">
        <v>1</v>
      </c>
      <c r="D65022">
        <v>150</v>
      </c>
      <c r="E65022" s="1" t="s">
        <v>148627</v>
      </c>
      <c r="F65022" s="1" t="s">
        <v>148628</v>
      </c>
    </row>
    <row r="65023" spans="1:6" x14ac:dyDescent="0.25">
      <c r="A65023">
        <v>228312</v>
      </c>
      <c r="B65023" s="1" t="s">
        <v>8099</v>
      </c>
      <c r="C65023">
        <v>1</v>
      </c>
      <c r="D65023">
        <v>150</v>
      </c>
      <c r="E65023" s="1" t="s">
        <v>148680</v>
      </c>
      <c r="F65023" s="1" t="s">
        <v>148681</v>
      </c>
    </row>
    <row r="65024" spans="1:6" x14ac:dyDescent="0.25">
      <c r="A65024">
        <v>228325</v>
      </c>
      <c r="B65024" s="1" t="s">
        <v>8099</v>
      </c>
      <c r="C65024">
        <v>1</v>
      </c>
      <c r="D65024">
        <v>150</v>
      </c>
      <c r="E65024" s="1" t="s">
        <v>148701</v>
      </c>
      <c r="F65024" s="1" t="s">
        <v>139422</v>
      </c>
    </row>
    <row r="65025" spans="1:6" x14ac:dyDescent="0.25">
      <c r="A65025">
        <v>228347</v>
      </c>
      <c r="B65025" s="1" t="s">
        <v>8099</v>
      </c>
      <c r="C65025">
        <v>1</v>
      </c>
      <c r="D65025">
        <v>150</v>
      </c>
      <c r="E65025" s="1" t="s">
        <v>148732</v>
      </c>
      <c r="F65025" s="1" t="s">
        <v>148733</v>
      </c>
    </row>
    <row r="65026" spans="1:6" x14ac:dyDescent="0.25">
      <c r="A65026">
        <v>228368</v>
      </c>
      <c r="B65026" s="1" t="s">
        <v>8099</v>
      </c>
      <c r="C65026">
        <v>1</v>
      </c>
      <c r="D65026">
        <v>150</v>
      </c>
      <c r="E65026" s="1" t="s">
        <v>148766</v>
      </c>
      <c r="F65026" s="1" t="s">
        <v>28924</v>
      </c>
    </row>
    <row r="65027" spans="1:6" x14ac:dyDescent="0.25">
      <c r="A65027">
        <v>228392</v>
      </c>
      <c r="B65027" s="1" t="s">
        <v>8099</v>
      </c>
      <c r="C65027">
        <v>1</v>
      </c>
      <c r="D65027">
        <v>150</v>
      </c>
      <c r="E65027" s="1" t="s">
        <v>148805</v>
      </c>
      <c r="F65027" s="1" t="s">
        <v>29664</v>
      </c>
    </row>
    <row r="65028" spans="1:6" x14ac:dyDescent="0.25">
      <c r="A65028">
        <v>228415</v>
      </c>
      <c r="B65028" s="1" t="s">
        <v>8099</v>
      </c>
      <c r="C65028">
        <v>1</v>
      </c>
      <c r="D65028">
        <v>150</v>
      </c>
      <c r="E65028" s="1" t="s">
        <v>148839</v>
      </c>
      <c r="F65028" s="1" t="s">
        <v>148840</v>
      </c>
    </row>
    <row r="65029" spans="1:6" x14ac:dyDescent="0.25">
      <c r="A65029">
        <v>228431</v>
      </c>
      <c r="B65029" s="1" t="s">
        <v>8099</v>
      </c>
      <c r="C65029">
        <v>1</v>
      </c>
      <c r="D65029">
        <v>150</v>
      </c>
      <c r="E65029" s="1" t="s">
        <v>148264</v>
      </c>
      <c r="F65029" s="1" t="s">
        <v>55677</v>
      </c>
    </row>
    <row r="65030" spans="1:6" x14ac:dyDescent="0.25">
      <c r="A65030">
        <v>228447</v>
      </c>
      <c r="B65030" s="1" t="s">
        <v>8099</v>
      </c>
      <c r="C65030">
        <v>1</v>
      </c>
      <c r="D65030">
        <v>150</v>
      </c>
      <c r="E65030" s="1" t="s">
        <v>148888</v>
      </c>
      <c r="F65030" s="1" t="s">
        <v>148889</v>
      </c>
    </row>
    <row r="65031" spans="1:6" x14ac:dyDescent="0.25">
      <c r="A65031">
        <v>228455</v>
      </c>
      <c r="B65031" s="1" t="s">
        <v>8099</v>
      </c>
      <c r="C65031">
        <v>1</v>
      </c>
      <c r="D65031">
        <v>150</v>
      </c>
      <c r="E65031" s="1" t="s">
        <v>148477</v>
      </c>
      <c r="F65031" s="1" t="s">
        <v>148902</v>
      </c>
    </row>
    <row r="65032" spans="1:6" x14ac:dyDescent="0.25">
      <c r="A65032">
        <v>228470</v>
      </c>
      <c r="B65032" s="1" t="s">
        <v>8099</v>
      </c>
      <c r="C65032">
        <v>1</v>
      </c>
      <c r="D65032">
        <v>150</v>
      </c>
      <c r="E65032" s="1" t="s">
        <v>146641</v>
      </c>
      <c r="F65032" s="1" t="s">
        <v>148925</v>
      </c>
    </row>
    <row r="65033" spans="1:6" x14ac:dyDescent="0.25">
      <c r="A65033">
        <v>228474</v>
      </c>
      <c r="B65033" s="1" t="s">
        <v>8099</v>
      </c>
      <c r="C65033">
        <v>1</v>
      </c>
      <c r="D65033">
        <v>150</v>
      </c>
      <c r="E65033" s="1" t="s">
        <v>148931</v>
      </c>
      <c r="F65033" s="1" t="s">
        <v>148932</v>
      </c>
    </row>
    <row r="65034" spans="1:6" x14ac:dyDescent="0.25">
      <c r="A65034">
        <v>228480</v>
      </c>
      <c r="B65034" s="1" t="s">
        <v>8099</v>
      </c>
      <c r="C65034">
        <v>1</v>
      </c>
      <c r="D65034">
        <v>150</v>
      </c>
      <c r="E65034" s="1" t="s">
        <v>148941</v>
      </c>
      <c r="F65034" s="1" t="s">
        <v>73064</v>
      </c>
    </row>
    <row r="65035" spans="1:6" x14ac:dyDescent="0.25">
      <c r="A65035">
        <v>228486</v>
      </c>
      <c r="B65035" s="1" t="s">
        <v>8099</v>
      </c>
      <c r="C65035">
        <v>1</v>
      </c>
      <c r="D65035">
        <v>150</v>
      </c>
      <c r="E65035" s="1" t="s">
        <v>148951</v>
      </c>
      <c r="F65035" s="1" t="s">
        <v>148952</v>
      </c>
    </row>
    <row r="65036" spans="1:6" x14ac:dyDescent="0.25">
      <c r="A65036">
        <v>228488</v>
      </c>
      <c r="B65036" s="1" t="s">
        <v>8099</v>
      </c>
      <c r="C65036">
        <v>1</v>
      </c>
      <c r="D65036">
        <v>150</v>
      </c>
      <c r="E65036" s="1" t="s">
        <v>148955</v>
      </c>
      <c r="F65036" s="1" t="s">
        <v>148956</v>
      </c>
    </row>
    <row r="65037" spans="1:6" x14ac:dyDescent="0.25">
      <c r="A65037">
        <v>228504</v>
      </c>
      <c r="B65037" s="1" t="s">
        <v>8099</v>
      </c>
      <c r="C65037">
        <v>1</v>
      </c>
      <c r="D65037">
        <v>150</v>
      </c>
      <c r="E65037" s="1" t="s">
        <v>148979</v>
      </c>
      <c r="F65037" s="1" t="s">
        <v>148980</v>
      </c>
    </row>
    <row r="65038" spans="1:6" x14ac:dyDescent="0.25">
      <c r="A65038">
        <v>228512</v>
      </c>
      <c r="B65038" s="1" t="s">
        <v>8099</v>
      </c>
      <c r="C65038">
        <v>1</v>
      </c>
      <c r="D65038">
        <v>150</v>
      </c>
      <c r="E65038" s="1" t="s">
        <v>148990</v>
      </c>
      <c r="F65038" s="1" t="s">
        <v>148991</v>
      </c>
    </row>
    <row r="65039" spans="1:6" x14ac:dyDescent="0.25">
      <c r="A65039">
        <v>228513</v>
      </c>
      <c r="B65039" s="1" t="s">
        <v>8099</v>
      </c>
      <c r="C65039">
        <v>1</v>
      </c>
      <c r="D65039">
        <v>150</v>
      </c>
      <c r="E65039" s="1" t="s">
        <v>148992</v>
      </c>
      <c r="F65039" s="1" t="s">
        <v>50328</v>
      </c>
    </row>
    <row r="65040" spans="1:6" x14ac:dyDescent="0.25">
      <c r="A65040">
        <v>228524</v>
      </c>
      <c r="B65040" s="1" t="s">
        <v>8099</v>
      </c>
      <c r="C65040">
        <v>1</v>
      </c>
      <c r="D65040">
        <v>150</v>
      </c>
      <c r="E65040" s="1" t="s">
        <v>149007</v>
      </c>
      <c r="F65040" s="1" t="s">
        <v>149008</v>
      </c>
    </row>
    <row r="65041" spans="1:6" x14ac:dyDescent="0.25">
      <c r="A65041">
        <v>228538</v>
      </c>
      <c r="B65041" s="1" t="s">
        <v>8099</v>
      </c>
      <c r="C65041">
        <v>1</v>
      </c>
      <c r="D65041">
        <v>150</v>
      </c>
      <c r="E65041" s="1" t="s">
        <v>149030</v>
      </c>
      <c r="F65041" s="1" t="s">
        <v>149031</v>
      </c>
    </row>
    <row r="65042" spans="1:6" x14ac:dyDescent="0.25">
      <c r="A65042">
        <v>228562</v>
      </c>
      <c r="B65042" s="1" t="s">
        <v>8099</v>
      </c>
      <c r="C65042">
        <v>1</v>
      </c>
      <c r="D65042">
        <v>150</v>
      </c>
      <c r="E65042" s="1" t="s">
        <v>149067</v>
      </c>
      <c r="F65042" s="1" t="s">
        <v>149068</v>
      </c>
    </row>
    <row r="65043" spans="1:6" x14ac:dyDescent="0.25">
      <c r="A65043">
        <v>228566</v>
      </c>
      <c r="B65043" s="1" t="s">
        <v>8099</v>
      </c>
      <c r="C65043">
        <v>1</v>
      </c>
      <c r="D65043">
        <v>150</v>
      </c>
      <c r="E65043" s="1" t="s">
        <v>148899</v>
      </c>
      <c r="F65043" s="1" t="s">
        <v>149073</v>
      </c>
    </row>
    <row r="65044" spans="1:6" x14ac:dyDescent="0.25">
      <c r="A65044">
        <v>228574</v>
      </c>
      <c r="B65044" s="1" t="s">
        <v>8099</v>
      </c>
      <c r="C65044">
        <v>1</v>
      </c>
      <c r="D65044">
        <v>150</v>
      </c>
      <c r="E65044" s="1" t="s">
        <v>149085</v>
      </c>
      <c r="F65044" s="1" t="s">
        <v>149086</v>
      </c>
    </row>
    <row r="65045" spans="1:6" x14ac:dyDescent="0.25">
      <c r="A65045">
        <v>228591</v>
      </c>
      <c r="B65045" s="1" t="s">
        <v>8099</v>
      </c>
      <c r="C65045">
        <v>1</v>
      </c>
      <c r="D65045">
        <v>150</v>
      </c>
      <c r="E65045" s="1" t="s">
        <v>149114</v>
      </c>
      <c r="F65045" s="1" t="s">
        <v>149115</v>
      </c>
    </row>
    <row r="65046" spans="1:6" x14ac:dyDescent="0.25">
      <c r="A65046">
        <v>228592</v>
      </c>
      <c r="B65046" s="1" t="s">
        <v>8099</v>
      </c>
      <c r="C65046">
        <v>1</v>
      </c>
      <c r="D65046">
        <v>150</v>
      </c>
      <c r="E65046" s="1" t="s">
        <v>149116</v>
      </c>
      <c r="F65046" s="1" t="s">
        <v>149117</v>
      </c>
    </row>
    <row r="65047" spans="1:6" x14ac:dyDescent="0.25">
      <c r="A65047">
        <v>228606</v>
      </c>
      <c r="B65047" s="1" t="s">
        <v>8099</v>
      </c>
      <c r="C65047">
        <v>1</v>
      </c>
      <c r="D65047">
        <v>150</v>
      </c>
      <c r="E65047" s="1" t="s">
        <v>149139</v>
      </c>
      <c r="F65047" s="1" t="s">
        <v>149140</v>
      </c>
    </row>
    <row r="65048" spans="1:6" x14ac:dyDescent="0.25">
      <c r="A65048">
        <v>228618</v>
      </c>
      <c r="B65048" s="1" t="s">
        <v>8099</v>
      </c>
      <c r="C65048">
        <v>1</v>
      </c>
      <c r="D65048">
        <v>150</v>
      </c>
      <c r="E65048" s="1" t="s">
        <v>149159</v>
      </c>
      <c r="F65048" s="1" t="s">
        <v>149160</v>
      </c>
    </row>
    <row r="65049" spans="1:6" x14ac:dyDescent="0.25">
      <c r="A65049">
        <v>228628</v>
      </c>
      <c r="B65049" s="1" t="s">
        <v>8099</v>
      </c>
      <c r="C65049">
        <v>1</v>
      </c>
      <c r="D65049">
        <v>150</v>
      </c>
      <c r="E65049" s="1" t="s">
        <v>149173</v>
      </c>
      <c r="F65049" s="1" t="s">
        <v>149174</v>
      </c>
    </row>
    <row r="65050" spans="1:6" x14ac:dyDescent="0.25">
      <c r="A65050">
        <v>228647</v>
      </c>
      <c r="B65050" s="1" t="s">
        <v>8099</v>
      </c>
      <c r="C65050">
        <v>1</v>
      </c>
      <c r="D65050">
        <v>150</v>
      </c>
      <c r="E65050" s="1" t="s">
        <v>149204</v>
      </c>
      <c r="F65050" s="1" t="s">
        <v>149205</v>
      </c>
    </row>
    <row r="65051" spans="1:6" x14ac:dyDescent="0.25">
      <c r="A65051">
        <v>228649</v>
      </c>
      <c r="B65051" s="1" t="s">
        <v>8099</v>
      </c>
      <c r="C65051">
        <v>1</v>
      </c>
      <c r="D65051">
        <v>150</v>
      </c>
      <c r="E65051" s="1" t="s">
        <v>149207</v>
      </c>
      <c r="F65051" s="1" t="s">
        <v>149208</v>
      </c>
    </row>
    <row r="65052" spans="1:6" x14ac:dyDescent="0.25">
      <c r="A65052">
        <v>228661</v>
      </c>
      <c r="B65052" s="1" t="s">
        <v>8099</v>
      </c>
      <c r="C65052">
        <v>1</v>
      </c>
      <c r="D65052">
        <v>150</v>
      </c>
      <c r="E65052" s="1" t="s">
        <v>149225</v>
      </c>
      <c r="F65052" s="1" t="s">
        <v>149226</v>
      </c>
    </row>
    <row r="65053" spans="1:6" x14ac:dyDescent="0.25">
      <c r="A65053">
        <v>228663</v>
      </c>
      <c r="B65053" s="1" t="s">
        <v>8099</v>
      </c>
      <c r="C65053">
        <v>1</v>
      </c>
      <c r="D65053">
        <v>150</v>
      </c>
      <c r="E65053" s="1" t="s">
        <v>149229</v>
      </c>
      <c r="F65053" s="1" t="s">
        <v>149230</v>
      </c>
    </row>
    <row r="65054" spans="1:6" x14ac:dyDescent="0.25">
      <c r="A65054">
        <v>228696</v>
      </c>
      <c r="B65054" s="1" t="s">
        <v>8099</v>
      </c>
      <c r="C65054">
        <v>1</v>
      </c>
      <c r="D65054">
        <v>150</v>
      </c>
      <c r="E65054" s="1" t="s">
        <v>149281</v>
      </c>
      <c r="F65054" s="1" t="s">
        <v>149282</v>
      </c>
    </row>
    <row r="65055" spans="1:6" x14ac:dyDescent="0.25">
      <c r="A65055">
        <v>228699</v>
      </c>
      <c r="B65055" s="1" t="s">
        <v>8099</v>
      </c>
      <c r="C65055">
        <v>1</v>
      </c>
      <c r="D65055">
        <v>150</v>
      </c>
      <c r="E65055" s="1" t="s">
        <v>142557</v>
      </c>
      <c r="F65055" s="1" t="s">
        <v>149287</v>
      </c>
    </row>
    <row r="65056" spans="1:6" x14ac:dyDescent="0.25">
      <c r="A65056">
        <v>228700</v>
      </c>
      <c r="B65056" s="1" t="s">
        <v>8099</v>
      </c>
      <c r="C65056">
        <v>1</v>
      </c>
      <c r="D65056">
        <v>150</v>
      </c>
      <c r="E65056" s="1" t="s">
        <v>149288</v>
      </c>
      <c r="F65056" s="1" t="s">
        <v>149289</v>
      </c>
    </row>
    <row r="65057" spans="1:6" x14ac:dyDescent="0.25">
      <c r="A65057">
        <v>228744</v>
      </c>
      <c r="B65057" s="1" t="s">
        <v>8099</v>
      </c>
      <c r="C65057">
        <v>1</v>
      </c>
      <c r="D65057">
        <v>150</v>
      </c>
      <c r="E65057" s="1" t="s">
        <v>149358</v>
      </c>
      <c r="F65057" s="1" t="s">
        <v>149359</v>
      </c>
    </row>
    <row r="65058" spans="1:6" x14ac:dyDescent="0.25">
      <c r="A65058">
        <v>228748</v>
      </c>
      <c r="B65058" s="1" t="s">
        <v>8099</v>
      </c>
      <c r="C65058">
        <v>1</v>
      </c>
      <c r="D65058">
        <v>150</v>
      </c>
      <c r="E65058" s="1" t="s">
        <v>149366</v>
      </c>
      <c r="F65058" s="1" t="s">
        <v>93569</v>
      </c>
    </row>
    <row r="65059" spans="1:6" x14ac:dyDescent="0.25">
      <c r="A65059">
        <v>228756</v>
      </c>
      <c r="B65059" s="1" t="s">
        <v>8099</v>
      </c>
      <c r="C65059">
        <v>1</v>
      </c>
      <c r="D65059">
        <v>150</v>
      </c>
      <c r="E65059" s="1" t="s">
        <v>149377</v>
      </c>
      <c r="F65059" s="1" t="s">
        <v>149378</v>
      </c>
    </row>
    <row r="65060" spans="1:6" x14ac:dyDescent="0.25">
      <c r="A65060">
        <v>228760</v>
      </c>
      <c r="B65060" s="1" t="s">
        <v>8099</v>
      </c>
      <c r="C65060">
        <v>1</v>
      </c>
      <c r="D65060">
        <v>150</v>
      </c>
      <c r="E65060" s="1" t="s">
        <v>149385</v>
      </c>
      <c r="F65060" s="1" t="s">
        <v>149386</v>
      </c>
    </row>
    <row r="65061" spans="1:6" x14ac:dyDescent="0.25">
      <c r="A65061">
        <v>228769</v>
      </c>
      <c r="B65061" s="1" t="s">
        <v>8099</v>
      </c>
      <c r="C65061">
        <v>1</v>
      </c>
      <c r="D65061">
        <v>150</v>
      </c>
      <c r="E65061" s="1" t="s">
        <v>141353</v>
      </c>
      <c r="F65061" s="1" t="s">
        <v>149400</v>
      </c>
    </row>
    <row r="65062" spans="1:6" x14ac:dyDescent="0.25">
      <c r="A65062">
        <v>228776</v>
      </c>
      <c r="B65062" s="1" t="s">
        <v>8099</v>
      </c>
      <c r="C65062">
        <v>1</v>
      </c>
      <c r="D65062">
        <v>150</v>
      </c>
      <c r="E65062" s="1" t="s">
        <v>146309</v>
      </c>
      <c r="F65062" s="1" t="s">
        <v>149412</v>
      </c>
    </row>
    <row r="65063" spans="1:6" x14ac:dyDescent="0.25">
      <c r="A65063">
        <v>228781</v>
      </c>
      <c r="B65063" s="1" t="s">
        <v>8099</v>
      </c>
      <c r="C65063">
        <v>1</v>
      </c>
      <c r="D65063">
        <v>150</v>
      </c>
      <c r="E65063" s="1" t="s">
        <v>146851</v>
      </c>
      <c r="F65063" s="1" t="s">
        <v>149420</v>
      </c>
    </row>
    <row r="65064" spans="1:6" x14ac:dyDescent="0.25">
      <c r="A65064">
        <v>228785</v>
      </c>
      <c r="B65064" s="1" t="s">
        <v>8099</v>
      </c>
      <c r="C65064">
        <v>1</v>
      </c>
      <c r="D65064">
        <v>150</v>
      </c>
      <c r="E65064" s="1" t="s">
        <v>149426</v>
      </c>
      <c r="F65064" s="1" t="s">
        <v>101240</v>
      </c>
    </row>
    <row r="65065" spans="1:6" x14ac:dyDescent="0.25">
      <c r="A65065">
        <v>228811</v>
      </c>
      <c r="B65065" s="1" t="s">
        <v>8099</v>
      </c>
      <c r="C65065">
        <v>1</v>
      </c>
      <c r="D65065">
        <v>150</v>
      </c>
      <c r="E65065" s="1" t="s">
        <v>146569</v>
      </c>
      <c r="F65065" s="1" t="s">
        <v>64624</v>
      </c>
    </row>
    <row r="65066" spans="1:6" x14ac:dyDescent="0.25">
      <c r="A65066">
        <v>228813</v>
      </c>
      <c r="B65066" s="1" t="s">
        <v>8099</v>
      </c>
      <c r="C65066">
        <v>1</v>
      </c>
      <c r="D65066">
        <v>150</v>
      </c>
      <c r="E65066" s="1" t="s">
        <v>149469</v>
      </c>
      <c r="F65066" s="1" t="s">
        <v>149470</v>
      </c>
    </row>
    <row r="65067" spans="1:6" x14ac:dyDescent="0.25">
      <c r="A65067">
        <v>228841</v>
      </c>
      <c r="B65067" s="1" t="s">
        <v>8099</v>
      </c>
      <c r="C65067">
        <v>1</v>
      </c>
      <c r="D65067">
        <v>150</v>
      </c>
      <c r="E65067" s="1" t="s">
        <v>149516</v>
      </c>
      <c r="F65067" s="1" t="s">
        <v>149517</v>
      </c>
    </row>
    <row r="65068" spans="1:6" x14ac:dyDescent="0.25">
      <c r="A65068">
        <v>228842</v>
      </c>
      <c r="B65068" s="1" t="s">
        <v>8099</v>
      </c>
      <c r="C65068">
        <v>1</v>
      </c>
      <c r="D65068">
        <v>150</v>
      </c>
      <c r="E65068" s="1" t="s">
        <v>149518</v>
      </c>
      <c r="F65068" s="1" t="s">
        <v>149519</v>
      </c>
    </row>
    <row r="65069" spans="1:6" x14ac:dyDescent="0.25">
      <c r="A65069">
        <v>228855</v>
      </c>
      <c r="B65069" s="1" t="s">
        <v>8099</v>
      </c>
      <c r="C65069">
        <v>1</v>
      </c>
      <c r="D65069">
        <v>150</v>
      </c>
      <c r="E65069" s="1" t="s">
        <v>149538</v>
      </c>
      <c r="F65069" s="1" t="s">
        <v>149539</v>
      </c>
    </row>
    <row r="65070" spans="1:6" x14ac:dyDescent="0.25">
      <c r="A65070">
        <v>228856</v>
      </c>
      <c r="B65070" s="1" t="s">
        <v>8099</v>
      </c>
      <c r="C65070">
        <v>1</v>
      </c>
      <c r="D65070">
        <v>150</v>
      </c>
      <c r="E65070" s="1" t="s">
        <v>149540</v>
      </c>
      <c r="F65070" s="1" t="s">
        <v>149541</v>
      </c>
    </row>
    <row r="65071" spans="1:6" x14ac:dyDescent="0.25">
      <c r="A65071">
        <v>228862</v>
      </c>
      <c r="B65071" s="1" t="s">
        <v>8099</v>
      </c>
      <c r="C65071">
        <v>1</v>
      </c>
      <c r="D65071">
        <v>150</v>
      </c>
      <c r="E65071" s="1" t="s">
        <v>149549</v>
      </c>
      <c r="F65071" s="1" t="s">
        <v>64920</v>
      </c>
    </row>
    <row r="65072" spans="1:6" x14ac:dyDescent="0.25">
      <c r="A65072">
        <v>228890</v>
      </c>
      <c r="B65072" s="1" t="s">
        <v>8099</v>
      </c>
      <c r="C65072">
        <v>1</v>
      </c>
      <c r="D65072">
        <v>150</v>
      </c>
      <c r="E65072" s="1" t="s">
        <v>149592</v>
      </c>
      <c r="F65072" s="1" t="s">
        <v>149593</v>
      </c>
    </row>
    <row r="65073" spans="1:6" x14ac:dyDescent="0.25">
      <c r="A65073">
        <v>228903</v>
      </c>
      <c r="B65073" s="1" t="s">
        <v>8099</v>
      </c>
      <c r="C65073">
        <v>1</v>
      </c>
      <c r="D65073">
        <v>150</v>
      </c>
      <c r="E65073" s="1" t="s">
        <v>140088</v>
      </c>
      <c r="F65073" s="1" t="s">
        <v>149610</v>
      </c>
    </row>
    <row r="65074" spans="1:6" x14ac:dyDescent="0.25">
      <c r="A65074">
        <v>228923</v>
      </c>
      <c r="B65074" s="1" t="s">
        <v>8099</v>
      </c>
      <c r="C65074">
        <v>1</v>
      </c>
      <c r="D65074">
        <v>150</v>
      </c>
      <c r="E65074" s="1" t="s">
        <v>149641</v>
      </c>
      <c r="F65074" s="1" t="s">
        <v>149642</v>
      </c>
    </row>
    <row r="65075" spans="1:6" x14ac:dyDescent="0.25">
      <c r="A65075">
        <v>228940</v>
      </c>
      <c r="B65075" s="1" t="s">
        <v>8099</v>
      </c>
      <c r="C65075">
        <v>1</v>
      </c>
      <c r="D65075">
        <v>150</v>
      </c>
      <c r="E65075" s="1" t="s">
        <v>149665</v>
      </c>
      <c r="F65075" s="1" t="s">
        <v>149666</v>
      </c>
    </row>
    <row r="65076" spans="1:6" x14ac:dyDescent="0.25">
      <c r="A65076">
        <v>228974</v>
      </c>
      <c r="B65076" s="1" t="s">
        <v>8099</v>
      </c>
      <c r="C65076">
        <v>1</v>
      </c>
      <c r="D65076">
        <v>150</v>
      </c>
      <c r="E65076" s="1" t="s">
        <v>149722</v>
      </c>
      <c r="F65076" s="1" t="s">
        <v>129877</v>
      </c>
    </row>
    <row r="65077" spans="1:6" x14ac:dyDescent="0.25">
      <c r="A65077">
        <v>228981</v>
      </c>
      <c r="B65077" s="1" t="s">
        <v>8099</v>
      </c>
      <c r="C65077">
        <v>1</v>
      </c>
      <c r="D65077">
        <v>150</v>
      </c>
      <c r="E65077" s="1" t="s">
        <v>149730</v>
      </c>
      <c r="F65077" s="1" t="s">
        <v>149731</v>
      </c>
    </row>
    <row r="65078" spans="1:6" x14ac:dyDescent="0.25">
      <c r="A65078">
        <v>229004</v>
      </c>
      <c r="B65078" s="1" t="s">
        <v>8099</v>
      </c>
      <c r="C65078">
        <v>1</v>
      </c>
      <c r="D65078">
        <v>150</v>
      </c>
      <c r="E65078" s="1" t="s">
        <v>149133</v>
      </c>
      <c r="F65078" s="1" t="s">
        <v>47654</v>
      </c>
    </row>
    <row r="65079" spans="1:6" x14ac:dyDescent="0.25">
      <c r="A65079">
        <v>229011</v>
      </c>
      <c r="B65079" s="1" t="s">
        <v>8099</v>
      </c>
      <c r="C65079">
        <v>1</v>
      </c>
      <c r="D65079">
        <v>150</v>
      </c>
      <c r="E65079" s="1" t="s">
        <v>141086</v>
      </c>
      <c r="F65079" s="1" t="s">
        <v>149778</v>
      </c>
    </row>
    <row r="65080" spans="1:6" x14ac:dyDescent="0.25">
      <c r="A65080">
        <v>229018</v>
      </c>
      <c r="B65080" s="1" t="s">
        <v>8099</v>
      </c>
      <c r="C65080">
        <v>1</v>
      </c>
      <c r="D65080">
        <v>150</v>
      </c>
      <c r="E65080" s="1" t="s">
        <v>149787</v>
      </c>
      <c r="F65080" s="1" t="s">
        <v>149788</v>
      </c>
    </row>
    <row r="65081" spans="1:6" x14ac:dyDescent="0.25">
      <c r="A65081">
        <v>229020</v>
      </c>
      <c r="B65081" s="1" t="s">
        <v>8099</v>
      </c>
      <c r="C65081">
        <v>1</v>
      </c>
      <c r="D65081">
        <v>150</v>
      </c>
      <c r="E65081" s="1" t="s">
        <v>149791</v>
      </c>
      <c r="F65081" s="1" t="s">
        <v>149792</v>
      </c>
    </row>
    <row r="65082" spans="1:6" x14ac:dyDescent="0.25">
      <c r="A65082">
        <v>229025</v>
      </c>
      <c r="B65082" s="1" t="s">
        <v>8099</v>
      </c>
      <c r="C65082">
        <v>1</v>
      </c>
      <c r="D65082">
        <v>150</v>
      </c>
      <c r="E65082" s="1" t="s">
        <v>143869</v>
      </c>
      <c r="F65082" s="1" t="s">
        <v>51780</v>
      </c>
    </row>
    <row r="65083" spans="1:6" x14ac:dyDescent="0.25">
      <c r="A65083">
        <v>229042</v>
      </c>
      <c r="B65083" s="1" t="s">
        <v>8099</v>
      </c>
      <c r="C65083">
        <v>1</v>
      </c>
      <c r="D65083">
        <v>150</v>
      </c>
      <c r="E65083" s="1" t="s">
        <v>149827</v>
      </c>
      <c r="F65083" s="1" t="s">
        <v>149828</v>
      </c>
    </row>
    <row r="65084" spans="1:6" x14ac:dyDescent="0.25">
      <c r="A65084">
        <v>229044</v>
      </c>
      <c r="B65084" s="1" t="s">
        <v>8099</v>
      </c>
      <c r="C65084">
        <v>1</v>
      </c>
      <c r="D65084">
        <v>150</v>
      </c>
      <c r="E65084" s="1" t="s">
        <v>149831</v>
      </c>
      <c r="F65084" s="1" t="s">
        <v>149832</v>
      </c>
    </row>
    <row r="65085" spans="1:6" x14ac:dyDescent="0.25">
      <c r="A65085">
        <v>229096</v>
      </c>
      <c r="B65085" s="1" t="s">
        <v>8099</v>
      </c>
      <c r="C65085">
        <v>1</v>
      </c>
      <c r="D65085">
        <v>150</v>
      </c>
      <c r="E65085" s="1" t="s">
        <v>149918</v>
      </c>
      <c r="F65085" s="1" t="s">
        <v>149919</v>
      </c>
    </row>
    <row r="65086" spans="1:6" x14ac:dyDescent="0.25">
      <c r="A65086">
        <v>229102</v>
      </c>
      <c r="B65086" s="1" t="s">
        <v>8099</v>
      </c>
      <c r="C65086">
        <v>1</v>
      </c>
      <c r="D65086">
        <v>150</v>
      </c>
      <c r="E65086" s="1" t="s">
        <v>149930</v>
      </c>
      <c r="F65086" s="1" t="s">
        <v>149931</v>
      </c>
    </row>
    <row r="65087" spans="1:6" x14ac:dyDescent="0.25">
      <c r="A65087">
        <v>229119</v>
      </c>
      <c r="B65087" s="1" t="s">
        <v>8099</v>
      </c>
      <c r="C65087">
        <v>1</v>
      </c>
      <c r="D65087">
        <v>150</v>
      </c>
      <c r="E65087" s="1" t="s">
        <v>149956</v>
      </c>
      <c r="F65087" s="1" t="s">
        <v>149957</v>
      </c>
    </row>
    <row r="65088" spans="1:6" x14ac:dyDescent="0.25">
      <c r="A65088">
        <v>229138</v>
      </c>
      <c r="B65088" s="1" t="s">
        <v>8099</v>
      </c>
      <c r="C65088">
        <v>1</v>
      </c>
      <c r="D65088">
        <v>150</v>
      </c>
      <c r="E65088" s="1" t="s">
        <v>149990</v>
      </c>
      <c r="F65088" s="1" t="s">
        <v>149991</v>
      </c>
    </row>
    <row r="65089" spans="1:6" x14ac:dyDescent="0.25">
      <c r="A65089">
        <v>229140</v>
      </c>
      <c r="B65089" s="1" t="s">
        <v>8099</v>
      </c>
      <c r="C65089">
        <v>1</v>
      </c>
      <c r="D65089">
        <v>150</v>
      </c>
      <c r="E65089" s="1" t="s">
        <v>149993</v>
      </c>
      <c r="F65089" s="1" t="s">
        <v>88185</v>
      </c>
    </row>
    <row r="65090" spans="1:6" x14ac:dyDescent="0.25">
      <c r="A65090">
        <v>229142</v>
      </c>
      <c r="B65090" s="1" t="s">
        <v>8099</v>
      </c>
      <c r="C65090">
        <v>1</v>
      </c>
      <c r="D65090">
        <v>150</v>
      </c>
      <c r="E65090" s="1" t="s">
        <v>141523</v>
      </c>
      <c r="F65090" s="1" t="s">
        <v>149995</v>
      </c>
    </row>
    <row r="65091" spans="1:6" x14ac:dyDescent="0.25">
      <c r="A65091">
        <v>229156</v>
      </c>
      <c r="B65091" s="1" t="s">
        <v>8099</v>
      </c>
      <c r="C65091">
        <v>1</v>
      </c>
      <c r="D65091">
        <v>150</v>
      </c>
      <c r="E65091" s="1" t="s">
        <v>150013</v>
      </c>
      <c r="F65091" s="1" t="s">
        <v>150014</v>
      </c>
    </row>
    <row r="65092" spans="1:6" x14ac:dyDescent="0.25">
      <c r="A65092">
        <v>229191</v>
      </c>
      <c r="B65092" s="1" t="s">
        <v>8099</v>
      </c>
      <c r="C65092">
        <v>1</v>
      </c>
      <c r="D65092">
        <v>150</v>
      </c>
      <c r="E65092" s="1" t="s">
        <v>150074</v>
      </c>
      <c r="F65092" s="1" t="s">
        <v>133613</v>
      </c>
    </row>
    <row r="65093" spans="1:6" x14ac:dyDescent="0.25">
      <c r="A65093">
        <v>229201</v>
      </c>
      <c r="B65093" s="1" t="s">
        <v>8099</v>
      </c>
      <c r="C65093">
        <v>1</v>
      </c>
      <c r="D65093">
        <v>150</v>
      </c>
      <c r="E65093" s="1" t="s">
        <v>150092</v>
      </c>
      <c r="F65093" s="1" t="s">
        <v>150093</v>
      </c>
    </row>
    <row r="65094" spans="1:6" x14ac:dyDescent="0.25">
      <c r="A65094">
        <v>229207</v>
      </c>
      <c r="B65094" s="1" t="s">
        <v>8099</v>
      </c>
      <c r="C65094">
        <v>1</v>
      </c>
      <c r="D65094">
        <v>150</v>
      </c>
      <c r="E65094" s="1" t="s">
        <v>150104</v>
      </c>
      <c r="F65094" s="1" t="s">
        <v>150105</v>
      </c>
    </row>
    <row r="65095" spans="1:6" x14ac:dyDescent="0.25">
      <c r="A65095">
        <v>229214</v>
      </c>
      <c r="B65095" s="1" t="s">
        <v>8099</v>
      </c>
      <c r="C65095">
        <v>1</v>
      </c>
      <c r="D65095">
        <v>150</v>
      </c>
      <c r="E65095" s="1" t="s">
        <v>150116</v>
      </c>
      <c r="F65095" s="1" t="s">
        <v>150117</v>
      </c>
    </row>
    <row r="65096" spans="1:6" x14ac:dyDescent="0.25">
      <c r="A65096">
        <v>229217</v>
      </c>
      <c r="B65096" s="1" t="s">
        <v>8099</v>
      </c>
      <c r="C65096">
        <v>1</v>
      </c>
      <c r="D65096">
        <v>150</v>
      </c>
      <c r="E65096" s="1" t="s">
        <v>150121</v>
      </c>
      <c r="F65096" s="1" t="s">
        <v>16651</v>
      </c>
    </row>
    <row r="65097" spans="1:6" x14ac:dyDescent="0.25">
      <c r="A65097">
        <v>229221</v>
      </c>
      <c r="B65097" s="1" t="s">
        <v>8099</v>
      </c>
      <c r="C65097">
        <v>1</v>
      </c>
      <c r="D65097">
        <v>150</v>
      </c>
      <c r="E65097" s="1" t="s">
        <v>150127</v>
      </c>
      <c r="F65097" s="1" t="s">
        <v>150128</v>
      </c>
    </row>
    <row r="65098" spans="1:6" x14ac:dyDescent="0.25">
      <c r="A65098">
        <v>229237</v>
      </c>
      <c r="B65098" s="1" t="s">
        <v>8099</v>
      </c>
      <c r="C65098">
        <v>1</v>
      </c>
      <c r="D65098">
        <v>150</v>
      </c>
      <c r="E65098" s="1" t="s">
        <v>150156</v>
      </c>
      <c r="F65098" s="1" t="s">
        <v>150157</v>
      </c>
    </row>
    <row r="65099" spans="1:6" x14ac:dyDescent="0.25">
      <c r="A65099">
        <v>229239</v>
      </c>
      <c r="B65099" s="1" t="s">
        <v>8099</v>
      </c>
      <c r="C65099">
        <v>1</v>
      </c>
      <c r="D65099">
        <v>150</v>
      </c>
      <c r="E65099" s="1" t="s">
        <v>150160</v>
      </c>
      <c r="F65099" s="1" t="s">
        <v>150161</v>
      </c>
    </row>
    <row r="65100" spans="1:6" x14ac:dyDescent="0.25">
      <c r="A65100">
        <v>229245</v>
      </c>
      <c r="B65100" s="1" t="s">
        <v>8099</v>
      </c>
      <c r="C65100">
        <v>1</v>
      </c>
      <c r="D65100">
        <v>150</v>
      </c>
      <c r="E65100" s="1" t="s">
        <v>150172</v>
      </c>
      <c r="F65100" s="1" t="s">
        <v>107365</v>
      </c>
    </row>
    <row r="65101" spans="1:6" x14ac:dyDescent="0.25">
      <c r="A65101">
        <v>229271</v>
      </c>
      <c r="B65101" s="1" t="s">
        <v>8099</v>
      </c>
      <c r="C65101">
        <v>1</v>
      </c>
      <c r="D65101">
        <v>150</v>
      </c>
      <c r="E65101" s="1" t="s">
        <v>145611</v>
      </c>
      <c r="F65101" s="1" t="s">
        <v>150209</v>
      </c>
    </row>
    <row r="65102" spans="1:6" x14ac:dyDescent="0.25">
      <c r="A65102">
        <v>229273</v>
      </c>
      <c r="B65102" s="1" t="s">
        <v>8099</v>
      </c>
      <c r="C65102">
        <v>1</v>
      </c>
      <c r="D65102">
        <v>150</v>
      </c>
      <c r="E65102" s="1" t="s">
        <v>150211</v>
      </c>
      <c r="F65102" s="1" t="s">
        <v>150212</v>
      </c>
    </row>
    <row r="65103" spans="1:6" x14ac:dyDescent="0.25">
      <c r="A65103">
        <v>229274</v>
      </c>
      <c r="B65103" s="1" t="s">
        <v>8099</v>
      </c>
      <c r="C65103">
        <v>1</v>
      </c>
      <c r="D65103">
        <v>150</v>
      </c>
      <c r="E65103" s="1" t="s">
        <v>150213</v>
      </c>
      <c r="F65103" s="1" t="s">
        <v>146762</v>
      </c>
    </row>
    <row r="65104" spans="1:6" x14ac:dyDescent="0.25">
      <c r="A65104">
        <v>229284</v>
      </c>
      <c r="B65104" s="1" t="s">
        <v>8099</v>
      </c>
      <c r="C65104">
        <v>1</v>
      </c>
      <c r="D65104">
        <v>150</v>
      </c>
      <c r="E65104" s="1" t="s">
        <v>148296</v>
      </c>
      <c r="F65104" s="1" t="s">
        <v>150231</v>
      </c>
    </row>
    <row r="65105" spans="1:6" x14ac:dyDescent="0.25">
      <c r="A65105">
        <v>229285</v>
      </c>
      <c r="B65105" s="1" t="s">
        <v>8099</v>
      </c>
      <c r="C65105">
        <v>1</v>
      </c>
      <c r="D65105">
        <v>150</v>
      </c>
      <c r="E65105" s="1" t="s">
        <v>150232</v>
      </c>
      <c r="F65105" s="1" t="s">
        <v>150233</v>
      </c>
    </row>
    <row r="65106" spans="1:6" x14ac:dyDescent="0.25">
      <c r="A65106">
        <v>229303</v>
      </c>
      <c r="B65106" s="1" t="s">
        <v>8099</v>
      </c>
      <c r="C65106">
        <v>1</v>
      </c>
      <c r="D65106">
        <v>150</v>
      </c>
      <c r="E65106" s="1" t="s">
        <v>150264</v>
      </c>
      <c r="F65106" s="1" t="s">
        <v>150265</v>
      </c>
    </row>
    <row r="65107" spans="1:6" x14ac:dyDescent="0.25">
      <c r="A65107">
        <v>229306</v>
      </c>
      <c r="B65107" s="1" t="s">
        <v>8099</v>
      </c>
      <c r="C65107">
        <v>1</v>
      </c>
      <c r="D65107">
        <v>150</v>
      </c>
      <c r="E65107" s="1" t="s">
        <v>150268</v>
      </c>
      <c r="F65107" s="1" t="s">
        <v>150269</v>
      </c>
    </row>
    <row r="65108" spans="1:6" x14ac:dyDescent="0.25">
      <c r="A65108">
        <v>229333</v>
      </c>
      <c r="B65108" s="1" t="s">
        <v>8099</v>
      </c>
      <c r="C65108">
        <v>1</v>
      </c>
      <c r="D65108">
        <v>150</v>
      </c>
      <c r="E65108" s="1" t="s">
        <v>145639</v>
      </c>
      <c r="F65108" s="1" t="s">
        <v>150312</v>
      </c>
    </row>
    <row r="65109" spans="1:6" x14ac:dyDescent="0.25">
      <c r="A65109">
        <v>229352</v>
      </c>
      <c r="B65109" s="1" t="s">
        <v>8099</v>
      </c>
      <c r="C65109">
        <v>1</v>
      </c>
      <c r="D65109">
        <v>150</v>
      </c>
      <c r="E65109" s="1" t="s">
        <v>143985</v>
      </c>
      <c r="F65109" s="1" t="s">
        <v>150340</v>
      </c>
    </row>
    <row r="65110" spans="1:6" x14ac:dyDescent="0.25">
      <c r="A65110">
        <v>229372</v>
      </c>
      <c r="B65110" s="1" t="s">
        <v>8099</v>
      </c>
      <c r="C65110">
        <v>1</v>
      </c>
      <c r="D65110">
        <v>150</v>
      </c>
      <c r="E65110" s="1" t="s">
        <v>150373</v>
      </c>
      <c r="F65110" s="1" t="s">
        <v>150374</v>
      </c>
    </row>
    <row r="65111" spans="1:6" x14ac:dyDescent="0.25">
      <c r="A65111">
        <v>229400</v>
      </c>
      <c r="B65111" s="1" t="s">
        <v>8099</v>
      </c>
      <c r="C65111">
        <v>1</v>
      </c>
      <c r="D65111">
        <v>150</v>
      </c>
      <c r="E65111" s="1" t="s">
        <v>150420</v>
      </c>
      <c r="F65111" s="1" t="s">
        <v>150421</v>
      </c>
    </row>
    <row r="65112" spans="1:6" x14ac:dyDescent="0.25">
      <c r="A65112">
        <v>229419</v>
      </c>
      <c r="B65112" s="1" t="s">
        <v>8099</v>
      </c>
      <c r="C65112">
        <v>1</v>
      </c>
      <c r="D65112">
        <v>150</v>
      </c>
      <c r="E65112" s="1" t="s">
        <v>150452</v>
      </c>
      <c r="F65112" s="1" t="s">
        <v>150453</v>
      </c>
    </row>
    <row r="65113" spans="1:6" x14ac:dyDescent="0.25">
      <c r="A65113">
        <v>229446</v>
      </c>
      <c r="B65113" s="1" t="s">
        <v>8099</v>
      </c>
      <c r="C65113">
        <v>1</v>
      </c>
      <c r="D65113">
        <v>150</v>
      </c>
      <c r="E65113" s="1" t="s">
        <v>150498</v>
      </c>
      <c r="F65113" s="1" t="s">
        <v>150499</v>
      </c>
    </row>
    <row r="65114" spans="1:6" x14ac:dyDescent="0.25">
      <c r="A65114">
        <v>229453</v>
      </c>
      <c r="B65114" s="1" t="s">
        <v>8099</v>
      </c>
      <c r="C65114">
        <v>1</v>
      </c>
      <c r="D65114">
        <v>150</v>
      </c>
      <c r="E65114" s="1" t="s">
        <v>150509</v>
      </c>
      <c r="F65114" s="1" t="s">
        <v>150510</v>
      </c>
    </row>
    <row r="65115" spans="1:6" x14ac:dyDescent="0.25">
      <c r="A65115">
        <v>229455</v>
      </c>
      <c r="B65115" s="1" t="s">
        <v>8099</v>
      </c>
      <c r="C65115">
        <v>1</v>
      </c>
      <c r="D65115">
        <v>150</v>
      </c>
      <c r="E65115" s="1" t="s">
        <v>150513</v>
      </c>
      <c r="F65115" s="1" t="s">
        <v>150514</v>
      </c>
    </row>
    <row r="65116" spans="1:6" x14ac:dyDescent="0.25">
      <c r="A65116">
        <v>229463</v>
      </c>
      <c r="B65116" s="1" t="s">
        <v>8099</v>
      </c>
      <c r="C65116">
        <v>1</v>
      </c>
      <c r="D65116">
        <v>150</v>
      </c>
      <c r="E65116" s="1" t="s">
        <v>141359</v>
      </c>
      <c r="F65116" s="1" t="s">
        <v>150529</v>
      </c>
    </row>
    <row r="65117" spans="1:6" x14ac:dyDescent="0.25">
      <c r="A65117">
        <v>229464</v>
      </c>
      <c r="B65117" s="1" t="s">
        <v>8099</v>
      </c>
      <c r="C65117">
        <v>1</v>
      </c>
      <c r="D65117">
        <v>150</v>
      </c>
      <c r="E65117" s="1" t="s">
        <v>150530</v>
      </c>
      <c r="F65117" s="1" t="s">
        <v>51470</v>
      </c>
    </row>
    <row r="65118" spans="1:6" x14ac:dyDescent="0.25">
      <c r="A65118">
        <v>229468</v>
      </c>
      <c r="B65118" s="1" t="s">
        <v>8099</v>
      </c>
      <c r="C65118">
        <v>1</v>
      </c>
      <c r="D65118">
        <v>150</v>
      </c>
      <c r="E65118" s="1" t="s">
        <v>150537</v>
      </c>
      <c r="F65118" s="1" t="s">
        <v>150538</v>
      </c>
    </row>
    <row r="65119" spans="1:6" x14ac:dyDescent="0.25">
      <c r="A65119">
        <v>229480</v>
      </c>
      <c r="B65119" s="1" t="s">
        <v>8099</v>
      </c>
      <c r="C65119">
        <v>1</v>
      </c>
      <c r="D65119">
        <v>150</v>
      </c>
      <c r="E65119" s="1" t="s">
        <v>150558</v>
      </c>
      <c r="F65119" s="1" t="s">
        <v>150559</v>
      </c>
    </row>
    <row r="65120" spans="1:6" x14ac:dyDescent="0.25">
      <c r="A65120">
        <v>229491</v>
      </c>
      <c r="B65120" s="1" t="s">
        <v>8099</v>
      </c>
      <c r="C65120">
        <v>1</v>
      </c>
      <c r="D65120">
        <v>150</v>
      </c>
      <c r="E65120" s="1" t="s">
        <v>150575</v>
      </c>
      <c r="F65120" s="1" t="s">
        <v>86998</v>
      </c>
    </row>
    <row r="65121" spans="1:6" x14ac:dyDescent="0.25">
      <c r="A65121">
        <v>229503</v>
      </c>
      <c r="B65121" s="1" t="s">
        <v>8099</v>
      </c>
      <c r="C65121">
        <v>1</v>
      </c>
      <c r="D65121">
        <v>150</v>
      </c>
      <c r="E65121" s="1" t="s">
        <v>150594</v>
      </c>
      <c r="F65121" s="1" t="s">
        <v>150595</v>
      </c>
    </row>
    <row r="65122" spans="1:6" x14ac:dyDescent="0.25">
      <c r="A65122">
        <v>229504</v>
      </c>
      <c r="B65122" s="1" t="s">
        <v>8099</v>
      </c>
      <c r="C65122">
        <v>1</v>
      </c>
      <c r="D65122">
        <v>150</v>
      </c>
      <c r="E65122" s="1" t="s">
        <v>150596</v>
      </c>
      <c r="F65122" s="1" t="s">
        <v>150597</v>
      </c>
    </row>
    <row r="65123" spans="1:6" x14ac:dyDescent="0.25">
      <c r="A65123">
        <v>229506</v>
      </c>
      <c r="B65123" s="1" t="s">
        <v>8099</v>
      </c>
      <c r="C65123">
        <v>1</v>
      </c>
      <c r="D65123">
        <v>150</v>
      </c>
      <c r="E65123" s="1" t="s">
        <v>150600</v>
      </c>
      <c r="F65123" s="1" t="s">
        <v>130495</v>
      </c>
    </row>
    <row r="65124" spans="1:6" x14ac:dyDescent="0.25">
      <c r="A65124">
        <v>229520</v>
      </c>
      <c r="B65124" s="1" t="s">
        <v>8099</v>
      </c>
      <c r="C65124">
        <v>1</v>
      </c>
      <c r="D65124">
        <v>150</v>
      </c>
      <c r="E65124" s="1" t="s">
        <v>150621</v>
      </c>
      <c r="F65124" s="1" t="s">
        <v>40303</v>
      </c>
    </row>
    <row r="65125" spans="1:6" x14ac:dyDescent="0.25">
      <c r="A65125">
        <v>229568</v>
      </c>
      <c r="B65125" s="1" t="s">
        <v>8099</v>
      </c>
      <c r="C65125">
        <v>1</v>
      </c>
      <c r="D65125">
        <v>150</v>
      </c>
      <c r="E65125" s="1" t="s">
        <v>150700</v>
      </c>
      <c r="F65125" s="1" t="s">
        <v>150701</v>
      </c>
    </row>
    <row r="65126" spans="1:6" x14ac:dyDescent="0.25">
      <c r="A65126">
        <v>229590</v>
      </c>
      <c r="B65126" s="1" t="s">
        <v>8099</v>
      </c>
      <c r="C65126">
        <v>1</v>
      </c>
      <c r="D65126">
        <v>150</v>
      </c>
      <c r="E65126" s="1" t="s">
        <v>150734</v>
      </c>
      <c r="F65126" s="1" t="s">
        <v>150735</v>
      </c>
    </row>
    <row r="65127" spans="1:6" x14ac:dyDescent="0.25">
      <c r="A65127">
        <v>229594</v>
      </c>
      <c r="B65127" s="1" t="s">
        <v>8099</v>
      </c>
      <c r="C65127">
        <v>1</v>
      </c>
      <c r="D65127">
        <v>150</v>
      </c>
      <c r="E65127" s="1" t="s">
        <v>150739</v>
      </c>
      <c r="F65127" s="1" t="s">
        <v>150740</v>
      </c>
    </row>
    <row r="65128" spans="1:6" x14ac:dyDescent="0.25">
      <c r="A65128">
        <v>229599</v>
      </c>
      <c r="B65128" s="1" t="s">
        <v>8099</v>
      </c>
      <c r="C65128">
        <v>1</v>
      </c>
      <c r="D65128">
        <v>150</v>
      </c>
      <c r="E65128" s="1" t="s">
        <v>150749</v>
      </c>
      <c r="F65128" s="1" t="s">
        <v>150750</v>
      </c>
    </row>
    <row r="65129" spans="1:6" x14ac:dyDescent="0.25">
      <c r="A65129">
        <v>229608</v>
      </c>
      <c r="B65129" s="1" t="s">
        <v>8099</v>
      </c>
      <c r="C65129">
        <v>1</v>
      </c>
      <c r="D65129">
        <v>150</v>
      </c>
      <c r="E65129" s="1" t="s">
        <v>143160</v>
      </c>
      <c r="F65129" s="1" t="s">
        <v>58973</v>
      </c>
    </row>
    <row r="65130" spans="1:6" x14ac:dyDescent="0.25">
      <c r="A65130">
        <v>229623</v>
      </c>
      <c r="B65130" s="1" t="s">
        <v>8099</v>
      </c>
      <c r="C65130">
        <v>1</v>
      </c>
      <c r="D65130">
        <v>150</v>
      </c>
      <c r="E65130" s="1" t="s">
        <v>150787</v>
      </c>
      <c r="F65130" s="1" t="s">
        <v>150788</v>
      </c>
    </row>
    <row r="65131" spans="1:6" x14ac:dyDescent="0.25">
      <c r="A65131">
        <v>229644</v>
      </c>
      <c r="B65131" s="1" t="s">
        <v>8099</v>
      </c>
      <c r="C65131">
        <v>1</v>
      </c>
      <c r="D65131">
        <v>150</v>
      </c>
      <c r="E65131" s="1" t="s">
        <v>150822</v>
      </c>
      <c r="F65131" s="1" t="s">
        <v>150823</v>
      </c>
    </row>
    <row r="65132" spans="1:6" x14ac:dyDescent="0.25">
      <c r="A65132">
        <v>229652</v>
      </c>
      <c r="B65132" s="1" t="s">
        <v>8099</v>
      </c>
      <c r="C65132">
        <v>1</v>
      </c>
      <c r="D65132">
        <v>150</v>
      </c>
      <c r="E65132" s="1" t="s">
        <v>149001</v>
      </c>
      <c r="F65132" s="1" t="s">
        <v>51635</v>
      </c>
    </row>
    <row r="65133" spans="1:6" x14ac:dyDescent="0.25">
      <c r="A65133">
        <v>229654</v>
      </c>
      <c r="B65133" s="1" t="s">
        <v>8099</v>
      </c>
      <c r="C65133">
        <v>1</v>
      </c>
      <c r="D65133">
        <v>150</v>
      </c>
      <c r="E65133" s="1" t="s">
        <v>149369</v>
      </c>
      <c r="F65133" s="1" t="s">
        <v>126744</v>
      </c>
    </row>
    <row r="65134" spans="1:6" x14ac:dyDescent="0.25">
      <c r="A65134">
        <v>229657</v>
      </c>
      <c r="B65134" s="1" t="s">
        <v>8099</v>
      </c>
      <c r="C65134">
        <v>1</v>
      </c>
      <c r="D65134">
        <v>150</v>
      </c>
      <c r="E65134" s="1" t="s">
        <v>150839</v>
      </c>
      <c r="F65134" s="1" t="s">
        <v>150840</v>
      </c>
    </row>
    <row r="65135" spans="1:6" x14ac:dyDescent="0.25">
      <c r="A65135">
        <v>229660</v>
      </c>
      <c r="B65135" s="1" t="s">
        <v>8099</v>
      </c>
      <c r="C65135">
        <v>1</v>
      </c>
      <c r="D65135">
        <v>150</v>
      </c>
      <c r="E65135" s="1" t="s">
        <v>150844</v>
      </c>
      <c r="F65135" s="1" t="s">
        <v>150845</v>
      </c>
    </row>
    <row r="65136" spans="1:6" x14ac:dyDescent="0.25">
      <c r="A65136">
        <v>229663</v>
      </c>
      <c r="B65136" s="1" t="s">
        <v>8099</v>
      </c>
      <c r="C65136">
        <v>1</v>
      </c>
      <c r="D65136">
        <v>150</v>
      </c>
      <c r="E65136" s="1" t="s">
        <v>150848</v>
      </c>
      <c r="F65136" s="1" t="s">
        <v>150849</v>
      </c>
    </row>
    <row r="65137" spans="1:6" x14ac:dyDescent="0.25">
      <c r="A65137">
        <v>229674</v>
      </c>
      <c r="B65137" s="1" t="s">
        <v>8099</v>
      </c>
      <c r="C65137">
        <v>1</v>
      </c>
      <c r="D65137">
        <v>150</v>
      </c>
      <c r="E65137" s="1" t="s">
        <v>150866</v>
      </c>
      <c r="F65137" s="1" t="s">
        <v>150867</v>
      </c>
    </row>
    <row r="65138" spans="1:6" x14ac:dyDescent="0.25">
      <c r="A65138">
        <v>229679</v>
      </c>
      <c r="B65138" s="1" t="s">
        <v>8099</v>
      </c>
      <c r="C65138">
        <v>1</v>
      </c>
      <c r="D65138">
        <v>150</v>
      </c>
      <c r="E65138" s="1" t="s">
        <v>150874</v>
      </c>
      <c r="F65138" s="1" t="s">
        <v>150875</v>
      </c>
    </row>
    <row r="65139" spans="1:6" x14ac:dyDescent="0.25">
      <c r="A65139">
        <v>229680</v>
      </c>
      <c r="B65139" s="1" t="s">
        <v>8099</v>
      </c>
      <c r="C65139">
        <v>1</v>
      </c>
      <c r="D65139">
        <v>150</v>
      </c>
      <c r="E65139" s="1" t="s">
        <v>150876</v>
      </c>
      <c r="F65139" s="1" t="s">
        <v>13770</v>
      </c>
    </row>
    <row r="65140" spans="1:6" x14ac:dyDescent="0.25">
      <c r="A65140">
        <v>229711</v>
      </c>
      <c r="B65140" s="1" t="s">
        <v>8099</v>
      </c>
      <c r="C65140">
        <v>1</v>
      </c>
      <c r="D65140">
        <v>150</v>
      </c>
      <c r="E65140" s="1" t="s">
        <v>150927</v>
      </c>
      <c r="F65140" s="1" t="s">
        <v>77311</v>
      </c>
    </row>
    <row r="65141" spans="1:6" x14ac:dyDescent="0.25">
      <c r="A65141">
        <v>229732</v>
      </c>
      <c r="B65141" s="1" t="s">
        <v>8099</v>
      </c>
      <c r="C65141">
        <v>1</v>
      </c>
      <c r="D65141">
        <v>150</v>
      </c>
      <c r="E65141" s="1" t="s">
        <v>150961</v>
      </c>
      <c r="F65141" s="1" t="s">
        <v>34025</v>
      </c>
    </row>
    <row r="65142" spans="1:6" x14ac:dyDescent="0.25">
      <c r="A65142">
        <v>229739</v>
      </c>
      <c r="B65142" s="1" t="s">
        <v>8099</v>
      </c>
      <c r="C65142">
        <v>1</v>
      </c>
      <c r="D65142">
        <v>150</v>
      </c>
      <c r="E65142" s="1" t="s">
        <v>150973</v>
      </c>
      <c r="F65142" s="1" t="s">
        <v>150974</v>
      </c>
    </row>
    <row r="65143" spans="1:6" x14ac:dyDescent="0.25">
      <c r="A65143">
        <v>229745</v>
      </c>
      <c r="B65143" s="1" t="s">
        <v>8099</v>
      </c>
      <c r="C65143">
        <v>1</v>
      </c>
      <c r="D65143">
        <v>150</v>
      </c>
      <c r="E65143" s="1" t="s">
        <v>150982</v>
      </c>
      <c r="F65143" s="1" t="s">
        <v>150983</v>
      </c>
    </row>
    <row r="65144" spans="1:6" x14ac:dyDescent="0.25">
      <c r="A65144">
        <v>229775</v>
      </c>
      <c r="B65144" s="1" t="s">
        <v>8099</v>
      </c>
      <c r="C65144">
        <v>1</v>
      </c>
      <c r="D65144">
        <v>150</v>
      </c>
      <c r="E65144" s="1" t="s">
        <v>151037</v>
      </c>
      <c r="F65144" s="1" t="s">
        <v>78770</v>
      </c>
    </row>
    <row r="65145" spans="1:6" x14ac:dyDescent="0.25">
      <c r="A65145">
        <v>229783</v>
      </c>
      <c r="B65145" s="1" t="s">
        <v>8099</v>
      </c>
      <c r="C65145">
        <v>1</v>
      </c>
      <c r="D65145">
        <v>150</v>
      </c>
      <c r="E65145" s="1" t="s">
        <v>151048</v>
      </c>
      <c r="F65145" s="1" t="s">
        <v>151049</v>
      </c>
    </row>
    <row r="65146" spans="1:6" x14ac:dyDescent="0.25">
      <c r="A65146">
        <v>229800</v>
      </c>
      <c r="B65146" s="1" t="s">
        <v>8099</v>
      </c>
      <c r="C65146">
        <v>1</v>
      </c>
      <c r="D65146">
        <v>150</v>
      </c>
      <c r="E65146" s="1" t="s">
        <v>151076</v>
      </c>
      <c r="F65146" s="1" t="s">
        <v>151077</v>
      </c>
    </row>
    <row r="65147" spans="1:6" x14ac:dyDescent="0.25">
      <c r="A65147">
        <v>229803</v>
      </c>
      <c r="B65147" s="1" t="s">
        <v>8099</v>
      </c>
      <c r="C65147">
        <v>1</v>
      </c>
      <c r="D65147">
        <v>150</v>
      </c>
      <c r="E65147" s="1" t="s">
        <v>151080</v>
      </c>
      <c r="F65147" s="1" t="s">
        <v>151081</v>
      </c>
    </row>
    <row r="65148" spans="1:6" x14ac:dyDescent="0.25">
      <c r="A65148">
        <v>229815</v>
      </c>
      <c r="B65148" s="1" t="s">
        <v>8099</v>
      </c>
      <c r="C65148">
        <v>1</v>
      </c>
      <c r="D65148">
        <v>150</v>
      </c>
      <c r="E65148" s="1" t="s">
        <v>141717</v>
      </c>
      <c r="F65148" s="1" t="s">
        <v>151102</v>
      </c>
    </row>
    <row r="65149" spans="1:6" x14ac:dyDescent="0.25">
      <c r="A65149">
        <v>229816</v>
      </c>
      <c r="B65149" s="1" t="s">
        <v>8099</v>
      </c>
      <c r="C65149">
        <v>1</v>
      </c>
      <c r="D65149">
        <v>150</v>
      </c>
      <c r="E65149" s="1" t="s">
        <v>151103</v>
      </c>
      <c r="F65149" s="1" t="s">
        <v>151104</v>
      </c>
    </row>
    <row r="65150" spans="1:6" x14ac:dyDescent="0.25">
      <c r="A65150">
        <v>229828</v>
      </c>
      <c r="B65150" s="1" t="s">
        <v>8099</v>
      </c>
      <c r="C65150">
        <v>1</v>
      </c>
      <c r="D65150">
        <v>150</v>
      </c>
      <c r="E65150" s="1" t="s">
        <v>151125</v>
      </c>
      <c r="F65150" s="1" t="s">
        <v>27881</v>
      </c>
    </row>
    <row r="65151" spans="1:6" x14ac:dyDescent="0.25">
      <c r="A65151">
        <v>229832</v>
      </c>
      <c r="B65151" s="1" t="s">
        <v>8099</v>
      </c>
      <c r="C65151">
        <v>1</v>
      </c>
      <c r="D65151">
        <v>150</v>
      </c>
      <c r="E65151" s="1" t="s">
        <v>151132</v>
      </c>
      <c r="F65151" s="1" t="s">
        <v>151133</v>
      </c>
    </row>
    <row r="65152" spans="1:6" x14ac:dyDescent="0.25">
      <c r="A65152">
        <v>229845</v>
      </c>
      <c r="B65152" s="1" t="s">
        <v>8099</v>
      </c>
      <c r="C65152">
        <v>1</v>
      </c>
      <c r="D65152">
        <v>150</v>
      </c>
      <c r="E65152" s="1" t="s">
        <v>151151</v>
      </c>
      <c r="F65152" s="1" t="s">
        <v>151152</v>
      </c>
    </row>
    <row r="65153" spans="1:6" x14ac:dyDescent="0.25">
      <c r="A65153">
        <v>229856</v>
      </c>
      <c r="B65153" s="1" t="s">
        <v>8099</v>
      </c>
      <c r="C65153">
        <v>1</v>
      </c>
      <c r="D65153">
        <v>150</v>
      </c>
      <c r="E65153" s="1" t="s">
        <v>151170</v>
      </c>
      <c r="F65153" s="1" t="s">
        <v>8121</v>
      </c>
    </row>
    <row r="65154" spans="1:6" x14ac:dyDescent="0.25">
      <c r="A65154">
        <v>229863</v>
      </c>
      <c r="B65154" s="1" t="s">
        <v>8099</v>
      </c>
      <c r="C65154">
        <v>1</v>
      </c>
      <c r="D65154">
        <v>150</v>
      </c>
      <c r="E65154" s="1" t="s">
        <v>149714</v>
      </c>
      <c r="F65154" s="1" t="s">
        <v>56274</v>
      </c>
    </row>
    <row r="65155" spans="1:6" x14ac:dyDescent="0.25">
      <c r="A65155">
        <v>229877</v>
      </c>
      <c r="B65155" s="1" t="s">
        <v>8099</v>
      </c>
      <c r="C65155">
        <v>1</v>
      </c>
      <c r="D65155">
        <v>150</v>
      </c>
      <c r="E65155" s="1" t="s">
        <v>151199</v>
      </c>
      <c r="F65155" s="1" t="s">
        <v>151200</v>
      </c>
    </row>
    <row r="65156" spans="1:6" x14ac:dyDescent="0.25">
      <c r="A65156">
        <v>229885</v>
      </c>
      <c r="B65156" s="1" t="s">
        <v>8099</v>
      </c>
      <c r="C65156">
        <v>1</v>
      </c>
      <c r="D65156">
        <v>150</v>
      </c>
      <c r="E65156" s="1" t="s">
        <v>149510</v>
      </c>
      <c r="F65156" s="1" t="s">
        <v>99985</v>
      </c>
    </row>
    <row r="65157" spans="1:6" x14ac:dyDescent="0.25">
      <c r="A65157">
        <v>229894</v>
      </c>
      <c r="B65157" s="1" t="s">
        <v>8099</v>
      </c>
      <c r="C65157">
        <v>1</v>
      </c>
      <c r="D65157">
        <v>150</v>
      </c>
      <c r="E65157" s="1" t="s">
        <v>143728</v>
      </c>
      <c r="F65157" s="1" t="s">
        <v>151226</v>
      </c>
    </row>
    <row r="65158" spans="1:6" x14ac:dyDescent="0.25">
      <c r="A65158">
        <v>229895</v>
      </c>
      <c r="B65158" s="1" t="s">
        <v>8099</v>
      </c>
      <c r="C65158">
        <v>1</v>
      </c>
      <c r="D65158">
        <v>150</v>
      </c>
      <c r="E65158" s="1" t="s">
        <v>150488</v>
      </c>
      <c r="F65158" s="1" t="s">
        <v>75264</v>
      </c>
    </row>
    <row r="65159" spans="1:6" x14ac:dyDescent="0.25">
      <c r="A65159">
        <v>229896</v>
      </c>
      <c r="B65159" s="1" t="s">
        <v>8099</v>
      </c>
      <c r="C65159">
        <v>1</v>
      </c>
      <c r="D65159">
        <v>150</v>
      </c>
      <c r="E65159" s="1" t="s">
        <v>151227</v>
      </c>
      <c r="F65159" s="1" t="s">
        <v>55718</v>
      </c>
    </row>
    <row r="65160" spans="1:6" x14ac:dyDescent="0.25">
      <c r="A65160">
        <v>229899</v>
      </c>
      <c r="B65160" s="1" t="s">
        <v>8099</v>
      </c>
      <c r="C65160">
        <v>1</v>
      </c>
      <c r="D65160">
        <v>150</v>
      </c>
      <c r="E65160" s="1" t="s">
        <v>151231</v>
      </c>
      <c r="F65160" s="1" t="s">
        <v>151232</v>
      </c>
    </row>
    <row r="65161" spans="1:6" x14ac:dyDescent="0.25">
      <c r="A65161">
        <v>229916</v>
      </c>
      <c r="B65161" s="1" t="s">
        <v>8099</v>
      </c>
      <c r="C65161">
        <v>1</v>
      </c>
      <c r="D65161">
        <v>150</v>
      </c>
      <c r="E65161" s="1" t="s">
        <v>139577</v>
      </c>
      <c r="F65161" s="1" t="s">
        <v>151259</v>
      </c>
    </row>
    <row r="65162" spans="1:6" x14ac:dyDescent="0.25">
      <c r="A65162">
        <v>229923</v>
      </c>
      <c r="B65162" s="1" t="s">
        <v>8099</v>
      </c>
      <c r="C65162">
        <v>1</v>
      </c>
      <c r="D65162">
        <v>150</v>
      </c>
      <c r="E65162" s="1" t="s">
        <v>143274</v>
      </c>
      <c r="F65162" s="1" t="s">
        <v>151271</v>
      </c>
    </row>
    <row r="65163" spans="1:6" x14ac:dyDescent="0.25">
      <c r="A65163">
        <v>229934</v>
      </c>
      <c r="B65163" s="1" t="s">
        <v>8099</v>
      </c>
      <c r="C65163">
        <v>1</v>
      </c>
      <c r="D65163">
        <v>150</v>
      </c>
      <c r="E65163" s="1" t="s">
        <v>151289</v>
      </c>
      <c r="F65163" s="1" t="s">
        <v>151290</v>
      </c>
    </row>
    <row r="65164" spans="1:6" x14ac:dyDescent="0.25">
      <c r="A65164">
        <v>229941</v>
      </c>
      <c r="B65164" s="1" t="s">
        <v>8099</v>
      </c>
      <c r="C65164">
        <v>1</v>
      </c>
      <c r="D65164">
        <v>150</v>
      </c>
      <c r="E65164" s="1" t="s">
        <v>141392</v>
      </c>
      <c r="F65164" s="1" t="s">
        <v>151303</v>
      </c>
    </row>
    <row r="65165" spans="1:6" x14ac:dyDescent="0.25">
      <c r="A65165">
        <v>229942</v>
      </c>
      <c r="B65165" s="1" t="s">
        <v>8099</v>
      </c>
      <c r="C65165">
        <v>1</v>
      </c>
      <c r="D65165">
        <v>150</v>
      </c>
      <c r="E65165" s="1" t="s">
        <v>150669</v>
      </c>
      <c r="F65165" s="1" t="s">
        <v>151304</v>
      </c>
    </row>
    <row r="65166" spans="1:6" x14ac:dyDescent="0.25">
      <c r="A65166">
        <v>229953</v>
      </c>
      <c r="B65166" s="1" t="s">
        <v>8099</v>
      </c>
      <c r="C65166">
        <v>1</v>
      </c>
      <c r="D65166">
        <v>150</v>
      </c>
      <c r="E65166" s="1" t="s">
        <v>147606</v>
      </c>
      <c r="F65166" s="1" t="s">
        <v>151321</v>
      </c>
    </row>
    <row r="65167" spans="1:6" x14ac:dyDescent="0.25">
      <c r="A65167">
        <v>229963</v>
      </c>
      <c r="B65167" s="1" t="s">
        <v>8099</v>
      </c>
      <c r="C65167">
        <v>1</v>
      </c>
      <c r="D65167">
        <v>150</v>
      </c>
      <c r="E65167" s="1" t="s">
        <v>151339</v>
      </c>
      <c r="F65167" s="1" t="s">
        <v>151340</v>
      </c>
    </row>
    <row r="65168" spans="1:6" x14ac:dyDescent="0.25">
      <c r="A65168">
        <v>229970</v>
      </c>
      <c r="B65168" s="1" t="s">
        <v>8099</v>
      </c>
      <c r="C65168">
        <v>1</v>
      </c>
      <c r="D65168">
        <v>150</v>
      </c>
      <c r="E65168" s="1" t="s">
        <v>151351</v>
      </c>
      <c r="F65168" s="1" t="s">
        <v>151352</v>
      </c>
    </row>
    <row r="65169" spans="1:6" x14ac:dyDescent="0.25">
      <c r="A65169">
        <v>229971</v>
      </c>
      <c r="B65169" s="1" t="s">
        <v>8099</v>
      </c>
      <c r="C65169">
        <v>1</v>
      </c>
      <c r="D65169">
        <v>150</v>
      </c>
      <c r="E65169" s="1" t="s">
        <v>141953</v>
      </c>
      <c r="F65169" s="1" t="s">
        <v>151353</v>
      </c>
    </row>
    <row r="65170" spans="1:6" x14ac:dyDescent="0.25">
      <c r="A65170">
        <v>229990</v>
      </c>
      <c r="B65170" s="1" t="s">
        <v>8099</v>
      </c>
      <c r="C65170">
        <v>1</v>
      </c>
      <c r="D65170">
        <v>150</v>
      </c>
      <c r="E65170" s="1" t="s">
        <v>151383</v>
      </c>
      <c r="F65170" s="1" t="s">
        <v>151384</v>
      </c>
    </row>
    <row r="65171" spans="1:6" x14ac:dyDescent="0.25">
      <c r="A65171">
        <v>229992</v>
      </c>
      <c r="B65171" s="1" t="s">
        <v>8099</v>
      </c>
      <c r="C65171">
        <v>1</v>
      </c>
      <c r="D65171">
        <v>150</v>
      </c>
      <c r="E65171" s="1" t="s">
        <v>151387</v>
      </c>
      <c r="F65171" s="1" t="s">
        <v>151388</v>
      </c>
    </row>
    <row r="65172" spans="1:6" x14ac:dyDescent="0.25">
      <c r="A65172">
        <v>229995</v>
      </c>
      <c r="B65172" s="1" t="s">
        <v>8099</v>
      </c>
      <c r="C65172">
        <v>1</v>
      </c>
      <c r="D65172">
        <v>150</v>
      </c>
      <c r="E65172" s="1" t="s">
        <v>151391</v>
      </c>
      <c r="F65172" s="1" t="s">
        <v>151392</v>
      </c>
    </row>
    <row r="65173" spans="1:6" x14ac:dyDescent="0.25">
      <c r="A65173">
        <v>230008</v>
      </c>
      <c r="B65173" s="1" t="s">
        <v>8099</v>
      </c>
      <c r="C65173">
        <v>1</v>
      </c>
      <c r="D65173">
        <v>150</v>
      </c>
      <c r="E65173" s="1" t="s">
        <v>151413</v>
      </c>
      <c r="F65173" s="1" t="s">
        <v>26497</v>
      </c>
    </row>
    <row r="65174" spans="1:6" x14ac:dyDescent="0.25">
      <c r="A65174">
        <v>230022</v>
      </c>
      <c r="B65174" s="1" t="s">
        <v>8099</v>
      </c>
      <c r="C65174">
        <v>1</v>
      </c>
      <c r="D65174">
        <v>150</v>
      </c>
      <c r="E65174" s="1" t="s">
        <v>151436</v>
      </c>
      <c r="F65174" s="1" t="s">
        <v>151437</v>
      </c>
    </row>
    <row r="65175" spans="1:6" x14ac:dyDescent="0.25">
      <c r="A65175">
        <v>230024</v>
      </c>
      <c r="B65175" s="1" t="s">
        <v>8099</v>
      </c>
      <c r="C65175">
        <v>1</v>
      </c>
      <c r="D65175">
        <v>150</v>
      </c>
      <c r="E65175" s="1" t="s">
        <v>151439</v>
      </c>
      <c r="F65175" s="1" t="s">
        <v>151440</v>
      </c>
    </row>
    <row r="65176" spans="1:6" x14ac:dyDescent="0.25">
      <c r="A65176">
        <v>230030</v>
      </c>
      <c r="B65176" s="1" t="s">
        <v>8099</v>
      </c>
      <c r="C65176">
        <v>1</v>
      </c>
      <c r="D65176">
        <v>150</v>
      </c>
      <c r="E65176" s="1" t="s">
        <v>151448</v>
      </c>
      <c r="F65176" s="1" t="s">
        <v>88389</v>
      </c>
    </row>
    <row r="65177" spans="1:6" x14ac:dyDescent="0.25">
      <c r="A65177">
        <v>230045</v>
      </c>
      <c r="B65177" s="1" t="s">
        <v>8099</v>
      </c>
      <c r="C65177">
        <v>1</v>
      </c>
      <c r="D65177">
        <v>150</v>
      </c>
      <c r="E65177" s="1" t="s">
        <v>151471</v>
      </c>
      <c r="F65177" s="1" t="s">
        <v>151472</v>
      </c>
    </row>
    <row r="65178" spans="1:6" x14ac:dyDescent="0.25">
      <c r="A65178">
        <v>230046</v>
      </c>
      <c r="B65178" s="1" t="s">
        <v>8099</v>
      </c>
      <c r="C65178">
        <v>1</v>
      </c>
      <c r="D65178">
        <v>150</v>
      </c>
      <c r="E65178" s="1" t="s">
        <v>148317</v>
      </c>
      <c r="F65178" s="1" t="s">
        <v>151473</v>
      </c>
    </row>
    <row r="65179" spans="1:6" x14ac:dyDescent="0.25">
      <c r="A65179">
        <v>230051</v>
      </c>
      <c r="B65179" s="1" t="s">
        <v>8099</v>
      </c>
      <c r="C65179">
        <v>1</v>
      </c>
      <c r="D65179">
        <v>150</v>
      </c>
      <c r="E65179" s="1" t="s">
        <v>151479</v>
      </c>
      <c r="F65179" s="1" t="s">
        <v>80671</v>
      </c>
    </row>
    <row r="65180" spans="1:6" x14ac:dyDescent="0.25">
      <c r="A65180">
        <v>230071</v>
      </c>
      <c r="B65180" s="1" t="s">
        <v>8099</v>
      </c>
      <c r="C65180">
        <v>1</v>
      </c>
      <c r="D65180">
        <v>150</v>
      </c>
      <c r="E65180" s="1" t="s">
        <v>146372</v>
      </c>
      <c r="F65180" s="1" t="s">
        <v>151510</v>
      </c>
    </row>
    <row r="65181" spans="1:6" x14ac:dyDescent="0.25">
      <c r="A65181">
        <v>230078</v>
      </c>
      <c r="B65181" s="1" t="s">
        <v>8099</v>
      </c>
      <c r="C65181">
        <v>1</v>
      </c>
      <c r="D65181">
        <v>150</v>
      </c>
      <c r="E65181" s="1" t="s">
        <v>151520</v>
      </c>
      <c r="F65181" s="1" t="s">
        <v>151521</v>
      </c>
    </row>
    <row r="65182" spans="1:6" x14ac:dyDescent="0.25">
      <c r="A65182">
        <v>230081</v>
      </c>
      <c r="B65182" s="1" t="s">
        <v>8099</v>
      </c>
      <c r="C65182">
        <v>1</v>
      </c>
      <c r="D65182">
        <v>150</v>
      </c>
      <c r="E65182" s="1" t="s">
        <v>151526</v>
      </c>
      <c r="F65182" s="1" t="s">
        <v>151527</v>
      </c>
    </row>
    <row r="65183" spans="1:6" x14ac:dyDescent="0.25">
      <c r="A65183">
        <v>230089</v>
      </c>
      <c r="B65183" s="1" t="s">
        <v>8099</v>
      </c>
      <c r="C65183">
        <v>1</v>
      </c>
      <c r="D65183">
        <v>150</v>
      </c>
      <c r="E65183" s="1" t="s">
        <v>141305</v>
      </c>
      <c r="F65183" s="1" t="s">
        <v>116732</v>
      </c>
    </row>
    <row r="65184" spans="1:6" x14ac:dyDescent="0.25">
      <c r="A65184">
        <v>230095</v>
      </c>
      <c r="B65184" s="1" t="s">
        <v>8099</v>
      </c>
      <c r="C65184">
        <v>1</v>
      </c>
      <c r="D65184">
        <v>150</v>
      </c>
      <c r="E65184" s="1" t="s">
        <v>148185</v>
      </c>
      <c r="F65184" s="1" t="s">
        <v>151549</v>
      </c>
    </row>
    <row r="65185" spans="1:6" x14ac:dyDescent="0.25">
      <c r="A65185">
        <v>230098</v>
      </c>
      <c r="B65185" s="1" t="s">
        <v>8099</v>
      </c>
      <c r="C65185">
        <v>1</v>
      </c>
      <c r="D65185">
        <v>150</v>
      </c>
      <c r="E65185" s="1" t="s">
        <v>151554</v>
      </c>
      <c r="F65185" s="1" t="s">
        <v>151555</v>
      </c>
    </row>
    <row r="65186" spans="1:6" x14ac:dyDescent="0.25">
      <c r="A65186">
        <v>230105</v>
      </c>
      <c r="B65186" s="1" t="s">
        <v>8099</v>
      </c>
      <c r="C65186">
        <v>1</v>
      </c>
      <c r="D65186">
        <v>150</v>
      </c>
      <c r="E65186" s="1" t="s">
        <v>151567</v>
      </c>
      <c r="F65186" s="1" t="s">
        <v>151568</v>
      </c>
    </row>
    <row r="65187" spans="1:6" x14ac:dyDescent="0.25">
      <c r="A65187">
        <v>230109</v>
      </c>
      <c r="B65187" s="1" t="s">
        <v>8099</v>
      </c>
      <c r="C65187">
        <v>1</v>
      </c>
      <c r="D65187">
        <v>150</v>
      </c>
      <c r="E65187" s="1" t="s">
        <v>151574</v>
      </c>
      <c r="F65187" s="1" t="s">
        <v>50122</v>
      </c>
    </row>
    <row r="65188" spans="1:6" x14ac:dyDescent="0.25">
      <c r="A65188">
        <v>230110</v>
      </c>
      <c r="B65188" s="1" t="s">
        <v>8099</v>
      </c>
      <c r="C65188">
        <v>1</v>
      </c>
      <c r="D65188">
        <v>150</v>
      </c>
      <c r="E65188" s="1" t="s">
        <v>151575</v>
      </c>
      <c r="F65188" s="1" t="s">
        <v>151576</v>
      </c>
    </row>
    <row r="65189" spans="1:6" x14ac:dyDescent="0.25">
      <c r="A65189">
        <v>230142</v>
      </c>
      <c r="B65189" s="1" t="s">
        <v>8099</v>
      </c>
      <c r="C65189">
        <v>1</v>
      </c>
      <c r="D65189">
        <v>150</v>
      </c>
      <c r="E65189" s="1" t="s">
        <v>151625</v>
      </c>
      <c r="F65189" s="1" t="s">
        <v>41850</v>
      </c>
    </row>
    <row r="65190" spans="1:6" x14ac:dyDescent="0.25">
      <c r="A65190">
        <v>230147</v>
      </c>
      <c r="B65190" s="1" t="s">
        <v>8099</v>
      </c>
      <c r="C65190">
        <v>1</v>
      </c>
      <c r="D65190">
        <v>150</v>
      </c>
      <c r="E65190" s="1" t="s">
        <v>151632</v>
      </c>
      <c r="F65190" s="1" t="s">
        <v>151633</v>
      </c>
    </row>
    <row r="65191" spans="1:6" x14ac:dyDescent="0.25">
      <c r="A65191">
        <v>230158</v>
      </c>
      <c r="B65191" s="1" t="s">
        <v>8099</v>
      </c>
      <c r="C65191">
        <v>1</v>
      </c>
      <c r="D65191">
        <v>150</v>
      </c>
      <c r="E65191" s="1" t="s">
        <v>151651</v>
      </c>
      <c r="F65191" s="1" t="s">
        <v>151652</v>
      </c>
    </row>
    <row r="65192" spans="1:6" x14ac:dyDescent="0.25">
      <c r="A65192">
        <v>230174</v>
      </c>
      <c r="B65192" s="1" t="s">
        <v>8099</v>
      </c>
      <c r="C65192">
        <v>1</v>
      </c>
      <c r="D65192">
        <v>150</v>
      </c>
      <c r="E65192" s="1" t="s">
        <v>151678</v>
      </c>
      <c r="F65192" s="1" t="s">
        <v>151679</v>
      </c>
    </row>
    <row r="65193" spans="1:6" x14ac:dyDescent="0.25">
      <c r="A65193">
        <v>230178</v>
      </c>
      <c r="B65193" s="1" t="s">
        <v>8099</v>
      </c>
      <c r="C65193">
        <v>1</v>
      </c>
      <c r="D65193">
        <v>150</v>
      </c>
      <c r="E65193" s="1" t="s">
        <v>151686</v>
      </c>
      <c r="F65193" s="1" t="s">
        <v>151687</v>
      </c>
    </row>
    <row r="65194" spans="1:6" x14ac:dyDescent="0.25">
      <c r="A65194">
        <v>230180</v>
      </c>
      <c r="B65194" s="1" t="s">
        <v>8099</v>
      </c>
      <c r="C65194">
        <v>1</v>
      </c>
      <c r="D65194">
        <v>150</v>
      </c>
      <c r="E65194" s="1" t="s">
        <v>151690</v>
      </c>
      <c r="F65194" s="1" t="s">
        <v>151691</v>
      </c>
    </row>
    <row r="65195" spans="1:6" x14ac:dyDescent="0.25">
      <c r="A65195">
        <v>230182</v>
      </c>
      <c r="B65195" s="1" t="s">
        <v>8099</v>
      </c>
      <c r="C65195">
        <v>1</v>
      </c>
      <c r="D65195">
        <v>150</v>
      </c>
      <c r="E65195" s="1" t="s">
        <v>142651</v>
      </c>
      <c r="F65195" s="1" t="s">
        <v>151694</v>
      </c>
    </row>
    <row r="65196" spans="1:6" x14ac:dyDescent="0.25">
      <c r="A65196">
        <v>230183</v>
      </c>
      <c r="B65196" s="1" t="s">
        <v>8099</v>
      </c>
      <c r="C65196">
        <v>1</v>
      </c>
      <c r="D65196">
        <v>150</v>
      </c>
      <c r="E65196" s="1" t="s">
        <v>143035</v>
      </c>
      <c r="F65196" s="1" t="s">
        <v>151695</v>
      </c>
    </row>
    <row r="65197" spans="1:6" x14ac:dyDescent="0.25">
      <c r="A65197">
        <v>230186</v>
      </c>
      <c r="B65197" s="1" t="s">
        <v>8099</v>
      </c>
      <c r="C65197">
        <v>1</v>
      </c>
      <c r="D65197">
        <v>150</v>
      </c>
      <c r="E65197" s="1" t="s">
        <v>151699</v>
      </c>
      <c r="F65197" s="1" t="s">
        <v>151700</v>
      </c>
    </row>
    <row r="65198" spans="1:6" x14ac:dyDescent="0.25">
      <c r="A65198">
        <v>230207</v>
      </c>
      <c r="B65198" s="1" t="s">
        <v>8099</v>
      </c>
      <c r="C65198">
        <v>1</v>
      </c>
      <c r="D65198">
        <v>150</v>
      </c>
      <c r="E65198" s="1" t="s">
        <v>151733</v>
      </c>
      <c r="F65198" s="1" t="s">
        <v>151734</v>
      </c>
    </row>
    <row r="65199" spans="1:6" x14ac:dyDescent="0.25">
      <c r="A65199">
        <v>230223</v>
      </c>
      <c r="B65199" s="1" t="s">
        <v>8099</v>
      </c>
      <c r="C65199">
        <v>1</v>
      </c>
      <c r="D65199">
        <v>150</v>
      </c>
      <c r="E65199" s="1" t="s">
        <v>151757</v>
      </c>
      <c r="F65199" s="1" t="s">
        <v>151758</v>
      </c>
    </row>
    <row r="65200" spans="1:6" x14ac:dyDescent="0.25">
      <c r="A65200">
        <v>230224</v>
      </c>
      <c r="B65200" s="1" t="s">
        <v>8099</v>
      </c>
      <c r="C65200">
        <v>1</v>
      </c>
      <c r="D65200">
        <v>150</v>
      </c>
      <c r="E65200" s="1" t="s">
        <v>151759</v>
      </c>
      <c r="F65200" s="1" t="s">
        <v>29087</v>
      </c>
    </row>
    <row r="65201" spans="1:6" x14ac:dyDescent="0.25">
      <c r="A65201">
        <v>230249</v>
      </c>
      <c r="B65201" s="1" t="s">
        <v>8099</v>
      </c>
      <c r="C65201">
        <v>1</v>
      </c>
      <c r="D65201">
        <v>150</v>
      </c>
      <c r="E65201" s="1" t="s">
        <v>149752</v>
      </c>
      <c r="F65201" s="1" t="s">
        <v>151798</v>
      </c>
    </row>
    <row r="65202" spans="1:6" x14ac:dyDescent="0.25">
      <c r="A65202">
        <v>230251</v>
      </c>
      <c r="B65202" s="1" t="s">
        <v>8099</v>
      </c>
      <c r="C65202">
        <v>1</v>
      </c>
      <c r="D65202">
        <v>150</v>
      </c>
      <c r="E65202" s="1" t="s">
        <v>151800</v>
      </c>
      <c r="F65202" s="1" t="s">
        <v>27466</v>
      </c>
    </row>
    <row r="65203" spans="1:6" x14ac:dyDescent="0.25">
      <c r="A65203">
        <v>230273</v>
      </c>
      <c r="B65203" s="1" t="s">
        <v>8099</v>
      </c>
      <c r="C65203">
        <v>1</v>
      </c>
      <c r="D65203">
        <v>150</v>
      </c>
      <c r="E65203" s="1" t="s">
        <v>151266</v>
      </c>
      <c r="F65203" s="1" t="s">
        <v>151836</v>
      </c>
    </row>
    <row r="65204" spans="1:6" x14ac:dyDescent="0.25">
      <c r="A65204">
        <v>230289</v>
      </c>
      <c r="B65204" s="1" t="s">
        <v>8099</v>
      </c>
      <c r="C65204">
        <v>1</v>
      </c>
      <c r="D65204">
        <v>150</v>
      </c>
      <c r="E65204" s="1" t="s">
        <v>151862</v>
      </c>
      <c r="F65204" s="1" t="s">
        <v>151863</v>
      </c>
    </row>
    <row r="65205" spans="1:6" x14ac:dyDescent="0.25">
      <c r="A65205">
        <v>230340</v>
      </c>
      <c r="B65205" s="1" t="s">
        <v>8099</v>
      </c>
      <c r="C65205">
        <v>1</v>
      </c>
      <c r="D65205">
        <v>150</v>
      </c>
      <c r="E65205" s="1" t="s">
        <v>151952</v>
      </c>
      <c r="F65205" s="1" t="s">
        <v>17280</v>
      </c>
    </row>
    <row r="65206" spans="1:6" x14ac:dyDescent="0.25">
      <c r="A65206">
        <v>230356</v>
      </c>
      <c r="B65206" s="1" t="s">
        <v>8099</v>
      </c>
      <c r="C65206">
        <v>1</v>
      </c>
      <c r="D65206">
        <v>150</v>
      </c>
      <c r="E65206" s="1" t="s">
        <v>151976</v>
      </c>
      <c r="F65206" s="1" t="s">
        <v>151977</v>
      </c>
    </row>
    <row r="65207" spans="1:6" x14ac:dyDescent="0.25">
      <c r="A65207">
        <v>230369</v>
      </c>
      <c r="B65207" s="1" t="s">
        <v>8099</v>
      </c>
      <c r="C65207">
        <v>1</v>
      </c>
      <c r="D65207">
        <v>150</v>
      </c>
      <c r="E65207" s="1" t="s">
        <v>151998</v>
      </c>
      <c r="F65207" s="1" t="s">
        <v>151999</v>
      </c>
    </row>
    <row r="65208" spans="1:6" x14ac:dyDescent="0.25">
      <c r="A65208">
        <v>230372</v>
      </c>
      <c r="B65208" s="1" t="s">
        <v>8099</v>
      </c>
      <c r="C65208">
        <v>1</v>
      </c>
      <c r="D65208">
        <v>150</v>
      </c>
      <c r="E65208" s="1" t="s">
        <v>152003</v>
      </c>
      <c r="F65208" s="1" t="s">
        <v>152004</v>
      </c>
    </row>
    <row r="65209" spans="1:6" x14ac:dyDescent="0.25">
      <c r="A65209">
        <v>230398</v>
      </c>
      <c r="B65209" s="1" t="s">
        <v>8099</v>
      </c>
      <c r="C65209">
        <v>1</v>
      </c>
      <c r="D65209">
        <v>150</v>
      </c>
      <c r="E65209" s="1" t="s">
        <v>152046</v>
      </c>
      <c r="F65209" s="1" t="s">
        <v>152047</v>
      </c>
    </row>
    <row r="65210" spans="1:6" x14ac:dyDescent="0.25">
      <c r="A65210">
        <v>230416</v>
      </c>
      <c r="B65210" s="1" t="s">
        <v>8099</v>
      </c>
      <c r="C65210">
        <v>1</v>
      </c>
      <c r="D65210">
        <v>150</v>
      </c>
      <c r="E65210" s="1" t="s">
        <v>152071</v>
      </c>
      <c r="F65210" s="1" t="s">
        <v>106978</v>
      </c>
    </row>
    <row r="65211" spans="1:6" x14ac:dyDescent="0.25">
      <c r="A65211">
        <v>230417</v>
      </c>
      <c r="B65211" s="1" t="s">
        <v>8099</v>
      </c>
      <c r="C65211">
        <v>1</v>
      </c>
      <c r="D65211">
        <v>150</v>
      </c>
      <c r="E65211" s="1" t="s">
        <v>152072</v>
      </c>
      <c r="F65211" s="1" t="s">
        <v>152073</v>
      </c>
    </row>
    <row r="65212" spans="1:6" x14ac:dyDescent="0.25">
      <c r="A65212">
        <v>230428</v>
      </c>
      <c r="B65212" s="1" t="s">
        <v>8099</v>
      </c>
      <c r="C65212">
        <v>1</v>
      </c>
      <c r="D65212">
        <v>150</v>
      </c>
      <c r="E65212" s="1" t="s">
        <v>152086</v>
      </c>
      <c r="F65212" s="1" t="s">
        <v>152087</v>
      </c>
    </row>
    <row r="65213" spans="1:6" x14ac:dyDescent="0.25">
      <c r="A65213">
        <v>230444</v>
      </c>
      <c r="B65213" s="1" t="s">
        <v>8099</v>
      </c>
      <c r="C65213">
        <v>1</v>
      </c>
      <c r="D65213">
        <v>150</v>
      </c>
      <c r="E65213" s="1" t="s">
        <v>152116</v>
      </c>
      <c r="F65213" s="1" t="s">
        <v>152117</v>
      </c>
    </row>
    <row r="65214" spans="1:6" x14ac:dyDescent="0.25">
      <c r="A65214">
        <v>230449</v>
      </c>
      <c r="B65214" s="1" t="s">
        <v>8099</v>
      </c>
      <c r="C65214">
        <v>1</v>
      </c>
      <c r="D65214">
        <v>150</v>
      </c>
      <c r="E65214" s="1" t="s">
        <v>143313</v>
      </c>
      <c r="F65214" s="1" t="s">
        <v>152125</v>
      </c>
    </row>
    <row r="65215" spans="1:6" x14ac:dyDescent="0.25">
      <c r="A65215">
        <v>230454</v>
      </c>
      <c r="B65215" s="1" t="s">
        <v>8099</v>
      </c>
      <c r="C65215">
        <v>1</v>
      </c>
      <c r="D65215">
        <v>150</v>
      </c>
      <c r="E65215" s="1" t="s">
        <v>152132</v>
      </c>
      <c r="F65215" s="1" t="s">
        <v>152133</v>
      </c>
    </row>
    <row r="65216" spans="1:6" x14ac:dyDescent="0.25">
      <c r="A65216">
        <v>230458</v>
      </c>
      <c r="B65216" s="1" t="s">
        <v>8099</v>
      </c>
      <c r="C65216">
        <v>1</v>
      </c>
      <c r="D65216">
        <v>150</v>
      </c>
      <c r="E65216" s="1" t="s">
        <v>152139</v>
      </c>
      <c r="F65216" s="1" t="s">
        <v>152140</v>
      </c>
    </row>
    <row r="65217" spans="1:6" x14ac:dyDescent="0.25">
      <c r="A65217">
        <v>230485</v>
      </c>
      <c r="B65217" s="1" t="s">
        <v>8099</v>
      </c>
      <c r="C65217">
        <v>1</v>
      </c>
      <c r="D65217">
        <v>150</v>
      </c>
      <c r="E65217" s="1" t="s">
        <v>152181</v>
      </c>
      <c r="F65217" s="1" t="s">
        <v>152182</v>
      </c>
    </row>
    <row r="65218" spans="1:6" x14ac:dyDescent="0.25">
      <c r="A65218">
        <v>230487</v>
      </c>
      <c r="B65218" s="1" t="s">
        <v>8099</v>
      </c>
      <c r="C65218">
        <v>1</v>
      </c>
      <c r="D65218">
        <v>150</v>
      </c>
      <c r="E65218" s="1" t="s">
        <v>152183</v>
      </c>
      <c r="F65218" s="1" t="s">
        <v>152184</v>
      </c>
    </row>
    <row r="65219" spans="1:6" x14ac:dyDescent="0.25">
      <c r="A65219">
        <v>230500</v>
      </c>
      <c r="B65219" s="1" t="s">
        <v>8099</v>
      </c>
      <c r="C65219">
        <v>1</v>
      </c>
      <c r="D65219">
        <v>150</v>
      </c>
      <c r="E65219" s="1" t="s">
        <v>152202</v>
      </c>
      <c r="F65219" s="1" t="s">
        <v>152203</v>
      </c>
    </row>
    <row r="65220" spans="1:6" x14ac:dyDescent="0.25">
      <c r="A65220">
        <v>230524</v>
      </c>
      <c r="B65220" s="1" t="s">
        <v>8099</v>
      </c>
      <c r="C65220">
        <v>1</v>
      </c>
      <c r="D65220">
        <v>150</v>
      </c>
      <c r="E65220" s="1" t="s">
        <v>152243</v>
      </c>
      <c r="F65220" s="1" t="s">
        <v>152244</v>
      </c>
    </row>
    <row r="65221" spans="1:6" x14ac:dyDescent="0.25">
      <c r="A65221">
        <v>230526</v>
      </c>
      <c r="B65221" s="1" t="s">
        <v>8099</v>
      </c>
      <c r="C65221">
        <v>1</v>
      </c>
      <c r="D65221">
        <v>150</v>
      </c>
      <c r="E65221" s="1" t="s">
        <v>152247</v>
      </c>
      <c r="F65221" s="1" t="s">
        <v>143774</v>
      </c>
    </row>
    <row r="65222" spans="1:6" x14ac:dyDescent="0.25">
      <c r="A65222">
        <v>230532</v>
      </c>
      <c r="B65222" s="1" t="s">
        <v>8099</v>
      </c>
      <c r="C65222">
        <v>1</v>
      </c>
      <c r="D65222">
        <v>150</v>
      </c>
      <c r="E65222" s="1" t="s">
        <v>143484</v>
      </c>
      <c r="F65222" s="1" t="s">
        <v>152257</v>
      </c>
    </row>
    <row r="65223" spans="1:6" x14ac:dyDescent="0.25">
      <c r="A65223">
        <v>230533</v>
      </c>
      <c r="B65223" s="1" t="s">
        <v>8099</v>
      </c>
      <c r="C65223">
        <v>1</v>
      </c>
      <c r="D65223">
        <v>150</v>
      </c>
      <c r="E65223" s="1" t="s">
        <v>152258</v>
      </c>
      <c r="F65223" s="1" t="s">
        <v>152259</v>
      </c>
    </row>
    <row r="65224" spans="1:6" x14ac:dyDescent="0.25">
      <c r="A65224">
        <v>230534</v>
      </c>
      <c r="B65224" s="1" t="s">
        <v>8099</v>
      </c>
      <c r="C65224">
        <v>1</v>
      </c>
      <c r="D65224">
        <v>150</v>
      </c>
      <c r="E65224" s="1" t="s">
        <v>152260</v>
      </c>
      <c r="F65224" s="1" t="s">
        <v>152261</v>
      </c>
    </row>
    <row r="65225" spans="1:6" x14ac:dyDescent="0.25">
      <c r="A65225">
        <v>230535</v>
      </c>
      <c r="B65225" s="1" t="s">
        <v>8099</v>
      </c>
      <c r="C65225">
        <v>1</v>
      </c>
      <c r="D65225">
        <v>150</v>
      </c>
      <c r="E65225" s="1" t="s">
        <v>146003</v>
      </c>
      <c r="F65225" s="1" t="s">
        <v>152262</v>
      </c>
    </row>
    <row r="65226" spans="1:6" x14ac:dyDescent="0.25">
      <c r="A65226">
        <v>230582</v>
      </c>
      <c r="B65226" s="1" t="s">
        <v>8099</v>
      </c>
      <c r="C65226">
        <v>1</v>
      </c>
      <c r="D65226">
        <v>150</v>
      </c>
      <c r="E65226" s="1" t="s">
        <v>152336</v>
      </c>
      <c r="F65226" s="1" t="s">
        <v>152337</v>
      </c>
    </row>
    <row r="65227" spans="1:6" x14ac:dyDescent="0.25">
      <c r="A65227">
        <v>230611</v>
      </c>
      <c r="B65227" s="1" t="s">
        <v>8099</v>
      </c>
      <c r="C65227">
        <v>1</v>
      </c>
      <c r="D65227">
        <v>150</v>
      </c>
      <c r="E65227" s="1" t="s">
        <v>152378</v>
      </c>
      <c r="F65227" s="1" t="s">
        <v>152379</v>
      </c>
    </row>
    <row r="65228" spans="1:6" x14ac:dyDescent="0.25">
      <c r="A65228">
        <v>230628</v>
      </c>
      <c r="B65228" s="1" t="s">
        <v>8099</v>
      </c>
      <c r="C65228">
        <v>1</v>
      </c>
      <c r="D65228">
        <v>150</v>
      </c>
      <c r="E65228" s="1" t="s">
        <v>152406</v>
      </c>
      <c r="F65228" s="1" t="s">
        <v>152407</v>
      </c>
    </row>
    <row r="65229" spans="1:6" x14ac:dyDescent="0.25">
      <c r="A65229">
        <v>230630</v>
      </c>
      <c r="B65229" s="1" t="s">
        <v>8099</v>
      </c>
      <c r="C65229">
        <v>1</v>
      </c>
      <c r="D65229">
        <v>150</v>
      </c>
      <c r="E65229" s="1" t="s">
        <v>152410</v>
      </c>
      <c r="F65229" s="1" t="s">
        <v>71003</v>
      </c>
    </row>
    <row r="65230" spans="1:6" x14ac:dyDescent="0.25">
      <c r="A65230">
        <v>230633</v>
      </c>
      <c r="B65230" s="1" t="s">
        <v>8099</v>
      </c>
      <c r="C65230">
        <v>1</v>
      </c>
      <c r="D65230">
        <v>150</v>
      </c>
      <c r="E65230" s="1" t="s">
        <v>152413</v>
      </c>
      <c r="F65230" s="1" t="s">
        <v>120240</v>
      </c>
    </row>
    <row r="65231" spans="1:6" x14ac:dyDescent="0.25">
      <c r="A65231">
        <v>230640</v>
      </c>
      <c r="B65231" s="1" t="s">
        <v>8099</v>
      </c>
      <c r="C65231">
        <v>1</v>
      </c>
      <c r="D65231">
        <v>150</v>
      </c>
      <c r="E65231" s="1" t="s">
        <v>152423</v>
      </c>
      <c r="F65231" s="1" t="s">
        <v>152424</v>
      </c>
    </row>
    <row r="65232" spans="1:6" x14ac:dyDescent="0.25">
      <c r="A65232">
        <v>230670</v>
      </c>
      <c r="B65232" s="1" t="s">
        <v>8099</v>
      </c>
      <c r="C65232">
        <v>1</v>
      </c>
      <c r="D65232">
        <v>150</v>
      </c>
      <c r="E65232" s="1" t="s">
        <v>141402</v>
      </c>
      <c r="F65232" s="1" t="s">
        <v>152474</v>
      </c>
    </row>
    <row r="65233" spans="1:6" x14ac:dyDescent="0.25">
      <c r="A65233">
        <v>230710</v>
      </c>
      <c r="B65233" s="1" t="s">
        <v>8099</v>
      </c>
      <c r="C65233">
        <v>1</v>
      </c>
      <c r="D65233">
        <v>150</v>
      </c>
      <c r="E65233" s="1" t="s">
        <v>152536</v>
      </c>
      <c r="F65233" s="1" t="s">
        <v>152537</v>
      </c>
    </row>
    <row r="65234" spans="1:6" x14ac:dyDescent="0.25">
      <c r="A65234">
        <v>230712</v>
      </c>
      <c r="B65234" s="1" t="s">
        <v>8099</v>
      </c>
      <c r="C65234">
        <v>1</v>
      </c>
      <c r="D65234">
        <v>150</v>
      </c>
      <c r="E65234" s="1" t="s">
        <v>152539</v>
      </c>
      <c r="F65234" s="1" t="s">
        <v>152540</v>
      </c>
    </row>
    <row r="65235" spans="1:6" x14ac:dyDescent="0.25">
      <c r="A65235">
        <v>230740</v>
      </c>
      <c r="B65235" s="1" t="s">
        <v>8099</v>
      </c>
      <c r="C65235">
        <v>1</v>
      </c>
      <c r="D65235">
        <v>150</v>
      </c>
      <c r="E65235" s="1" t="s">
        <v>152584</v>
      </c>
      <c r="F65235" s="1" t="s">
        <v>75103</v>
      </c>
    </row>
    <row r="65236" spans="1:6" x14ac:dyDescent="0.25">
      <c r="A65236">
        <v>230753</v>
      </c>
      <c r="B65236" s="1" t="s">
        <v>8099</v>
      </c>
      <c r="C65236">
        <v>1</v>
      </c>
      <c r="D65236">
        <v>150</v>
      </c>
      <c r="E65236" s="1" t="s">
        <v>152603</v>
      </c>
      <c r="F65236" s="1" t="s">
        <v>152604</v>
      </c>
    </row>
    <row r="65237" spans="1:6" x14ac:dyDescent="0.25">
      <c r="A65237">
        <v>230768</v>
      </c>
      <c r="B65237" s="1" t="s">
        <v>8099</v>
      </c>
      <c r="C65237">
        <v>1</v>
      </c>
      <c r="D65237">
        <v>150</v>
      </c>
      <c r="E65237" s="1" t="s">
        <v>152624</v>
      </c>
      <c r="F65237" s="1" t="s">
        <v>152625</v>
      </c>
    </row>
    <row r="65238" spans="1:6" x14ac:dyDescent="0.25">
      <c r="A65238">
        <v>230774</v>
      </c>
      <c r="B65238" s="1" t="s">
        <v>8099</v>
      </c>
      <c r="C65238">
        <v>1</v>
      </c>
      <c r="D65238">
        <v>150</v>
      </c>
      <c r="E65238" s="1" t="s">
        <v>152632</v>
      </c>
      <c r="F65238" s="1" t="s">
        <v>152633</v>
      </c>
    </row>
    <row r="65239" spans="1:6" x14ac:dyDescent="0.25">
      <c r="A65239">
        <v>230781</v>
      </c>
      <c r="B65239" s="1" t="s">
        <v>8099</v>
      </c>
      <c r="C65239">
        <v>1</v>
      </c>
      <c r="D65239">
        <v>150</v>
      </c>
      <c r="E65239" s="1" t="s">
        <v>152644</v>
      </c>
      <c r="F65239" s="1" t="s">
        <v>152645</v>
      </c>
    </row>
    <row r="65240" spans="1:6" x14ac:dyDescent="0.25">
      <c r="A65240">
        <v>230782</v>
      </c>
      <c r="B65240" s="1" t="s">
        <v>8099</v>
      </c>
      <c r="C65240">
        <v>1</v>
      </c>
      <c r="D65240">
        <v>150</v>
      </c>
      <c r="E65240" s="1" t="s">
        <v>152646</v>
      </c>
      <c r="F65240" s="1" t="s">
        <v>152647</v>
      </c>
    </row>
    <row r="65241" spans="1:6" x14ac:dyDescent="0.25">
      <c r="A65241">
        <v>230814</v>
      </c>
      <c r="B65241" s="1" t="s">
        <v>8099</v>
      </c>
      <c r="C65241">
        <v>1</v>
      </c>
      <c r="D65241">
        <v>150</v>
      </c>
      <c r="E65241" s="1" t="s">
        <v>152698</v>
      </c>
      <c r="F65241" s="1" t="s">
        <v>152699</v>
      </c>
    </row>
    <row r="65242" spans="1:6" x14ac:dyDescent="0.25">
      <c r="A65242">
        <v>230828</v>
      </c>
      <c r="B65242" s="1" t="s">
        <v>8099</v>
      </c>
      <c r="C65242">
        <v>1</v>
      </c>
      <c r="D65242">
        <v>150</v>
      </c>
      <c r="E65242" s="1" t="s">
        <v>152719</v>
      </c>
      <c r="F65242" s="1" t="s">
        <v>28757</v>
      </c>
    </row>
    <row r="65243" spans="1:6" x14ac:dyDescent="0.25">
      <c r="A65243">
        <v>230836</v>
      </c>
      <c r="B65243" s="1" t="s">
        <v>8099</v>
      </c>
      <c r="C65243">
        <v>1</v>
      </c>
      <c r="D65243">
        <v>150</v>
      </c>
      <c r="E65243" s="1" t="s">
        <v>152733</v>
      </c>
      <c r="F65243" s="1" t="s">
        <v>152734</v>
      </c>
    </row>
    <row r="65244" spans="1:6" x14ac:dyDescent="0.25">
      <c r="A65244">
        <v>230846</v>
      </c>
      <c r="B65244" s="1" t="s">
        <v>8099</v>
      </c>
      <c r="C65244">
        <v>1</v>
      </c>
      <c r="D65244">
        <v>150</v>
      </c>
      <c r="E65244" s="1" t="s">
        <v>144142</v>
      </c>
      <c r="F65244" s="1" t="s">
        <v>152749</v>
      </c>
    </row>
    <row r="65245" spans="1:6" x14ac:dyDescent="0.25">
      <c r="A65245">
        <v>230856</v>
      </c>
      <c r="B65245" s="1" t="s">
        <v>8099</v>
      </c>
      <c r="C65245">
        <v>1</v>
      </c>
      <c r="D65245">
        <v>150</v>
      </c>
      <c r="E65245" s="1" t="s">
        <v>152763</v>
      </c>
      <c r="F65245" s="1" t="s">
        <v>152764</v>
      </c>
    </row>
    <row r="65246" spans="1:6" x14ac:dyDescent="0.25">
      <c r="A65246">
        <v>230869</v>
      </c>
      <c r="B65246" s="1" t="s">
        <v>8099</v>
      </c>
      <c r="C65246">
        <v>1</v>
      </c>
      <c r="D65246">
        <v>150</v>
      </c>
      <c r="E65246" s="1" t="s">
        <v>151222</v>
      </c>
      <c r="F65246" s="1" t="s">
        <v>142739</v>
      </c>
    </row>
    <row r="65247" spans="1:6" x14ac:dyDescent="0.25">
      <c r="A65247">
        <v>230872</v>
      </c>
      <c r="B65247" s="1" t="s">
        <v>8099</v>
      </c>
      <c r="C65247">
        <v>1</v>
      </c>
      <c r="D65247">
        <v>150</v>
      </c>
      <c r="E65247" s="1" t="s">
        <v>152788</v>
      </c>
      <c r="F65247" s="1" t="s">
        <v>152789</v>
      </c>
    </row>
    <row r="65248" spans="1:6" x14ac:dyDescent="0.25">
      <c r="A65248">
        <v>230875</v>
      </c>
      <c r="B65248" s="1" t="s">
        <v>8099</v>
      </c>
      <c r="C65248">
        <v>1</v>
      </c>
      <c r="D65248">
        <v>150</v>
      </c>
      <c r="E65248" s="1" t="s">
        <v>146745</v>
      </c>
      <c r="F65248" s="1" t="s">
        <v>152793</v>
      </c>
    </row>
    <row r="65249" spans="1:6" x14ac:dyDescent="0.25">
      <c r="A65249">
        <v>230889</v>
      </c>
      <c r="B65249" s="1" t="s">
        <v>8099</v>
      </c>
      <c r="C65249">
        <v>1</v>
      </c>
      <c r="D65249">
        <v>150</v>
      </c>
      <c r="E65249" s="1" t="s">
        <v>140039</v>
      </c>
      <c r="F65249" s="1" t="s">
        <v>152815</v>
      </c>
    </row>
    <row r="65250" spans="1:6" x14ac:dyDescent="0.25">
      <c r="A65250">
        <v>230899</v>
      </c>
      <c r="B65250" s="1" t="s">
        <v>8099</v>
      </c>
      <c r="C65250">
        <v>1</v>
      </c>
      <c r="D65250">
        <v>150</v>
      </c>
      <c r="E65250" s="1" t="s">
        <v>152830</v>
      </c>
      <c r="F65250" s="1" t="s">
        <v>152831</v>
      </c>
    </row>
    <row r="65251" spans="1:6" x14ac:dyDescent="0.25">
      <c r="A65251">
        <v>230903</v>
      </c>
      <c r="B65251" s="1" t="s">
        <v>8099</v>
      </c>
      <c r="C65251">
        <v>1</v>
      </c>
      <c r="D65251">
        <v>150</v>
      </c>
      <c r="E65251" s="1" t="s">
        <v>152837</v>
      </c>
      <c r="F65251" s="1" t="s">
        <v>152838</v>
      </c>
    </row>
    <row r="65252" spans="1:6" x14ac:dyDescent="0.25">
      <c r="A65252">
        <v>230918</v>
      </c>
      <c r="B65252" s="1" t="s">
        <v>8099</v>
      </c>
      <c r="C65252">
        <v>1</v>
      </c>
      <c r="D65252">
        <v>150</v>
      </c>
      <c r="E65252" s="1" t="s">
        <v>141339</v>
      </c>
      <c r="F65252" s="1" t="s">
        <v>152862</v>
      </c>
    </row>
    <row r="65253" spans="1:6" x14ac:dyDescent="0.25">
      <c r="A65253">
        <v>230924</v>
      </c>
      <c r="B65253" s="1" t="s">
        <v>8099</v>
      </c>
      <c r="C65253">
        <v>1</v>
      </c>
      <c r="D65253">
        <v>150</v>
      </c>
      <c r="E65253" s="1" t="s">
        <v>152870</v>
      </c>
      <c r="F65253" s="1" t="s">
        <v>152871</v>
      </c>
    </row>
    <row r="65254" spans="1:6" x14ac:dyDescent="0.25">
      <c r="A65254">
        <v>230935</v>
      </c>
      <c r="B65254" s="1" t="s">
        <v>8099</v>
      </c>
      <c r="C65254">
        <v>1</v>
      </c>
      <c r="D65254">
        <v>150</v>
      </c>
      <c r="E65254" s="1" t="s">
        <v>152888</v>
      </c>
      <c r="F65254" s="1" t="s">
        <v>8100</v>
      </c>
    </row>
    <row r="65255" spans="1:6" x14ac:dyDescent="0.25">
      <c r="A65255">
        <v>230949</v>
      </c>
      <c r="B65255" s="1" t="s">
        <v>8099</v>
      </c>
      <c r="C65255">
        <v>1</v>
      </c>
      <c r="D65255">
        <v>150</v>
      </c>
      <c r="E65255" s="1" t="s">
        <v>152910</v>
      </c>
      <c r="F65255" s="1" t="s">
        <v>152911</v>
      </c>
    </row>
    <row r="65256" spans="1:6" x14ac:dyDescent="0.25">
      <c r="A65256">
        <v>230953</v>
      </c>
      <c r="B65256" s="1" t="s">
        <v>8099</v>
      </c>
      <c r="C65256">
        <v>1</v>
      </c>
      <c r="D65256">
        <v>150</v>
      </c>
      <c r="E65256" s="1" t="s">
        <v>152916</v>
      </c>
      <c r="F65256" s="1" t="s">
        <v>152917</v>
      </c>
    </row>
    <row r="65257" spans="1:6" x14ac:dyDescent="0.25">
      <c r="A65257">
        <v>230962</v>
      </c>
      <c r="B65257" s="1" t="s">
        <v>8099</v>
      </c>
      <c r="C65257">
        <v>1</v>
      </c>
      <c r="D65257">
        <v>150</v>
      </c>
      <c r="E65257" s="1" t="s">
        <v>152933</v>
      </c>
      <c r="F65257" s="1" t="s">
        <v>152934</v>
      </c>
    </row>
    <row r="65258" spans="1:6" x14ac:dyDescent="0.25">
      <c r="A65258">
        <v>230966</v>
      </c>
      <c r="B65258" s="1" t="s">
        <v>8099</v>
      </c>
      <c r="C65258">
        <v>1</v>
      </c>
      <c r="D65258">
        <v>150</v>
      </c>
      <c r="E65258" s="1" t="s">
        <v>150293</v>
      </c>
      <c r="F65258" s="1" t="s">
        <v>152938</v>
      </c>
    </row>
    <row r="65259" spans="1:6" x14ac:dyDescent="0.25">
      <c r="A65259">
        <v>230977</v>
      </c>
      <c r="B65259" s="1" t="s">
        <v>8099</v>
      </c>
      <c r="C65259">
        <v>1</v>
      </c>
      <c r="D65259">
        <v>150</v>
      </c>
      <c r="E65259" s="1" t="s">
        <v>152956</v>
      </c>
      <c r="F65259" s="1" t="s">
        <v>73932</v>
      </c>
    </row>
    <row r="65260" spans="1:6" x14ac:dyDescent="0.25">
      <c r="A65260">
        <v>231005</v>
      </c>
      <c r="B65260" s="1" t="s">
        <v>8099</v>
      </c>
      <c r="C65260">
        <v>1</v>
      </c>
      <c r="D65260">
        <v>150</v>
      </c>
      <c r="E65260" s="1" t="s">
        <v>152999</v>
      </c>
      <c r="F65260" s="1" t="s">
        <v>83149</v>
      </c>
    </row>
    <row r="65261" spans="1:6" x14ac:dyDescent="0.25">
      <c r="A65261">
        <v>231006</v>
      </c>
      <c r="B65261" s="1" t="s">
        <v>8099</v>
      </c>
      <c r="C65261">
        <v>1</v>
      </c>
      <c r="D65261">
        <v>150</v>
      </c>
      <c r="E65261" s="1" t="s">
        <v>147570</v>
      </c>
      <c r="F65261" s="1" t="s">
        <v>153000</v>
      </c>
    </row>
    <row r="65262" spans="1:6" x14ac:dyDescent="0.25">
      <c r="A65262">
        <v>231007</v>
      </c>
      <c r="B65262" s="1" t="s">
        <v>8099</v>
      </c>
      <c r="C65262">
        <v>1</v>
      </c>
      <c r="D65262">
        <v>150</v>
      </c>
      <c r="E65262" s="1" t="s">
        <v>153001</v>
      </c>
      <c r="F65262" s="1" t="s">
        <v>153002</v>
      </c>
    </row>
    <row r="65263" spans="1:6" x14ac:dyDescent="0.25">
      <c r="A65263">
        <v>231020</v>
      </c>
      <c r="B65263" s="1" t="s">
        <v>8099</v>
      </c>
      <c r="C65263">
        <v>1</v>
      </c>
      <c r="D65263">
        <v>150</v>
      </c>
      <c r="E65263" s="1" t="s">
        <v>153024</v>
      </c>
      <c r="F65263" s="1" t="s">
        <v>153025</v>
      </c>
    </row>
    <row r="65264" spans="1:6" x14ac:dyDescent="0.25">
      <c r="A65264">
        <v>231025</v>
      </c>
      <c r="B65264" s="1" t="s">
        <v>8099</v>
      </c>
      <c r="C65264">
        <v>1</v>
      </c>
      <c r="D65264">
        <v>150</v>
      </c>
      <c r="E65264" s="1" t="s">
        <v>153033</v>
      </c>
      <c r="F65264" s="1" t="s">
        <v>104956</v>
      </c>
    </row>
    <row r="65265" spans="1:6" x14ac:dyDescent="0.25">
      <c r="A65265">
        <v>231031</v>
      </c>
      <c r="B65265" s="1" t="s">
        <v>8099</v>
      </c>
      <c r="C65265">
        <v>1</v>
      </c>
      <c r="D65265">
        <v>150</v>
      </c>
      <c r="E65265" s="1" t="s">
        <v>153041</v>
      </c>
      <c r="F65265" s="1" t="s">
        <v>153042</v>
      </c>
    </row>
    <row r="65266" spans="1:6" x14ac:dyDescent="0.25">
      <c r="A65266">
        <v>231034</v>
      </c>
      <c r="B65266" s="1" t="s">
        <v>8099</v>
      </c>
      <c r="C65266">
        <v>1</v>
      </c>
      <c r="D65266">
        <v>150</v>
      </c>
      <c r="E65266" s="1" t="s">
        <v>147913</v>
      </c>
      <c r="F65266" s="1" t="s">
        <v>153045</v>
      </c>
    </row>
    <row r="65267" spans="1:6" x14ac:dyDescent="0.25">
      <c r="A65267">
        <v>231072</v>
      </c>
      <c r="B65267" s="1" t="s">
        <v>8099</v>
      </c>
      <c r="C65267">
        <v>1</v>
      </c>
      <c r="D65267">
        <v>150</v>
      </c>
      <c r="E65267" s="1" t="s">
        <v>153095</v>
      </c>
      <c r="F65267" s="1" t="s">
        <v>153096</v>
      </c>
    </row>
    <row r="65268" spans="1:6" x14ac:dyDescent="0.25">
      <c r="A65268">
        <v>231073</v>
      </c>
      <c r="B65268" s="1" t="s">
        <v>8099</v>
      </c>
      <c r="C65268">
        <v>1</v>
      </c>
      <c r="D65268">
        <v>150</v>
      </c>
      <c r="E65268" s="1" t="s">
        <v>144725</v>
      </c>
      <c r="F65268" s="1" t="s">
        <v>153097</v>
      </c>
    </row>
    <row r="65269" spans="1:6" x14ac:dyDescent="0.25">
      <c r="A65269">
        <v>231079</v>
      </c>
      <c r="B65269" s="1" t="s">
        <v>8099</v>
      </c>
      <c r="C65269">
        <v>1</v>
      </c>
      <c r="D65269">
        <v>150</v>
      </c>
      <c r="E65269" s="1" t="s">
        <v>153104</v>
      </c>
      <c r="F65269" s="1" t="s">
        <v>153105</v>
      </c>
    </row>
    <row r="65270" spans="1:6" x14ac:dyDescent="0.25">
      <c r="A65270">
        <v>231105</v>
      </c>
      <c r="B65270" s="1" t="s">
        <v>8099</v>
      </c>
      <c r="C65270">
        <v>1</v>
      </c>
      <c r="D65270">
        <v>150</v>
      </c>
      <c r="E65270" s="1" t="s">
        <v>153143</v>
      </c>
      <c r="F65270" s="1" t="s">
        <v>153144</v>
      </c>
    </row>
    <row r="65271" spans="1:6" x14ac:dyDescent="0.25">
      <c r="A65271">
        <v>231106</v>
      </c>
      <c r="B65271" s="1" t="s">
        <v>8099</v>
      </c>
      <c r="C65271">
        <v>1</v>
      </c>
      <c r="D65271">
        <v>150</v>
      </c>
      <c r="E65271" s="1" t="s">
        <v>147400</v>
      </c>
      <c r="F65271" s="1" t="s">
        <v>153145</v>
      </c>
    </row>
    <row r="65272" spans="1:6" x14ac:dyDescent="0.25">
      <c r="A65272">
        <v>231155</v>
      </c>
      <c r="B65272" s="1" t="s">
        <v>8099</v>
      </c>
      <c r="C65272">
        <v>1</v>
      </c>
      <c r="D65272">
        <v>150</v>
      </c>
      <c r="E65272" s="1" t="s">
        <v>153222</v>
      </c>
      <c r="F65272" s="1" t="s">
        <v>153223</v>
      </c>
    </row>
    <row r="65273" spans="1:6" x14ac:dyDescent="0.25">
      <c r="A65273">
        <v>231194</v>
      </c>
      <c r="B65273" s="1" t="s">
        <v>8099</v>
      </c>
      <c r="C65273">
        <v>1</v>
      </c>
      <c r="D65273">
        <v>150</v>
      </c>
      <c r="E65273" s="1" t="s">
        <v>153278</v>
      </c>
      <c r="F65273" s="1" t="s">
        <v>153279</v>
      </c>
    </row>
    <row r="65274" spans="1:6" x14ac:dyDescent="0.25">
      <c r="A65274">
        <v>231200</v>
      </c>
      <c r="B65274" s="1" t="s">
        <v>8099</v>
      </c>
      <c r="C65274">
        <v>1</v>
      </c>
      <c r="D65274">
        <v>150</v>
      </c>
      <c r="E65274" s="1" t="s">
        <v>153289</v>
      </c>
      <c r="F65274" s="1" t="s">
        <v>153290</v>
      </c>
    </row>
    <row r="65275" spans="1:6" x14ac:dyDescent="0.25">
      <c r="A65275">
        <v>231202</v>
      </c>
      <c r="B65275" s="1" t="s">
        <v>8099</v>
      </c>
      <c r="C65275">
        <v>1</v>
      </c>
      <c r="D65275">
        <v>150</v>
      </c>
      <c r="E65275" s="1" t="s">
        <v>153293</v>
      </c>
      <c r="F65275" s="1" t="s">
        <v>57449</v>
      </c>
    </row>
    <row r="65276" spans="1:6" x14ac:dyDescent="0.25">
      <c r="A65276">
        <v>231206</v>
      </c>
      <c r="B65276" s="1" t="s">
        <v>8099</v>
      </c>
      <c r="C65276">
        <v>1</v>
      </c>
      <c r="D65276">
        <v>150</v>
      </c>
      <c r="E65276" s="1" t="s">
        <v>153300</v>
      </c>
      <c r="F65276" s="1" t="s">
        <v>153301</v>
      </c>
    </row>
    <row r="65277" spans="1:6" x14ac:dyDescent="0.25">
      <c r="A65277">
        <v>231217</v>
      </c>
      <c r="B65277" s="1" t="s">
        <v>8099</v>
      </c>
      <c r="C65277">
        <v>1</v>
      </c>
      <c r="D65277">
        <v>150</v>
      </c>
      <c r="E65277" s="1" t="s">
        <v>153315</v>
      </c>
      <c r="F65277" s="1" t="s">
        <v>153316</v>
      </c>
    </row>
    <row r="65278" spans="1:6" x14ac:dyDescent="0.25">
      <c r="A65278">
        <v>231244</v>
      </c>
      <c r="B65278" s="1" t="s">
        <v>8099</v>
      </c>
      <c r="C65278">
        <v>1</v>
      </c>
      <c r="D65278">
        <v>150</v>
      </c>
      <c r="E65278" s="1" t="s">
        <v>153356</v>
      </c>
      <c r="F65278" s="1" t="s">
        <v>153357</v>
      </c>
    </row>
    <row r="65279" spans="1:6" x14ac:dyDescent="0.25">
      <c r="A65279">
        <v>231251</v>
      </c>
      <c r="B65279" s="1" t="s">
        <v>8099</v>
      </c>
      <c r="C65279">
        <v>1</v>
      </c>
      <c r="D65279">
        <v>150</v>
      </c>
      <c r="E65279" s="1" t="s">
        <v>153366</v>
      </c>
      <c r="F65279" s="1" t="s">
        <v>153367</v>
      </c>
    </row>
    <row r="65280" spans="1:6" x14ac:dyDescent="0.25">
      <c r="A65280">
        <v>231258</v>
      </c>
      <c r="B65280" s="1" t="s">
        <v>8099</v>
      </c>
      <c r="C65280">
        <v>1</v>
      </c>
      <c r="D65280">
        <v>150</v>
      </c>
      <c r="E65280" s="1" t="s">
        <v>153375</v>
      </c>
      <c r="F65280" s="1" t="s">
        <v>153376</v>
      </c>
    </row>
    <row r="65281" spans="1:6" x14ac:dyDescent="0.25">
      <c r="A65281">
        <v>231260</v>
      </c>
      <c r="B65281" s="1" t="s">
        <v>8099</v>
      </c>
      <c r="C65281">
        <v>1</v>
      </c>
      <c r="D65281">
        <v>150</v>
      </c>
      <c r="E65281" s="1" t="s">
        <v>153379</v>
      </c>
      <c r="F65281" s="1" t="s">
        <v>153380</v>
      </c>
    </row>
    <row r="65282" spans="1:6" x14ac:dyDescent="0.25">
      <c r="A65282">
        <v>231281</v>
      </c>
      <c r="B65282" s="1" t="s">
        <v>8099</v>
      </c>
      <c r="C65282">
        <v>1</v>
      </c>
      <c r="D65282">
        <v>150</v>
      </c>
      <c r="E65282" s="1" t="s">
        <v>143883</v>
      </c>
      <c r="F65282" s="1" t="s">
        <v>153412</v>
      </c>
    </row>
    <row r="65283" spans="1:6" x14ac:dyDescent="0.25">
      <c r="A65283">
        <v>231293</v>
      </c>
      <c r="B65283" s="1" t="s">
        <v>8099</v>
      </c>
      <c r="C65283">
        <v>1</v>
      </c>
      <c r="D65283">
        <v>150</v>
      </c>
      <c r="E65283" s="1" t="s">
        <v>153431</v>
      </c>
      <c r="F65283" s="1" t="s">
        <v>94373</v>
      </c>
    </row>
    <row r="65284" spans="1:6" x14ac:dyDescent="0.25">
      <c r="A65284">
        <v>231307</v>
      </c>
      <c r="B65284" s="1" t="s">
        <v>8099</v>
      </c>
      <c r="C65284">
        <v>1</v>
      </c>
      <c r="D65284">
        <v>150</v>
      </c>
      <c r="E65284" s="1" t="s">
        <v>153457</v>
      </c>
      <c r="F65284" s="1" t="s">
        <v>131452</v>
      </c>
    </row>
    <row r="65285" spans="1:6" x14ac:dyDescent="0.25">
      <c r="A65285">
        <v>231327</v>
      </c>
      <c r="B65285" s="1" t="s">
        <v>8099</v>
      </c>
      <c r="C65285">
        <v>1</v>
      </c>
      <c r="D65285">
        <v>150</v>
      </c>
      <c r="E65285" s="1" t="s">
        <v>153491</v>
      </c>
      <c r="F65285" s="1" t="s">
        <v>115823</v>
      </c>
    </row>
    <row r="65286" spans="1:6" x14ac:dyDescent="0.25">
      <c r="A65286">
        <v>231351</v>
      </c>
      <c r="B65286" s="1" t="s">
        <v>8099</v>
      </c>
      <c r="C65286">
        <v>1</v>
      </c>
      <c r="D65286">
        <v>150</v>
      </c>
      <c r="E65286" s="1" t="s">
        <v>153525</v>
      </c>
      <c r="F65286" s="1" t="s">
        <v>153526</v>
      </c>
    </row>
    <row r="65287" spans="1:6" x14ac:dyDescent="0.25">
      <c r="A65287">
        <v>231378</v>
      </c>
      <c r="B65287" s="1" t="s">
        <v>8099</v>
      </c>
      <c r="C65287">
        <v>1</v>
      </c>
      <c r="D65287">
        <v>150</v>
      </c>
      <c r="E65287" s="1" t="s">
        <v>153572</v>
      </c>
      <c r="F65287" s="1" t="s">
        <v>153573</v>
      </c>
    </row>
    <row r="65288" spans="1:6" x14ac:dyDescent="0.25">
      <c r="A65288">
        <v>231384</v>
      </c>
      <c r="B65288" s="1" t="s">
        <v>8099</v>
      </c>
      <c r="C65288">
        <v>1</v>
      </c>
      <c r="D65288">
        <v>150</v>
      </c>
      <c r="E65288" s="1" t="s">
        <v>148465</v>
      </c>
      <c r="F65288" s="1" t="s">
        <v>153582</v>
      </c>
    </row>
    <row r="65289" spans="1:6" x14ac:dyDescent="0.25">
      <c r="A65289">
        <v>231410</v>
      </c>
      <c r="B65289" s="1" t="s">
        <v>8099</v>
      </c>
      <c r="C65289">
        <v>1</v>
      </c>
      <c r="D65289">
        <v>150</v>
      </c>
      <c r="E65289" s="1" t="s">
        <v>153625</v>
      </c>
      <c r="F65289" s="1" t="s">
        <v>153626</v>
      </c>
    </row>
    <row r="65290" spans="1:6" x14ac:dyDescent="0.25">
      <c r="A65290">
        <v>231414</v>
      </c>
      <c r="B65290" s="1" t="s">
        <v>8099</v>
      </c>
      <c r="C65290">
        <v>1</v>
      </c>
      <c r="D65290">
        <v>150</v>
      </c>
      <c r="E65290" s="1" t="s">
        <v>153632</v>
      </c>
      <c r="F65290" s="1" t="s">
        <v>153633</v>
      </c>
    </row>
    <row r="65291" spans="1:6" x14ac:dyDescent="0.25">
      <c r="A65291">
        <v>231426</v>
      </c>
      <c r="B65291" s="1" t="s">
        <v>8099</v>
      </c>
      <c r="C65291">
        <v>1</v>
      </c>
      <c r="D65291">
        <v>150</v>
      </c>
      <c r="E65291" s="1" t="s">
        <v>153651</v>
      </c>
      <c r="F65291" s="1" t="s">
        <v>51559</v>
      </c>
    </row>
    <row r="65292" spans="1:6" x14ac:dyDescent="0.25">
      <c r="A65292">
        <v>231436</v>
      </c>
      <c r="B65292" s="1" t="s">
        <v>8099</v>
      </c>
      <c r="C65292">
        <v>1</v>
      </c>
      <c r="D65292">
        <v>150</v>
      </c>
      <c r="E65292" s="1" t="s">
        <v>153666</v>
      </c>
      <c r="F65292" s="1" t="s">
        <v>153667</v>
      </c>
    </row>
    <row r="65293" spans="1:6" x14ac:dyDescent="0.25">
      <c r="A65293">
        <v>231459</v>
      </c>
      <c r="B65293" s="1" t="s">
        <v>8099</v>
      </c>
      <c r="C65293">
        <v>1</v>
      </c>
      <c r="D65293">
        <v>150</v>
      </c>
      <c r="E65293" s="1" t="s">
        <v>153702</v>
      </c>
      <c r="F65293" s="1" t="s">
        <v>153703</v>
      </c>
    </row>
    <row r="65294" spans="1:6" x14ac:dyDescent="0.25">
      <c r="A65294">
        <v>231461</v>
      </c>
      <c r="B65294" s="1" t="s">
        <v>8099</v>
      </c>
      <c r="C65294">
        <v>1</v>
      </c>
      <c r="D65294">
        <v>150</v>
      </c>
      <c r="E65294" s="1" t="s">
        <v>153705</v>
      </c>
      <c r="F65294" s="1" t="s">
        <v>153706</v>
      </c>
    </row>
    <row r="65295" spans="1:6" x14ac:dyDescent="0.25">
      <c r="A65295">
        <v>231485</v>
      </c>
      <c r="B65295" s="1" t="s">
        <v>8099</v>
      </c>
      <c r="C65295">
        <v>1</v>
      </c>
      <c r="D65295">
        <v>150</v>
      </c>
      <c r="E65295" s="1" t="s">
        <v>153745</v>
      </c>
      <c r="F65295" s="1" t="s">
        <v>153746</v>
      </c>
    </row>
    <row r="65296" spans="1:6" x14ac:dyDescent="0.25">
      <c r="A65296">
        <v>231493</v>
      </c>
      <c r="B65296" s="1" t="s">
        <v>8099</v>
      </c>
      <c r="C65296">
        <v>1</v>
      </c>
      <c r="D65296">
        <v>150</v>
      </c>
      <c r="E65296" s="1" t="s">
        <v>153759</v>
      </c>
      <c r="F65296" s="1" t="s">
        <v>153760</v>
      </c>
    </row>
    <row r="65297" spans="1:6" x14ac:dyDescent="0.25">
      <c r="A65297">
        <v>231500</v>
      </c>
      <c r="B65297" s="1" t="s">
        <v>8099</v>
      </c>
      <c r="C65297">
        <v>1</v>
      </c>
      <c r="D65297">
        <v>150</v>
      </c>
      <c r="E65297" s="1" t="s">
        <v>153768</v>
      </c>
      <c r="F65297" s="1" t="s">
        <v>153769</v>
      </c>
    </row>
    <row r="65298" spans="1:6" x14ac:dyDescent="0.25">
      <c r="A65298">
        <v>231524</v>
      </c>
      <c r="B65298" s="1" t="s">
        <v>8099</v>
      </c>
      <c r="C65298">
        <v>1</v>
      </c>
      <c r="D65298">
        <v>150</v>
      </c>
      <c r="E65298" s="1" t="s">
        <v>153804</v>
      </c>
      <c r="F65298" s="1" t="s">
        <v>153805</v>
      </c>
    </row>
    <row r="65299" spans="1:6" x14ac:dyDescent="0.25">
      <c r="A65299">
        <v>231530</v>
      </c>
      <c r="B65299" s="1" t="s">
        <v>8099</v>
      </c>
      <c r="C65299">
        <v>1</v>
      </c>
      <c r="D65299">
        <v>150</v>
      </c>
      <c r="E65299" s="1" t="s">
        <v>153815</v>
      </c>
      <c r="F65299" s="1" t="s">
        <v>153816</v>
      </c>
    </row>
    <row r="65300" spans="1:6" x14ac:dyDescent="0.25">
      <c r="A65300">
        <v>231539</v>
      </c>
      <c r="B65300" s="1" t="s">
        <v>8099</v>
      </c>
      <c r="C65300">
        <v>1</v>
      </c>
      <c r="D65300">
        <v>150</v>
      </c>
      <c r="E65300" s="1" t="s">
        <v>144644</v>
      </c>
      <c r="F65300" s="1" t="s">
        <v>153831</v>
      </c>
    </row>
    <row r="65301" spans="1:6" x14ac:dyDescent="0.25">
      <c r="A65301">
        <v>231545</v>
      </c>
      <c r="B65301" s="1" t="s">
        <v>8099</v>
      </c>
      <c r="C65301">
        <v>1</v>
      </c>
      <c r="D65301">
        <v>150</v>
      </c>
      <c r="E65301" s="1" t="s">
        <v>139932</v>
      </c>
      <c r="F65301" s="1" t="s">
        <v>153841</v>
      </c>
    </row>
    <row r="65302" spans="1:6" x14ac:dyDescent="0.25">
      <c r="A65302">
        <v>231558</v>
      </c>
      <c r="B65302" s="1" t="s">
        <v>8099</v>
      </c>
      <c r="C65302">
        <v>1</v>
      </c>
      <c r="D65302">
        <v>150</v>
      </c>
      <c r="E65302" s="1" t="s">
        <v>153859</v>
      </c>
      <c r="F65302" s="1" t="s">
        <v>153860</v>
      </c>
    </row>
    <row r="65303" spans="1:6" x14ac:dyDescent="0.25">
      <c r="A65303">
        <v>231562</v>
      </c>
      <c r="B65303" s="1" t="s">
        <v>8099</v>
      </c>
      <c r="C65303">
        <v>1</v>
      </c>
      <c r="D65303">
        <v>150</v>
      </c>
      <c r="E65303" s="1" t="s">
        <v>153864</v>
      </c>
      <c r="F65303" s="1" t="s">
        <v>153865</v>
      </c>
    </row>
    <row r="65304" spans="1:6" x14ac:dyDescent="0.25">
      <c r="A65304">
        <v>231570</v>
      </c>
      <c r="B65304" s="1" t="s">
        <v>8099</v>
      </c>
      <c r="C65304">
        <v>1</v>
      </c>
      <c r="D65304">
        <v>150</v>
      </c>
      <c r="E65304" s="1" t="s">
        <v>153875</v>
      </c>
      <c r="F65304" s="1" t="s">
        <v>153876</v>
      </c>
    </row>
    <row r="65305" spans="1:6" x14ac:dyDescent="0.25">
      <c r="A65305">
        <v>231578</v>
      </c>
      <c r="B65305" s="1" t="s">
        <v>8099</v>
      </c>
      <c r="C65305">
        <v>1</v>
      </c>
      <c r="D65305">
        <v>150</v>
      </c>
      <c r="E65305" s="1" t="s">
        <v>153888</v>
      </c>
      <c r="F65305" s="1" t="s">
        <v>124037</v>
      </c>
    </row>
    <row r="65306" spans="1:6" x14ac:dyDescent="0.25">
      <c r="A65306">
        <v>231579</v>
      </c>
      <c r="B65306" s="1" t="s">
        <v>8099</v>
      </c>
      <c r="C65306">
        <v>1</v>
      </c>
      <c r="D65306">
        <v>150</v>
      </c>
      <c r="E65306" s="1" t="s">
        <v>153889</v>
      </c>
      <c r="F65306" s="1" t="s">
        <v>71237</v>
      </c>
    </row>
    <row r="65307" spans="1:6" x14ac:dyDescent="0.25">
      <c r="A65307">
        <v>231591</v>
      </c>
      <c r="B65307" s="1" t="s">
        <v>8099</v>
      </c>
      <c r="C65307">
        <v>1</v>
      </c>
      <c r="D65307">
        <v>150</v>
      </c>
      <c r="E65307" s="1" t="s">
        <v>153909</v>
      </c>
      <c r="F65307" s="1" t="s">
        <v>153910</v>
      </c>
    </row>
    <row r="65308" spans="1:6" x14ac:dyDescent="0.25">
      <c r="A65308">
        <v>231627</v>
      </c>
      <c r="B65308" s="1" t="s">
        <v>8099</v>
      </c>
      <c r="C65308">
        <v>1</v>
      </c>
      <c r="D65308">
        <v>150</v>
      </c>
      <c r="E65308" s="1" t="s">
        <v>153968</v>
      </c>
      <c r="F65308" s="1" t="s">
        <v>153969</v>
      </c>
    </row>
    <row r="65309" spans="1:6" x14ac:dyDescent="0.25">
      <c r="A65309">
        <v>231639</v>
      </c>
      <c r="B65309" s="1" t="s">
        <v>8099</v>
      </c>
      <c r="C65309">
        <v>1</v>
      </c>
      <c r="D65309">
        <v>150</v>
      </c>
      <c r="E65309" s="1" t="s">
        <v>153989</v>
      </c>
      <c r="F65309" s="1" t="s">
        <v>153990</v>
      </c>
    </row>
    <row r="65310" spans="1:6" x14ac:dyDescent="0.25">
      <c r="A65310">
        <v>231640</v>
      </c>
      <c r="B65310" s="1" t="s">
        <v>8099</v>
      </c>
      <c r="C65310">
        <v>1</v>
      </c>
      <c r="D65310">
        <v>150</v>
      </c>
      <c r="E65310" s="1" t="s">
        <v>151989</v>
      </c>
      <c r="F65310" s="1" t="s">
        <v>153991</v>
      </c>
    </row>
    <row r="65311" spans="1:6" x14ac:dyDescent="0.25">
      <c r="A65311">
        <v>231643</v>
      </c>
      <c r="B65311" s="1" t="s">
        <v>8099</v>
      </c>
      <c r="C65311">
        <v>1</v>
      </c>
      <c r="D65311">
        <v>150</v>
      </c>
      <c r="E65311" s="1" t="s">
        <v>153996</v>
      </c>
      <c r="F65311" s="1" t="s">
        <v>153997</v>
      </c>
    </row>
    <row r="65312" spans="1:6" x14ac:dyDescent="0.25">
      <c r="A65312">
        <v>231644</v>
      </c>
      <c r="B65312" s="1" t="s">
        <v>8099</v>
      </c>
      <c r="C65312">
        <v>1</v>
      </c>
      <c r="D65312">
        <v>150</v>
      </c>
      <c r="E65312" s="1" t="s">
        <v>153629</v>
      </c>
      <c r="F65312" s="1" t="s">
        <v>153998</v>
      </c>
    </row>
    <row r="65313" spans="1:6" x14ac:dyDescent="0.25">
      <c r="A65313">
        <v>231662</v>
      </c>
      <c r="B65313" s="1" t="s">
        <v>8099</v>
      </c>
      <c r="C65313">
        <v>1</v>
      </c>
      <c r="D65313">
        <v>150</v>
      </c>
      <c r="E65313" s="1" t="s">
        <v>146159</v>
      </c>
      <c r="F65313" s="1" t="s">
        <v>138067</v>
      </c>
    </row>
    <row r="65314" spans="1:6" x14ac:dyDescent="0.25">
      <c r="A65314">
        <v>231665</v>
      </c>
      <c r="B65314" s="1" t="s">
        <v>8099</v>
      </c>
      <c r="C65314">
        <v>1</v>
      </c>
      <c r="D65314">
        <v>150</v>
      </c>
      <c r="E65314" s="1" t="s">
        <v>140837</v>
      </c>
      <c r="F65314" s="1" t="s">
        <v>153495</v>
      </c>
    </row>
    <row r="65315" spans="1:6" x14ac:dyDescent="0.25">
      <c r="A65315">
        <v>231700</v>
      </c>
      <c r="B65315" s="1" t="s">
        <v>8099</v>
      </c>
      <c r="C65315">
        <v>1</v>
      </c>
      <c r="D65315">
        <v>150</v>
      </c>
      <c r="E65315" s="1" t="s">
        <v>147129</v>
      </c>
      <c r="F65315" s="1" t="s">
        <v>154079</v>
      </c>
    </row>
    <row r="65316" spans="1:6" x14ac:dyDescent="0.25">
      <c r="A65316">
        <v>231715</v>
      </c>
      <c r="B65316" s="1" t="s">
        <v>8099</v>
      </c>
      <c r="C65316">
        <v>1</v>
      </c>
      <c r="D65316">
        <v>150</v>
      </c>
      <c r="E65316" s="1" t="s">
        <v>154104</v>
      </c>
      <c r="F65316" s="1" t="s">
        <v>154105</v>
      </c>
    </row>
    <row r="65317" spans="1:6" x14ac:dyDescent="0.25">
      <c r="A65317">
        <v>231729</v>
      </c>
      <c r="B65317" s="1" t="s">
        <v>8099</v>
      </c>
      <c r="C65317">
        <v>1</v>
      </c>
      <c r="D65317">
        <v>150</v>
      </c>
      <c r="E65317" s="1" t="s">
        <v>154129</v>
      </c>
      <c r="F65317" s="1" t="s">
        <v>76000</v>
      </c>
    </row>
    <row r="65318" spans="1:6" x14ac:dyDescent="0.25">
      <c r="A65318">
        <v>231736</v>
      </c>
      <c r="B65318" s="1" t="s">
        <v>8099</v>
      </c>
      <c r="C65318">
        <v>1</v>
      </c>
      <c r="D65318">
        <v>150</v>
      </c>
      <c r="E65318" s="1" t="s">
        <v>154141</v>
      </c>
      <c r="F65318" s="1" t="s">
        <v>154142</v>
      </c>
    </row>
    <row r="65319" spans="1:6" x14ac:dyDescent="0.25">
      <c r="A65319">
        <v>231740</v>
      </c>
      <c r="B65319" s="1" t="s">
        <v>8099</v>
      </c>
      <c r="C65319">
        <v>1</v>
      </c>
      <c r="D65319">
        <v>150</v>
      </c>
      <c r="E65319" s="1" t="s">
        <v>151520</v>
      </c>
      <c r="F65319" s="1" t="s">
        <v>154147</v>
      </c>
    </row>
    <row r="65320" spans="1:6" x14ac:dyDescent="0.25">
      <c r="A65320">
        <v>231753</v>
      </c>
      <c r="B65320" s="1" t="s">
        <v>8099</v>
      </c>
      <c r="C65320">
        <v>1</v>
      </c>
      <c r="D65320">
        <v>150</v>
      </c>
      <c r="E65320" s="1" t="s">
        <v>154166</v>
      </c>
      <c r="F65320" s="1" t="s">
        <v>94124</v>
      </c>
    </row>
    <row r="65321" spans="1:6" x14ac:dyDescent="0.25">
      <c r="A65321">
        <v>231801</v>
      </c>
      <c r="B65321" s="1" t="s">
        <v>8099</v>
      </c>
      <c r="C65321">
        <v>1</v>
      </c>
      <c r="D65321">
        <v>150</v>
      </c>
      <c r="E65321" s="1" t="s">
        <v>153351</v>
      </c>
      <c r="F65321" s="1" t="s">
        <v>154232</v>
      </c>
    </row>
    <row r="65322" spans="1:6" x14ac:dyDescent="0.25">
      <c r="A65322">
        <v>231806</v>
      </c>
      <c r="B65322" s="1" t="s">
        <v>8099</v>
      </c>
      <c r="C65322">
        <v>1</v>
      </c>
      <c r="D65322">
        <v>150</v>
      </c>
      <c r="E65322" s="1" t="s">
        <v>154239</v>
      </c>
      <c r="F65322" s="1" t="s">
        <v>154240</v>
      </c>
    </row>
    <row r="65323" spans="1:6" x14ac:dyDescent="0.25">
      <c r="A65323">
        <v>231819</v>
      </c>
      <c r="B65323" s="1" t="s">
        <v>8099</v>
      </c>
      <c r="C65323">
        <v>1</v>
      </c>
      <c r="D65323">
        <v>150</v>
      </c>
      <c r="E65323" s="1" t="s">
        <v>139942</v>
      </c>
      <c r="F65323" s="1" t="s">
        <v>85526</v>
      </c>
    </row>
    <row r="65324" spans="1:6" x14ac:dyDescent="0.25">
      <c r="A65324">
        <v>231826</v>
      </c>
      <c r="B65324" s="1" t="s">
        <v>8099</v>
      </c>
      <c r="C65324">
        <v>1</v>
      </c>
      <c r="D65324">
        <v>150</v>
      </c>
      <c r="E65324" s="1" t="s">
        <v>154267</v>
      </c>
      <c r="F65324" s="1" t="s">
        <v>79548</v>
      </c>
    </row>
    <row r="65325" spans="1:6" x14ac:dyDescent="0.25">
      <c r="A65325">
        <v>231827</v>
      </c>
      <c r="B65325" s="1" t="s">
        <v>8099</v>
      </c>
      <c r="C65325">
        <v>1</v>
      </c>
      <c r="D65325">
        <v>150</v>
      </c>
      <c r="E65325" s="1" t="s">
        <v>154268</v>
      </c>
      <c r="F65325" s="1" t="s">
        <v>154269</v>
      </c>
    </row>
    <row r="65326" spans="1:6" x14ac:dyDescent="0.25">
      <c r="A65326">
        <v>231834</v>
      </c>
      <c r="B65326" s="1" t="s">
        <v>8099</v>
      </c>
      <c r="C65326">
        <v>1</v>
      </c>
      <c r="D65326">
        <v>150</v>
      </c>
      <c r="E65326" s="1" t="s">
        <v>154277</v>
      </c>
      <c r="F65326" s="1" t="s">
        <v>154278</v>
      </c>
    </row>
    <row r="65327" spans="1:6" x14ac:dyDescent="0.25">
      <c r="A65327">
        <v>231856</v>
      </c>
      <c r="B65327" s="1" t="s">
        <v>8099</v>
      </c>
      <c r="C65327">
        <v>1</v>
      </c>
      <c r="D65327">
        <v>150</v>
      </c>
      <c r="E65327" s="1" t="s">
        <v>152185</v>
      </c>
      <c r="F65327" s="1" t="s">
        <v>154312</v>
      </c>
    </row>
    <row r="65328" spans="1:6" x14ac:dyDescent="0.25">
      <c r="A65328">
        <v>231869</v>
      </c>
      <c r="B65328" s="1" t="s">
        <v>8099</v>
      </c>
      <c r="C65328">
        <v>1</v>
      </c>
      <c r="D65328">
        <v>150</v>
      </c>
      <c r="E65328" s="1" t="s">
        <v>154331</v>
      </c>
      <c r="F65328" s="1" t="s">
        <v>154332</v>
      </c>
    </row>
    <row r="65329" spans="1:6" x14ac:dyDescent="0.25">
      <c r="A65329">
        <v>231874</v>
      </c>
      <c r="B65329" s="1" t="s">
        <v>8099</v>
      </c>
      <c r="C65329">
        <v>1</v>
      </c>
      <c r="D65329">
        <v>150</v>
      </c>
      <c r="E65329" s="1" t="s">
        <v>147337</v>
      </c>
      <c r="F65329" s="1" t="s">
        <v>24172</v>
      </c>
    </row>
    <row r="65330" spans="1:6" x14ac:dyDescent="0.25">
      <c r="A65330">
        <v>231880</v>
      </c>
      <c r="B65330" s="1" t="s">
        <v>8099</v>
      </c>
      <c r="C65330">
        <v>1</v>
      </c>
      <c r="D65330">
        <v>150</v>
      </c>
      <c r="E65330" s="1" t="s">
        <v>154346</v>
      </c>
      <c r="F65330" s="1" t="s">
        <v>154347</v>
      </c>
    </row>
    <row r="65331" spans="1:6" x14ac:dyDescent="0.25">
      <c r="A65331">
        <v>231898</v>
      </c>
      <c r="B65331" s="1" t="s">
        <v>8099</v>
      </c>
      <c r="C65331">
        <v>1</v>
      </c>
      <c r="D65331">
        <v>150</v>
      </c>
      <c r="E65331" s="1" t="s">
        <v>154379</v>
      </c>
      <c r="F65331" s="1" t="s">
        <v>154380</v>
      </c>
    </row>
    <row r="65332" spans="1:6" x14ac:dyDescent="0.25">
      <c r="A65332">
        <v>231926</v>
      </c>
      <c r="B65332" s="1" t="s">
        <v>8099</v>
      </c>
      <c r="C65332">
        <v>1</v>
      </c>
      <c r="D65332">
        <v>150</v>
      </c>
      <c r="E65332" s="1" t="s">
        <v>154426</v>
      </c>
      <c r="F65332" s="1" t="s">
        <v>154427</v>
      </c>
    </row>
    <row r="65333" spans="1:6" x14ac:dyDescent="0.25">
      <c r="A65333">
        <v>231938</v>
      </c>
      <c r="B65333" s="1" t="s">
        <v>8099</v>
      </c>
      <c r="C65333">
        <v>1</v>
      </c>
      <c r="D65333">
        <v>150</v>
      </c>
      <c r="E65333" s="1" t="s">
        <v>154444</v>
      </c>
      <c r="F65333" s="1" t="s">
        <v>154445</v>
      </c>
    </row>
    <row r="65334" spans="1:6" x14ac:dyDescent="0.25">
      <c r="A65334">
        <v>231945</v>
      </c>
      <c r="B65334" s="1" t="s">
        <v>8099</v>
      </c>
      <c r="C65334">
        <v>1</v>
      </c>
      <c r="D65334">
        <v>150</v>
      </c>
      <c r="E65334" s="1" t="s">
        <v>154454</v>
      </c>
      <c r="F65334" s="1" t="s">
        <v>154455</v>
      </c>
    </row>
    <row r="65335" spans="1:6" x14ac:dyDescent="0.25">
      <c r="A65335">
        <v>231949</v>
      </c>
      <c r="B65335" s="1" t="s">
        <v>8099</v>
      </c>
      <c r="C65335">
        <v>1</v>
      </c>
      <c r="D65335">
        <v>150</v>
      </c>
      <c r="E65335" s="1" t="s">
        <v>154460</v>
      </c>
      <c r="F65335" s="1" t="s">
        <v>154461</v>
      </c>
    </row>
    <row r="65336" spans="1:6" x14ac:dyDescent="0.25">
      <c r="A65336">
        <v>231956</v>
      </c>
      <c r="B65336" s="1" t="s">
        <v>8099</v>
      </c>
      <c r="C65336">
        <v>1</v>
      </c>
      <c r="D65336">
        <v>150</v>
      </c>
      <c r="E65336" s="1" t="s">
        <v>145831</v>
      </c>
      <c r="F65336" s="1" t="s">
        <v>83793</v>
      </c>
    </row>
    <row r="65337" spans="1:6" x14ac:dyDescent="0.25">
      <c r="A65337">
        <v>231962</v>
      </c>
      <c r="B65337" s="1" t="s">
        <v>8099</v>
      </c>
      <c r="C65337">
        <v>1</v>
      </c>
      <c r="D65337">
        <v>150</v>
      </c>
      <c r="E65337" s="1" t="s">
        <v>152086</v>
      </c>
      <c r="F65337" s="1" t="s">
        <v>154478</v>
      </c>
    </row>
    <row r="65338" spans="1:6" x14ac:dyDescent="0.25">
      <c r="A65338">
        <v>231969</v>
      </c>
      <c r="B65338" s="1" t="s">
        <v>8099</v>
      </c>
      <c r="C65338">
        <v>1</v>
      </c>
      <c r="D65338">
        <v>150</v>
      </c>
      <c r="E65338" s="1" t="s">
        <v>153632</v>
      </c>
      <c r="F65338" s="1" t="s">
        <v>84081</v>
      </c>
    </row>
    <row r="65339" spans="1:6" x14ac:dyDescent="0.25">
      <c r="A65339">
        <v>231970</v>
      </c>
      <c r="B65339" s="1" t="s">
        <v>8099</v>
      </c>
      <c r="C65339">
        <v>1</v>
      </c>
      <c r="D65339">
        <v>150</v>
      </c>
      <c r="E65339" s="1" t="s">
        <v>154488</v>
      </c>
      <c r="F65339" s="1" t="s">
        <v>154489</v>
      </c>
    </row>
    <row r="65340" spans="1:6" x14ac:dyDescent="0.25">
      <c r="A65340">
        <v>231979</v>
      </c>
      <c r="B65340" s="1" t="s">
        <v>8099</v>
      </c>
      <c r="C65340">
        <v>1</v>
      </c>
      <c r="D65340">
        <v>150</v>
      </c>
      <c r="E65340" s="1" t="s">
        <v>154505</v>
      </c>
      <c r="F65340" s="1" t="s">
        <v>154506</v>
      </c>
    </row>
    <row r="65341" spans="1:6" x14ac:dyDescent="0.25">
      <c r="A65341">
        <v>231989</v>
      </c>
      <c r="B65341" s="1" t="s">
        <v>8099</v>
      </c>
      <c r="C65341">
        <v>1</v>
      </c>
      <c r="D65341">
        <v>150</v>
      </c>
      <c r="E65341" s="1" t="s">
        <v>154520</v>
      </c>
      <c r="F65341" s="1" t="s">
        <v>115507</v>
      </c>
    </row>
    <row r="65342" spans="1:6" x14ac:dyDescent="0.25">
      <c r="A65342">
        <v>231995</v>
      </c>
      <c r="B65342" s="1" t="s">
        <v>8099</v>
      </c>
      <c r="C65342">
        <v>1</v>
      </c>
      <c r="D65342">
        <v>150</v>
      </c>
      <c r="E65342" s="1" t="s">
        <v>154529</v>
      </c>
      <c r="F65342" s="1" t="s">
        <v>154530</v>
      </c>
    </row>
    <row r="65343" spans="1:6" x14ac:dyDescent="0.25">
      <c r="A65343">
        <v>232002</v>
      </c>
      <c r="B65343" s="1" t="s">
        <v>8099</v>
      </c>
      <c r="C65343">
        <v>1</v>
      </c>
      <c r="D65343">
        <v>150</v>
      </c>
      <c r="E65343" s="1" t="s">
        <v>154539</v>
      </c>
      <c r="F65343" s="1" t="s">
        <v>154540</v>
      </c>
    </row>
    <row r="65344" spans="1:6" x14ac:dyDescent="0.25">
      <c r="A65344">
        <v>232004</v>
      </c>
      <c r="B65344" s="1" t="s">
        <v>8099</v>
      </c>
      <c r="C65344">
        <v>1</v>
      </c>
      <c r="D65344">
        <v>150</v>
      </c>
      <c r="E65344" s="1" t="s">
        <v>154543</v>
      </c>
      <c r="F65344" s="1" t="s">
        <v>154544</v>
      </c>
    </row>
    <row r="65345" spans="1:6" x14ac:dyDescent="0.25">
      <c r="A65345">
        <v>232005</v>
      </c>
      <c r="B65345" s="1" t="s">
        <v>8099</v>
      </c>
      <c r="C65345">
        <v>1</v>
      </c>
      <c r="D65345">
        <v>150</v>
      </c>
      <c r="E65345" s="1" t="s">
        <v>144496</v>
      </c>
      <c r="F65345" s="1" t="s">
        <v>154545</v>
      </c>
    </row>
    <row r="65346" spans="1:6" x14ac:dyDescent="0.25">
      <c r="A65346">
        <v>232007</v>
      </c>
      <c r="B65346" s="1" t="s">
        <v>8099</v>
      </c>
      <c r="C65346">
        <v>1</v>
      </c>
      <c r="D65346">
        <v>150</v>
      </c>
      <c r="E65346" s="1" t="s">
        <v>154547</v>
      </c>
      <c r="F65346" s="1" t="s">
        <v>154548</v>
      </c>
    </row>
    <row r="65347" spans="1:6" x14ac:dyDescent="0.25">
      <c r="A65347">
        <v>232022</v>
      </c>
      <c r="B65347" s="1" t="s">
        <v>8099</v>
      </c>
      <c r="C65347">
        <v>1</v>
      </c>
      <c r="D65347">
        <v>150</v>
      </c>
      <c r="E65347" s="1" t="s">
        <v>154572</v>
      </c>
      <c r="F65347" s="1" t="s">
        <v>154573</v>
      </c>
    </row>
    <row r="65348" spans="1:6" x14ac:dyDescent="0.25">
      <c r="A65348">
        <v>232029</v>
      </c>
      <c r="B65348" s="1" t="s">
        <v>8099</v>
      </c>
      <c r="C65348">
        <v>1</v>
      </c>
      <c r="D65348">
        <v>150</v>
      </c>
      <c r="E65348" s="1" t="s">
        <v>154581</v>
      </c>
      <c r="F65348" s="1" t="s">
        <v>154582</v>
      </c>
    </row>
    <row r="65349" spans="1:6" x14ac:dyDescent="0.25">
      <c r="A65349">
        <v>232030</v>
      </c>
      <c r="B65349" s="1" t="s">
        <v>8099</v>
      </c>
      <c r="C65349">
        <v>1</v>
      </c>
      <c r="D65349">
        <v>150</v>
      </c>
      <c r="E65349" s="1" t="s">
        <v>154583</v>
      </c>
      <c r="F65349" s="1" t="s">
        <v>154584</v>
      </c>
    </row>
    <row r="65350" spans="1:6" x14ac:dyDescent="0.25">
      <c r="A65350">
        <v>232055</v>
      </c>
      <c r="B65350" s="1" t="s">
        <v>8099</v>
      </c>
      <c r="C65350">
        <v>1</v>
      </c>
      <c r="D65350">
        <v>150</v>
      </c>
      <c r="E65350" s="1" t="s">
        <v>154625</v>
      </c>
      <c r="F65350" s="1" t="s">
        <v>154626</v>
      </c>
    </row>
    <row r="65351" spans="1:6" x14ac:dyDescent="0.25">
      <c r="A65351">
        <v>232061</v>
      </c>
      <c r="B65351" s="1" t="s">
        <v>8099</v>
      </c>
      <c r="C65351">
        <v>1</v>
      </c>
      <c r="D65351">
        <v>150</v>
      </c>
      <c r="E65351" s="1" t="s">
        <v>143578</v>
      </c>
      <c r="F65351" s="1" t="s">
        <v>154634</v>
      </c>
    </row>
    <row r="65352" spans="1:6" x14ac:dyDescent="0.25">
      <c r="A65352">
        <v>232062</v>
      </c>
      <c r="B65352" s="1" t="s">
        <v>8099</v>
      </c>
      <c r="C65352">
        <v>1</v>
      </c>
      <c r="D65352">
        <v>150</v>
      </c>
      <c r="E65352" s="1" t="s">
        <v>154635</v>
      </c>
      <c r="F65352" s="1" t="s">
        <v>154636</v>
      </c>
    </row>
    <row r="65353" spans="1:6" x14ac:dyDescent="0.25">
      <c r="A65353">
        <v>232069</v>
      </c>
      <c r="B65353" s="1" t="s">
        <v>8099</v>
      </c>
      <c r="C65353">
        <v>1</v>
      </c>
      <c r="D65353">
        <v>150</v>
      </c>
      <c r="E65353" s="1" t="s">
        <v>154647</v>
      </c>
      <c r="F65353" s="1" t="s">
        <v>154648</v>
      </c>
    </row>
    <row r="65354" spans="1:6" x14ac:dyDescent="0.25">
      <c r="A65354">
        <v>232072</v>
      </c>
      <c r="B65354" s="1" t="s">
        <v>8099</v>
      </c>
      <c r="C65354">
        <v>1</v>
      </c>
      <c r="D65354">
        <v>150</v>
      </c>
      <c r="E65354" s="1" t="s">
        <v>154652</v>
      </c>
      <c r="F65354" s="1" t="s">
        <v>154653</v>
      </c>
    </row>
    <row r="65355" spans="1:6" x14ac:dyDescent="0.25">
      <c r="A65355">
        <v>232073</v>
      </c>
      <c r="B65355" s="1" t="s">
        <v>8099</v>
      </c>
      <c r="C65355">
        <v>1</v>
      </c>
      <c r="D65355">
        <v>150</v>
      </c>
      <c r="E65355" s="1" t="s">
        <v>154654</v>
      </c>
      <c r="F65355" s="1" t="s">
        <v>154655</v>
      </c>
    </row>
    <row r="65356" spans="1:6" x14ac:dyDescent="0.25">
      <c r="A65356">
        <v>232074</v>
      </c>
      <c r="B65356" s="1" t="s">
        <v>8099</v>
      </c>
      <c r="C65356">
        <v>1</v>
      </c>
      <c r="D65356">
        <v>150</v>
      </c>
      <c r="E65356" s="1" t="s">
        <v>154656</v>
      </c>
      <c r="F65356" s="1" t="s">
        <v>80213</v>
      </c>
    </row>
    <row r="65357" spans="1:6" x14ac:dyDescent="0.25">
      <c r="A65357">
        <v>232083</v>
      </c>
      <c r="B65357" s="1" t="s">
        <v>8099</v>
      </c>
      <c r="C65357">
        <v>1</v>
      </c>
      <c r="D65357">
        <v>150</v>
      </c>
      <c r="E65357" s="1" t="s">
        <v>147973</v>
      </c>
      <c r="F65357" s="1" t="s">
        <v>154669</v>
      </c>
    </row>
    <row r="65358" spans="1:6" x14ac:dyDescent="0.25">
      <c r="A65358">
        <v>232100</v>
      </c>
      <c r="B65358" s="1" t="s">
        <v>8099</v>
      </c>
      <c r="C65358">
        <v>1</v>
      </c>
      <c r="D65358">
        <v>150</v>
      </c>
      <c r="E65358" s="1" t="s">
        <v>154695</v>
      </c>
      <c r="F65358" s="1" t="s">
        <v>154696</v>
      </c>
    </row>
    <row r="65359" spans="1:6" x14ac:dyDescent="0.25">
      <c r="A65359">
        <v>232109</v>
      </c>
      <c r="B65359" s="1" t="s">
        <v>8099</v>
      </c>
      <c r="C65359">
        <v>1</v>
      </c>
      <c r="D65359">
        <v>150</v>
      </c>
      <c r="E65359" s="1" t="s">
        <v>154709</v>
      </c>
      <c r="F65359" s="1" t="s">
        <v>154710</v>
      </c>
    </row>
    <row r="65360" spans="1:6" x14ac:dyDescent="0.25">
      <c r="A65360">
        <v>232123</v>
      </c>
      <c r="B65360" s="1" t="s">
        <v>8099</v>
      </c>
      <c r="C65360">
        <v>1</v>
      </c>
      <c r="D65360">
        <v>150</v>
      </c>
      <c r="E65360" s="1" t="s">
        <v>154731</v>
      </c>
      <c r="F65360" s="1" t="s">
        <v>154732</v>
      </c>
    </row>
    <row r="65361" spans="1:6" x14ac:dyDescent="0.25">
      <c r="A65361">
        <v>232131</v>
      </c>
      <c r="B65361" s="1" t="s">
        <v>8099</v>
      </c>
      <c r="C65361">
        <v>1</v>
      </c>
      <c r="D65361">
        <v>150</v>
      </c>
      <c r="E65361" s="1" t="s">
        <v>154743</v>
      </c>
      <c r="F65361" s="1" t="s">
        <v>154744</v>
      </c>
    </row>
    <row r="65362" spans="1:6" x14ac:dyDescent="0.25">
      <c r="A65362">
        <v>232135</v>
      </c>
      <c r="B65362" s="1" t="s">
        <v>8099</v>
      </c>
      <c r="C65362">
        <v>1</v>
      </c>
      <c r="D65362">
        <v>150</v>
      </c>
      <c r="E65362" s="1" t="s">
        <v>154747</v>
      </c>
      <c r="F65362" s="1" t="s">
        <v>154748</v>
      </c>
    </row>
    <row r="65363" spans="1:6" x14ac:dyDescent="0.25">
      <c r="A65363">
        <v>232141</v>
      </c>
      <c r="B65363" s="1" t="s">
        <v>8099</v>
      </c>
      <c r="C65363">
        <v>1</v>
      </c>
      <c r="D65363">
        <v>150</v>
      </c>
      <c r="E65363" s="1" t="s">
        <v>154758</v>
      </c>
      <c r="F65363" s="1" t="s">
        <v>154759</v>
      </c>
    </row>
    <row r="65364" spans="1:6" x14ac:dyDescent="0.25">
      <c r="A65364">
        <v>232143</v>
      </c>
      <c r="B65364" s="1" t="s">
        <v>8099</v>
      </c>
      <c r="C65364">
        <v>1</v>
      </c>
      <c r="D65364">
        <v>150</v>
      </c>
      <c r="E65364" s="1" t="s">
        <v>154761</v>
      </c>
      <c r="F65364" s="1" t="s">
        <v>154762</v>
      </c>
    </row>
    <row r="65365" spans="1:6" x14ac:dyDescent="0.25">
      <c r="A65365">
        <v>232159</v>
      </c>
      <c r="B65365" s="1" t="s">
        <v>8099</v>
      </c>
      <c r="C65365">
        <v>1</v>
      </c>
      <c r="D65365">
        <v>150</v>
      </c>
      <c r="E65365" s="1" t="s">
        <v>139976</v>
      </c>
      <c r="F65365" s="1" t="s">
        <v>154782</v>
      </c>
    </row>
    <row r="65366" spans="1:6" x14ac:dyDescent="0.25">
      <c r="A65366">
        <v>232164</v>
      </c>
      <c r="B65366" s="1" t="s">
        <v>8099</v>
      </c>
      <c r="C65366">
        <v>1</v>
      </c>
      <c r="D65366">
        <v>150</v>
      </c>
      <c r="E65366" s="1" t="s">
        <v>154791</v>
      </c>
      <c r="F65366" s="1" t="s">
        <v>109665</v>
      </c>
    </row>
    <row r="65367" spans="1:6" x14ac:dyDescent="0.25">
      <c r="A65367">
        <v>232176</v>
      </c>
      <c r="B65367" s="1" t="s">
        <v>8099</v>
      </c>
      <c r="C65367">
        <v>1</v>
      </c>
      <c r="D65367">
        <v>150</v>
      </c>
      <c r="E65367" s="1" t="s">
        <v>154812</v>
      </c>
      <c r="F65367" s="1" t="s">
        <v>36688</v>
      </c>
    </row>
    <row r="65368" spans="1:6" x14ac:dyDescent="0.25">
      <c r="A65368">
        <v>232197</v>
      </c>
      <c r="B65368" s="1" t="s">
        <v>8099</v>
      </c>
      <c r="C65368">
        <v>1</v>
      </c>
      <c r="D65368">
        <v>150</v>
      </c>
      <c r="E65368" s="1" t="s">
        <v>154843</v>
      </c>
      <c r="F65368" s="1" t="s">
        <v>154844</v>
      </c>
    </row>
    <row r="65369" spans="1:6" x14ac:dyDescent="0.25">
      <c r="A65369">
        <v>232198</v>
      </c>
      <c r="B65369" s="1" t="s">
        <v>8099</v>
      </c>
      <c r="C65369">
        <v>1</v>
      </c>
      <c r="D65369">
        <v>150</v>
      </c>
      <c r="E65369" s="1" t="s">
        <v>154845</v>
      </c>
      <c r="F65369" s="1" t="s">
        <v>154846</v>
      </c>
    </row>
    <row r="65370" spans="1:6" x14ac:dyDescent="0.25">
      <c r="A65370">
        <v>232199</v>
      </c>
      <c r="B65370" s="1" t="s">
        <v>8099</v>
      </c>
      <c r="C65370">
        <v>1</v>
      </c>
      <c r="D65370">
        <v>150</v>
      </c>
      <c r="E65370" s="1" t="s">
        <v>154847</v>
      </c>
      <c r="F65370" s="1" t="s">
        <v>154848</v>
      </c>
    </row>
    <row r="65371" spans="1:6" x14ac:dyDescent="0.25">
      <c r="A65371">
        <v>232209</v>
      </c>
      <c r="B65371" s="1" t="s">
        <v>8099</v>
      </c>
      <c r="C65371">
        <v>1</v>
      </c>
      <c r="D65371">
        <v>150</v>
      </c>
      <c r="E65371" s="1" t="s">
        <v>154866</v>
      </c>
      <c r="F65371" s="1" t="s">
        <v>154867</v>
      </c>
    </row>
    <row r="65372" spans="1:6" x14ac:dyDescent="0.25">
      <c r="A65372">
        <v>232216</v>
      </c>
      <c r="B65372" s="1" t="s">
        <v>8099</v>
      </c>
      <c r="C65372">
        <v>1</v>
      </c>
      <c r="D65372">
        <v>150</v>
      </c>
      <c r="E65372" s="1" t="s">
        <v>154875</v>
      </c>
      <c r="F65372" s="1" t="s">
        <v>76705</v>
      </c>
    </row>
    <row r="65373" spans="1:6" x14ac:dyDescent="0.25">
      <c r="A65373">
        <v>232218</v>
      </c>
      <c r="B65373" s="1" t="s">
        <v>8099</v>
      </c>
      <c r="C65373">
        <v>1</v>
      </c>
      <c r="D65373">
        <v>150</v>
      </c>
      <c r="E65373" s="1" t="s">
        <v>154878</v>
      </c>
      <c r="F65373" s="1" t="s">
        <v>154879</v>
      </c>
    </row>
    <row r="65374" spans="1:6" x14ac:dyDescent="0.25">
      <c r="A65374">
        <v>232242</v>
      </c>
      <c r="B65374" s="1" t="s">
        <v>8099</v>
      </c>
      <c r="C65374">
        <v>1</v>
      </c>
      <c r="D65374">
        <v>150</v>
      </c>
      <c r="E65374" s="1" t="s">
        <v>154915</v>
      </c>
      <c r="F65374" s="1" t="s">
        <v>154916</v>
      </c>
    </row>
    <row r="65375" spans="1:6" x14ac:dyDescent="0.25">
      <c r="A65375">
        <v>232243</v>
      </c>
      <c r="B65375" s="1" t="s">
        <v>8099</v>
      </c>
      <c r="C65375">
        <v>1</v>
      </c>
      <c r="D65375">
        <v>150</v>
      </c>
      <c r="E65375" s="1" t="s">
        <v>154917</v>
      </c>
      <c r="F65375" s="1" t="s">
        <v>154918</v>
      </c>
    </row>
    <row r="65376" spans="1:6" x14ac:dyDescent="0.25">
      <c r="A65376">
        <v>232274</v>
      </c>
      <c r="B65376" s="1" t="s">
        <v>8099</v>
      </c>
      <c r="C65376">
        <v>1</v>
      </c>
      <c r="D65376">
        <v>150</v>
      </c>
      <c r="E65376" s="1" t="s">
        <v>154969</v>
      </c>
      <c r="F65376" s="1" t="s">
        <v>154970</v>
      </c>
    </row>
    <row r="65377" spans="1:6" x14ac:dyDescent="0.25">
      <c r="A65377">
        <v>232290</v>
      </c>
      <c r="B65377" s="1" t="s">
        <v>8099</v>
      </c>
      <c r="C65377">
        <v>1</v>
      </c>
      <c r="D65377">
        <v>150</v>
      </c>
      <c r="E65377" s="1" t="s">
        <v>141388</v>
      </c>
      <c r="F65377" s="1" t="s">
        <v>154996</v>
      </c>
    </row>
    <row r="65378" spans="1:6" x14ac:dyDescent="0.25">
      <c r="A65378">
        <v>232310</v>
      </c>
      <c r="B65378" s="1" t="s">
        <v>8099</v>
      </c>
      <c r="C65378">
        <v>1</v>
      </c>
      <c r="D65378">
        <v>150</v>
      </c>
      <c r="E65378" s="1" t="s">
        <v>146871</v>
      </c>
      <c r="F65378" s="1" t="s">
        <v>155022</v>
      </c>
    </row>
    <row r="65379" spans="1:6" x14ac:dyDescent="0.25">
      <c r="A65379">
        <v>232318</v>
      </c>
      <c r="B65379" s="1" t="s">
        <v>8099</v>
      </c>
      <c r="C65379">
        <v>1</v>
      </c>
      <c r="D65379">
        <v>150</v>
      </c>
      <c r="E65379" s="1" t="s">
        <v>155034</v>
      </c>
      <c r="F65379" s="1" t="s">
        <v>155035</v>
      </c>
    </row>
    <row r="65380" spans="1:6" x14ac:dyDescent="0.25">
      <c r="A65380">
        <v>232319</v>
      </c>
      <c r="B65380" s="1" t="s">
        <v>8099</v>
      </c>
      <c r="C65380">
        <v>1</v>
      </c>
      <c r="D65380">
        <v>150</v>
      </c>
      <c r="E65380" s="1" t="s">
        <v>155036</v>
      </c>
      <c r="F65380" s="1" t="s">
        <v>155037</v>
      </c>
    </row>
    <row r="65381" spans="1:6" x14ac:dyDescent="0.25">
      <c r="A65381">
        <v>232320</v>
      </c>
      <c r="B65381" s="1" t="s">
        <v>8099</v>
      </c>
      <c r="C65381">
        <v>1</v>
      </c>
      <c r="D65381">
        <v>150</v>
      </c>
      <c r="E65381" s="1" t="s">
        <v>147516</v>
      </c>
      <c r="F65381" s="1" t="s">
        <v>155038</v>
      </c>
    </row>
    <row r="65382" spans="1:6" x14ac:dyDescent="0.25">
      <c r="A65382">
        <v>232331</v>
      </c>
      <c r="B65382" s="1" t="s">
        <v>8099</v>
      </c>
      <c r="C65382">
        <v>1</v>
      </c>
      <c r="D65382">
        <v>150</v>
      </c>
      <c r="E65382" s="1" t="s">
        <v>155057</v>
      </c>
      <c r="F65382" s="1" t="s">
        <v>155058</v>
      </c>
    </row>
    <row r="65383" spans="1:6" x14ac:dyDescent="0.25">
      <c r="A65383">
        <v>232340</v>
      </c>
      <c r="B65383" s="1" t="s">
        <v>8099</v>
      </c>
      <c r="C65383">
        <v>1</v>
      </c>
      <c r="D65383">
        <v>150</v>
      </c>
      <c r="E65383" s="1" t="s">
        <v>146563</v>
      </c>
      <c r="F65383" s="1" t="s">
        <v>136444</v>
      </c>
    </row>
    <row r="65384" spans="1:6" x14ac:dyDescent="0.25">
      <c r="A65384">
        <v>232342</v>
      </c>
      <c r="B65384" s="1" t="s">
        <v>8099</v>
      </c>
      <c r="C65384">
        <v>1</v>
      </c>
      <c r="D65384">
        <v>150</v>
      </c>
      <c r="E65384" s="1" t="s">
        <v>155071</v>
      </c>
      <c r="F65384" s="1" t="s">
        <v>54062</v>
      </c>
    </row>
    <row r="65385" spans="1:6" x14ac:dyDescent="0.25">
      <c r="A65385">
        <v>232348</v>
      </c>
      <c r="B65385" s="1" t="s">
        <v>8099</v>
      </c>
      <c r="C65385">
        <v>1</v>
      </c>
      <c r="D65385">
        <v>150</v>
      </c>
      <c r="E65385" s="1" t="s">
        <v>155081</v>
      </c>
      <c r="F65385" s="1" t="s">
        <v>155082</v>
      </c>
    </row>
    <row r="65386" spans="1:6" x14ac:dyDescent="0.25">
      <c r="A65386">
        <v>232351</v>
      </c>
      <c r="B65386" s="1" t="s">
        <v>8099</v>
      </c>
      <c r="C65386">
        <v>1</v>
      </c>
      <c r="D65386">
        <v>150</v>
      </c>
      <c r="E65386" s="1" t="s">
        <v>155087</v>
      </c>
      <c r="F65386" s="1" t="s">
        <v>115889</v>
      </c>
    </row>
    <row r="65387" spans="1:6" x14ac:dyDescent="0.25">
      <c r="A65387">
        <v>232364</v>
      </c>
      <c r="B65387" s="1" t="s">
        <v>8099</v>
      </c>
      <c r="C65387">
        <v>1</v>
      </c>
      <c r="D65387">
        <v>150</v>
      </c>
      <c r="E65387" s="1" t="s">
        <v>155105</v>
      </c>
      <c r="F65387" s="1" t="s">
        <v>155106</v>
      </c>
    </row>
    <row r="65388" spans="1:6" x14ac:dyDescent="0.25">
      <c r="A65388">
        <v>232366</v>
      </c>
      <c r="B65388" s="1" t="s">
        <v>8099</v>
      </c>
      <c r="C65388">
        <v>1</v>
      </c>
      <c r="D65388">
        <v>150</v>
      </c>
      <c r="E65388" s="1" t="s">
        <v>155109</v>
      </c>
      <c r="F65388" s="1" t="s">
        <v>155110</v>
      </c>
    </row>
    <row r="65389" spans="1:6" x14ac:dyDescent="0.25">
      <c r="A65389">
        <v>232368</v>
      </c>
      <c r="B65389" s="1" t="s">
        <v>8099</v>
      </c>
      <c r="C65389">
        <v>1</v>
      </c>
      <c r="D65389">
        <v>150</v>
      </c>
      <c r="E65389" s="1" t="s">
        <v>154766</v>
      </c>
      <c r="F65389" s="1" t="s">
        <v>155112</v>
      </c>
    </row>
    <row r="65390" spans="1:6" x14ac:dyDescent="0.25">
      <c r="A65390">
        <v>232380</v>
      </c>
      <c r="B65390" s="1" t="s">
        <v>8099</v>
      </c>
      <c r="C65390">
        <v>1</v>
      </c>
      <c r="D65390">
        <v>150</v>
      </c>
      <c r="E65390" s="1" t="s">
        <v>155130</v>
      </c>
      <c r="F65390" s="1" t="s">
        <v>155131</v>
      </c>
    </row>
    <row r="65391" spans="1:6" x14ac:dyDescent="0.25">
      <c r="A65391">
        <v>232388</v>
      </c>
      <c r="B65391" s="1" t="s">
        <v>8099</v>
      </c>
      <c r="C65391">
        <v>1</v>
      </c>
      <c r="D65391">
        <v>150</v>
      </c>
      <c r="E65391" s="1" t="s">
        <v>154913</v>
      </c>
      <c r="F65391" s="1" t="s">
        <v>155139</v>
      </c>
    </row>
    <row r="65392" spans="1:6" x14ac:dyDescent="0.25">
      <c r="A65392">
        <v>232393</v>
      </c>
      <c r="B65392" s="1" t="s">
        <v>8099</v>
      </c>
      <c r="C65392">
        <v>1</v>
      </c>
      <c r="D65392">
        <v>150</v>
      </c>
      <c r="E65392" s="1" t="s">
        <v>147651</v>
      </c>
      <c r="F65392" s="1" t="s">
        <v>47887</v>
      </c>
    </row>
    <row r="65393" spans="1:6" x14ac:dyDescent="0.25">
      <c r="A65393">
        <v>232414</v>
      </c>
      <c r="B65393" s="1" t="s">
        <v>8099</v>
      </c>
      <c r="C65393">
        <v>1</v>
      </c>
      <c r="D65393">
        <v>150</v>
      </c>
      <c r="E65393" s="1" t="s">
        <v>152784</v>
      </c>
      <c r="F65393" s="1" t="s">
        <v>155176</v>
      </c>
    </row>
    <row r="65394" spans="1:6" x14ac:dyDescent="0.25">
      <c r="A65394">
        <v>232438</v>
      </c>
      <c r="B65394" s="1" t="s">
        <v>8099</v>
      </c>
      <c r="C65394">
        <v>1</v>
      </c>
      <c r="D65394">
        <v>150</v>
      </c>
      <c r="E65394" s="1" t="s">
        <v>155208</v>
      </c>
      <c r="F65394" s="1" t="s">
        <v>155209</v>
      </c>
    </row>
    <row r="65395" spans="1:6" x14ac:dyDescent="0.25">
      <c r="A65395">
        <v>232440</v>
      </c>
      <c r="B65395" s="1" t="s">
        <v>8099</v>
      </c>
      <c r="C65395">
        <v>1</v>
      </c>
      <c r="D65395">
        <v>150</v>
      </c>
      <c r="E65395" s="1" t="s">
        <v>155212</v>
      </c>
      <c r="F65395" s="1" t="s">
        <v>155213</v>
      </c>
    </row>
    <row r="65396" spans="1:6" x14ac:dyDescent="0.25">
      <c r="A65396">
        <v>232464</v>
      </c>
      <c r="B65396" s="1" t="s">
        <v>8099</v>
      </c>
      <c r="C65396">
        <v>1</v>
      </c>
      <c r="D65396">
        <v>150</v>
      </c>
      <c r="E65396" s="1" t="s">
        <v>155252</v>
      </c>
      <c r="F65396" s="1" t="s">
        <v>155253</v>
      </c>
    </row>
    <row r="65397" spans="1:6" x14ac:dyDescent="0.25">
      <c r="A65397">
        <v>232476</v>
      </c>
      <c r="B65397" s="1" t="s">
        <v>8099</v>
      </c>
      <c r="C65397">
        <v>1</v>
      </c>
      <c r="D65397">
        <v>150</v>
      </c>
      <c r="E65397" s="1" t="s">
        <v>155270</v>
      </c>
      <c r="F65397" s="1" t="s">
        <v>155271</v>
      </c>
    </row>
    <row r="65398" spans="1:6" x14ac:dyDescent="0.25">
      <c r="A65398">
        <v>232491</v>
      </c>
      <c r="B65398" s="1" t="s">
        <v>8099</v>
      </c>
      <c r="C65398">
        <v>1</v>
      </c>
      <c r="D65398">
        <v>150</v>
      </c>
      <c r="E65398" s="1" t="s">
        <v>155292</v>
      </c>
      <c r="F65398" s="1" t="s">
        <v>155293</v>
      </c>
    </row>
    <row r="65399" spans="1:6" x14ac:dyDescent="0.25">
      <c r="A65399">
        <v>232493</v>
      </c>
      <c r="B65399" s="1" t="s">
        <v>8099</v>
      </c>
      <c r="C65399">
        <v>1</v>
      </c>
      <c r="D65399">
        <v>150</v>
      </c>
      <c r="E65399" s="1" t="s">
        <v>155295</v>
      </c>
      <c r="F65399" s="1" t="s">
        <v>155296</v>
      </c>
    </row>
    <row r="65400" spans="1:6" x14ac:dyDescent="0.25">
      <c r="A65400">
        <v>232510</v>
      </c>
      <c r="B65400" s="1" t="s">
        <v>8099</v>
      </c>
      <c r="C65400">
        <v>1</v>
      </c>
      <c r="D65400">
        <v>150</v>
      </c>
      <c r="E65400" s="1" t="s">
        <v>155323</v>
      </c>
      <c r="F65400" s="1" t="s">
        <v>155324</v>
      </c>
    </row>
    <row r="65401" spans="1:6" x14ac:dyDescent="0.25">
      <c r="A65401">
        <v>232518</v>
      </c>
      <c r="B65401" s="1" t="s">
        <v>8099</v>
      </c>
      <c r="C65401">
        <v>1</v>
      </c>
      <c r="D65401">
        <v>150</v>
      </c>
      <c r="E65401" s="1" t="s">
        <v>155335</v>
      </c>
      <c r="F65401" s="1" t="s">
        <v>93977</v>
      </c>
    </row>
    <row r="65402" spans="1:6" x14ac:dyDescent="0.25">
      <c r="A65402">
        <v>232542</v>
      </c>
      <c r="B65402" s="1" t="s">
        <v>8099</v>
      </c>
      <c r="C65402">
        <v>1</v>
      </c>
      <c r="D65402">
        <v>150</v>
      </c>
      <c r="E65402" s="1" t="s">
        <v>155366</v>
      </c>
      <c r="F65402" s="1" t="s">
        <v>155367</v>
      </c>
    </row>
    <row r="65403" spans="1:6" x14ac:dyDescent="0.25">
      <c r="A65403">
        <v>232545</v>
      </c>
      <c r="B65403" s="1" t="s">
        <v>8099</v>
      </c>
      <c r="C65403">
        <v>1</v>
      </c>
      <c r="D65403">
        <v>150</v>
      </c>
      <c r="E65403" s="1" t="s">
        <v>155372</v>
      </c>
      <c r="F65403" s="1" t="s">
        <v>155373</v>
      </c>
    </row>
    <row r="65404" spans="1:6" x14ac:dyDescent="0.25">
      <c r="A65404">
        <v>232554</v>
      </c>
      <c r="B65404" s="1" t="s">
        <v>8099</v>
      </c>
      <c r="C65404">
        <v>1</v>
      </c>
      <c r="D65404">
        <v>150</v>
      </c>
      <c r="E65404" s="1" t="s">
        <v>155389</v>
      </c>
      <c r="F65404" s="1" t="s">
        <v>155390</v>
      </c>
    </row>
    <row r="65405" spans="1:6" x14ac:dyDescent="0.25">
      <c r="A65405">
        <v>232557</v>
      </c>
      <c r="B65405" s="1" t="s">
        <v>8099</v>
      </c>
      <c r="C65405">
        <v>1</v>
      </c>
      <c r="D65405">
        <v>150</v>
      </c>
      <c r="E65405" s="1" t="s">
        <v>151374</v>
      </c>
      <c r="F65405" s="1" t="s">
        <v>155394</v>
      </c>
    </row>
    <row r="65406" spans="1:6" x14ac:dyDescent="0.25">
      <c r="A65406">
        <v>232558</v>
      </c>
      <c r="B65406" s="1" t="s">
        <v>8099</v>
      </c>
      <c r="C65406">
        <v>1</v>
      </c>
      <c r="D65406">
        <v>150</v>
      </c>
      <c r="E65406" s="1" t="s">
        <v>151688</v>
      </c>
      <c r="F65406" s="1" t="s">
        <v>155395</v>
      </c>
    </row>
    <row r="65407" spans="1:6" x14ac:dyDescent="0.25">
      <c r="A65407">
        <v>232563</v>
      </c>
      <c r="B65407" s="1" t="s">
        <v>8099</v>
      </c>
      <c r="C65407">
        <v>1</v>
      </c>
      <c r="D65407">
        <v>150</v>
      </c>
      <c r="E65407" s="1" t="s">
        <v>155400</v>
      </c>
      <c r="F65407" s="1" t="s">
        <v>87202</v>
      </c>
    </row>
    <row r="65408" spans="1:6" x14ac:dyDescent="0.25">
      <c r="A65408">
        <v>232602</v>
      </c>
      <c r="B65408" s="1" t="s">
        <v>8099</v>
      </c>
      <c r="C65408">
        <v>1</v>
      </c>
      <c r="D65408">
        <v>150</v>
      </c>
      <c r="E65408" s="1" t="s">
        <v>155465</v>
      </c>
      <c r="F65408" s="1" t="s">
        <v>155466</v>
      </c>
    </row>
    <row r="65409" spans="1:6" x14ac:dyDescent="0.25">
      <c r="A65409">
        <v>232614</v>
      </c>
      <c r="B65409" s="1" t="s">
        <v>8099</v>
      </c>
      <c r="C65409">
        <v>1</v>
      </c>
      <c r="D65409">
        <v>150</v>
      </c>
      <c r="E65409" s="1" t="s">
        <v>155485</v>
      </c>
      <c r="F65409" s="1" t="s">
        <v>155486</v>
      </c>
    </row>
    <row r="65410" spans="1:6" x14ac:dyDescent="0.25">
      <c r="A65410">
        <v>232617</v>
      </c>
      <c r="B65410" s="1" t="s">
        <v>8099</v>
      </c>
      <c r="C65410">
        <v>1</v>
      </c>
      <c r="D65410">
        <v>150</v>
      </c>
      <c r="E65410" s="1" t="s">
        <v>155489</v>
      </c>
      <c r="F65410" s="1" t="s">
        <v>62649</v>
      </c>
    </row>
    <row r="65411" spans="1:6" x14ac:dyDescent="0.25">
      <c r="A65411">
        <v>232639</v>
      </c>
      <c r="B65411" s="1" t="s">
        <v>8099</v>
      </c>
      <c r="C65411">
        <v>1</v>
      </c>
      <c r="D65411">
        <v>150</v>
      </c>
      <c r="E65411" s="1" t="s">
        <v>155525</v>
      </c>
      <c r="F65411" s="1" t="s">
        <v>155526</v>
      </c>
    </row>
    <row r="65412" spans="1:6" x14ac:dyDescent="0.25">
      <c r="A65412">
        <v>232651</v>
      </c>
      <c r="B65412" s="1" t="s">
        <v>8099</v>
      </c>
      <c r="C65412">
        <v>1</v>
      </c>
      <c r="D65412">
        <v>150</v>
      </c>
      <c r="E65412" s="1" t="s">
        <v>155545</v>
      </c>
      <c r="F65412" s="1" t="s">
        <v>155546</v>
      </c>
    </row>
    <row r="65413" spans="1:6" x14ac:dyDescent="0.25">
      <c r="A65413">
        <v>232652</v>
      </c>
      <c r="B65413" s="1" t="s">
        <v>8099</v>
      </c>
      <c r="C65413">
        <v>1</v>
      </c>
      <c r="D65413">
        <v>150</v>
      </c>
      <c r="E65413" s="1" t="s">
        <v>143770</v>
      </c>
      <c r="F65413" s="1" t="s">
        <v>36528</v>
      </c>
    </row>
    <row r="65414" spans="1:6" x14ac:dyDescent="0.25">
      <c r="A65414">
        <v>232700</v>
      </c>
      <c r="B65414" s="1" t="s">
        <v>8099</v>
      </c>
      <c r="C65414">
        <v>1</v>
      </c>
      <c r="D65414">
        <v>150</v>
      </c>
      <c r="E65414" s="1" t="s">
        <v>155620</v>
      </c>
      <c r="F65414" s="1" t="s">
        <v>155621</v>
      </c>
    </row>
    <row r="65415" spans="1:6" x14ac:dyDescent="0.25">
      <c r="A65415">
        <v>232726</v>
      </c>
      <c r="B65415" s="1" t="s">
        <v>8099</v>
      </c>
      <c r="C65415">
        <v>1</v>
      </c>
      <c r="D65415">
        <v>150</v>
      </c>
      <c r="E65415" s="1" t="s">
        <v>155655</v>
      </c>
      <c r="F65415" s="1" t="s">
        <v>147758</v>
      </c>
    </row>
    <row r="65416" spans="1:6" x14ac:dyDescent="0.25">
      <c r="A65416">
        <v>232771</v>
      </c>
      <c r="B65416" s="1" t="s">
        <v>8099</v>
      </c>
      <c r="C65416">
        <v>1</v>
      </c>
      <c r="D65416">
        <v>150</v>
      </c>
      <c r="E65416" s="1" t="s">
        <v>155723</v>
      </c>
      <c r="F65416" s="1" t="s">
        <v>17163</v>
      </c>
    </row>
    <row r="65417" spans="1:6" x14ac:dyDescent="0.25">
      <c r="A65417">
        <v>232781</v>
      </c>
      <c r="B65417" s="1" t="s">
        <v>8099</v>
      </c>
      <c r="C65417">
        <v>1</v>
      </c>
      <c r="D65417">
        <v>150</v>
      </c>
      <c r="E65417" s="1" t="s">
        <v>140622</v>
      </c>
      <c r="F65417" s="1" t="s">
        <v>155733</v>
      </c>
    </row>
    <row r="65418" spans="1:6" x14ac:dyDescent="0.25">
      <c r="A65418">
        <v>232790</v>
      </c>
      <c r="B65418" s="1" t="s">
        <v>8099</v>
      </c>
      <c r="C65418">
        <v>1</v>
      </c>
      <c r="D65418">
        <v>150</v>
      </c>
      <c r="E65418" s="1" t="s">
        <v>155747</v>
      </c>
      <c r="F65418" s="1" t="s">
        <v>155748</v>
      </c>
    </row>
    <row r="65419" spans="1:6" x14ac:dyDescent="0.25">
      <c r="A65419">
        <v>232798</v>
      </c>
      <c r="B65419" s="1" t="s">
        <v>8099</v>
      </c>
      <c r="C65419">
        <v>1</v>
      </c>
      <c r="D65419">
        <v>150</v>
      </c>
      <c r="E65419" s="1" t="s">
        <v>155760</v>
      </c>
      <c r="F65419" s="1" t="s">
        <v>17050</v>
      </c>
    </row>
    <row r="65420" spans="1:6" x14ac:dyDescent="0.25">
      <c r="A65420">
        <v>232805</v>
      </c>
      <c r="B65420" s="1" t="s">
        <v>8099</v>
      </c>
      <c r="C65420">
        <v>1</v>
      </c>
      <c r="D65420">
        <v>150</v>
      </c>
      <c r="E65420" s="1" t="s">
        <v>154029</v>
      </c>
      <c r="F65420" s="1" t="s">
        <v>155769</v>
      </c>
    </row>
    <row r="65421" spans="1:6" x14ac:dyDescent="0.25">
      <c r="A65421">
        <v>232809</v>
      </c>
      <c r="B65421" s="1" t="s">
        <v>8099</v>
      </c>
      <c r="C65421">
        <v>1</v>
      </c>
      <c r="D65421">
        <v>150</v>
      </c>
      <c r="E65421" s="1" t="s">
        <v>155775</v>
      </c>
      <c r="F65421" s="1" t="s">
        <v>155776</v>
      </c>
    </row>
    <row r="65422" spans="1:6" x14ac:dyDescent="0.25">
      <c r="A65422">
        <v>232814</v>
      </c>
      <c r="B65422" s="1" t="s">
        <v>8099</v>
      </c>
      <c r="C65422">
        <v>1</v>
      </c>
      <c r="D65422">
        <v>150</v>
      </c>
      <c r="E65422" s="1" t="s">
        <v>155784</v>
      </c>
      <c r="F65422" s="1" t="s">
        <v>141912</v>
      </c>
    </row>
    <row r="65423" spans="1:6" x14ac:dyDescent="0.25">
      <c r="A65423">
        <v>232817</v>
      </c>
      <c r="B65423" s="1" t="s">
        <v>8099</v>
      </c>
      <c r="C65423">
        <v>1</v>
      </c>
      <c r="D65423">
        <v>150</v>
      </c>
      <c r="E65423" s="1" t="s">
        <v>155721</v>
      </c>
      <c r="F65423" s="1" t="s">
        <v>155787</v>
      </c>
    </row>
    <row r="65424" spans="1:6" x14ac:dyDescent="0.25">
      <c r="A65424">
        <v>232824</v>
      </c>
      <c r="B65424" s="1" t="s">
        <v>8099</v>
      </c>
      <c r="C65424">
        <v>1</v>
      </c>
      <c r="D65424">
        <v>150</v>
      </c>
      <c r="E65424" s="1" t="s">
        <v>155798</v>
      </c>
      <c r="F65424" s="1" t="s">
        <v>155799</v>
      </c>
    </row>
    <row r="65425" spans="1:6" x14ac:dyDescent="0.25">
      <c r="A65425">
        <v>232825</v>
      </c>
      <c r="B65425" s="1" t="s">
        <v>8099</v>
      </c>
      <c r="C65425">
        <v>1</v>
      </c>
      <c r="D65425">
        <v>150</v>
      </c>
      <c r="E65425" s="1" t="s">
        <v>155800</v>
      </c>
      <c r="F65425" s="1" t="s">
        <v>155801</v>
      </c>
    </row>
    <row r="65426" spans="1:6" x14ac:dyDescent="0.25">
      <c r="A65426">
        <v>232834</v>
      </c>
      <c r="B65426" s="1" t="s">
        <v>8099</v>
      </c>
      <c r="C65426">
        <v>1</v>
      </c>
      <c r="D65426">
        <v>150</v>
      </c>
      <c r="E65426" s="1" t="s">
        <v>155814</v>
      </c>
      <c r="F65426" s="1" t="s">
        <v>155815</v>
      </c>
    </row>
    <row r="65427" spans="1:6" x14ac:dyDescent="0.25">
      <c r="A65427">
        <v>232835</v>
      </c>
      <c r="B65427" s="1" t="s">
        <v>8099</v>
      </c>
      <c r="C65427">
        <v>1</v>
      </c>
      <c r="D65427">
        <v>150</v>
      </c>
      <c r="E65427" s="1" t="s">
        <v>155816</v>
      </c>
      <c r="F65427" s="1" t="s">
        <v>85343</v>
      </c>
    </row>
    <row r="65428" spans="1:6" x14ac:dyDescent="0.25">
      <c r="A65428">
        <v>232846</v>
      </c>
      <c r="B65428" s="1" t="s">
        <v>8099</v>
      </c>
      <c r="C65428">
        <v>1</v>
      </c>
      <c r="D65428">
        <v>150</v>
      </c>
      <c r="E65428" s="1" t="s">
        <v>155828</v>
      </c>
      <c r="F65428" s="1" t="s">
        <v>155829</v>
      </c>
    </row>
    <row r="65429" spans="1:6" x14ac:dyDescent="0.25">
      <c r="A65429">
        <v>232850</v>
      </c>
      <c r="B65429" s="1" t="s">
        <v>8099</v>
      </c>
      <c r="C65429">
        <v>1</v>
      </c>
      <c r="D65429">
        <v>150</v>
      </c>
      <c r="E65429" s="1" t="s">
        <v>155834</v>
      </c>
      <c r="F65429" s="1" t="s">
        <v>64128</v>
      </c>
    </row>
    <row r="65430" spans="1:6" x14ac:dyDescent="0.25">
      <c r="A65430">
        <v>232860</v>
      </c>
      <c r="B65430" s="1" t="s">
        <v>8099</v>
      </c>
      <c r="C65430">
        <v>1</v>
      </c>
      <c r="D65430">
        <v>150</v>
      </c>
      <c r="E65430" s="1" t="s">
        <v>155848</v>
      </c>
      <c r="F65430" s="1" t="s">
        <v>155849</v>
      </c>
    </row>
    <row r="65431" spans="1:6" x14ac:dyDescent="0.25">
      <c r="A65431">
        <v>232864</v>
      </c>
      <c r="B65431" s="1" t="s">
        <v>8099</v>
      </c>
      <c r="C65431">
        <v>1</v>
      </c>
      <c r="D65431">
        <v>150</v>
      </c>
      <c r="E65431" s="1" t="s">
        <v>155854</v>
      </c>
      <c r="F65431" s="1" t="s">
        <v>155855</v>
      </c>
    </row>
    <row r="65432" spans="1:6" x14ac:dyDescent="0.25">
      <c r="A65432">
        <v>232873</v>
      </c>
      <c r="B65432" s="1" t="s">
        <v>8099</v>
      </c>
      <c r="C65432">
        <v>1</v>
      </c>
      <c r="D65432">
        <v>150</v>
      </c>
      <c r="E65432" s="1" t="s">
        <v>148935</v>
      </c>
      <c r="F65432" s="1" t="s">
        <v>155868</v>
      </c>
    </row>
    <row r="65433" spans="1:6" x14ac:dyDescent="0.25">
      <c r="A65433">
        <v>232880</v>
      </c>
      <c r="B65433" s="1" t="s">
        <v>8099</v>
      </c>
      <c r="C65433">
        <v>1</v>
      </c>
      <c r="D65433">
        <v>150</v>
      </c>
      <c r="E65433" s="1" t="s">
        <v>149133</v>
      </c>
      <c r="F65433" s="1" t="s">
        <v>155879</v>
      </c>
    </row>
    <row r="65434" spans="1:6" x14ac:dyDescent="0.25">
      <c r="A65434">
        <v>232918</v>
      </c>
      <c r="B65434" s="1" t="s">
        <v>8099</v>
      </c>
      <c r="C65434">
        <v>1</v>
      </c>
      <c r="D65434">
        <v>150</v>
      </c>
      <c r="E65434" s="1" t="s">
        <v>155938</v>
      </c>
      <c r="F65434" s="1" t="s">
        <v>155939</v>
      </c>
    </row>
    <row r="65435" spans="1:6" x14ac:dyDescent="0.25">
      <c r="A65435">
        <v>232920</v>
      </c>
      <c r="B65435" s="1" t="s">
        <v>8099</v>
      </c>
      <c r="C65435">
        <v>1</v>
      </c>
      <c r="D65435">
        <v>150</v>
      </c>
      <c r="E65435" s="1" t="s">
        <v>155942</v>
      </c>
      <c r="F65435" s="1" t="s">
        <v>155943</v>
      </c>
    </row>
    <row r="65436" spans="1:6" x14ac:dyDescent="0.25">
      <c r="A65436">
        <v>232929</v>
      </c>
      <c r="B65436" s="1" t="s">
        <v>8099</v>
      </c>
      <c r="C65436">
        <v>1</v>
      </c>
      <c r="D65436">
        <v>150</v>
      </c>
      <c r="E65436" s="1" t="s">
        <v>155957</v>
      </c>
      <c r="F65436" s="1" t="s">
        <v>155958</v>
      </c>
    </row>
    <row r="65437" spans="1:6" x14ac:dyDescent="0.25">
      <c r="A65437">
        <v>232946</v>
      </c>
      <c r="B65437" s="1" t="s">
        <v>8099</v>
      </c>
      <c r="C65437">
        <v>1</v>
      </c>
      <c r="D65437">
        <v>150</v>
      </c>
      <c r="E65437" s="1" t="s">
        <v>155980</v>
      </c>
      <c r="F65437" s="1" t="s">
        <v>155981</v>
      </c>
    </row>
    <row r="65438" spans="1:6" x14ac:dyDescent="0.25">
      <c r="A65438">
        <v>232956</v>
      </c>
      <c r="B65438" s="1" t="s">
        <v>8099</v>
      </c>
      <c r="C65438">
        <v>1</v>
      </c>
      <c r="D65438">
        <v>150</v>
      </c>
      <c r="E65438" s="1" t="s">
        <v>155995</v>
      </c>
      <c r="F65438" s="1" t="s">
        <v>155996</v>
      </c>
    </row>
    <row r="65439" spans="1:6" x14ac:dyDescent="0.25">
      <c r="A65439">
        <v>232958</v>
      </c>
      <c r="B65439" s="1" t="s">
        <v>8099</v>
      </c>
      <c r="C65439">
        <v>1</v>
      </c>
      <c r="D65439">
        <v>150</v>
      </c>
      <c r="E65439" s="1" t="s">
        <v>155999</v>
      </c>
      <c r="F65439" s="1" t="s">
        <v>156000</v>
      </c>
    </row>
    <row r="65440" spans="1:6" x14ac:dyDescent="0.25">
      <c r="A65440">
        <v>232974</v>
      </c>
      <c r="B65440" s="1" t="s">
        <v>8099</v>
      </c>
      <c r="C65440">
        <v>1</v>
      </c>
      <c r="D65440">
        <v>150</v>
      </c>
      <c r="E65440" s="1" t="s">
        <v>153877</v>
      </c>
      <c r="F65440" s="1" t="s">
        <v>156025</v>
      </c>
    </row>
    <row r="65441" spans="1:6" x14ac:dyDescent="0.25">
      <c r="A65441">
        <v>232984</v>
      </c>
      <c r="B65441" s="1" t="s">
        <v>8099</v>
      </c>
      <c r="C65441">
        <v>1</v>
      </c>
      <c r="D65441">
        <v>150</v>
      </c>
      <c r="E65441" s="1" t="s">
        <v>156039</v>
      </c>
      <c r="F65441" s="1" t="s">
        <v>156040</v>
      </c>
    </row>
    <row r="65442" spans="1:6" x14ac:dyDescent="0.25">
      <c r="A65442">
        <v>232990</v>
      </c>
      <c r="B65442" s="1" t="s">
        <v>8099</v>
      </c>
      <c r="C65442">
        <v>1</v>
      </c>
      <c r="D65442">
        <v>150</v>
      </c>
      <c r="E65442" s="1" t="s">
        <v>156050</v>
      </c>
      <c r="F65442" s="1" t="s">
        <v>156051</v>
      </c>
    </row>
    <row r="65443" spans="1:6" x14ac:dyDescent="0.25">
      <c r="A65443">
        <v>232995</v>
      </c>
      <c r="B65443" s="1" t="s">
        <v>8099</v>
      </c>
      <c r="C65443">
        <v>1</v>
      </c>
      <c r="D65443">
        <v>150</v>
      </c>
      <c r="E65443" s="1" t="s">
        <v>156058</v>
      </c>
      <c r="F65443" s="1" t="s">
        <v>156059</v>
      </c>
    </row>
    <row r="65444" spans="1:6" x14ac:dyDescent="0.25">
      <c r="A65444">
        <v>233001</v>
      </c>
      <c r="B65444" s="1" t="s">
        <v>8099</v>
      </c>
      <c r="C65444">
        <v>1</v>
      </c>
      <c r="D65444">
        <v>150</v>
      </c>
      <c r="E65444" s="1" t="s">
        <v>156067</v>
      </c>
      <c r="F65444" s="1" t="s">
        <v>156068</v>
      </c>
    </row>
    <row r="65445" spans="1:6" x14ac:dyDescent="0.25">
      <c r="A65445">
        <v>233006</v>
      </c>
      <c r="B65445" s="1" t="s">
        <v>8099</v>
      </c>
      <c r="C65445">
        <v>1</v>
      </c>
      <c r="D65445">
        <v>150</v>
      </c>
      <c r="E65445" s="1" t="s">
        <v>156075</v>
      </c>
      <c r="F65445" s="1" t="s">
        <v>156076</v>
      </c>
    </row>
    <row r="65446" spans="1:6" x14ac:dyDescent="0.25">
      <c r="A65446">
        <v>233012</v>
      </c>
      <c r="B65446" s="1" t="s">
        <v>8099</v>
      </c>
      <c r="C65446">
        <v>1</v>
      </c>
      <c r="D65446">
        <v>150</v>
      </c>
      <c r="E65446" s="1" t="s">
        <v>149214</v>
      </c>
      <c r="F65446" s="1" t="s">
        <v>156085</v>
      </c>
    </row>
    <row r="65447" spans="1:6" x14ac:dyDescent="0.25">
      <c r="A65447">
        <v>233041</v>
      </c>
      <c r="B65447" s="1" t="s">
        <v>8099</v>
      </c>
      <c r="C65447">
        <v>1</v>
      </c>
      <c r="D65447">
        <v>150</v>
      </c>
      <c r="E65447" s="1" t="s">
        <v>156130</v>
      </c>
      <c r="F65447" s="1" t="s">
        <v>156131</v>
      </c>
    </row>
    <row r="65448" spans="1:6" x14ac:dyDescent="0.25">
      <c r="A65448">
        <v>233042</v>
      </c>
      <c r="B65448" s="1" t="s">
        <v>8099</v>
      </c>
      <c r="C65448">
        <v>1</v>
      </c>
      <c r="D65448">
        <v>150</v>
      </c>
      <c r="E65448" s="1" t="s">
        <v>156132</v>
      </c>
      <c r="F65448" s="1" t="s">
        <v>90087</v>
      </c>
    </row>
    <row r="65449" spans="1:6" x14ac:dyDescent="0.25">
      <c r="A65449">
        <v>233043</v>
      </c>
      <c r="B65449" s="1" t="s">
        <v>8099</v>
      </c>
      <c r="C65449">
        <v>1</v>
      </c>
      <c r="D65449">
        <v>150</v>
      </c>
      <c r="E65449" s="1" t="s">
        <v>156133</v>
      </c>
      <c r="F65449" s="1" t="s">
        <v>156134</v>
      </c>
    </row>
    <row r="65450" spans="1:6" x14ac:dyDescent="0.25">
      <c r="A65450">
        <v>233057</v>
      </c>
      <c r="B65450" s="1" t="s">
        <v>8099</v>
      </c>
      <c r="C65450">
        <v>1</v>
      </c>
      <c r="D65450">
        <v>150</v>
      </c>
      <c r="E65450" s="1" t="s">
        <v>156153</v>
      </c>
      <c r="F65450" s="1" t="s">
        <v>156154</v>
      </c>
    </row>
    <row r="65451" spans="1:6" x14ac:dyDescent="0.25">
      <c r="A65451">
        <v>233061</v>
      </c>
      <c r="B65451" s="1" t="s">
        <v>8099</v>
      </c>
      <c r="C65451">
        <v>1</v>
      </c>
      <c r="D65451">
        <v>150</v>
      </c>
      <c r="E65451" s="1" t="s">
        <v>154426</v>
      </c>
      <c r="F65451" s="1" t="s">
        <v>156160</v>
      </c>
    </row>
    <row r="65452" spans="1:6" x14ac:dyDescent="0.25">
      <c r="A65452">
        <v>233079</v>
      </c>
      <c r="B65452" s="1" t="s">
        <v>8099</v>
      </c>
      <c r="C65452">
        <v>1</v>
      </c>
      <c r="D65452">
        <v>150</v>
      </c>
      <c r="E65452" s="1" t="s">
        <v>156189</v>
      </c>
      <c r="F65452" s="1" t="s">
        <v>156190</v>
      </c>
    </row>
    <row r="65453" spans="1:6" x14ac:dyDescent="0.25">
      <c r="A65453">
        <v>233088</v>
      </c>
      <c r="B65453" s="1" t="s">
        <v>8099</v>
      </c>
      <c r="C65453">
        <v>1</v>
      </c>
      <c r="D65453">
        <v>150</v>
      </c>
      <c r="E65453" s="1" t="s">
        <v>156204</v>
      </c>
      <c r="F65453" s="1" t="s">
        <v>156205</v>
      </c>
    </row>
    <row r="65454" spans="1:6" x14ac:dyDescent="0.25">
      <c r="A65454">
        <v>233101</v>
      </c>
      <c r="B65454" s="1" t="s">
        <v>8099</v>
      </c>
      <c r="C65454">
        <v>1</v>
      </c>
      <c r="D65454">
        <v>150</v>
      </c>
      <c r="E65454" s="1" t="s">
        <v>156225</v>
      </c>
      <c r="F65454" s="1" t="s">
        <v>156226</v>
      </c>
    </row>
    <row r="65455" spans="1:6" x14ac:dyDescent="0.25">
      <c r="A65455">
        <v>233110</v>
      </c>
      <c r="B65455" s="1" t="s">
        <v>8099</v>
      </c>
      <c r="C65455">
        <v>1</v>
      </c>
      <c r="D65455">
        <v>150</v>
      </c>
      <c r="E65455" s="1" t="s">
        <v>156239</v>
      </c>
      <c r="F65455" s="1" t="s">
        <v>156240</v>
      </c>
    </row>
    <row r="65456" spans="1:6" x14ac:dyDescent="0.25">
      <c r="A65456">
        <v>233167</v>
      </c>
      <c r="B65456" s="1" t="s">
        <v>8099</v>
      </c>
      <c r="C65456">
        <v>1</v>
      </c>
      <c r="D65456">
        <v>150</v>
      </c>
      <c r="E65456" s="1" t="s">
        <v>154072</v>
      </c>
      <c r="F65456" s="1" t="s">
        <v>73430</v>
      </c>
    </row>
    <row r="65457" spans="1:6" x14ac:dyDescent="0.25">
      <c r="A65457">
        <v>233171</v>
      </c>
      <c r="B65457" s="1" t="s">
        <v>8099</v>
      </c>
      <c r="C65457">
        <v>1</v>
      </c>
      <c r="D65457">
        <v>150</v>
      </c>
      <c r="E65457" s="1" t="s">
        <v>156326</v>
      </c>
      <c r="F65457" s="1" t="s">
        <v>156327</v>
      </c>
    </row>
    <row r="65458" spans="1:6" x14ac:dyDescent="0.25">
      <c r="A65458">
        <v>233174</v>
      </c>
      <c r="B65458" s="1" t="s">
        <v>8099</v>
      </c>
      <c r="C65458">
        <v>1</v>
      </c>
      <c r="D65458">
        <v>150</v>
      </c>
      <c r="E65458" s="1" t="s">
        <v>156331</v>
      </c>
      <c r="F65458" s="1" t="s">
        <v>156332</v>
      </c>
    </row>
    <row r="65459" spans="1:6" x14ac:dyDescent="0.25">
      <c r="A65459">
        <v>233180</v>
      </c>
      <c r="B65459" s="1" t="s">
        <v>8099</v>
      </c>
      <c r="C65459">
        <v>1</v>
      </c>
      <c r="D65459">
        <v>150</v>
      </c>
      <c r="E65459" s="1" t="s">
        <v>156340</v>
      </c>
      <c r="F65459" s="1" t="s">
        <v>156341</v>
      </c>
    </row>
    <row r="65460" spans="1:6" x14ac:dyDescent="0.25">
      <c r="A65460">
        <v>233190</v>
      </c>
      <c r="B65460" s="1" t="s">
        <v>8099</v>
      </c>
      <c r="C65460">
        <v>1</v>
      </c>
      <c r="D65460">
        <v>150</v>
      </c>
      <c r="E65460" s="1" t="s">
        <v>156358</v>
      </c>
      <c r="F65460" s="1" t="s">
        <v>156359</v>
      </c>
    </row>
    <row r="65461" spans="1:6" x14ac:dyDescent="0.25">
      <c r="A65461">
        <v>233197</v>
      </c>
      <c r="B65461" s="1" t="s">
        <v>8099</v>
      </c>
      <c r="C65461">
        <v>1</v>
      </c>
      <c r="D65461">
        <v>150</v>
      </c>
      <c r="E65461" s="1" t="s">
        <v>156367</v>
      </c>
      <c r="F65461" s="1" t="s">
        <v>145106</v>
      </c>
    </row>
    <row r="65462" spans="1:6" x14ac:dyDescent="0.25">
      <c r="A65462">
        <v>233225</v>
      </c>
      <c r="B65462" s="1" t="s">
        <v>8099</v>
      </c>
      <c r="C65462">
        <v>1</v>
      </c>
      <c r="D65462">
        <v>150</v>
      </c>
      <c r="E65462" s="1" t="s">
        <v>156406</v>
      </c>
      <c r="F65462" s="1" t="s">
        <v>156407</v>
      </c>
    </row>
    <row r="65463" spans="1:6" x14ac:dyDescent="0.25">
      <c r="A65463">
        <v>233237</v>
      </c>
      <c r="B65463" s="1" t="s">
        <v>8099</v>
      </c>
      <c r="C65463">
        <v>1</v>
      </c>
      <c r="D65463">
        <v>150</v>
      </c>
      <c r="E65463" s="1" t="s">
        <v>156424</v>
      </c>
      <c r="F65463" s="1" t="s">
        <v>156425</v>
      </c>
    </row>
    <row r="65464" spans="1:6" x14ac:dyDescent="0.25">
      <c r="A65464">
        <v>233254</v>
      </c>
      <c r="B65464" s="1" t="s">
        <v>8099</v>
      </c>
      <c r="C65464">
        <v>1</v>
      </c>
      <c r="D65464">
        <v>150</v>
      </c>
      <c r="E65464" s="1" t="s">
        <v>156449</v>
      </c>
      <c r="F65464" s="1" t="s">
        <v>156450</v>
      </c>
    </row>
    <row r="65465" spans="1:6" x14ac:dyDescent="0.25">
      <c r="A65465">
        <v>233285</v>
      </c>
      <c r="B65465" s="1" t="s">
        <v>8099</v>
      </c>
      <c r="C65465">
        <v>1</v>
      </c>
      <c r="D65465">
        <v>150</v>
      </c>
      <c r="E65465" s="1" t="s">
        <v>156494</v>
      </c>
      <c r="F65465" s="1" t="s">
        <v>156495</v>
      </c>
    </row>
    <row r="65466" spans="1:6" x14ac:dyDescent="0.25">
      <c r="A65466">
        <v>233295</v>
      </c>
      <c r="B65466" s="1" t="s">
        <v>8099</v>
      </c>
      <c r="C65466">
        <v>1</v>
      </c>
      <c r="D65466">
        <v>150</v>
      </c>
      <c r="E65466" s="1" t="s">
        <v>156510</v>
      </c>
      <c r="F65466" s="1" t="s">
        <v>39991</v>
      </c>
    </row>
    <row r="65467" spans="1:6" x14ac:dyDescent="0.25">
      <c r="A65467">
        <v>233296</v>
      </c>
      <c r="B65467" s="1" t="s">
        <v>8099</v>
      </c>
      <c r="C65467">
        <v>1</v>
      </c>
      <c r="D65467">
        <v>150</v>
      </c>
      <c r="E65467" s="1" t="s">
        <v>156511</v>
      </c>
      <c r="F65467" s="1" t="s">
        <v>156512</v>
      </c>
    </row>
    <row r="65468" spans="1:6" x14ac:dyDescent="0.25">
      <c r="A65468">
        <v>233311</v>
      </c>
      <c r="B65468" s="1" t="s">
        <v>8099</v>
      </c>
      <c r="C65468">
        <v>1</v>
      </c>
      <c r="D65468">
        <v>150</v>
      </c>
      <c r="E65468" s="1" t="s">
        <v>156536</v>
      </c>
      <c r="F65468" s="1" t="s">
        <v>156537</v>
      </c>
    </row>
    <row r="65469" spans="1:6" x14ac:dyDescent="0.25">
      <c r="A65469">
        <v>233318</v>
      </c>
      <c r="B65469" s="1" t="s">
        <v>8099</v>
      </c>
      <c r="C65469">
        <v>1</v>
      </c>
      <c r="D65469">
        <v>150</v>
      </c>
      <c r="E65469" s="1" t="s">
        <v>153680</v>
      </c>
      <c r="F65469" s="1" t="s">
        <v>156546</v>
      </c>
    </row>
    <row r="65470" spans="1:6" x14ac:dyDescent="0.25">
      <c r="A65470">
        <v>233339</v>
      </c>
      <c r="B65470" s="1" t="s">
        <v>8099</v>
      </c>
      <c r="C65470">
        <v>1</v>
      </c>
      <c r="D65470">
        <v>150</v>
      </c>
      <c r="E65470" s="1" t="s">
        <v>156577</v>
      </c>
      <c r="F65470" s="1" t="s">
        <v>156578</v>
      </c>
    </row>
    <row r="65471" spans="1:6" x14ac:dyDescent="0.25">
      <c r="A65471">
        <v>233345</v>
      </c>
      <c r="B65471" s="1" t="s">
        <v>8099</v>
      </c>
      <c r="C65471">
        <v>1</v>
      </c>
      <c r="D65471">
        <v>150</v>
      </c>
      <c r="E65471" s="1" t="s">
        <v>156585</v>
      </c>
      <c r="F65471" s="1" t="s">
        <v>156586</v>
      </c>
    </row>
    <row r="65472" spans="1:6" x14ac:dyDescent="0.25">
      <c r="A65472">
        <v>233357</v>
      </c>
      <c r="B65472" s="1" t="s">
        <v>8099</v>
      </c>
      <c r="C65472">
        <v>1</v>
      </c>
      <c r="D65472">
        <v>150</v>
      </c>
      <c r="E65472" s="1" t="s">
        <v>155594</v>
      </c>
      <c r="F65472" s="1" t="s">
        <v>156603</v>
      </c>
    </row>
    <row r="65473" spans="1:6" x14ac:dyDescent="0.25">
      <c r="A65473">
        <v>233359</v>
      </c>
      <c r="B65473" s="1" t="s">
        <v>8099</v>
      </c>
      <c r="C65473">
        <v>1</v>
      </c>
      <c r="D65473">
        <v>150</v>
      </c>
      <c r="E65473" s="1" t="s">
        <v>156604</v>
      </c>
      <c r="F65473" s="1" t="s">
        <v>156605</v>
      </c>
    </row>
    <row r="65474" spans="1:6" x14ac:dyDescent="0.25">
      <c r="A65474">
        <v>233399</v>
      </c>
      <c r="B65474" s="1" t="s">
        <v>8099</v>
      </c>
      <c r="C65474">
        <v>1</v>
      </c>
      <c r="D65474">
        <v>150</v>
      </c>
      <c r="E65474" s="1" t="s">
        <v>156661</v>
      </c>
      <c r="F65474" s="1" t="s">
        <v>156662</v>
      </c>
    </row>
    <row r="65475" spans="1:6" x14ac:dyDescent="0.25">
      <c r="A65475">
        <v>233415</v>
      </c>
      <c r="B65475" s="1" t="s">
        <v>8099</v>
      </c>
      <c r="C65475">
        <v>1</v>
      </c>
      <c r="D65475">
        <v>150</v>
      </c>
      <c r="E65475" s="1" t="s">
        <v>148727</v>
      </c>
      <c r="F65475" s="1" t="s">
        <v>102238</v>
      </c>
    </row>
    <row r="65476" spans="1:6" x14ac:dyDescent="0.25">
      <c r="A65476">
        <v>233422</v>
      </c>
      <c r="B65476" s="1" t="s">
        <v>8099</v>
      </c>
      <c r="C65476">
        <v>1</v>
      </c>
      <c r="D65476">
        <v>150</v>
      </c>
      <c r="E65476" s="1" t="s">
        <v>156695</v>
      </c>
      <c r="F65476" s="1" t="s">
        <v>63578</v>
      </c>
    </row>
    <row r="65477" spans="1:6" x14ac:dyDescent="0.25">
      <c r="A65477">
        <v>233430</v>
      </c>
      <c r="B65477" s="1" t="s">
        <v>8099</v>
      </c>
      <c r="C65477">
        <v>1</v>
      </c>
      <c r="D65477">
        <v>150</v>
      </c>
      <c r="E65477" s="1" t="s">
        <v>156706</v>
      </c>
      <c r="F65477" s="1" t="s">
        <v>156707</v>
      </c>
    </row>
    <row r="65478" spans="1:6" x14ac:dyDescent="0.25">
      <c r="A65478">
        <v>233432</v>
      </c>
      <c r="B65478" s="1" t="s">
        <v>8099</v>
      </c>
      <c r="C65478">
        <v>1</v>
      </c>
      <c r="D65478">
        <v>150</v>
      </c>
      <c r="E65478" s="1" t="s">
        <v>142153</v>
      </c>
      <c r="F65478" s="1" t="s">
        <v>78097</v>
      </c>
    </row>
    <row r="65479" spans="1:6" x14ac:dyDescent="0.25">
      <c r="A65479">
        <v>233433</v>
      </c>
      <c r="B65479" s="1" t="s">
        <v>8099</v>
      </c>
      <c r="C65479">
        <v>1</v>
      </c>
      <c r="D65479">
        <v>150</v>
      </c>
      <c r="E65479" s="1" t="s">
        <v>153978</v>
      </c>
      <c r="F65479" s="1" t="s">
        <v>17554</v>
      </c>
    </row>
    <row r="65480" spans="1:6" x14ac:dyDescent="0.25">
      <c r="A65480">
        <v>233464</v>
      </c>
      <c r="B65480" s="1" t="s">
        <v>8099</v>
      </c>
      <c r="C65480">
        <v>1</v>
      </c>
      <c r="D65480">
        <v>150</v>
      </c>
      <c r="E65480" s="1" t="s">
        <v>144826</v>
      </c>
      <c r="F65480" s="1" t="s">
        <v>156754</v>
      </c>
    </row>
    <row r="65481" spans="1:6" x14ac:dyDescent="0.25">
      <c r="A65481">
        <v>233471</v>
      </c>
      <c r="B65481" s="1" t="s">
        <v>8099</v>
      </c>
      <c r="C65481">
        <v>1</v>
      </c>
      <c r="D65481">
        <v>150</v>
      </c>
      <c r="E65481" s="1" t="s">
        <v>149734</v>
      </c>
      <c r="F65481" s="1" t="s">
        <v>156762</v>
      </c>
    </row>
    <row r="65482" spans="1:6" x14ac:dyDescent="0.25">
      <c r="A65482">
        <v>233474</v>
      </c>
      <c r="B65482" s="1" t="s">
        <v>8099</v>
      </c>
      <c r="C65482">
        <v>1</v>
      </c>
      <c r="D65482">
        <v>150</v>
      </c>
      <c r="E65482" s="1" t="s">
        <v>156765</v>
      </c>
      <c r="F65482" s="1" t="s">
        <v>156766</v>
      </c>
    </row>
    <row r="65483" spans="1:6" x14ac:dyDescent="0.25">
      <c r="A65483">
        <v>233481</v>
      </c>
      <c r="B65483" s="1" t="s">
        <v>8099</v>
      </c>
      <c r="C65483">
        <v>1</v>
      </c>
      <c r="D65483">
        <v>150</v>
      </c>
      <c r="E65483" s="1" t="s">
        <v>156778</v>
      </c>
      <c r="F65483" s="1" t="s">
        <v>156779</v>
      </c>
    </row>
    <row r="65484" spans="1:6" x14ac:dyDescent="0.25">
      <c r="A65484">
        <v>233482</v>
      </c>
      <c r="B65484" s="1" t="s">
        <v>8099</v>
      </c>
      <c r="C65484">
        <v>1</v>
      </c>
      <c r="D65484">
        <v>150</v>
      </c>
      <c r="E65484" s="1" t="s">
        <v>156780</v>
      </c>
      <c r="F65484" s="1" t="s">
        <v>156781</v>
      </c>
    </row>
    <row r="65485" spans="1:6" x14ac:dyDescent="0.25">
      <c r="A65485">
        <v>233483</v>
      </c>
      <c r="B65485" s="1" t="s">
        <v>8099</v>
      </c>
      <c r="C65485">
        <v>1</v>
      </c>
      <c r="D65485">
        <v>150</v>
      </c>
      <c r="E65485" s="1" t="s">
        <v>156782</v>
      </c>
      <c r="F65485" s="1" t="s">
        <v>156783</v>
      </c>
    </row>
    <row r="65486" spans="1:6" x14ac:dyDescent="0.25">
      <c r="A65486">
        <v>233487</v>
      </c>
      <c r="B65486" s="1" t="s">
        <v>8099</v>
      </c>
      <c r="C65486">
        <v>1</v>
      </c>
      <c r="D65486">
        <v>150</v>
      </c>
      <c r="E65486" s="1" t="s">
        <v>156787</v>
      </c>
      <c r="F65486" s="1" t="s">
        <v>156788</v>
      </c>
    </row>
    <row r="65487" spans="1:6" x14ac:dyDescent="0.25">
      <c r="A65487">
        <v>233496</v>
      </c>
      <c r="B65487" s="1" t="s">
        <v>8099</v>
      </c>
      <c r="C65487">
        <v>1</v>
      </c>
      <c r="D65487">
        <v>150</v>
      </c>
      <c r="E65487" s="1" t="s">
        <v>156800</v>
      </c>
      <c r="F65487" s="1" t="s">
        <v>35567</v>
      </c>
    </row>
    <row r="65488" spans="1:6" x14ac:dyDescent="0.25">
      <c r="A65488">
        <v>233515</v>
      </c>
      <c r="B65488" s="1" t="s">
        <v>8099</v>
      </c>
      <c r="C65488">
        <v>1</v>
      </c>
      <c r="D65488">
        <v>150</v>
      </c>
      <c r="E65488" s="1" t="s">
        <v>156823</v>
      </c>
      <c r="F65488" s="1" t="s">
        <v>156824</v>
      </c>
    </row>
    <row r="65489" spans="1:6" x14ac:dyDescent="0.25">
      <c r="A65489">
        <v>233559</v>
      </c>
      <c r="B65489" s="1" t="s">
        <v>8099</v>
      </c>
      <c r="C65489">
        <v>1</v>
      </c>
      <c r="D65489">
        <v>150</v>
      </c>
      <c r="E65489" s="1" t="s">
        <v>156892</v>
      </c>
      <c r="F65489" s="1" t="s">
        <v>156893</v>
      </c>
    </row>
    <row r="65490" spans="1:6" x14ac:dyDescent="0.25">
      <c r="A65490">
        <v>233560</v>
      </c>
      <c r="B65490" s="1" t="s">
        <v>8099</v>
      </c>
      <c r="C65490">
        <v>1</v>
      </c>
      <c r="D65490">
        <v>150</v>
      </c>
      <c r="E65490" s="1" t="s">
        <v>156894</v>
      </c>
      <c r="F65490" s="1" t="s">
        <v>156895</v>
      </c>
    </row>
    <row r="65491" spans="1:6" x14ac:dyDescent="0.25">
      <c r="A65491">
        <v>233580</v>
      </c>
      <c r="B65491" s="1" t="s">
        <v>8099</v>
      </c>
      <c r="C65491">
        <v>1</v>
      </c>
      <c r="D65491">
        <v>150</v>
      </c>
      <c r="E65491" s="1" t="s">
        <v>140271</v>
      </c>
      <c r="F65491" s="1" t="s">
        <v>116922</v>
      </c>
    </row>
    <row r="65492" spans="1:6" x14ac:dyDescent="0.25">
      <c r="A65492">
        <v>233587</v>
      </c>
      <c r="B65492" s="1" t="s">
        <v>8099</v>
      </c>
      <c r="C65492">
        <v>1</v>
      </c>
      <c r="D65492">
        <v>150</v>
      </c>
      <c r="E65492" s="1" t="s">
        <v>156928</v>
      </c>
      <c r="F65492" s="1" t="s">
        <v>100465</v>
      </c>
    </row>
    <row r="65493" spans="1:6" x14ac:dyDescent="0.25">
      <c r="A65493">
        <v>233599</v>
      </c>
      <c r="B65493" s="1" t="s">
        <v>8099</v>
      </c>
      <c r="C65493">
        <v>1</v>
      </c>
      <c r="D65493">
        <v>150</v>
      </c>
      <c r="E65493" s="1" t="s">
        <v>156945</v>
      </c>
      <c r="F65493" s="1" t="s">
        <v>156946</v>
      </c>
    </row>
    <row r="65494" spans="1:6" x14ac:dyDescent="0.25">
      <c r="A65494">
        <v>233600</v>
      </c>
      <c r="B65494" s="1" t="s">
        <v>8099</v>
      </c>
      <c r="C65494">
        <v>1</v>
      </c>
      <c r="D65494">
        <v>150</v>
      </c>
      <c r="E65494" s="1" t="s">
        <v>156947</v>
      </c>
      <c r="F65494" s="1" t="s">
        <v>156948</v>
      </c>
    </row>
    <row r="65495" spans="1:6" x14ac:dyDescent="0.25">
      <c r="A65495">
        <v>233605</v>
      </c>
      <c r="B65495" s="1" t="s">
        <v>8099</v>
      </c>
      <c r="C65495">
        <v>1</v>
      </c>
      <c r="D65495">
        <v>150</v>
      </c>
      <c r="E65495" s="1" t="s">
        <v>156952</v>
      </c>
      <c r="F65495" s="1" t="s">
        <v>156953</v>
      </c>
    </row>
    <row r="65496" spans="1:6" x14ac:dyDescent="0.25">
      <c r="A65496">
        <v>233631</v>
      </c>
      <c r="B65496" s="1" t="s">
        <v>8099</v>
      </c>
      <c r="C65496">
        <v>1</v>
      </c>
      <c r="D65496">
        <v>150</v>
      </c>
      <c r="E65496" s="1" t="s">
        <v>156991</v>
      </c>
      <c r="F65496" s="1" t="s">
        <v>156992</v>
      </c>
    </row>
    <row r="65497" spans="1:6" x14ac:dyDescent="0.25">
      <c r="A65497">
        <v>233633</v>
      </c>
      <c r="B65497" s="1" t="s">
        <v>8099</v>
      </c>
      <c r="C65497">
        <v>1</v>
      </c>
      <c r="D65497">
        <v>150</v>
      </c>
      <c r="E65497" s="1" t="s">
        <v>156995</v>
      </c>
      <c r="F65497" s="1" t="s">
        <v>156996</v>
      </c>
    </row>
    <row r="65498" spans="1:6" x14ac:dyDescent="0.25">
      <c r="A65498">
        <v>233655</v>
      </c>
      <c r="B65498" s="1" t="s">
        <v>8099</v>
      </c>
      <c r="C65498">
        <v>1</v>
      </c>
      <c r="D65498">
        <v>150</v>
      </c>
      <c r="E65498" s="1" t="s">
        <v>157029</v>
      </c>
      <c r="F65498" s="1" t="s">
        <v>157030</v>
      </c>
    </row>
    <row r="65499" spans="1:6" x14ac:dyDescent="0.25">
      <c r="A65499">
        <v>233664</v>
      </c>
      <c r="B65499" s="1" t="s">
        <v>8099</v>
      </c>
      <c r="C65499">
        <v>1</v>
      </c>
      <c r="D65499">
        <v>150</v>
      </c>
      <c r="E65499" s="1" t="s">
        <v>157044</v>
      </c>
      <c r="F65499" s="1" t="s">
        <v>10687</v>
      </c>
    </row>
    <row r="65500" spans="1:6" x14ac:dyDescent="0.25">
      <c r="A65500">
        <v>233682</v>
      </c>
      <c r="B65500" s="1" t="s">
        <v>8099</v>
      </c>
      <c r="C65500">
        <v>1</v>
      </c>
      <c r="D65500">
        <v>150</v>
      </c>
      <c r="E65500" s="1" t="s">
        <v>157075</v>
      </c>
      <c r="F65500" s="1" t="s">
        <v>157076</v>
      </c>
    </row>
    <row r="65501" spans="1:6" x14ac:dyDescent="0.25">
      <c r="A65501">
        <v>233687</v>
      </c>
      <c r="B65501" s="1" t="s">
        <v>8099</v>
      </c>
      <c r="C65501">
        <v>1</v>
      </c>
      <c r="D65501">
        <v>150</v>
      </c>
      <c r="E65501" s="1" t="s">
        <v>157081</v>
      </c>
      <c r="F65501" s="1" t="s">
        <v>157082</v>
      </c>
    </row>
    <row r="65502" spans="1:6" x14ac:dyDescent="0.25">
      <c r="A65502">
        <v>233688</v>
      </c>
      <c r="B65502" s="1" t="s">
        <v>8099</v>
      </c>
      <c r="C65502">
        <v>1</v>
      </c>
      <c r="D65502">
        <v>150</v>
      </c>
      <c r="E65502" s="1" t="s">
        <v>144785</v>
      </c>
      <c r="F65502" s="1" t="s">
        <v>157083</v>
      </c>
    </row>
    <row r="65503" spans="1:6" x14ac:dyDescent="0.25">
      <c r="A65503">
        <v>233694</v>
      </c>
      <c r="B65503" s="1" t="s">
        <v>8099</v>
      </c>
      <c r="C65503">
        <v>1</v>
      </c>
      <c r="D65503">
        <v>150</v>
      </c>
      <c r="E65503" s="1" t="s">
        <v>157089</v>
      </c>
      <c r="F65503" s="1" t="s">
        <v>157090</v>
      </c>
    </row>
    <row r="65504" spans="1:6" x14ac:dyDescent="0.25">
      <c r="A65504">
        <v>233698</v>
      </c>
      <c r="B65504" s="1" t="s">
        <v>8099</v>
      </c>
      <c r="C65504">
        <v>1</v>
      </c>
      <c r="D65504">
        <v>150</v>
      </c>
      <c r="E65504" s="1" t="s">
        <v>157096</v>
      </c>
      <c r="F65504" s="1" t="s">
        <v>157097</v>
      </c>
    </row>
    <row r="65505" spans="1:6" x14ac:dyDescent="0.25">
      <c r="A65505">
        <v>233707</v>
      </c>
      <c r="B65505" s="1" t="s">
        <v>8099</v>
      </c>
      <c r="C65505">
        <v>1</v>
      </c>
      <c r="D65505">
        <v>150</v>
      </c>
      <c r="E65505" s="1" t="s">
        <v>157110</v>
      </c>
      <c r="F65505" s="1" t="s">
        <v>157111</v>
      </c>
    </row>
    <row r="65506" spans="1:6" x14ac:dyDescent="0.25">
      <c r="A65506">
        <v>233708</v>
      </c>
      <c r="B65506" s="1" t="s">
        <v>8099</v>
      </c>
      <c r="C65506">
        <v>1</v>
      </c>
      <c r="D65506">
        <v>150</v>
      </c>
      <c r="E65506" s="1" t="s">
        <v>157112</v>
      </c>
      <c r="F65506" s="1" t="s">
        <v>157113</v>
      </c>
    </row>
    <row r="65507" spans="1:6" x14ac:dyDescent="0.25">
      <c r="A65507">
        <v>233710</v>
      </c>
      <c r="B65507" s="1" t="s">
        <v>8099</v>
      </c>
      <c r="C65507">
        <v>1</v>
      </c>
      <c r="D65507">
        <v>150</v>
      </c>
      <c r="E65507" s="1" t="s">
        <v>157116</v>
      </c>
      <c r="F65507" s="1" t="s">
        <v>104664</v>
      </c>
    </row>
    <row r="65508" spans="1:6" x14ac:dyDescent="0.25">
      <c r="A65508">
        <v>233739</v>
      </c>
      <c r="B65508" s="1" t="s">
        <v>8099</v>
      </c>
      <c r="C65508">
        <v>1</v>
      </c>
      <c r="D65508">
        <v>150</v>
      </c>
      <c r="E65508" s="1" t="s">
        <v>157160</v>
      </c>
      <c r="F65508" s="1" t="s">
        <v>147417</v>
      </c>
    </row>
    <row r="65509" spans="1:6" x14ac:dyDescent="0.25">
      <c r="A65509">
        <v>233747</v>
      </c>
      <c r="B65509" s="1" t="s">
        <v>8099</v>
      </c>
      <c r="C65509">
        <v>1</v>
      </c>
      <c r="D65509">
        <v>150</v>
      </c>
      <c r="E65509" s="1" t="s">
        <v>157169</v>
      </c>
      <c r="F65509" s="1" t="s">
        <v>157170</v>
      </c>
    </row>
    <row r="65510" spans="1:6" x14ac:dyDescent="0.25">
      <c r="A65510">
        <v>233753</v>
      </c>
      <c r="B65510" s="1" t="s">
        <v>8099</v>
      </c>
      <c r="C65510">
        <v>1</v>
      </c>
      <c r="D65510">
        <v>150</v>
      </c>
      <c r="E65510" s="1" t="s">
        <v>157180</v>
      </c>
      <c r="F65510" s="1" t="s">
        <v>155341</v>
      </c>
    </row>
    <row r="65511" spans="1:6" x14ac:dyDescent="0.25">
      <c r="A65511">
        <v>233763</v>
      </c>
      <c r="B65511" s="1" t="s">
        <v>8099</v>
      </c>
      <c r="C65511">
        <v>1</v>
      </c>
      <c r="D65511">
        <v>150</v>
      </c>
      <c r="E65511" s="1" t="s">
        <v>140513</v>
      </c>
      <c r="F65511" s="1" t="s">
        <v>157195</v>
      </c>
    </row>
    <row r="65512" spans="1:6" x14ac:dyDescent="0.25">
      <c r="A65512">
        <v>233780</v>
      </c>
      <c r="B65512" s="1" t="s">
        <v>8099</v>
      </c>
      <c r="C65512">
        <v>1</v>
      </c>
      <c r="D65512">
        <v>150</v>
      </c>
      <c r="E65512" s="1" t="s">
        <v>157223</v>
      </c>
      <c r="F65512" s="1" t="s">
        <v>157224</v>
      </c>
    </row>
    <row r="65513" spans="1:6" x14ac:dyDescent="0.25">
      <c r="A65513">
        <v>233793</v>
      </c>
      <c r="B65513" s="1" t="s">
        <v>8099</v>
      </c>
      <c r="C65513">
        <v>1</v>
      </c>
      <c r="D65513">
        <v>150</v>
      </c>
      <c r="E65513" s="1" t="s">
        <v>157242</v>
      </c>
      <c r="F65513" s="1" t="s">
        <v>59507</v>
      </c>
    </row>
    <row r="65514" spans="1:6" x14ac:dyDescent="0.25">
      <c r="A65514">
        <v>233794</v>
      </c>
      <c r="B65514" s="1" t="s">
        <v>8099</v>
      </c>
      <c r="C65514">
        <v>1</v>
      </c>
      <c r="D65514">
        <v>150</v>
      </c>
      <c r="E65514" s="1" t="s">
        <v>157243</v>
      </c>
      <c r="F65514" s="1" t="s">
        <v>157244</v>
      </c>
    </row>
    <row r="65515" spans="1:6" x14ac:dyDescent="0.25">
      <c r="A65515">
        <v>233877</v>
      </c>
      <c r="B65515" s="1" t="s">
        <v>8099</v>
      </c>
      <c r="C65515">
        <v>1</v>
      </c>
      <c r="D65515">
        <v>150</v>
      </c>
      <c r="E65515" s="1" t="s">
        <v>144572</v>
      </c>
      <c r="F65515" s="1" t="s">
        <v>157372</v>
      </c>
    </row>
    <row r="65516" spans="1:6" x14ac:dyDescent="0.25">
      <c r="A65516">
        <v>233880</v>
      </c>
      <c r="B65516" s="1" t="s">
        <v>8099</v>
      </c>
      <c r="C65516">
        <v>1</v>
      </c>
      <c r="D65516">
        <v>150</v>
      </c>
      <c r="E65516" s="1" t="s">
        <v>157377</v>
      </c>
      <c r="F65516" s="1" t="s">
        <v>157378</v>
      </c>
    </row>
    <row r="65517" spans="1:6" x14ac:dyDescent="0.25">
      <c r="A65517">
        <v>233891</v>
      </c>
      <c r="B65517" s="1" t="s">
        <v>8099</v>
      </c>
      <c r="C65517">
        <v>1</v>
      </c>
      <c r="D65517">
        <v>150</v>
      </c>
      <c r="E65517" s="1" t="s">
        <v>157395</v>
      </c>
      <c r="F65517" s="1" t="s">
        <v>157396</v>
      </c>
    </row>
    <row r="65518" spans="1:6" x14ac:dyDescent="0.25">
      <c r="A65518">
        <v>233922</v>
      </c>
      <c r="B65518" s="1" t="s">
        <v>8099</v>
      </c>
      <c r="C65518">
        <v>1</v>
      </c>
      <c r="D65518">
        <v>150</v>
      </c>
      <c r="E65518" s="1" t="s">
        <v>157440</v>
      </c>
      <c r="F65518" s="1" t="s">
        <v>157441</v>
      </c>
    </row>
    <row r="65519" spans="1:6" x14ac:dyDescent="0.25">
      <c r="A65519">
        <v>233928</v>
      </c>
      <c r="B65519" s="1" t="s">
        <v>8099</v>
      </c>
      <c r="C65519">
        <v>1</v>
      </c>
      <c r="D65519">
        <v>150</v>
      </c>
      <c r="E65519" s="1" t="s">
        <v>154680</v>
      </c>
      <c r="F65519" s="1" t="s">
        <v>157451</v>
      </c>
    </row>
    <row r="65520" spans="1:6" x14ac:dyDescent="0.25">
      <c r="A65520">
        <v>233934</v>
      </c>
      <c r="B65520" s="1" t="s">
        <v>8099</v>
      </c>
      <c r="C65520">
        <v>1</v>
      </c>
      <c r="D65520">
        <v>150</v>
      </c>
      <c r="E65520" s="1" t="s">
        <v>157460</v>
      </c>
      <c r="F65520" s="1" t="s">
        <v>157461</v>
      </c>
    </row>
    <row r="65521" spans="1:6" x14ac:dyDescent="0.25">
      <c r="A65521">
        <v>233938</v>
      </c>
      <c r="B65521" s="1" t="s">
        <v>8099</v>
      </c>
      <c r="C65521">
        <v>1</v>
      </c>
      <c r="D65521">
        <v>150</v>
      </c>
      <c r="E65521" s="1" t="s">
        <v>157467</v>
      </c>
      <c r="F65521" s="1" t="s">
        <v>118290</v>
      </c>
    </row>
    <row r="65522" spans="1:6" x14ac:dyDescent="0.25">
      <c r="A65522">
        <v>233939</v>
      </c>
      <c r="B65522" s="1" t="s">
        <v>8099</v>
      </c>
      <c r="C65522">
        <v>1</v>
      </c>
      <c r="D65522">
        <v>150</v>
      </c>
      <c r="E65522" s="1" t="s">
        <v>139688</v>
      </c>
      <c r="F65522" s="1" t="s">
        <v>157468</v>
      </c>
    </row>
    <row r="65523" spans="1:6" x14ac:dyDescent="0.25">
      <c r="A65523">
        <v>233977</v>
      </c>
      <c r="B65523" s="1" t="s">
        <v>8099</v>
      </c>
      <c r="C65523">
        <v>1</v>
      </c>
      <c r="D65523">
        <v>150</v>
      </c>
      <c r="E65523" s="1" t="s">
        <v>157529</v>
      </c>
      <c r="F65523" s="1" t="s">
        <v>157530</v>
      </c>
    </row>
    <row r="65524" spans="1:6" x14ac:dyDescent="0.25">
      <c r="A65524">
        <v>233987</v>
      </c>
      <c r="B65524" s="1" t="s">
        <v>8099</v>
      </c>
      <c r="C65524">
        <v>1</v>
      </c>
      <c r="D65524">
        <v>150</v>
      </c>
      <c r="E65524" s="1" t="s">
        <v>157547</v>
      </c>
      <c r="F65524" s="1" t="s">
        <v>157548</v>
      </c>
    </row>
    <row r="65525" spans="1:6" x14ac:dyDescent="0.25">
      <c r="A65525">
        <v>234025</v>
      </c>
      <c r="B65525" s="1" t="s">
        <v>8099</v>
      </c>
      <c r="C65525">
        <v>1</v>
      </c>
      <c r="D65525">
        <v>150</v>
      </c>
      <c r="E65525" s="1" t="s">
        <v>157604</v>
      </c>
      <c r="F65525" s="1" t="s">
        <v>157605</v>
      </c>
    </row>
    <row r="65526" spans="1:6" x14ac:dyDescent="0.25">
      <c r="A65526">
        <v>234045</v>
      </c>
      <c r="B65526" s="1" t="s">
        <v>8099</v>
      </c>
      <c r="C65526">
        <v>1</v>
      </c>
      <c r="D65526">
        <v>150</v>
      </c>
      <c r="E65526" s="1" t="s">
        <v>157636</v>
      </c>
      <c r="F65526" s="1" t="s">
        <v>36445</v>
      </c>
    </row>
    <row r="65527" spans="1:6" x14ac:dyDescent="0.25">
      <c r="A65527">
        <v>234048</v>
      </c>
      <c r="B65527" s="1" t="s">
        <v>8099</v>
      </c>
      <c r="C65527">
        <v>1</v>
      </c>
      <c r="D65527">
        <v>150</v>
      </c>
      <c r="E65527" s="1" t="s">
        <v>141333</v>
      </c>
      <c r="F65527" s="1" t="s">
        <v>157640</v>
      </c>
    </row>
    <row r="65528" spans="1:6" x14ac:dyDescent="0.25">
      <c r="A65528">
        <v>234049</v>
      </c>
      <c r="B65528" s="1" t="s">
        <v>8099</v>
      </c>
      <c r="C65528">
        <v>1</v>
      </c>
      <c r="D65528">
        <v>150</v>
      </c>
      <c r="E65528" s="1" t="s">
        <v>154777</v>
      </c>
      <c r="F65528" s="1" t="s">
        <v>27917</v>
      </c>
    </row>
    <row r="65529" spans="1:6" x14ac:dyDescent="0.25">
      <c r="A65529">
        <v>234061</v>
      </c>
      <c r="B65529" s="1" t="s">
        <v>8099</v>
      </c>
      <c r="C65529">
        <v>1</v>
      </c>
      <c r="D65529">
        <v>150</v>
      </c>
      <c r="E65529" s="1" t="s">
        <v>146847</v>
      </c>
      <c r="F65529" s="1" t="s">
        <v>157655</v>
      </c>
    </row>
    <row r="65530" spans="1:6" x14ac:dyDescent="0.25">
      <c r="A65530">
        <v>234082</v>
      </c>
      <c r="B65530" s="1" t="s">
        <v>8099</v>
      </c>
      <c r="C65530">
        <v>1</v>
      </c>
      <c r="D65530">
        <v>150</v>
      </c>
      <c r="E65530" s="1" t="s">
        <v>157686</v>
      </c>
      <c r="F65530" s="1" t="s">
        <v>68814</v>
      </c>
    </row>
    <row r="65531" spans="1:6" x14ac:dyDescent="0.25">
      <c r="A65531">
        <v>234085</v>
      </c>
      <c r="B65531" s="1" t="s">
        <v>8099</v>
      </c>
      <c r="C65531">
        <v>1</v>
      </c>
      <c r="D65531">
        <v>150</v>
      </c>
      <c r="E65531" s="1" t="s">
        <v>154029</v>
      </c>
      <c r="F65531" s="1" t="s">
        <v>157691</v>
      </c>
    </row>
    <row r="65532" spans="1:6" x14ac:dyDescent="0.25">
      <c r="A65532">
        <v>234095</v>
      </c>
      <c r="B65532" s="1" t="s">
        <v>8099</v>
      </c>
      <c r="C65532">
        <v>1</v>
      </c>
      <c r="D65532">
        <v>150</v>
      </c>
      <c r="E65532" s="1" t="s">
        <v>157705</v>
      </c>
      <c r="F65532" s="1" t="s">
        <v>157706</v>
      </c>
    </row>
    <row r="65533" spans="1:6" x14ac:dyDescent="0.25">
      <c r="A65533">
        <v>234104</v>
      </c>
      <c r="B65533" s="1" t="s">
        <v>8099</v>
      </c>
      <c r="C65533">
        <v>1</v>
      </c>
      <c r="D65533">
        <v>150</v>
      </c>
      <c r="E65533" s="1" t="s">
        <v>143862</v>
      </c>
      <c r="F65533" s="1" t="s">
        <v>46677</v>
      </c>
    </row>
    <row r="65534" spans="1:6" x14ac:dyDescent="0.25">
      <c r="A65534">
        <v>234107</v>
      </c>
      <c r="B65534" s="1" t="s">
        <v>8099</v>
      </c>
      <c r="C65534">
        <v>1</v>
      </c>
      <c r="D65534">
        <v>150</v>
      </c>
      <c r="E65534" s="1" t="s">
        <v>157723</v>
      </c>
      <c r="F65534" s="1" t="s">
        <v>157724</v>
      </c>
    </row>
    <row r="65535" spans="1:6" x14ac:dyDescent="0.25">
      <c r="A65535">
        <v>234122</v>
      </c>
      <c r="B65535" s="1" t="s">
        <v>8099</v>
      </c>
      <c r="C65535">
        <v>1</v>
      </c>
      <c r="D65535">
        <v>150</v>
      </c>
      <c r="E65535" s="1" t="s">
        <v>148031</v>
      </c>
      <c r="F65535" s="1" t="s">
        <v>157746</v>
      </c>
    </row>
    <row r="65536" spans="1:6" x14ac:dyDescent="0.25">
      <c r="A65536">
        <v>234123</v>
      </c>
      <c r="B65536" s="1" t="s">
        <v>8099</v>
      </c>
      <c r="C65536">
        <v>1</v>
      </c>
      <c r="D65536">
        <v>150</v>
      </c>
      <c r="E65536" s="1" t="s">
        <v>157747</v>
      </c>
      <c r="F65536" s="1" t="s">
        <v>157748</v>
      </c>
    </row>
    <row r="65537" spans="1:6" x14ac:dyDescent="0.25">
      <c r="A65537">
        <v>234128</v>
      </c>
      <c r="B65537" s="1" t="s">
        <v>8099</v>
      </c>
      <c r="C65537">
        <v>1</v>
      </c>
      <c r="D65537">
        <v>150</v>
      </c>
      <c r="E65537" s="1" t="s">
        <v>157754</v>
      </c>
      <c r="F65537" s="1" t="s">
        <v>157755</v>
      </c>
    </row>
    <row r="65538" spans="1:6" x14ac:dyDescent="0.25">
      <c r="A65538">
        <v>234129</v>
      </c>
      <c r="B65538" s="1" t="s">
        <v>8099</v>
      </c>
      <c r="C65538">
        <v>1</v>
      </c>
      <c r="D65538">
        <v>150</v>
      </c>
      <c r="E65538" s="1" t="s">
        <v>157756</v>
      </c>
      <c r="F65538" s="1" t="s">
        <v>157757</v>
      </c>
    </row>
    <row r="65539" spans="1:6" x14ac:dyDescent="0.25">
      <c r="A65539">
        <v>234133</v>
      </c>
      <c r="B65539" s="1" t="s">
        <v>8099</v>
      </c>
      <c r="C65539">
        <v>1</v>
      </c>
      <c r="D65539">
        <v>150</v>
      </c>
      <c r="E65539" s="1" t="s">
        <v>157762</v>
      </c>
      <c r="F65539" s="1" t="s">
        <v>157763</v>
      </c>
    </row>
    <row r="65540" spans="1:6" x14ac:dyDescent="0.25">
      <c r="A65540">
        <v>234140</v>
      </c>
      <c r="B65540" s="1" t="s">
        <v>8099</v>
      </c>
      <c r="C65540">
        <v>1</v>
      </c>
      <c r="D65540">
        <v>150</v>
      </c>
      <c r="E65540" s="1" t="s">
        <v>157773</v>
      </c>
      <c r="F65540" s="1" t="s">
        <v>157774</v>
      </c>
    </row>
    <row r="65541" spans="1:6" x14ac:dyDescent="0.25">
      <c r="A65541">
        <v>234187</v>
      </c>
      <c r="B65541" s="1" t="s">
        <v>8099</v>
      </c>
      <c r="C65541">
        <v>1</v>
      </c>
      <c r="D65541">
        <v>150</v>
      </c>
      <c r="E65541" s="1" t="s">
        <v>145013</v>
      </c>
      <c r="F65541" s="1" t="s">
        <v>157841</v>
      </c>
    </row>
    <row r="65542" spans="1:6" x14ac:dyDescent="0.25">
      <c r="A65542">
        <v>234200</v>
      </c>
      <c r="B65542" s="1" t="s">
        <v>8099</v>
      </c>
      <c r="C65542">
        <v>1</v>
      </c>
      <c r="D65542">
        <v>150</v>
      </c>
      <c r="E65542" s="1" t="s">
        <v>157858</v>
      </c>
      <c r="F65542" s="1" t="s">
        <v>157859</v>
      </c>
    </row>
    <row r="65543" spans="1:6" x14ac:dyDescent="0.25">
      <c r="A65543">
        <v>234251</v>
      </c>
      <c r="B65543" s="1" t="s">
        <v>8099</v>
      </c>
      <c r="C65543">
        <v>1</v>
      </c>
      <c r="D65543">
        <v>150</v>
      </c>
      <c r="E65543" s="1" t="s">
        <v>157933</v>
      </c>
      <c r="F65543" s="1" t="s">
        <v>65870</v>
      </c>
    </row>
    <row r="65544" spans="1:6" x14ac:dyDescent="0.25">
      <c r="A65544">
        <v>234264</v>
      </c>
      <c r="B65544" s="1" t="s">
        <v>8099</v>
      </c>
      <c r="C65544">
        <v>1</v>
      </c>
      <c r="D65544">
        <v>150</v>
      </c>
      <c r="E65544" s="1" t="s">
        <v>157955</v>
      </c>
      <c r="F65544" s="1" t="s">
        <v>130955</v>
      </c>
    </row>
    <row r="65545" spans="1:6" x14ac:dyDescent="0.25">
      <c r="A65545">
        <v>234286</v>
      </c>
      <c r="B65545" s="1" t="s">
        <v>8099</v>
      </c>
      <c r="C65545">
        <v>1</v>
      </c>
      <c r="D65545">
        <v>150</v>
      </c>
      <c r="E65545" s="1" t="s">
        <v>157987</v>
      </c>
      <c r="F65545" s="1" t="s">
        <v>153528</v>
      </c>
    </row>
    <row r="65546" spans="1:6" x14ac:dyDescent="0.25">
      <c r="A65546">
        <v>234319</v>
      </c>
      <c r="B65546" s="1" t="s">
        <v>8099</v>
      </c>
      <c r="C65546">
        <v>1</v>
      </c>
      <c r="D65546">
        <v>150</v>
      </c>
      <c r="E65546" s="1" t="s">
        <v>158035</v>
      </c>
      <c r="F65546" s="1" t="s">
        <v>20741</v>
      </c>
    </row>
    <row r="65547" spans="1:6" x14ac:dyDescent="0.25">
      <c r="A65547">
        <v>234323</v>
      </c>
      <c r="B65547" s="1" t="s">
        <v>8099</v>
      </c>
      <c r="C65547">
        <v>1</v>
      </c>
      <c r="D65547">
        <v>150</v>
      </c>
      <c r="E65547" s="1" t="s">
        <v>143311</v>
      </c>
      <c r="F65547" s="1" t="s">
        <v>104789</v>
      </c>
    </row>
    <row r="65548" spans="1:6" x14ac:dyDescent="0.25">
      <c r="A65548">
        <v>234333</v>
      </c>
      <c r="B65548" s="1" t="s">
        <v>8099</v>
      </c>
      <c r="C65548">
        <v>1</v>
      </c>
      <c r="D65548">
        <v>150</v>
      </c>
      <c r="E65548" s="1" t="s">
        <v>158052</v>
      </c>
      <c r="F65548" s="1" t="s">
        <v>152230</v>
      </c>
    </row>
    <row r="65549" spans="1:6" x14ac:dyDescent="0.25">
      <c r="A65549">
        <v>234350</v>
      </c>
      <c r="B65549" s="1" t="s">
        <v>8099</v>
      </c>
      <c r="C65549">
        <v>1</v>
      </c>
      <c r="D65549">
        <v>150</v>
      </c>
      <c r="E65549" s="1" t="s">
        <v>145748</v>
      </c>
      <c r="F65549" s="1" t="s">
        <v>158073</v>
      </c>
    </row>
    <row r="65550" spans="1:6" x14ac:dyDescent="0.25">
      <c r="A65550">
        <v>234356</v>
      </c>
      <c r="B65550" s="1" t="s">
        <v>8099</v>
      </c>
      <c r="C65550">
        <v>1</v>
      </c>
      <c r="D65550">
        <v>150</v>
      </c>
      <c r="E65550" s="1" t="s">
        <v>139895</v>
      </c>
      <c r="F65550" s="1" t="s">
        <v>158083</v>
      </c>
    </row>
    <row r="65551" spans="1:6" x14ac:dyDescent="0.25">
      <c r="A65551">
        <v>234376</v>
      </c>
      <c r="B65551" s="1" t="s">
        <v>8099</v>
      </c>
      <c r="C65551">
        <v>1</v>
      </c>
      <c r="D65551">
        <v>150</v>
      </c>
      <c r="E65551" s="1" t="s">
        <v>158112</v>
      </c>
      <c r="F65551" s="1" t="s">
        <v>158113</v>
      </c>
    </row>
    <row r="65552" spans="1:6" x14ac:dyDescent="0.25">
      <c r="A65552">
        <v>234384</v>
      </c>
      <c r="B65552" s="1" t="s">
        <v>8099</v>
      </c>
      <c r="C65552">
        <v>1</v>
      </c>
      <c r="D65552">
        <v>150</v>
      </c>
      <c r="E65552" s="1" t="s">
        <v>158126</v>
      </c>
      <c r="F65552" s="1" t="s">
        <v>158127</v>
      </c>
    </row>
    <row r="65553" spans="1:6" x14ac:dyDescent="0.25">
      <c r="A65553">
        <v>234448</v>
      </c>
      <c r="B65553" s="1" t="s">
        <v>8099</v>
      </c>
      <c r="C65553">
        <v>1</v>
      </c>
      <c r="D65553">
        <v>150</v>
      </c>
      <c r="E65553" s="1" t="s">
        <v>141388</v>
      </c>
      <c r="F65553" s="1" t="s">
        <v>105696</v>
      </c>
    </row>
    <row r="65554" spans="1:6" x14ac:dyDescent="0.25">
      <c r="A65554">
        <v>234451</v>
      </c>
      <c r="B65554" s="1" t="s">
        <v>8099</v>
      </c>
      <c r="C65554">
        <v>1</v>
      </c>
      <c r="D65554">
        <v>150</v>
      </c>
      <c r="E65554" s="1" t="s">
        <v>158229</v>
      </c>
      <c r="F65554" s="1" t="s">
        <v>16360</v>
      </c>
    </row>
    <row r="65555" spans="1:6" x14ac:dyDescent="0.25">
      <c r="A65555">
        <v>234452</v>
      </c>
      <c r="B65555" s="1" t="s">
        <v>8099</v>
      </c>
      <c r="C65555">
        <v>1</v>
      </c>
      <c r="D65555">
        <v>150</v>
      </c>
      <c r="E65555" s="1" t="s">
        <v>158230</v>
      </c>
      <c r="F65555" s="1" t="s">
        <v>158231</v>
      </c>
    </row>
    <row r="65556" spans="1:6" x14ac:dyDescent="0.25">
      <c r="A65556">
        <v>234465</v>
      </c>
      <c r="B65556" s="1" t="s">
        <v>8099</v>
      </c>
      <c r="C65556">
        <v>1</v>
      </c>
      <c r="D65556">
        <v>150</v>
      </c>
      <c r="E65556" s="1" t="s">
        <v>139867</v>
      </c>
      <c r="F65556" s="1" t="s">
        <v>158253</v>
      </c>
    </row>
    <row r="65557" spans="1:6" x14ac:dyDescent="0.25">
      <c r="A65557">
        <v>234469</v>
      </c>
      <c r="B65557" s="1" t="s">
        <v>8099</v>
      </c>
      <c r="C65557">
        <v>1</v>
      </c>
      <c r="D65557">
        <v>150</v>
      </c>
      <c r="E65557" s="1" t="s">
        <v>154179</v>
      </c>
      <c r="F65557" s="1" t="s">
        <v>158257</v>
      </c>
    </row>
    <row r="65558" spans="1:6" x14ac:dyDescent="0.25">
      <c r="A65558">
        <v>234488</v>
      </c>
      <c r="B65558" s="1" t="s">
        <v>8099</v>
      </c>
      <c r="C65558">
        <v>1</v>
      </c>
      <c r="D65558">
        <v>150</v>
      </c>
      <c r="E65558" s="1" t="s">
        <v>158284</v>
      </c>
      <c r="F65558" s="1" t="s">
        <v>158285</v>
      </c>
    </row>
    <row r="65559" spans="1:6" x14ac:dyDescent="0.25">
      <c r="A65559">
        <v>234492</v>
      </c>
      <c r="B65559" s="1" t="s">
        <v>8099</v>
      </c>
      <c r="C65559">
        <v>1</v>
      </c>
      <c r="D65559">
        <v>150</v>
      </c>
      <c r="E65559" s="1" t="s">
        <v>158290</v>
      </c>
      <c r="F65559" s="1" t="s">
        <v>158291</v>
      </c>
    </row>
    <row r="65560" spans="1:6" x14ac:dyDescent="0.25">
      <c r="A65560">
        <v>234497</v>
      </c>
      <c r="B65560" s="1" t="s">
        <v>8099</v>
      </c>
      <c r="C65560">
        <v>1</v>
      </c>
      <c r="D65560">
        <v>150</v>
      </c>
      <c r="E65560" s="1" t="s">
        <v>158300</v>
      </c>
      <c r="F65560" s="1" t="s">
        <v>14881</v>
      </c>
    </row>
    <row r="65561" spans="1:6" x14ac:dyDescent="0.25">
      <c r="A65561">
        <v>234502</v>
      </c>
      <c r="B65561" s="1" t="s">
        <v>8099</v>
      </c>
      <c r="C65561">
        <v>1</v>
      </c>
      <c r="D65561">
        <v>150</v>
      </c>
      <c r="E65561" s="1" t="s">
        <v>158307</v>
      </c>
      <c r="F65561" s="1" t="s">
        <v>158308</v>
      </c>
    </row>
    <row r="65562" spans="1:6" x14ac:dyDescent="0.25">
      <c r="A65562">
        <v>234515</v>
      </c>
      <c r="B65562" s="1" t="s">
        <v>8099</v>
      </c>
      <c r="C65562">
        <v>1</v>
      </c>
      <c r="D65562">
        <v>150</v>
      </c>
      <c r="E65562" s="1" t="s">
        <v>158331</v>
      </c>
      <c r="F65562" s="1" t="s">
        <v>114061</v>
      </c>
    </row>
    <row r="65563" spans="1:6" x14ac:dyDescent="0.25">
      <c r="A65563">
        <v>234547</v>
      </c>
      <c r="B65563" s="1" t="s">
        <v>8099</v>
      </c>
      <c r="C65563">
        <v>1</v>
      </c>
      <c r="D65563">
        <v>150</v>
      </c>
      <c r="E65563" s="1" t="s">
        <v>158374</v>
      </c>
      <c r="F65563" s="1" t="s">
        <v>100989</v>
      </c>
    </row>
    <row r="65564" spans="1:6" x14ac:dyDescent="0.25">
      <c r="A65564">
        <v>234554</v>
      </c>
      <c r="B65564" s="1" t="s">
        <v>8099</v>
      </c>
      <c r="C65564">
        <v>1</v>
      </c>
      <c r="D65564">
        <v>150</v>
      </c>
      <c r="E65564" s="1" t="s">
        <v>155785</v>
      </c>
      <c r="F65564" s="1" t="s">
        <v>158384</v>
      </c>
    </row>
    <row r="65565" spans="1:6" x14ac:dyDescent="0.25">
      <c r="A65565">
        <v>234569</v>
      </c>
      <c r="B65565" s="1" t="s">
        <v>8099</v>
      </c>
      <c r="C65565">
        <v>1</v>
      </c>
      <c r="D65565">
        <v>150</v>
      </c>
      <c r="E65565" s="1" t="s">
        <v>158404</v>
      </c>
      <c r="F65565" s="1" t="s">
        <v>148558</v>
      </c>
    </row>
    <row r="65566" spans="1:6" x14ac:dyDescent="0.25">
      <c r="A65566">
        <v>234577</v>
      </c>
      <c r="B65566" s="1" t="s">
        <v>8099</v>
      </c>
      <c r="C65566">
        <v>1</v>
      </c>
      <c r="D65566">
        <v>150</v>
      </c>
      <c r="E65566" s="1" t="s">
        <v>148985</v>
      </c>
      <c r="F65566" s="1" t="s">
        <v>158417</v>
      </c>
    </row>
    <row r="65567" spans="1:6" x14ac:dyDescent="0.25">
      <c r="A65567">
        <v>234604</v>
      </c>
      <c r="B65567" s="1" t="s">
        <v>8099</v>
      </c>
      <c r="C65567">
        <v>1</v>
      </c>
      <c r="D65567">
        <v>150</v>
      </c>
      <c r="E65567" s="1" t="s">
        <v>158460</v>
      </c>
      <c r="F65567" s="1" t="s">
        <v>158461</v>
      </c>
    </row>
    <row r="65568" spans="1:6" x14ac:dyDescent="0.25">
      <c r="A65568">
        <v>234612</v>
      </c>
      <c r="B65568" s="1" t="s">
        <v>8099</v>
      </c>
      <c r="C65568">
        <v>1</v>
      </c>
      <c r="D65568">
        <v>150</v>
      </c>
      <c r="E65568" s="1" t="s">
        <v>152177</v>
      </c>
      <c r="F65568" s="1" t="s">
        <v>158469</v>
      </c>
    </row>
    <row r="65569" spans="1:6" x14ac:dyDescent="0.25">
      <c r="A65569">
        <v>234613</v>
      </c>
      <c r="B65569" s="1" t="s">
        <v>8099</v>
      </c>
      <c r="C65569">
        <v>1</v>
      </c>
      <c r="D65569">
        <v>150</v>
      </c>
      <c r="E65569" s="1" t="s">
        <v>158470</v>
      </c>
      <c r="F65569" s="1" t="s">
        <v>158471</v>
      </c>
    </row>
    <row r="65570" spans="1:6" x14ac:dyDescent="0.25">
      <c r="A65570">
        <v>234614</v>
      </c>
      <c r="B65570" s="1" t="s">
        <v>8099</v>
      </c>
      <c r="C65570">
        <v>1</v>
      </c>
      <c r="D65570">
        <v>150</v>
      </c>
      <c r="E65570" s="1" t="s">
        <v>158472</v>
      </c>
      <c r="F65570" s="1" t="s">
        <v>158473</v>
      </c>
    </row>
    <row r="65571" spans="1:6" x14ac:dyDescent="0.25">
      <c r="A65571">
        <v>234621</v>
      </c>
      <c r="B65571" s="1" t="s">
        <v>8099</v>
      </c>
      <c r="C65571">
        <v>1</v>
      </c>
      <c r="D65571">
        <v>150</v>
      </c>
      <c r="E65571" s="1" t="s">
        <v>158483</v>
      </c>
      <c r="F65571" s="1" t="s">
        <v>158484</v>
      </c>
    </row>
    <row r="65572" spans="1:6" x14ac:dyDescent="0.25">
      <c r="A65572">
        <v>234631</v>
      </c>
      <c r="B65572" s="1" t="s">
        <v>8099</v>
      </c>
      <c r="C65572">
        <v>1</v>
      </c>
      <c r="D65572">
        <v>150</v>
      </c>
      <c r="E65572" s="1" t="s">
        <v>158497</v>
      </c>
      <c r="F65572" s="1" t="s">
        <v>158498</v>
      </c>
    </row>
    <row r="65573" spans="1:6" x14ac:dyDescent="0.25">
      <c r="A65573">
        <v>234638</v>
      </c>
      <c r="B65573" s="1" t="s">
        <v>8099</v>
      </c>
      <c r="C65573">
        <v>1</v>
      </c>
      <c r="D65573">
        <v>150</v>
      </c>
      <c r="E65573" s="1" t="s">
        <v>142339</v>
      </c>
      <c r="F65573" s="1" t="s">
        <v>158507</v>
      </c>
    </row>
    <row r="65574" spans="1:6" x14ac:dyDescent="0.25">
      <c r="A65574">
        <v>234660</v>
      </c>
      <c r="B65574" s="1" t="s">
        <v>8099</v>
      </c>
      <c r="C65574">
        <v>1</v>
      </c>
      <c r="D65574">
        <v>150</v>
      </c>
      <c r="E65574" s="1" t="s">
        <v>153298</v>
      </c>
      <c r="F65574" s="1" t="s">
        <v>158536</v>
      </c>
    </row>
    <row r="65575" spans="1:6" x14ac:dyDescent="0.25">
      <c r="A65575">
        <v>234666</v>
      </c>
      <c r="B65575" s="1" t="s">
        <v>8099</v>
      </c>
      <c r="C65575">
        <v>1</v>
      </c>
      <c r="D65575">
        <v>150</v>
      </c>
      <c r="E65575" s="1" t="s">
        <v>158543</v>
      </c>
      <c r="F65575" s="1" t="s">
        <v>158544</v>
      </c>
    </row>
    <row r="65576" spans="1:6" x14ac:dyDescent="0.25">
      <c r="A65576">
        <v>234667</v>
      </c>
      <c r="B65576" s="1" t="s">
        <v>8099</v>
      </c>
      <c r="C65576">
        <v>1</v>
      </c>
      <c r="D65576">
        <v>150</v>
      </c>
      <c r="E65576" s="1" t="s">
        <v>158545</v>
      </c>
      <c r="F65576" s="1" t="s">
        <v>158546</v>
      </c>
    </row>
    <row r="65577" spans="1:6" x14ac:dyDescent="0.25">
      <c r="A65577">
        <v>234672</v>
      </c>
      <c r="B65577" s="1" t="s">
        <v>8099</v>
      </c>
      <c r="C65577">
        <v>1</v>
      </c>
      <c r="D65577">
        <v>150</v>
      </c>
      <c r="E65577" s="1" t="s">
        <v>158551</v>
      </c>
      <c r="F65577" s="1" t="s">
        <v>158552</v>
      </c>
    </row>
    <row r="65578" spans="1:6" x14ac:dyDescent="0.25">
      <c r="A65578">
        <v>234674</v>
      </c>
      <c r="B65578" s="1" t="s">
        <v>8099</v>
      </c>
      <c r="C65578">
        <v>1</v>
      </c>
      <c r="D65578">
        <v>150</v>
      </c>
      <c r="E65578" s="1" t="s">
        <v>158555</v>
      </c>
      <c r="F65578" s="1" t="s">
        <v>158556</v>
      </c>
    </row>
    <row r="65579" spans="1:6" x14ac:dyDescent="0.25">
      <c r="A65579">
        <v>234686</v>
      </c>
      <c r="B65579" s="1" t="s">
        <v>8099</v>
      </c>
      <c r="C65579">
        <v>1</v>
      </c>
      <c r="D65579">
        <v>150</v>
      </c>
      <c r="E65579" s="1" t="s">
        <v>158573</v>
      </c>
      <c r="F65579" s="1" t="s">
        <v>141060</v>
      </c>
    </row>
    <row r="65580" spans="1:6" x14ac:dyDescent="0.25">
      <c r="A65580">
        <v>234694</v>
      </c>
      <c r="B65580" s="1" t="s">
        <v>8099</v>
      </c>
      <c r="C65580">
        <v>1</v>
      </c>
      <c r="D65580">
        <v>150</v>
      </c>
      <c r="E65580" s="1" t="s">
        <v>158587</v>
      </c>
      <c r="F65580" s="1" t="s">
        <v>158588</v>
      </c>
    </row>
    <row r="65581" spans="1:6" x14ac:dyDescent="0.25">
      <c r="A65581">
        <v>234695</v>
      </c>
      <c r="B65581" s="1" t="s">
        <v>8099</v>
      </c>
      <c r="C65581">
        <v>1</v>
      </c>
      <c r="D65581">
        <v>150</v>
      </c>
      <c r="E65581" s="1" t="s">
        <v>142227</v>
      </c>
      <c r="F65581" s="1" t="s">
        <v>158589</v>
      </c>
    </row>
    <row r="65582" spans="1:6" x14ac:dyDescent="0.25">
      <c r="A65582">
        <v>234699</v>
      </c>
      <c r="B65582" s="1" t="s">
        <v>8099</v>
      </c>
      <c r="C65582">
        <v>1</v>
      </c>
      <c r="D65582">
        <v>150</v>
      </c>
      <c r="E65582" s="1" t="s">
        <v>158596</v>
      </c>
      <c r="F65582" s="1" t="s">
        <v>34713</v>
      </c>
    </row>
    <row r="65583" spans="1:6" x14ac:dyDescent="0.25">
      <c r="A65583">
        <v>234708</v>
      </c>
      <c r="B65583" s="1" t="s">
        <v>8099</v>
      </c>
      <c r="C65583">
        <v>1</v>
      </c>
      <c r="D65583">
        <v>150</v>
      </c>
      <c r="E65583" s="1" t="s">
        <v>158610</v>
      </c>
      <c r="F65583" s="1" t="s">
        <v>158611</v>
      </c>
    </row>
    <row r="65584" spans="1:6" x14ac:dyDescent="0.25">
      <c r="A65584">
        <v>234729</v>
      </c>
      <c r="B65584" s="1" t="s">
        <v>8099</v>
      </c>
      <c r="C65584">
        <v>1</v>
      </c>
      <c r="D65584">
        <v>150</v>
      </c>
      <c r="E65584" s="1" t="s">
        <v>143814</v>
      </c>
      <c r="F65584" s="1" t="s">
        <v>158643</v>
      </c>
    </row>
    <row r="65585" spans="1:6" x14ac:dyDescent="0.25">
      <c r="A65585">
        <v>234737</v>
      </c>
      <c r="B65585" s="1" t="s">
        <v>8099</v>
      </c>
      <c r="C65585">
        <v>1</v>
      </c>
      <c r="D65585">
        <v>150</v>
      </c>
      <c r="E65585" s="1" t="s">
        <v>158655</v>
      </c>
      <c r="F65585" s="1" t="s">
        <v>158656</v>
      </c>
    </row>
    <row r="65586" spans="1:6" x14ac:dyDescent="0.25">
      <c r="A65586">
        <v>234752</v>
      </c>
      <c r="B65586" s="1" t="s">
        <v>8099</v>
      </c>
      <c r="C65586">
        <v>1</v>
      </c>
      <c r="D65586">
        <v>150</v>
      </c>
      <c r="E65586" s="1" t="s">
        <v>146499</v>
      </c>
      <c r="F65586" s="1" t="s">
        <v>158675</v>
      </c>
    </row>
    <row r="65587" spans="1:6" x14ac:dyDescent="0.25">
      <c r="A65587">
        <v>234762</v>
      </c>
      <c r="B65587" s="1" t="s">
        <v>8099</v>
      </c>
      <c r="C65587">
        <v>1</v>
      </c>
      <c r="D65587">
        <v>150</v>
      </c>
      <c r="E65587" s="1" t="s">
        <v>158685</v>
      </c>
      <c r="F65587" s="1" t="s">
        <v>158686</v>
      </c>
    </row>
    <row r="65588" spans="1:6" x14ac:dyDescent="0.25">
      <c r="A65588">
        <v>234793</v>
      </c>
      <c r="B65588" s="1" t="s">
        <v>8099</v>
      </c>
      <c r="C65588">
        <v>1</v>
      </c>
      <c r="D65588">
        <v>150</v>
      </c>
      <c r="E65588" s="1" t="s">
        <v>150549</v>
      </c>
      <c r="F65588" s="1" t="s">
        <v>36910</v>
      </c>
    </row>
    <row r="65589" spans="1:6" x14ac:dyDescent="0.25">
      <c r="A65589">
        <v>234796</v>
      </c>
      <c r="B65589" s="1" t="s">
        <v>8099</v>
      </c>
      <c r="C65589">
        <v>1</v>
      </c>
      <c r="D65589">
        <v>150</v>
      </c>
      <c r="E65589" s="1" t="s">
        <v>158725</v>
      </c>
      <c r="F65589" s="1" t="s">
        <v>158726</v>
      </c>
    </row>
    <row r="65590" spans="1:6" x14ac:dyDescent="0.25">
      <c r="A65590">
        <v>234798</v>
      </c>
      <c r="B65590" s="1" t="s">
        <v>8099</v>
      </c>
      <c r="C65590">
        <v>1</v>
      </c>
      <c r="D65590">
        <v>150</v>
      </c>
      <c r="E65590" s="1" t="s">
        <v>158729</v>
      </c>
      <c r="F65590" s="1" t="s">
        <v>158730</v>
      </c>
    </row>
    <row r="65591" spans="1:6" x14ac:dyDescent="0.25">
      <c r="A65591">
        <v>234799</v>
      </c>
      <c r="B65591" s="1" t="s">
        <v>8099</v>
      </c>
      <c r="C65591">
        <v>1</v>
      </c>
      <c r="D65591">
        <v>150</v>
      </c>
      <c r="E65591" s="1" t="s">
        <v>158731</v>
      </c>
      <c r="F65591" s="1" t="s">
        <v>158732</v>
      </c>
    </row>
    <row r="65592" spans="1:6" x14ac:dyDescent="0.25">
      <c r="A65592">
        <v>234827</v>
      </c>
      <c r="B65592" s="1" t="s">
        <v>8099</v>
      </c>
      <c r="C65592">
        <v>1</v>
      </c>
      <c r="D65592">
        <v>150</v>
      </c>
      <c r="E65592" s="1" t="s">
        <v>158779</v>
      </c>
      <c r="F65592" s="1" t="s">
        <v>108652</v>
      </c>
    </row>
    <row r="65593" spans="1:6" x14ac:dyDescent="0.25">
      <c r="A65593">
        <v>234837</v>
      </c>
      <c r="B65593" s="1" t="s">
        <v>8099</v>
      </c>
      <c r="C65593">
        <v>1</v>
      </c>
      <c r="D65593">
        <v>150</v>
      </c>
      <c r="E65593" s="1" t="s">
        <v>158793</v>
      </c>
      <c r="F65593" s="1" t="s">
        <v>158794</v>
      </c>
    </row>
    <row r="65594" spans="1:6" x14ac:dyDescent="0.25">
      <c r="A65594">
        <v>234848</v>
      </c>
      <c r="B65594" s="1" t="s">
        <v>8099</v>
      </c>
      <c r="C65594">
        <v>1</v>
      </c>
      <c r="D65594">
        <v>150</v>
      </c>
      <c r="E65594" s="1" t="s">
        <v>158810</v>
      </c>
      <c r="F65594" s="1" t="s">
        <v>158811</v>
      </c>
    </row>
    <row r="65595" spans="1:6" x14ac:dyDescent="0.25">
      <c r="A65595">
        <v>234875</v>
      </c>
      <c r="B65595" s="1" t="s">
        <v>8099</v>
      </c>
      <c r="C65595">
        <v>1</v>
      </c>
      <c r="D65595">
        <v>150</v>
      </c>
      <c r="E65595" s="1" t="s">
        <v>139688</v>
      </c>
      <c r="F65595" s="1" t="s">
        <v>24551</v>
      </c>
    </row>
    <row r="65596" spans="1:6" x14ac:dyDescent="0.25">
      <c r="A65596">
        <v>234879</v>
      </c>
      <c r="B65596" s="1" t="s">
        <v>8099</v>
      </c>
      <c r="C65596">
        <v>1</v>
      </c>
      <c r="D65596">
        <v>150</v>
      </c>
      <c r="E65596" s="1" t="s">
        <v>158859</v>
      </c>
      <c r="F65596" s="1" t="s">
        <v>26911</v>
      </c>
    </row>
    <row r="65597" spans="1:6" x14ac:dyDescent="0.25">
      <c r="A65597">
        <v>234896</v>
      </c>
      <c r="B65597" s="1" t="s">
        <v>8099</v>
      </c>
      <c r="C65597">
        <v>1</v>
      </c>
      <c r="D65597">
        <v>150</v>
      </c>
      <c r="E65597" s="1" t="s">
        <v>158878</v>
      </c>
      <c r="F65597" s="1" t="s">
        <v>158879</v>
      </c>
    </row>
    <row r="65598" spans="1:6" x14ac:dyDescent="0.25">
      <c r="A65598">
        <v>234906</v>
      </c>
      <c r="B65598" s="1" t="s">
        <v>8099</v>
      </c>
      <c r="C65598">
        <v>1</v>
      </c>
      <c r="D65598">
        <v>150</v>
      </c>
      <c r="E65598" s="1" t="s">
        <v>158891</v>
      </c>
      <c r="F65598" s="1" t="s">
        <v>158892</v>
      </c>
    </row>
    <row r="65599" spans="1:6" x14ac:dyDescent="0.25">
      <c r="A65599">
        <v>234909</v>
      </c>
      <c r="B65599" s="1" t="s">
        <v>8099</v>
      </c>
      <c r="C65599">
        <v>1</v>
      </c>
      <c r="D65599">
        <v>150</v>
      </c>
      <c r="E65599" s="1" t="s">
        <v>158897</v>
      </c>
      <c r="F65599" s="1" t="s">
        <v>158898</v>
      </c>
    </row>
    <row r="65600" spans="1:6" x14ac:dyDescent="0.25">
      <c r="A65600">
        <v>234933</v>
      </c>
      <c r="B65600" s="1" t="s">
        <v>8099</v>
      </c>
      <c r="C65600">
        <v>1</v>
      </c>
      <c r="D65600">
        <v>150</v>
      </c>
      <c r="E65600" s="1" t="s">
        <v>158933</v>
      </c>
      <c r="F65600" s="1" t="s">
        <v>158934</v>
      </c>
    </row>
    <row r="65601" spans="1:6" x14ac:dyDescent="0.25">
      <c r="A65601">
        <v>234941</v>
      </c>
      <c r="B65601" s="1" t="s">
        <v>8099</v>
      </c>
      <c r="C65601">
        <v>1</v>
      </c>
      <c r="D65601">
        <v>150</v>
      </c>
      <c r="E65601" s="1" t="s">
        <v>140162</v>
      </c>
      <c r="F65601" s="1" t="s">
        <v>158946</v>
      </c>
    </row>
    <row r="65602" spans="1:6" x14ac:dyDescent="0.25">
      <c r="A65602">
        <v>234947</v>
      </c>
      <c r="B65602" s="1" t="s">
        <v>8099</v>
      </c>
      <c r="C65602">
        <v>1</v>
      </c>
      <c r="D65602">
        <v>150</v>
      </c>
      <c r="E65602" s="1" t="s">
        <v>158803</v>
      </c>
      <c r="F65602" s="1" t="s">
        <v>158954</v>
      </c>
    </row>
    <row r="65603" spans="1:6" x14ac:dyDescent="0.25">
      <c r="A65603">
        <v>234951</v>
      </c>
      <c r="B65603" s="1" t="s">
        <v>8099</v>
      </c>
      <c r="C65603">
        <v>1</v>
      </c>
      <c r="D65603">
        <v>150</v>
      </c>
      <c r="E65603" s="1" t="s">
        <v>149198</v>
      </c>
      <c r="F65603" s="1" t="s">
        <v>135301</v>
      </c>
    </row>
    <row r="65604" spans="1:6" x14ac:dyDescent="0.25">
      <c r="A65604">
        <v>234956</v>
      </c>
      <c r="B65604" s="1" t="s">
        <v>8099</v>
      </c>
      <c r="C65604">
        <v>1</v>
      </c>
      <c r="D65604">
        <v>150</v>
      </c>
      <c r="E65604" s="1" t="s">
        <v>154022</v>
      </c>
      <c r="F65604" s="1" t="s">
        <v>158964</v>
      </c>
    </row>
    <row r="65605" spans="1:6" x14ac:dyDescent="0.25">
      <c r="A65605">
        <v>234975</v>
      </c>
      <c r="B65605" s="1" t="s">
        <v>8099</v>
      </c>
      <c r="C65605">
        <v>1</v>
      </c>
      <c r="D65605">
        <v>150</v>
      </c>
      <c r="E65605" s="1" t="s">
        <v>158993</v>
      </c>
      <c r="F65605" s="1" t="s">
        <v>158994</v>
      </c>
    </row>
    <row r="65606" spans="1:6" x14ac:dyDescent="0.25">
      <c r="A65606">
        <v>234992</v>
      </c>
      <c r="B65606" s="1" t="s">
        <v>8099</v>
      </c>
      <c r="C65606">
        <v>1</v>
      </c>
      <c r="D65606">
        <v>150</v>
      </c>
      <c r="E65606" s="1" t="s">
        <v>159018</v>
      </c>
      <c r="F65606" s="1" t="s">
        <v>159019</v>
      </c>
    </row>
    <row r="65607" spans="1:6" x14ac:dyDescent="0.25">
      <c r="A65607">
        <v>234996</v>
      </c>
      <c r="B65607" s="1" t="s">
        <v>8099</v>
      </c>
      <c r="C65607">
        <v>1</v>
      </c>
      <c r="D65607">
        <v>150</v>
      </c>
      <c r="E65607" s="1" t="s">
        <v>159025</v>
      </c>
      <c r="F65607" s="1" t="s">
        <v>120212</v>
      </c>
    </row>
    <row r="65608" spans="1:6" x14ac:dyDescent="0.25">
      <c r="A65608">
        <v>234997</v>
      </c>
      <c r="B65608" s="1" t="s">
        <v>8099</v>
      </c>
      <c r="C65608">
        <v>1</v>
      </c>
      <c r="D65608">
        <v>150</v>
      </c>
      <c r="E65608" s="1" t="s">
        <v>159026</v>
      </c>
      <c r="F65608" s="1" t="s">
        <v>159027</v>
      </c>
    </row>
    <row r="65609" spans="1:6" x14ac:dyDescent="0.25">
      <c r="A65609">
        <v>235034</v>
      </c>
      <c r="B65609" s="1" t="s">
        <v>8099</v>
      </c>
      <c r="C65609">
        <v>1</v>
      </c>
      <c r="D65609">
        <v>150</v>
      </c>
      <c r="E65609" s="1" t="s">
        <v>159084</v>
      </c>
      <c r="F65609" s="1" t="s">
        <v>77872</v>
      </c>
    </row>
    <row r="65610" spans="1:6" x14ac:dyDescent="0.25">
      <c r="A65610">
        <v>235035</v>
      </c>
      <c r="B65610" s="1" t="s">
        <v>8099</v>
      </c>
      <c r="C65610">
        <v>1</v>
      </c>
      <c r="D65610">
        <v>150</v>
      </c>
      <c r="E65610" s="1" t="s">
        <v>159085</v>
      </c>
      <c r="F65610" s="1" t="s">
        <v>159086</v>
      </c>
    </row>
    <row r="65611" spans="1:6" x14ac:dyDescent="0.25">
      <c r="A65611">
        <v>235037</v>
      </c>
      <c r="B65611" s="1" t="s">
        <v>8099</v>
      </c>
      <c r="C65611">
        <v>1</v>
      </c>
      <c r="D65611">
        <v>150</v>
      </c>
      <c r="E65611" s="1" t="s">
        <v>159089</v>
      </c>
      <c r="F65611" s="1" t="s">
        <v>79838</v>
      </c>
    </row>
    <row r="65612" spans="1:6" x14ac:dyDescent="0.25">
      <c r="A65612">
        <v>235039</v>
      </c>
      <c r="B65612" s="1" t="s">
        <v>8099</v>
      </c>
      <c r="C65612">
        <v>1</v>
      </c>
      <c r="D65612">
        <v>150</v>
      </c>
      <c r="E65612" s="1" t="s">
        <v>159092</v>
      </c>
      <c r="F65612" s="1" t="s">
        <v>159093</v>
      </c>
    </row>
    <row r="65613" spans="1:6" x14ac:dyDescent="0.25">
      <c r="A65613">
        <v>235043</v>
      </c>
      <c r="B65613" s="1" t="s">
        <v>8099</v>
      </c>
      <c r="C65613">
        <v>1</v>
      </c>
      <c r="D65613">
        <v>150</v>
      </c>
      <c r="E65613" s="1" t="s">
        <v>159099</v>
      </c>
      <c r="F65613" s="1" t="s">
        <v>159100</v>
      </c>
    </row>
    <row r="65614" spans="1:6" x14ac:dyDescent="0.25">
      <c r="A65614">
        <v>235046</v>
      </c>
      <c r="B65614" s="1" t="s">
        <v>8099</v>
      </c>
      <c r="C65614">
        <v>1</v>
      </c>
      <c r="D65614">
        <v>150</v>
      </c>
      <c r="E65614" s="1" t="s">
        <v>159105</v>
      </c>
      <c r="F65614" s="1" t="s">
        <v>67183</v>
      </c>
    </row>
    <row r="65615" spans="1:6" x14ac:dyDescent="0.25">
      <c r="A65615">
        <v>235061</v>
      </c>
      <c r="B65615" s="1" t="s">
        <v>8099</v>
      </c>
      <c r="C65615">
        <v>1</v>
      </c>
      <c r="D65615">
        <v>150</v>
      </c>
      <c r="E65615" s="1" t="s">
        <v>159125</v>
      </c>
      <c r="F65615" s="1" t="s">
        <v>159126</v>
      </c>
    </row>
    <row r="65616" spans="1:6" x14ac:dyDescent="0.25">
      <c r="A65616">
        <v>235066</v>
      </c>
      <c r="B65616" s="1" t="s">
        <v>8099</v>
      </c>
      <c r="C65616">
        <v>1</v>
      </c>
      <c r="D65616">
        <v>150</v>
      </c>
      <c r="E65616" s="1" t="s">
        <v>159134</v>
      </c>
      <c r="F65616" s="1" t="s">
        <v>159135</v>
      </c>
    </row>
    <row r="65617" spans="1:6" x14ac:dyDescent="0.25">
      <c r="A65617">
        <v>235075</v>
      </c>
      <c r="B65617" s="1" t="s">
        <v>8099</v>
      </c>
      <c r="C65617">
        <v>1</v>
      </c>
      <c r="D65617">
        <v>150</v>
      </c>
      <c r="E65617" s="1" t="s">
        <v>159149</v>
      </c>
      <c r="F65617" s="1" t="s">
        <v>159150</v>
      </c>
    </row>
    <row r="65618" spans="1:6" x14ac:dyDescent="0.25">
      <c r="A65618">
        <v>235090</v>
      </c>
      <c r="B65618" s="1" t="s">
        <v>8099</v>
      </c>
      <c r="C65618">
        <v>1</v>
      </c>
      <c r="D65618">
        <v>150</v>
      </c>
      <c r="E65618" s="1" t="s">
        <v>159174</v>
      </c>
      <c r="F65618" s="1" t="s">
        <v>159175</v>
      </c>
    </row>
    <row r="65619" spans="1:6" x14ac:dyDescent="0.25">
      <c r="A65619">
        <v>235098</v>
      </c>
      <c r="B65619" s="1" t="s">
        <v>8099</v>
      </c>
      <c r="C65619">
        <v>1</v>
      </c>
      <c r="D65619">
        <v>150</v>
      </c>
      <c r="E65619" s="1" t="s">
        <v>159186</v>
      </c>
      <c r="F65619" s="1" t="s">
        <v>142902</v>
      </c>
    </row>
    <row r="65620" spans="1:6" x14ac:dyDescent="0.25">
      <c r="A65620">
        <v>235125</v>
      </c>
      <c r="B65620" s="1" t="s">
        <v>8099</v>
      </c>
      <c r="C65620">
        <v>1</v>
      </c>
      <c r="D65620">
        <v>150</v>
      </c>
      <c r="E65620" s="1" t="s">
        <v>159223</v>
      </c>
      <c r="F65620" s="1" t="s">
        <v>159224</v>
      </c>
    </row>
    <row r="65621" spans="1:6" x14ac:dyDescent="0.25">
      <c r="A65621">
        <v>235137</v>
      </c>
      <c r="B65621" s="1" t="s">
        <v>8099</v>
      </c>
      <c r="C65621">
        <v>1</v>
      </c>
      <c r="D65621">
        <v>150</v>
      </c>
      <c r="E65621" s="1" t="s">
        <v>159243</v>
      </c>
      <c r="F65621" s="1" t="s">
        <v>80490</v>
      </c>
    </row>
    <row r="65622" spans="1:6" x14ac:dyDescent="0.25">
      <c r="A65622">
        <v>235145</v>
      </c>
      <c r="B65622" s="1" t="s">
        <v>8099</v>
      </c>
      <c r="C65622">
        <v>1</v>
      </c>
      <c r="D65622">
        <v>150</v>
      </c>
      <c r="E65622" s="1" t="s">
        <v>155950</v>
      </c>
      <c r="F65622" s="1" t="s">
        <v>159256</v>
      </c>
    </row>
    <row r="65623" spans="1:6" x14ac:dyDescent="0.25">
      <c r="A65623">
        <v>235147</v>
      </c>
      <c r="B65623" s="1" t="s">
        <v>8099</v>
      </c>
      <c r="C65623">
        <v>1</v>
      </c>
      <c r="D65623">
        <v>150</v>
      </c>
      <c r="E65623" s="1" t="s">
        <v>159259</v>
      </c>
      <c r="F65623" s="1" t="s">
        <v>15225</v>
      </c>
    </row>
    <row r="65624" spans="1:6" x14ac:dyDescent="0.25">
      <c r="A65624">
        <v>235150</v>
      </c>
      <c r="B65624" s="1" t="s">
        <v>8099</v>
      </c>
      <c r="C65624">
        <v>1</v>
      </c>
      <c r="D65624">
        <v>150</v>
      </c>
      <c r="E65624" s="1" t="s">
        <v>159263</v>
      </c>
      <c r="F65624" s="1" t="s">
        <v>159264</v>
      </c>
    </row>
    <row r="65625" spans="1:6" x14ac:dyDescent="0.25">
      <c r="A65625">
        <v>235196</v>
      </c>
      <c r="B65625" s="1" t="s">
        <v>8099</v>
      </c>
      <c r="C65625">
        <v>1</v>
      </c>
      <c r="D65625">
        <v>150</v>
      </c>
      <c r="E65625" s="1" t="s">
        <v>159328</v>
      </c>
      <c r="F65625" s="1" t="s">
        <v>159329</v>
      </c>
    </row>
    <row r="65626" spans="1:6" x14ac:dyDescent="0.25">
      <c r="A65626">
        <v>235211</v>
      </c>
      <c r="B65626" s="1" t="s">
        <v>8099</v>
      </c>
      <c r="C65626">
        <v>1</v>
      </c>
      <c r="D65626">
        <v>150</v>
      </c>
      <c r="E65626" s="1" t="s">
        <v>139843</v>
      </c>
      <c r="F65626" s="1" t="s">
        <v>159350</v>
      </c>
    </row>
    <row r="65627" spans="1:6" x14ac:dyDescent="0.25">
      <c r="A65627">
        <v>235212</v>
      </c>
      <c r="B65627" s="1" t="s">
        <v>8099</v>
      </c>
      <c r="C65627">
        <v>1</v>
      </c>
      <c r="D65627">
        <v>150</v>
      </c>
      <c r="E65627" s="1" t="s">
        <v>159351</v>
      </c>
      <c r="F65627" s="1" t="s">
        <v>159352</v>
      </c>
    </row>
    <row r="65628" spans="1:6" x14ac:dyDescent="0.25">
      <c r="A65628">
        <v>235228</v>
      </c>
      <c r="B65628" s="1" t="s">
        <v>8099</v>
      </c>
      <c r="C65628">
        <v>1</v>
      </c>
      <c r="D65628">
        <v>150</v>
      </c>
      <c r="E65628" s="1" t="s">
        <v>159377</v>
      </c>
      <c r="F65628" s="1" t="s">
        <v>159378</v>
      </c>
    </row>
    <row r="65629" spans="1:6" x14ac:dyDescent="0.25">
      <c r="A65629">
        <v>235238</v>
      </c>
      <c r="B65629" s="1" t="s">
        <v>8099</v>
      </c>
      <c r="C65629">
        <v>1</v>
      </c>
      <c r="D65629">
        <v>150</v>
      </c>
      <c r="E65629" s="1" t="s">
        <v>159394</v>
      </c>
      <c r="F65629" s="1" t="s">
        <v>159395</v>
      </c>
    </row>
    <row r="65630" spans="1:6" x14ac:dyDescent="0.25">
      <c r="A65630">
        <v>235243</v>
      </c>
      <c r="B65630" s="1" t="s">
        <v>8099</v>
      </c>
      <c r="C65630">
        <v>1</v>
      </c>
      <c r="D65630">
        <v>150</v>
      </c>
      <c r="E65630" s="1" t="s">
        <v>145271</v>
      </c>
      <c r="F65630" s="1" t="s">
        <v>125388</v>
      </c>
    </row>
    <row r="65631" spans="1:6" x14ac:dyDescent="0.25">
      <c r="A65631">
        <v>235250</v>
      </c>
      <c r="B65631" s="1" t="s">
        <v>8099</v>
      </c>
      <c r="C65631">
        <v>1</v>
      </c>
      <c r="D65631">
        <v>150</v>
      </c>
      <c r="E65631" s="1" t="s">
        <v>159414</v>
      </c>
      <c r="F65631" s="1" t="s">
        <v>159415</v>
      </c>
    </row>
    <row r="65632" spans="1:6" x14ac:dyDescent="0.25">
      <c r="A65632">
        <v>235263</v>
      </c>
      <c r="B65632" s="1" t="s">
        <v>8099</v>
      </c>
      <c r="C65632">
        <v>1</v>
      </c>
      <c r="D65632">
        <v>150</v>
      </c>
      <c r="E65632" s="1" t="s">
        <v>159434</v>
      </c>
      <c r="F65632" s="1" t="s">
        <v>42836</v>
      </c>
    </row>
    <row r="65633" spans="1:6" x14ac:dyDescent="0.25">
      <c r="A65633">
        <v>235264</v>
      </c>
      <c r="B65633" s="1" t="s">
        <v>8099</v>
      </c>
      <c r="C65633">
        <v>1</v>
      </c>
      <c r="D65633">
        <v>150</v>
      </c>
      <c r="E65633" s="1" t="s">
        <v>159435</v>
      </c>
      <c r="F65633" s="1" t="s">
        <v>159183</v>
      </c>
    </row>
    <row r="65634" spans="1:6" x14ac:dyDescent="0.25">
      <c r="A65634">
        <v>235271</v>
      </c>
      <c r="B65634" s="1" t="s">
        <v>8099</v>
      </c>
      <c r="C65634">
        <v>1</v>
      </c>
      <c r="D65634">
        <v>150</v>
      </c>
      <c r="E65634" s="1" t="s">
        <v>159443</v>
      </c>
      <c r="F65634" s="1" t="s">
        <v>159444</v>
      </c>
    </row>
    <row r="65635" spans="1:6" x14ac:dyDescent="0.25">
      <c r="A65635">
        <v>235285</v>
      </c>
      <c r="B65635" s="1" t="s">
        <v>8099</v>
      </c>
      <c r="C65635">
        <v>1</v>
      </c>
      <c r="D65635">
        <v>150</v>
      </c>
      <c r="E65635" s="1" t="s">
        <v>159464</v>
      </c>
      <c r="F65635" s="1" t="s">
        <v>159465</v>
      </c>
    </row>
    <row r="65636" spans="1:6" x14ac:dyDescent="0.25">
      <c r="A65636">
        <v>235305</v>
      </c>
      <c r="B65636" s="1" t="s">
        <v>8099</v>
      </c>
      <c r="C65636">
        <v>1</v>
      </c>
      <c r="D65636">
        <v>150</v>
      </c>
      <c r="E65636" s="1" t="s">
        <v>159488</v>
      </c>
      <c r="F65636" s="1" t="s">
        <v>159489</v>
      </c>
    </row>
    <row r="65637" spans="1:6" x14ac:dyDescent="0.25">
      <c r="A65637">
        <v>235318</v>
      </c>
      <c r="B65637" s="1" t="s">
        <v>8099</v>
      </c>
      <c r="C65637">
        <v>1</v>
      </c>
      <c r="D65637">
        <v>150</v>
      </c>
      <c r="E65637" s="1" t="s">
        <v>153267</v>
      </c>
      <c r="F65637" s="1" t="s">
        <v>159510</v>
      </c>
    </row>
    <row r="65638" spans="1:6" x14ac:dyDescent="0.25">
      <c r="A65638">
        <v>235373</v>
      </c>
      <c r="B65638" s="1" t="s">
        <v>8099</v>
      </c>
      <c r="C65638">
        <v>1</v>
      </c>
      <c r="D65638">
        <v>150</v>
      </c>
      <c r="E65638" s="1" t="s">
        <v>159596</v>
      </c>
      <c r="F65638" s="1" t="s">
        <v>159597</v>
      </c>
    </row>
    <row r="65639" spans="1:6" x14ac:dyDescent="0.25">
      <c r="A65639">
        <v>235378</v>
      </c>
      <c r="B65639" s="1" t="s">
        <v>8099</v>
      </c>
      <c r="C65639">
        <v>1</v>
      </c>
      <c r="D65639">
        <v>150</v>
      </c>
      <c r="E65639" s="1" t="s">
        <v>159604</v>
      </c>
      <c r="F65639" s="1" t="s">
        <v>159605</v>
      </c>
    </row>
    <row r="65640" spans="1:6" x14ac:dyDescent="0.25">
      <c r="A65640">
        <v>235405</v>
      </c>
      <c r="B65640" s="1" t="s">
        <v>8099</v>
      </c>
      <c r="C65640">
        <v>1</v>
      </c>
      <c r="D65640">
        <v>150</v>
      </c>
      <c r="E65640" s="1" t="s">
        <v>146581</v>
      </c>
      <c r="F65640" s="1" t="s">
        <v>159645</v>
      </c>
    </row>
    <row r="65641" spans="1:6" x14ac:dyDescent="0.25">
      <c r="A65641">
        <v>235406</v>
      </c>
      <c r="B65641" s="1" t="s">
        <v>8099</v>
      </c>
      <c r="C65641">
        <v>1</v>
      </c>
      <c r="D65641">
        <v>150</v>
      </c>
      <c r="E65641" s="1" t="s">
        <v>148231</v>
      </c>
      <c r="F65641" s="1" t="s">
        <v>159646</v>
      </c>
    </row>
    <row r="65642" spans="1:6" x14ac:dyDescent="0.25">
      <c r="A65642">
        <v>235411</v>
      </c>
      <c r="B65642" s="1" t="s">
        <v>8099</v>
      </c>
      <c r="C65642">
        <v>1</v>
      </c>
      <c r="D65642">
        <v>150</v>
      </c>
      <c r="E65642" s="1" t="s">
        <v>159652</v>
      </c>
      <c r="F65642" s="1" t="s">
        <v>159653</v>
      </c>
    </row>
    <row r="65643" spans="1:6" x14ac:dyDescent="0.25">
      <c r="A65643">
        <v>235423</v>
      </c>
      <c r="B65643" s="1" t="s">
        <v>8099</v>
      </c>
      <c r="C65643">
        <v>1</v>
      </c>
      <c r="D65643">
        <v>150</v>
      </c>
      <c r="E65643" s="1" t="s">
        <v>159674</v>
      </c>
      <c r="F65643" s="1" t="s">
        <v>87113</v>
      </c>
    </row>
    <row r="65644" spans="1:6" x14ac:dyDescent="0.25">
      <c r="A65644">
        <v>235429</v>
      </c>
      <c r="B65644" s="1" t="s">
        <v>8099</v>
      </c>
      <c r="C65644">
        <v>1</v>
      </c>
      <c r="D65644">
        <v>150</v>
      </c>
      <c r="E65644" s="1" t="s">
        <v>142876</v>
      </c>
      <c r="F65644" s="1" t="s">
        <v>159683</v>
      </c>
    </row>
    <row r="65645" spans="1:6" x14ac:dyDescent="0.25">
      <c r="A65645">
        <v>235443</v>
      </c>
      <c r="B65645" s="1" t="s">
        <v>8099</v>
      </c>
      <c r="C65645">
        <v>1</v>
      </c>
      <c r="D65645">
        <v>150</v>
      </c>
      <c r="E65645" s="1" t="s">
        <v>148911</v>
      </c>
      <c r="F65645" s="1" t="s">
        <v>159701</v>
      </c>
    </row>
    <row r="65646" spans="1:6" x14ac:dyDescent="0.25">
      <c r="A65646">
        <v>235448</v>
      </c>
      <c r="B65646" s="1" t="s">
        <v>8099</v>
      </c>
      <c r="C65646">
        <v>1</v>
      </c>
      <c r="D65646">
        <v>150</v>
      </c>
      <c r="E65646" s="1" t="s">
        <v>148383</v>
      </c>
      <c r="F65646" s="1" t="s">
        <v>159708</v>
      </c>
    </row>
    <row r="65647" spans="1:6" x14ac:dyDescent="0.25">
      <c r="A65647">
        <v>235457</v>
      </c>
      <c r="B65647" s="1" t="s">
        <v>8099</v>
      </c>
      <c r="C65647">
        <v>1</v>
      </c>
      <c r="D65647">
        <v>150</v>
      </c>
      <c r="E65647" s="1" t="s">
        <v>159722</v>
      </c>
      <c r="F65647" s="1" t="s">
        <v>159723</v>
      </c>
    </row>
    <row r="65648" spans="1:6" x14ac:dyDescent="0.25">
      <c r="A65648">
        <v>235463</v>
      </c>
      <c r="B65648" s="1" t="s">
        <v>8099</v>
      </c>
      <c r="C65648">
        <v>1</v>
      </c>
      <c r="D65648">
        <v>150</v>
      </c>
      <c r="E65648" s="1" t="s">
        <v>157286</v>
      </c>
      <c r="F65648" s="1" t="s">
        <v>159731</v>
      </c>
    </row>
    <row r="65649" spans="1:6" x14ac:dyDescent="0.25">
      <c r="A65649">
        <v>235495</v>
      </c>
      <c r="B65649" s="1" t="s">
        <v>8099</v>
      </c>
      <c r="C65649">
        <v>1</v>
      </c>
      <c r="D65649">
        <v>150</v>
      </c>
      <c r="E65649" s="1" t="s">
        <v>159783</v>
      </c>
      <c r="F65649" s="1" t="s">
        <v>159784</v>
      </c>
    </row>
    <row r="65650" spans="1:6" x14ac:dyDescent="0.25">
      <c r="A65650">
        <v>235502</v>
      </c>
      <c r="B65650" s="1" t="s">
        <v>8099</v>
      </c>
      <c r="C65650">
        <v>1</v>
      </c>
      <c r="D65650">
        <v>150</v>
      </c>
      <c r="E65650" s="1" t="s">
        <v>159792</v>
      </c>
      <c r="F65650" s="1" t="s">
        <v>159793</v>
      </c>
    </row>
    <row r="65651" spans="1:6" x14ac:dyDescent="0.25">
      <c r="A65651">
        <v>235544</v>
      </c>
      <c r="B65651" s="1" t="s">
        <v>8099</v>
      </c>
      <c r="C65651">
        <v>1</v>
      </c>
      <c r="D65651">
        <v>150</v>
      </c>
      <c r="E65651" s="1" t="s">
        <v>159849</v>
      </c>
      <c r="F65651" s="1" t="s">
        <v>159850</v>
      </c>
    </row>
    <row r="65652" spans="1:6" x14ac:dyDescent="0.25">
      <c r="A65652">
        <v>235553</v>
      </c>
      <c r="B65652" s="1" t="s">
        <v>8099</v>
      </c>
      <c r="C65652">
        <v>1</v>
      </c>
      <c r="D65652">
        <v>150</v>
      </c>
      <c r="E65652" s="1" t="s">
        <v>159862</v>
      </c>
      <c r="F65652" s="1" t="s">
        <v>159863</v>
      </c>
    </row>
    <row r="65653" spans="1:6" x14ac:dyDescent="0.25">
      <c r="A65653">
        <v>235556</v>
      </c>
      <c r="B65653" s="1" t="s">
        <v>8099</v>
      </c>
      <c r="C65653">
        <v>1</v>
      </c>
      <c r="D65653">
        <v>150</v>
      </c>
      <c r="E65653" s="1" t="s">
        <v>159865</v>
      </c>
      <c r="F65653" s="1" t="s">
        <v>159866</v>
      </c>
    </row>
    <row r="65654" spans="1:6" x14ac:dyDescent="0.25">
      <c r="A65654">
        <v>235558</v>
      </c>
      <c r="B65654" s="1" t="s">
        <v>8099</v>
      </c>
      <c r="C65654">
        <v>1</v>
      </c>
      <c r="D65654">
        <v>150</v>
      </c>
      <c r="E65654" s="1" t="s">
        <v>159868</v>
      </c>
      <c r="F65654" s="1" t="s">
        <v>159869</v>
      </c>
    </row>
    <row r="65655" spans="1:6" x14ac:dyDescent="0.25">
      <c r="A65655">
        <v>235561</v>
      </c>
      <c r="B65655" s="1" t="s">
        <v>8099</v>
      </c>
      <c r="C65655">
        <v>1</v>
      </c>
      <c r="D65655">
        <v>150</v>
      </c>
      <c r="E65655" s="1" t="s">
        <v>159873</v>
      </c>
      <c r="F65655" s="1" t="s">
        <v>159874</v>
      </c>
    </row>
    <row r="65656" spans="1:6" x14ac:dyDescent="0.25">
      <c r="A65656">
        <v>235596</v>
      </c>
      <c r="B65656" s="1" t="s">
        <v>8099</v>
      </c>
      <c r="C65656">
        <v>1</v>
      </c>
      <c r="D65656">
        <v>150</v>
      </c>
      <c r="E65656" s="1" t="s">
        <v>154281</v>
      </c>
      <c r="F65656" s="1" t="s">
        <v>119776</v>
      </c>
    </row>
    <row r="65657" spans="1:6" x14ac:dyDescent="0.25">
      <c r="A65657">
        <v>235600</v>
      </c>
      <c r="B65657" s="1" t="s">
        <v>8099</v>
      </c>
      <c r="C65657">
        <v>1</v>
      </c>
      <c r="D65657">
        <v>150</v>
      </c>
      <c r="E65657" s="1" t="s">
        <v>159928</v>
      </c>
      <c r="F65657" s="1" t="s">
        <v>105049</v>
      </c>
    </row>
    <row r="65658" spans="1:6" x14ac:dyDescent="0.25">
      <c r="A65658">
        <v>235613</v>
      </c>
      <c r="B65658" s="1" t="s">
        <v>8099</v>
      </c>
      <c r="C65658">
        <v>1</v>
      </c>
      <c r="D65658">
        <v>150</v>
      </c>
      <c r="E65658" s="1" t="s">
        <v>159946</v>
      </c>
      <c r="F65658" s="1" t="s">
        <v>159947</v>
      </c>
    </row>
    <row r="65659" spans="1:6" x14ac:dyDescent="0.25">
      <c r="A65659">
        <v>235619</v>
      </c>
      <c r="B65659" s="1" t="s">
        <v>8099</v>
      </c>
      <c r="C65659">
        <v>1</v>
      </c>
      <c r="D65659">
        <v>150</v>
      </c>
      <c r="E65659" s="1" t="s">
        <v>159956</v>
      </c>
      <c r="F65659" s="1" t="s">
        <v>159957</v>
      </c>
    </row>
    <row r="65660" spans="1:6" x14ac:dyDescent="0.25">
      <c r="A65660">
        <v>235635</v>
      </c>
      <c r="B65660" s="1" t="s">
        <v>8099</v>
      </c>
      <c r="C65660">
        <v>1</v>
      </c>
      <c r="D65660">
        <v>150</v>
      </c>
      <c r="E65660" s="1" t="s">
        <v>159981</v>
      </c>
      <c r="F65660" s="1" t="s">
        <v>159982</v>
      </c>
    </row>
    <row r="65661" spans="1:6" x14ac:dyDescent="0.25">
      <c r="A65661">
        <v>235644</v>
      </c>
      <c r="B65661" s="1" t="s">
        <v>8099</v>
      </c>
      <c r="C65661">
        <v>1</v>
      </c>
      <c r="D65661">
        <v>150</v>
      </c>
      <c r="E65661" s="1" t="s">
        <v>159997</v>
      </c>
      <c r="F65661" s="1" t="s">
        <v>159998</v>
      </c>
    </row>
    <row r="65662" spans="1:6" x14ac:dyDescent="0.25">
      <c r="A65662">
        <v>235652</v>
      </c>
      <c r="B65662" s="1" t="s">
        <v>8099</v>
      </c>
      <c r="C65662">
        <v>1</v>
      </c>
      <c r="D65662">
        <v>150</v>
      </c>
      <c r="E65662" s="1" t="s">
        <v>160010</v>
      </c>
      <c r="F65662" s="1" t="s">
        <v>112302</v>
      </c>
    </row>
    <row r="65663" spans="1:6" x14ac:dyDescent="0.25">
      <c r="A65663">
        <v>235653</v>
      </c>
      <c r="B65663" s="1" t="s">
        <v>8099</v>
      </c>
      <c r="C65663">
        <v>1</v>
      </c>
      <c r="D65663">
        <v>150</v>
      </c>
      <c r="E65663" s="1" t="s">
        <v>160011</v>
      </c>
      <c r="F65663" s="1" t="s">
        <v>160012</v>
      </c>
    </row>
    <row r="65664" spans="1:6" x14ac:dyDescent="0.25">
      <c r="A65664">
        <v>235676</v>
      </c>
      <c r="B65664" s="1" t="s">
        <v>8099</v>
      </c>
      <c r="C65664">
        <v>1</v>
      </c>
      <c r="D65664">
        <v>150</v>
      </c>
      <c r="E65664" s="1" t="s">
        <v>160048</v>
      </c>
      <c r="F65664" s="1" t="s">
        <v>160049</v>
      </c>
    </row>
    <row r="65665" spans="1:6" x14ac:dyDescent="0.25">
      <c r="A65665">
        <v>235682</v>
      </c>
      <c r="B65665" s="1" t="s">
        <v>8099</v>
      </c>
      <c r="C65665">
        <v>1</v>
      </c>
      <c r="D65665">
        <v>150</v>
      </c>
      <c r="E65665" s="1" t="s">
        <v>143760</v>
      </c>
      <c r="F65665" s="1" t="s">
        <v>160059</v>
      </c>
    </row>
    <row r="65666" spans="1:6" x14ac:dyDescent="0.25">
      <c r="A65666">
        <v>235685</v>
      </c>
      <c r="B65666" s="1" t="s">
        <v>8099</v>
      </c>
      <c r="C65666">
        <v>1</v>
      </c>
      <c r="D65666">
        <v>150</v>
      </c>
      <c r="E65666" s="1" t="s">
        <v>160063</v>
      </c>
      <c r="F65666" s="1" t="s">
        <v>160064</v>
      </c>
    </row>
    <row r="65667" spans="1:6" x14ac:dyDescent="0.25">
      <c r="A65667">
        <v>235705</v>
      </c>
      <c r="B65667" s="1" t="s">
        <v>8099</v>
      </c>
      <c r="C65667">
        <v>1</v>
      </c>
      <c r="D65667">
        <v>150</v>
      </c>
      <c r="E65667" s="1" t="s">
        <v>153837</v>
      </c>
      <c r="F65667" s="1" t="s">
        <v>116005</v>
      </c>
    </row>
    <row r="65668" spans="1:6" x14ac:dyDescent="0.25">
      <c r="A65668">
        <v>235723</v>
      </c>
      <c r="B65668" s="1" t="s">
        <v>8099</v>
      </c>
      <c r="C65668">
        <v>1</v>
      </c>
      <c r="D65668">
        <v>150</v>
      </c>
      <c r="E65668" s="1" t="s">
        <v>160113</v>
      </c>
      <c r="F65668" s="1" t="s">
        <v>112077</v>
      </c>
    </row>
    <row r="65669" spans="1:6" x14ac:dyDescent="0.25">
      <c r="A65669">
        <v>235738</v>
      </c>
      <c r="B65669" s="1" t="s">
        <v>8099</v>
      </c>
      <c r="C65669">
        <v>1</v>
      </c>
      <c r="D65669">
        <v>150</v>
      </c>
      <c r="E65669" s="1" t="s">
        <v>160134</v>
      </c>
      <c r="F65669" s="1" t="s">
        <v>160135</v>
      </c>
    </row>
    <row r="65670" spans="1:6" x14ac:dyDescent="0.25">
      <c r="A65670">
        <v>235745</v>
      </c>
      <c r="B65670" s="1" t="s">
        <v>8099</v>
      </c>
      <c r="C65670">
        <v>1</v>
      </c>
      <c r="D65670">
        <v>150</v>
      </c>
      <c r="E65670" s="1" t="s">
        <v>160145</v>
      </c>
      <c r="F65670" s="1" t="s">
        <v>160146</v>
      </c>
    </row>
    <row r="65671" spans="1:6" x14ac:dyDescent="0.25">
      <c r="A65671">
        <v>235747</v>
      </c>
      <c r="B65671" s="1" t="s">
        <v>8099</v>
      </c>
      <c r="C65671">
        <v>1</v>
      </c>
      <c r="D65671">
        <v>150</v>
      </c>
      <c r="E65671" s="1" t="s">
        <v>160149</v>
      </c>
      <c r="F65671" s="1" t="s">
        <v>120574</v>
      </c>
    </row>
    <row r="65672" spans="1:6" x14ac:dyDescent="0.25">
      <c r="A65672">
        <v>235782</v>
      </c>
      <c r="B65672" s="1" t="s">
        <v>8099</v>
      </c>
      <c r="C65672">
        <v>1</v>
      </c>
      <c r="D65672">
        <v>150</v>
      </c>
      <c r="E65672" s="1" t="s">
        <v>160198</v>
      </c>
      <c r="F65672" s="1" t="s">
        <v>160199</v>
      </c>
    </row>
    <row r="65673" spans="1:6" x14ac:dyDescent="0.25">
      <c r="A65673">
        <v>235785</v>
      </c>
      <c r="B65673" s="1" t="s">
        <v>8099</v>
      </c>
      <c r="C65673">
        <v>1</v>
      </c>
      <c r="D65673">
        <v>150</v>
      </c>
      <c r="E65673" s="1" t="s">
        <v>160203</v>
      </c>
      <c r="F65673" s="1" t="s">
        <v>132772</v>
      </c>
    </row>
    <row r="65674" spans="1:6" x14ac:dyDescent="0.25">
      <c r="A65674">
        <v>235789</v>
      </c>
      <c r="B65674" s="1" t="s">
        <v>8099</v>
      </c>
      <c r="C65674">
        <v>1</v>
      </c>
      <c r="D65674">
        <v>150</v>
      </c>
      <c r="E65674" s="1" t="s">
        <v>153508</v>
      </c>
      <c r="F65674" s="1" t="s">
        <v>160210</v>
      </c>
    </row>
    <row r="65675" spans="1:6" x14ac:dyDescent="0.25">
      <c r="A65675">
        <v>235820</v>
      </c>
      <c r="B65675" s="1" t="s">
        <v>8099</v>
      </c>
      <c r="C65675">
        <v>1</v>
      </c>
      <c r="D65675">
        <v>150</v>
      </c>
      <c r="E65675" s="1" t="s">
        <v>160257</v>
      </c>
      <c r="F65675" s="1" t="s">
        <v>160258</v>
      </c>
    </row>
    <row r="65676" spans="1:6" x14ac:dyDescent="0.25">
      <c r="A65676">
        <v>235846</v>
      </c>
      <c r="B65676" s="1" t="s">
        <v>8099</v>
      </c>
      <c r="C65676">
        <v>1</v>
      </c>
      <c r="D65676">
        <v>150</v>
      </c>
      <c r="E65676" s="1" t="s">
        <v>160292</v>
      </c>
      <c r="F65676" s="1" t="s">
        <v>160293</v>
      </c>
    </row>
    <row r="65677" spans="1:6" x14ac:dyDescent="0.25">
      <c r="A65677">
        <v>235855</v>
      </c>
      <c r="B65677" s="1" t="s">
        <v>8099</v>
      </c>
      <c r="C65677">
        <v>1</v>
      </c>
      <c r="D65677">
        <v>150</v>
      </c>
      <c r="E65677" s="1" t="s">
        <v>140191</v>
      </c>
      <c r="F65677" s="1" t="s">
        <v>86241</v>
      </c>
    </row>
    <row r="65678" spans="1:6" x14ac:dyDescent="0.25">
      <c r="A65678">
        <v>235871</v>
      </c>
      <c r="B65678" s="1" t="s">
        <v>8099</v>
      </c>
      <c r="C65678">
        <v>1</v>
      </c>
      <c r="D65678">
        <v>150</v>
      </c>
      <c r="E65678" s="1" t="s">
        <v>160331</v>
      </c>
      <c r="F65678" s="1" t="s">
        <v>160332</v>
      </c>
    </row>
    <row r="65679" spans="1:6" x14ac:dyDescent="0.25">
      <c r="A65679">
        <v>235877</v>
      </c>
      <c r="B65679" s="1" t="s">
        <v>8099</v>
      </c>
      <c r="C65679">
        <v>1</v>
      </c>
      <c r="D65679">
        <v>150</v>
      </c>
      <c r="E65679" s="1" t="s">
        <v>158791</v>
      </c>
      <c r="F65679" s="1" t="s">
        <v>160341</v>
      </c>
    </row>
    <row r="65680" spans="1:6" x14ac:dyDescent="0.25">
      <c r="A65680">
        <v>235884</v>
      </c>
      <c r="B65680" s="1" t="s">
        <v>8099</v>
      </c>
      <c r="C65680">
        <v>1</v>
      </c>
      <c r="D65680">
        <v>150</v>
      </c>
      <c r="E65680" s="1" t="s">
        <v>140768</v>
      </c>
      <c r="F65680" s="1" t="s">
        <v>160348</v>
      </c>
    </row>
    <row r="65681" spans="1:6" x14ac:dyDescent="0.25">
      <c r="A65681">
        <v>235885</v>
      </c>
      <c r="B65681" s="1" t="s">
        <v>8099</v>
      </c>
      <c r="C65681">
        <v>1</v>
      </c>
      <c r="D65681">
        <v>150</v>
      </c>
      <c r="E65681" s="1" t="s">
        <v>146763</v>
      </c>
      <c r="F65681" s="1" t="s">
        <v>160349</v>
      </c>
    </row>
    <row r="65682" spans="1:6" x14ac:dyDescent="0.25">
      <c r="A65682">
        <v>235887</v>
      </c>
      <c r="B65682" s="1" t="s">
        <v>8099</v>
      </c>
      <c r="C65682">
        <v>1</v>
      </c>
      <c r="D65682">
        <v>150</v>
      </c>
      <c r="E65682" s="1" t="s">
        <v>139682</v>
      </c>
      <c r="F65682" s="1" t="s">
        <v>99720</v>
      </c>
    </row>
    <row r="65683" spans="1:6" x14ac:dyDescent="0.25">
      <c r="A65683">
        <v>235895</v>
      </c>
      <c r="B65683" s="1" t="s">
        <v>8099</v>
      </c>
      <c r="C65683">
        <v>1</v>
      </c>
      <c r="D65683">
        <v>150</v>
      </c>
      <c r="E65683" s="1" t="s">
        <v>156876</v>
      </c>
      <c r="F65683" s="1" t="s">
        <v>82358</v>
      </c>
    </row>
    <row r="65684" spans="1:6" x14ac:dyDescent="0.25">
      <c r="A65684">
        <v>235896</v>
      </c>
      <c r="B65684" s="1" t="s">
        <v>8099</v>
      </c>
      <c r="C65684">
        <v>1</v>
      </c>
      <c r="D65684">
        <v>150</v>
      </c>
      <c r="E65684" s="1" t="s">
        <v>156610</v>
      </c>
      <c r="F65684" s="1" t="s">
        <v>160363</v>
      </c>
    </row>
    <row r="65685" spans="1:6" x14ac:dyDescent="0.25">
      <c r="A65685">
        <v>235919</v>
      </c>
      <c r="B65685" s="1" t="s">
        <v>8099</v>
      </c>
      <c r="C65685">
        <v>1</v>
      </c>
      <c r="D65685">
        <v>150</v>
      </c>
      <c r="E65685" s="1" t="s">
        <v>160400</v>
      </c>
      <c r="F65685" s="1" t="s">
        <v>160401</v>
      </c>
    </row>
    <row r="65686" spans="1:6" x14ac:dyDescent="0.25">
      <c r="A65686">
        <v>235932</v>
      </c>
      <c r="B65686" s="1" t="s">
        <v>8099</v>
      </c>
      <c r="C65686">
        <v>1</v>
      </c>
      <c r="D65686">
        <v>150</v>
      </c>
      <c r="E65686" s="1" t="s">
        <v>160420</v>
      </c>
      <c r="F65686" s="1" t="s">
        <v>160421</v>
      </c>
    </row>
    <row r="65687" spans="1:6" x14ac:dyDescent="0.25">
      <c r="A65687">
        <v>235943</v>
      </c>
      <c r="B65687" s="1" t="s">
        <v>8099</v>
      </c>
      <c r="C65687">
        <v>1</v>
      </c>
      <c r="D65687">
        <v>150</v>
      </c>
      <c r="E65687" s="1" t="s">
        <v>160439</v>
      </c>
      <c r="F65687" s="1" t="s">
        <v>160440</v>
      </c>
    </row>
    <row r="65688" spans="1:6" x14ac:dyDescent="0.25">
      <c r="A65688">
        <v>235948</v>
      </c>
      <c r="B65688" s="1" t="s">
        <v>8099</v>
      </c>
      <c r="C65688">
        <v>1</v>
      </c>
      <c r="D65688">
        <v>150</v>
      </c>
      <c r="E65688" s="1" t="s">
        <v>160445</v>
      </c>
      <c r="F65688" s="1" t="s">
        <v>160446</v>
      </c>
    </row>
    <row r="65689" spans="1:6" x14ac:dyDescent="0.25">
      <c r="A65689">
        <v>235956</v>
      </c>
      <c r="B65689" s="1" t="s">
        <v>8099</v>
      </c>
      <c r="C65689">
        <v>1</v>
      </c>
      <c r="D65689">
        <v>150</v>
      </c>
      <c r="E65689" s="1" t="s">
        <v>160459</v>
      </c>
      <c r="F65689" s="1" t="s">
        <v>160460</v>
      </c>
    </row>
    <row r="65690" spans="1:6" x14ac:dyDescent="0.25">
      <c r="A65690">
        <v>235976</v>
      </c>
      <c r="B65690" s="1" t="s">
        <v>8099</v>
      </c>
      <c r="C65690">
        <v>1</v>
      </c>
      <c r="D65690">
        <v>150</v>
      </c>
      <c r="E65690" s="1" t="s">
        <v>153227</v>
      </c>
      <c r="F65690" s="1" t="s">
        <v>160484</v>
      </c>
    </row>
    <row r="65691" spans="1:6" x14ac:dyDescent="0.25">
      <c r="A65691">
        <v>235991</v>
      </c>
      <c r="B65691" s="1" t="s">
        <v>8099</v>
      </c>
      <c r="C65691">
        <v>1</v>
      </c>
      <c r="D65691">
        <v>150</v>
      </c>
      <c r="E65691" s="1" t="s">
        <v>160508</v>
      </c>
      <c r="F65691" s="1" t="s">
        <v>160509</v>
      </c>
    </row>
    <row r="65692" spans="1:6" x14ac:dyDescent="0.25">
      <c r="A65692">
        <v>235995</v>
      </c>
      <c r="B65692" s="1" t="s">
        <v>8099</v>
      </c>
      <c r="C65692">
        <v>1</v>
      </c>
      <c r="D65692">
        <v>150</v>
      </c>
      <c r="E65692" s="1" t="s">
        <v>160515</v>
      </c>
      <c r="F65692" s="1" t="s">
        <v>160516</v>
      </c>
    </row>
    <row r="65693" spans="1:6" x14ac:dyDescent="0.25">
      <c r="A65693">
        <v>236003</v>
      </c>
      <c r="B65693" s="1" t="s">
        <v>8099</v>
      </c>
      <c r="C65693">
        <v>1</v>
      </c>
      <c r="D65693">
        <v>150</v>
      </c>
      <c r="E65693" s="1" t="s">
        <v>160528</v>
      </c>
      <c r="F65693" s="1" t="s">
        <v>160529</v>
      </c>
    </row>
    <row r="65694" spans="1:6" x14ac:dyDescent="0.25">
      <c r="A65694">
        <v>236021</v>
      </c>
      <c r="B65694" s="1" t="s">
        <v>8099</v>
      </c>
      <c r="C65694">
        <v>1</v>
      </c>
      <c r="D65694">
        <v>150</v>
      </c>
      <c r="E65694" s="1" t="s">
        <v>159530</v>
      </c>
      <c r="F65694" s="1" t="s">
        <v>108539</v>
      </c>
    </row>
    <row r="65695" spans="1:6" x14ac:dyDescent="0.25">
      <c r="A65695">
        <v>236043</v>
      </c>
      <c r="B65695" s="1" t="s">
        <v>8099</v>
      </c>
      <c r="C65695">
        <v>1</v>
      </c>
      <c r="D65695">
        <v>150</v>
      </c>
      <c r="E65695" s="1" t="s">
        <v>160587</v>
      </c>
      <c r="F65695" s="1" t="s">
        <v>160588</v>
      </c>
    </row>
    <row r="65696" spans="1:6" x14ac:dyDescent="0.25">
      <c r="A65696">
        <v>236044</v>
      </c>
      <c r="B65696" s="1" t="s">
        <v>8099</v>
      </c>
      <c r="C65696">
        <v>1</v>
      </c>
      <c r="D65696">
        <v>150</v>
      </c>
      <c r="E65696" s="1" t="s">
        <v>144243</v>
      </c>
      <c r="F65696" s="1" t="s">
        <v>160589</v>
      </c>
    </row>
    <row r="65697" spans="1:6" x14ac:dyDescent="0.25">
      <c r="A65697">
        <v>236061</v>
      </c>
      <c r="B65697" s="1" t="s">
        <v>8099</v>
      </c>
      <c r="C65697">
        <v>1</v>
      </c>
      <c r="D65697">
        <v>150</v>
      </c>
      <c r="E65697" s="1" t="s">
        <v>160614</v>
      </c>
      <c r="F65697" s="1" t="s">
        <v>160615</v>
      </c>
    </row>
    <row r="65698" spans="1:6" x14ac:dyDescent="0.25">
      <c r="A65698">
        <v>236076</v>
      </c>
      <c r="B65698" s="1" t="s">
        <v>8099</v>
      </c>
      <c r="C65698">
        <v>1</v>
      </c>
      <c r="D65698">
        <v>150</v>
      </c>
      <c r="E65698" s="1" t="s">
        <v>142768</v>
      </c>
      <c r="F65698" s="1" t="s">
        <v>19372</v>
      </c>
    </row>
    <row r="65699" spans="1:6" x14ac:dyDescent="0.25">
      <c r="A65699">
        <v>236106</v>
      </c>
      <c r="B65699" s="1" t="s">
        <v>8099</v>
      </c>
      <c r="C65699">
        <v>1</v>
      </c>
      <c r="D65699">
        <v>150</v>
      </c>
      <c r="E65699" s="1" t="s">
        <v>160669</v>
      </c>
      <c r="F65699" s="1" t="s">
        <v>160670</v>
      </c>
    </row>
    <row r="65700" spans="1:6" x14ac:dyDescent="0.25">
      <c r="A65700">
        <v>236108</v>
      </c>
      <c r="B65700" s="1" t="s">
        <v>8099</v>
      </c>
      <c r="C65700">
        <v>1</v>
      </c>
      <c r="D65700">
        <v>150</v>
      </c>
      <c r="E65700" s="1" t="s">
        <v>160673</v>
      </c>
      <c r="F65700" s="1" t="s">
        <v>160674</v>
      </c>
    </row>
    <row r="65701" spans="1:6" x14ac:dyDescent="0.25">
      <c r="A65701">
        <v>236112</v>
      </c>
      <c r="B65701" s="1" t="s">
        <v>8099</v>
      </c>
      <c r="C65701">
        <v>1</v>
      </c>
      <c r="D65701">
        <v>150</v>
      </c>
      <c r="E65701" s="1" t="s">
        <v>160681</v>
      </c>
      <c r="F65701" s="1" t="s">
        <v>160682</v>
      </c>
    </row>
    <row r="65702" spans="1:6" x14ac:dyDescent="0.25">
      <c r="A65702">
        <v>236117</v>
      </c>
      <c r="B65702" s="1" t="s">
        <v>8099</v>
      </c>
      <c r="C65702">
        <v>1</v>
      </c>
      <c r="D65702">
        <v>150</v>
      </c>
      <c r="E65702" s="1" t="s">
        <v>160690</v>
      </c>
      <c r="F65702" s="1" t="s">
        <v>160691</v>
      </c>
    </row>
    <row r="65703" spans="1:6" x14ac:dyDescent="0.25">
      <c r="A65703">
        <v>236131</v>
      </c>
      <c r="B65703" s="1" t="s">
        <v>8099</v>
      </c>
      <c r="C65703">
        <v>1</v>
      </c>
      <c r="D65703">
        <v>150</v>
      </c>
      <c r="E65703" s="1" t="s">
        <v>160709</v>
      </c>
      <c r="F65703" s="1" t="s">
        <v>61168</v>
      </c>
    </row>
    <row r="65704" spans="1:6" x14ac:dyDescent="0.25">
      <c r="A65704">
        <v>236134</v>
      </c>
      <c r="B65704" s="1" t="s">
        <v>8099</v>
      </c>
      <c r="C65704">
        <v>1</v>
      </c>
      <c r="D65704">
        <v>150</v>
      </c>
      <c r="E65704" s="1" t="s">
        <v>155623</v>
      </c>
      <c r="F65704" s="1" t="s">
        <v>160712</v>
      </c>
    </row>
    <row r="65705" spans="1:6" x14ac:dyDescent="0.25">
      <c r="A65705">
        <v>236147</v>
      </c>
      <c r="B65705" s="1" t="s">
        <v>8099</v>
      </c>
      <c r="C65705">
        <v>1</v>
      </c>
      <c r="D65705">
        <v>150</v>
      </c>
      <c r="E65705" s="1" t="s">
        <v>160727</v>
      </c>
      <c r="F65705" s="1" t="s">
        <v>160728</v>
      </c>
    </row>
    <row r="65706" spans="1:6" x14ac:dyDescent="0.25">
      <c r="A65706">
        <v>236148</v>
      </c>
      <c r="B65706" s="1" t="s">
        <v>8099</v>
      </c>
      <c r="C65706">
        <v>1</v>
      </c>
      <c r="D65706">
        <v>150</v>
      </c>
      <c r="E65706" s="1" t="s">
        <v>160729</v>
      </c>
      <c r="F65706" s="1" t="s">
        <v>160730</v>
      </c>
    </row>
    <row r="65707" spans="1:6" x14ac:dyDescent="0.25">
      <c r="A65707">
        <v>236164</v>
      </c>
      <c r="B65707" s="1" t="s">
        <v>8099</v>
      </c>
      <c r="C65707">
        <v>1</v>
      </c>
      <c r="D65707">
        <v>150</v>
      </c>
      <c r="E65707" s="1" t="s">
        <v>144312</v>
      </c>
      <c r="F65707" s="1" t="s">
        <v>160753</v>
      </c>
    </row>
    <row r="65708" spans="1:6" x14ac:dyDescent="0.25">
      <c r="A65708">
        <v>236171</v>
      </c>
      <c r="B65708" s="1" t="s">
        <v>8099</v>
      </c>
      <c r="C65708">
        <v>1</v>
      </c>
      <c r="D65708">
        <v>150</v>
      </c>
      <c r="E65708" s="1" t="s">
        <v>160761</v>
      </c>
      <c r="F65708" s="1" t="s">
        <v>121751</v>
      </c>
    </row>
    <row r="65709" spans="1:6" x14ac:dyDescent="0.25">
      <c r="A65709">
        <v>236177</v>
      </c>
      <c r="B65709" s="1" t="s">
        <v>8099</v>
      </c>
      <c r="C65709">
        <v>1</v>
      </c>
      <c r="D65709">
        <v>150</v>
      </c>
      <c r="E65709" s="1" t="s">
        <v>149443</v>
      </c>
      <c r="F65709" s="1" t="s">
        <v>160770</v>
      </c>
    </row>
    <row r="65710" spans="1:6" x14ac:dyDescent="0.25">
      <c r="A65710">
        <v>236180</v>
      </c>
      <c r="B65710" s="1" t="s">
        <v>8099</v>
      </c>
      <c r="C65710">
        <v>1</v>
      </c>
      <c r="D65710">
        <v>150</v>
      </c>
      <c r="E65710" s="1" t="s">
        <v>150729</v>
      </c>
      <c r="F65710" s="1" t="s">
        <v>119489</v>
      </c>
    </row>
    <row r="65711" spans="1:6" x14ac:dyDescent="0.25">
      <c r="A65711">
        <v>236206</v>
      </c>
      <c r="B65711" s="1" t="s">
        <v>8099</v>
      </c>
      <c r="C65711">
        <v>1</v>
      </c>
      <c r="D65711">
        <v>150</v>
      </c>
      <c r="E65711" s="1" t="s">
        <v>160812</v>
      </c>
      <c r="F65711" s="1" t="s">
        <v>160813</v>
      </c>
    </row>
    <row r="65712" spans="1:6" x14ac:dyDescent="0.25">
      <c r="A65712">
        <v>236208</v>
      </c>
      <c r="B65712" s="1" t="s">
        <v>8099</v>
      </c>
      <c r="C65712">
        <v>1</v>
      </c>
      <c r="D65712">
        <v>150</v>
      </c>
      <c r="E65712" s="1" t="s">
        <v>160816</v>
      </c>
      <c r="F65712" s="1" t="s">
        <v>160817</v>
      </c>
    </row>
    <row r="65713" spans="1:6" x14ac:dyDescent="0.25">
      <c r="A65713">
        <v>236224</v>
      </c>
      <c r="B65713" s="1" t="s">
        <v>8099</v>
      </c>
      <c r="C65713">
        <v>1</v>
      </c>
      <c r="D65713">
        <v>150</v>
      </c>
      <c r="E65713" s="1" t="s">
        <v>160838</v>
      </c>
      <c r="F65713" s="1" t="s">
        <v>160839</v>
      </c>
    </row>
    <row r="65714" spans="1:6" x14ac:dyDescent="0.25">
      <c r="A65714">
        <v>236235</v>
      </c>
      <c r="B65714" s="1" t="s">
        <v>8099</v>
      </c>
      <c r="C65714">
        <v>1</v>
      </c>
      <c r="D65714">
        <v>150</v>
      </c>
      <c r="E65714" s="1" t="s">
        <v>160850</v>
      </c>
      <c r="F65714" s="1" t="s">
        <v>160851</v>
      </c>
    </row>
    <row r="65715" spans="1:6" x14ac:dyDescent="0.25">
      <c r="A65715">
        <v>236238</v>
      </c>
      <c r="B65715" s="1" t="s">
        <v>8099</v>
      </c>
      <c r="C65715">
        <v>1</v>
      </c>
      <c r="D65715">
        <v>150</v>
      </c>
      <c r="E65715" s="1" t="s">
        <v>160854</v>
      </c>
      <c r="F65715" s="1" t="s">
        <v>160855</v>
      </c>
    </row>
    <row r="65716" spans="1:6" x14ac:dyDescent="0.25">
      <c r="A65716">
        <v>236244</v>
      </c>
      <c r="B65716" s="1" t="s">
        <v>8099</v>
      </c>
      <c r="C65716">
        <v>1</v>
      </c>
      <c r="D65716">
        <v>150</v>
      </c>
      <c r="E65716" s="1" t="s">
        <v>144101</v>
      </c>
      <c r="F65716" s="1" t="s">
        <v>160862</v>
      </c>
    </row>
    <row r="65717" spans="1:6" x14ac:dyDescent="0.25">
      <c r="A65717">
        <v>236261</v>
      </c>
      <c r="B65717" s="1" t="s">
        <v>8099</v>
      </c>
      <c r="C65717">
        <v>1</v>
      </c>
      <c r="D65717">
        <v>150</v>
      </c>
      <c r="E65717" s="1" t="s">
        <v>160887</v>
      </c>
      <c r="F65717" s="1" t="s">
        <v>68605</v>
      </c>
    </row>
    <row r="65718" spans="1:6" x14ac:dyDescent="0.25">
      <c r="A65718">
        <v>236263</v>
      </c>
      <c r="B65718" s="1" t="s">
        <v>8099</v>
      </c>
      <c r="C65718">
        <v>1</v>
      </c>
      <c r="D65718">
        <v>150</v>
      </c>
      <c r="E65718" s="1" t="s">
        <v>139627</v>
      </c>
      <c r="F65718" s="1" t="s">
        <v>160890</v>
      </c>
    </row>
    <row r="65719" spans="1:6" x14ac:dyDescent="0.25">
      <c r="A65719">
        <v>236268</v>
      </c>
      <c r="B65719" s="1" t="s">
        <v>8099</v>
      </c>
      <c r="C65719">
        <v>1</v>
      </c>
      <c r="D65719">
        <v>150</v>
      </c>
      <c r="E65719" s="1" t="s">
        <v>158202</v>
      </c>
      <c r="F65719" s="1" t="s">
        <v>160895</v>
      </c>
    </row>
    <row r="65720" spans="1:6" x14ac:dyDescent="0.25">
      <c r="A65720">
        <v>236269</v>
      </c>
      <c r="B65720" s="1" t="s">
        <v>8099</v>
      </c>
      <c r="C65720">
        <v>1</v>
      </c>
      <c r="D65720">
        <v>150</v>
      </c>
      <c r="E65720" s="1" t="s">
        <v>140453</v>
      </c>
      <c r="F65720" s="1" t="s">
        <v>117490</v>
      </c>
    </row>
    <row r="65721" spans="1:6" x14ac:dyDescent="0.25">
      <c r="A65721">
        <v>236270</v>
      </c>
      <c r="B65721" s="1" t="s">
        <v>8099</v>
      </c>
      <c r="C65721">
        <v>1</v>
      </c>
      <c r="D65721">
        <v>150</v>
      </c>
      <c r="E65721" s="1" t="s">
        <v>160896</v>
      </c>
      <c r="F65721" s="1" t="s">
        <v>154278</v>
      </c>
    </row>
    <row r="65722" spans="1:6" x14ac:dyDescent="0.25">
      <c r="A65722">
        <v>236272</v>
      </c>
      <c r="B65722" s="1" t="s">
        <v>8099</v>
      </c>
      <c r="C65722">
        <v>1</v>
      </c>
      <c r="D65722">
        <v>150</v>
      </c>
      <c r="E65722" s="1" t="s">
        <v>160898</v>
      </c>
      <c r="F65722" s="1" t="s">
        <v>160899</v>
      </c>
    </row>
    <row r="65723" spans="1:6" x14ac:dyDescent="0.25">
      <c r="A65723">
        <v>236277</v>
      </c>
      <c r="B65723" s="1" t="s">
        <v>8099</v>
      </c>
      <c r="C65723">
        <v>1</v>
      </c>
      <c r="D65723">
        <v>150</v>
      </c>
      <c r="E65723" s="1" t="s">
        <v>142944</v>
      </c>
      <c r="F65723" s="1" t="s">
        <v>160905</v>
      </c>
    </row>
    <row r="65724" spans="1:6" x14ac:dyDescent="0.25">
      <c r="A65724">
        <v>236289</v>
      </c>
      <c r="B65724" s="1" t="s">
        <v>8099</v>
      </c>
      <c r="C65724">
        <v>1</v>
      </c>
      <c r="D65724">
        <v>150</v>
      </c>
      <c r="E65724" s="1" t="s">
        <v>160919</v>
      </c>
      <c r="F65724" s="1" t="s">
        <v>160920</v>
      </c>
    </row>
    <row r="65725" spans="1:6" x14ac:dyDescent="0.25">
      <c r="A65725">
        <v>236297</v>
      </c>
      <c r="B65725" s="1" t="s">
        <v>8099</v>
      </c>
      <c r="C65725">
        <v>1</v>
      </c>
      <c r="D65725">
        <v>150</v>
      </c>
      <c r="E65725" s="1" t="s">
        <v>160930</v>
      </c>
      <c r="F65725" s="1" t="s">
        <v>160931</v>
      </c>
    </row>
    <row r="65726" spans="1:6" x14ac:dyDescent="0.25">
      <c r="A65726">
        <v>236318</v>
      </c>
      <c r="B65726" s="1" t="s">
        <v>8099</v>
      </c>
      <c r="C65726">
        <v>1</v>
      </c>
      <c r="D65726">
        <v>150</v>
      </c>
      <c r="E65726" s="1" t="s">
        <v>160960</v>
      </c>
      <c r="F65726" s="1" t="s">
        <v>121336</v>
      </c>
    </row>
    <row r="65727" spans="1:6" x14ac:dyDescent="0.25">
      <c r="A65727">
        <v>236324</v>
      </c>
      <c r="B65727" s="1" t="s">
        <v>8099</v>
      </c>
      <c r="C65727">
        <v>1</v>
      </c>
      <c r="D65727">
        <v>150</v>
      </c>
      <c r="E65727" s="1" t="s">
        <v>160969</v>
      </c>
      <c r="F65727" s="1" t="s">
        <v>160970</v>
      </c>
    </row>
    <row r="65728" spans="1:6" x14ac:dyDescent="0.25">
      <c r="A65728">
        <v>236329</v>
      </c>
      <c r="B65728" s="1" t="s">
        <v>8099</v>
      </c>
      <c r="C65728">
        <v>1</v>
      </c>
      <c r="D65728">
        <v>150</v>
      </c>
      <c r="E65728" s="1" t="s">
        <v>160977</v>
      </c>
      <c r="F65728" s="1" t="s">
        <v>160978</v>
      </c>
    </row>
    <row r="65729" spans="1:6" x14ac:dyDescent="0.25">
      <c r="A65729">
        <v>236359</v>
      </c>
      <c r="B65729" s="1" t="s">
        <v>8099</v>
      </c>
      <c r="C65729">
        <v>1</v>
      </c>
      <c r="D65729">
        <v>150</v>
      </c>
      <c r="E65729" s="1" t="s">
        <v>161024</v>
      </c>
      <c r="F65729" s="1" t="s">
        <v>161025</v>
      </c>
    </row>
    <row r="65730" spans="1:6" x14ac:dyDescent="0.25">
      <c r="A65730">
        <v>236361</v>
      </c>
      <c r="B65730" s="1" t="s">
        <v>8099</v>
      </c>
      <c r="C65730">
        <v>1</v>
      </c>
      <c r="D65730">
        <v>150</v>
      </c>
      <c r="E65730" s="1" t="s">
        <v>161027</v>
      </c>
      <c r="F65730" s="1" t="s">
        <v>161028</v>
      </c>
    </row>
    <row r="65731" spans="1:6" x14ac:dyDescent="0.25">
      <c r="A65731">
        <v>236366</v>
      </c>
      <c r="B65731" s="1" t="s">
        <v>8099</v>
      </c>
      <c r="C65731">
        <v>1</v>
      </c>
      <c r="D65731">
        <v>150</v>
      </c>
      <c r="E65731" s="1" t="s">
        <v>161034</v>
      </c>
      <c r="F65731" s="1" t="s">
        <v>161035</v>
      </c>
    </row>
    <row r="65732" spans="1:6" x14ac:dyDescent="0.25">
      <c r="A65732">
        <v>236377</v>
      </c>
      <c r="B65732" s="1" t="s">
        <v>8099</v>
      </c>
      <c r="C65732">
        <v>1</v>
      </c>
      <c r="D65732">
        <v>150</v>
      </c>
      <c r="E65732" s="1" t="s">
        <v>161050</v>
      </c>
      <c r="F65732" s="1" t="s">
        <v>161051</v>
      </c>
    </row>
    <row r="65733" spans="1:6" x14ac:dyDescent="0.25">
      <c r="A65733">
        <v>236391</v>
      </c>
      <c r="B65733" s="1" t="s">
        <v>8099</v>
      </c>
      <c r="C65733">
        <v>1</v>
      </c>
      <c r="D65733">
        <v>150</v>
      </c>
      <c r="E65733" s="1" t="s">
        <v>161068</v>
      </c>
      <c r="F65733" s="1" t="s">
        <v>161069</v>
      </c>
    </row>
    <row r="65734" spans="1:6" x14ac:dyDescent="0.25">
      <c r="A65734">
        <v>236396</v>
      </c>
      <c r="B65734" s="1" t="s">
        <v>8099</v>
      </c>
      <c r="C65734">
        <v>1</v>
      </c>
      <c r="D65734">
        <v>150</v>
      </c>
      <c r="E65734" s="1" t="s">
        <v>161073</v>
      </c>
      <c r="F65734" s="1" t="s">
        <v>63625</v>
      </c>
    </row>
    <row r="65735" spans="1:6" x14ac:dyDescent="0.25">
      <c r="A65735">
        <v>236404</v>
      </c>
      <c r="B65735" s="1" t="s">
        <v>8099</v>
      </c>
      <c r="C65735">
        <v>1</v>
      </c>
      <c r="D65735">
        <v>150</v>
      </c>
      <c r="E65735" s="1" t="s">
        <v>161084</v>
      </c>
      <c r="F65735" s="1" t="s">
        <v>74637</v>
      </c>
    </row>
    <row r="65736" spans="1:6" x14ac:dyDescent="0.25">
      <c r="A65736">
        <v>236421</v>
      </c>
      <c r="B65736" s="1" t="s">
        <v>8099</v>
      </c>
      <c r="C65736">
        <v>1</v>
      </c>
      <c r="D65736">
        <v>150</v>
      </c>
      <c r="E65736" s="1" t="s">
        <v>161111</v>
      </c>
      <c r="F65736" s="1" t="s">
        <v>161112</v>
      </c>
    </row>
    <row r="65737" spans="1:6" x14ac:dyDescent="0.25">
      <c r="A65737">
        <v>236440</v>
      </c>
      <c r="B65737" s="1" t="s">
        <v>8099</v>
      </c>
      <c r="C65737">
        <v>1</v>
      </c>
      <c r="D65737">
        <v>150</v>
      </c>
      <c r="E65737" s="1" t="s">
        <v>161138</v>
      </c>
      <c r="F65737" s="1" t="s">
        <v>161139</v>
      </c>
    </row>
    <row r="65738" spans="1:6" x14ac:dyDescent="0.25">
      <c r="A65738">
        <v>236441</v>
      </c>
      <c r="B65738" s="1" t="s">
        <v>8099</v>
      </c>
      <c r="C65738">
        <v>1</v>
      </c>
      <c r="D65738">
        <v>150</v>
      </c>
      <c r="E65738" s="1" t="s">
        <v>161140</v>
      </c>
      <c r="F65738" s="1" t="s">
        <v>161141</v>
      </c>
    </row>
    <row r="65739" spans="1:6" x14ac:dyDescent="0.25">
      <c r="A65739">
        <v>236442</v>
      </c>
      <c r="B65739" s="1" t="s">
        <v>8099</v>
      </c>
      <c r="C65739">
        <v>1</v>
      </c>
      <c r="D65739">
        <v>150</v>
      </c>
      <c r="E65739" s="1" t="s">
        <v>148803</v>
      </c>
      <c r="F65739" s="1" t="s">
        <v>161142</v>
      </c>
    </row>
    <row r="65740" spans="1:6" x14ac:dyDescent="0.25">
      <c r="A65740">
        <v>236452</v>
      </c>
      <c r="B65740" s="1" t="s">
        <v>8099</v>
      </c>
      <c r="C65740">
        <v>1</v>
      </c>
      <c r="D65740">
        <v>150</v>
      </c>
      <c r="E65740" s="1" t="s">
        <v>155337</v>
      </c>
      <c r="F65740" s="1" t="s">
        <v>110573</v>
      </c>
    </row>
    <row r="65741" spans="1:6" x14ac:dyDescent="0.25">
      <c r="A65741">
        <v>236455</v>
      </c>
      <c r="B65741" s="1" t="s">
        <v>8099</v>
      </c>
      <c r="C65741">
        <v>1</v>
      </c>
      <c r="D65741">
        <v>150</v>
      </c>
      <c r="E65741" s="1" t="s">
        <v>161160</v>
      </c>
      <c r="F65741" s="1" t="s">
        <v>161161</v>
      </c>
    </row>
    <row r="65742" spans="1:6" x14ac:dyDescent="0.25">
      <c r="A65742">
        <v>236467</v>
      </c>
      <c r="B65742" s="1" t="s">
        <v>8099</v>
      </c>
      <c r="C65742">
        <v>1</v>
      </c>
      <c r="D65742">
        <v>150</v>
      </c>
      <c r="E65742" s="1" t="s">
        <v>161177</v>
      </c>
      <c r="F65742" s="1" t="s">
        <v>161178</v>
      </c>
    </row>
    <row r="65743" spans="1:6" x14ac:dyDescent="0.25">
      <c r="A65743">
        <v>236474</v>
      </c>
      <c r="B65743" s="1" t="s">
        <v>8099</v>
      </c>
      <c r="C65743">
        <v>1</v>
      </c>
      <c r="D65743">
        <v>150</v>
      </c>
      <c r="E65743" s="1" t="s">
        <v>161187</v>
      </c>
      <c r="F65743" s="1" t="s">
        <v>161188</v>
      </c>
    </row>
    <row r="65744" spans="1:6" x14ac:dyDescent="0.25">
      <c r="A65744">
        <v>236475</v>
      </c>
      <c r="B65744" s="1" t="s">
        <v>8099</v>
      </c>
      <c r="C65744">
        <v>1</v>
      </c>
      <c r="D65744">
        <v>150</v>
      </c>
      <c r="E65744" s="1" t="s">
        <v>161189</v>
      </c>
      <c r="F65744" s="1" t="s">
        <v>161190</v>
      </c>
    </row>
    <row r="65745" spans="1:6" x14ac:dyDescent="0.25">
      <c r="A65745">
        <v>236476</v>
      </c>
      <c r="B65745" s="1" t="s">
        <v>8099</v>
      </c>
      <c r="C65745">
        <v>1</v>
      </c>
      <c r="D65745">
        <v>150</v>
      </c>
      <c r="E65745" s="1" t="s">
        <v>161191</v>
      </c>
      <c r="F65745" s="1" t="s">
        <v>161192</v>
      </c>
    </row>
    <row r="65746" spans="1:6" x14ac:dyDescent="0.25">
      <c r="A65746">
        <v>236480</v>
      </c>
      <c r="B65746" s="1" t="s">
        <v>8099</v>
      </c>
      <c r="C65746">
        <v>1</v>
      </c>
      <c r="D65746">
        <v>150</v>
      </c>
      <c r="E65746" s="1" t="s">
        <v>161197</v>
      </c>
      <c r="F65746" s="1" t="s">
        <v>161198</v>
      </c>
    </row>
    <row r="65747" spans="1:6" x14ac:dyDescent="0.25">
      <c r="A65747">
        <v>236511</v>
      </c>
      <c r="B65747" s="1" t="s">
        <v>8099</v>
      </c>
      <c r="C65747">
        <v>1</v>
      </c>
      <c r="D65747">
        <v>150</v>
      </c>
      <c r="E65747" s="1" t="s">
        <v>161244</v>
      </c>
      <c r="F65747" s="1" t="s">
        <v>148488</v>
      </c>
    </row>
    <row r="65748" spans="1:6" x14ac:dyDescent="0.25">
      <c r="A65748">
        <v>236554</v>
      </c>
      <c r="B65748" s="1" t="s">
        <v>8099</v>
      </c>
      <c r="C65748">
        <v>1</v>
      </c>
      <c r="D65748">
        <v>150</v>
      </c>
      <c r="E65748" s="1" t="s">
        <v>148975</v>
      </c>
      <c r="F65748" s="1" t="s">
        <v>161309</v>
      </c>
    </row>
    <row r="65749" spans="1:6" x14ac:dyDescent="0.25">
      <c r="A65749">
        <v>236562</v>
      </c>
      <c r="B65749" s="1" t="s">
        <v>8099</v>
      </c>
      <c r="C65749">
        <v>1</v>
      </c>
      <c r="D65749">
        <v>150</v>
      </c>
      <c r="E65749" s="1" t="s">
        <v>161320</v>
      </c>
      <c r="F65749" s="1" t="s">
        <v>161321</v>
      </c>
    </row>
    <row r="65750" spans="1:6" x14ac:dyDescent="0.25">
      <c r="A65750">
        <v>236566</v>
      </c>
      <c r="B65750" s="1" t="s">
        <v>8099</v>
      </c>
      <c r="C65750">
        <v>1</v>
      </c>
      <c r="D65750">
        <v>150</v>
      </c>
      <c r="E65750" s="1" t="s">
        <v>143355</v>
      </c>
      <c r="F65750" s="1" t="s">
        <v>102797</v>
      </c>
    </row>
    <row r="65751" spans="1:6" x14ac:dyDescent="0.25">
      <c r="A65751">
        <v>236597</v>
      </c>
      <c r="B65751" s="1" t="s">
        <v>8099</v>
      </c>
      <c r="C65751">
        <v>1</v>
      </c>
      <c r="D65751">
        <v>150</v>
      </c>
      <c r="E65751" s="1" t="s">
        <v>161374</v>
      </c>
      <c r="F65751" s="1" t="s">
        <v>161375</v>
      </c>
    </row>
    <row r="65752" spans="1:6" x14ac:dyDescent="0.25">
      <c r="A65752">
        <v>236600</v>
      </c>
      <c r="B65752" s="1" t="s">
        <v>8099</v>
      </c>
      <c r="C65752">
        <v>1</v>
      </c>
      <c r="D65752">
        <v>150</v>
      </c>
      <c r="E65752" s="1" t="s">
        <v>161378</v>
      </c>
      <c r="F65752" s="1" t="s">
        <v>161379</v>
      </c>
    </row>
    <row r="65753" spans="1:6" x14ac:dyDescent="0.25">
      <c r="A65753">
        <v>236604</v>
      </c>
      <c r="B65753" s="1" t="s">
        <v>8099</v>
      </c>
      <c r="C65753">
        <v>1</v>
      </c>
      <c r="D65753">
        <v>150</v>
      </c>
      <c r="E65753" s="1" t="s">
        <v>161385</v>
      </c>
      <c r="F65753" s="1" t="s">
        <v>161386</v>
      </c>
    </row>
    <row r="65754" spans="1:6" x14ac:dyDescent="0.25">
      <c r="A65754">
        <v>236613</v>
      </c>
      <c r="B65754" s="1" t="s">
        <v>8099</v>
      </c>
      <c r="C65754">
        <v>1</v>
      </c>
      <c r="D65754">
        <v>150</v>
      </c>
      <c r="E65754" s="1" t="s">
        <v>161399</v>
      </c>
      <c r="F65754" s="1" t="s">
        <v>161400</v>
      </c>
    </row>
    <row r="65755" spans="1:6" x14ac:dyDescent="0.25">
      <c r="A65755">
        <v>236620</v>
      </c>
      <c r="B65755" s="1" t="s">
        <v>8099</v>
      </c>
      <c r="C65755">
        <v>1</v>
      </c>
      <c r="D65755">
        <v>150</v>
      </c>
      <c r="E65755" s="1" t="s">
        <v>161408</v>
      </c>
      <c r="F65755" s="1" t="s">
        <v>116928</v>
      </c>
    </row>
    <row r="65756" spans="1:6" x14ac:dyDescent="0.25">
      <c r="A65756">
        <v>236629</v>
      </c>
      <c r="B65756" s="1" t="s">
        <v>8099</v>
      </c>
      <c r="C65756">
        <v>1</v>
      </c>
      <c r="D65756">
        <v>150</v>
      </c>
      <c r="E65756" s="1" t="s">
        <v>161295</v>
      </c>
      <c r="F65756" s="1" t="s">
        <v>142020</v>
      </c>
    </row>
    <row r="65757" spans="1:6" x14ac:dyDescent="0.25">
      <c r="A65757">
        <v>236632</v>
      </c>
      <c r="B65757" s="1" t="s">
        <v>8099</v>
      </c>
      <c r="C65757">
        <v>1</v>
      </c>
      <c r="D65757">
        <v>150</v>
      </c>
      <c r="E65757" s="1" t="s">
        <v>161421</v>
      </c>
      <c r="F65757" s="1" t="s">
        <v>161422</v>
      </c>
    </row>
    <row r="65758" spans="1:6" x14ac:dyDescent="0.25">
      <c r="A65758">
        <v>236641</v>
      </c>
      <c r="B65758" s="1" t="s">
        <v>8099</v>
      </c>
      <c r="C65758">
        <v>1</v>
      </c>
      <c r="D65758">
        <v>150</v>
      </c>
      <c r="E65758" s="1" t="s">
        <v>161433</v>
      </c>
      <c r="F65758" s="1" t="s">
        <v>161434</v>
      </c>
    </row>
    <row r="65759" spans="1:6" x14ac:dyDescent="0.25">
      <c r="A65759">
        <v>236657</v>
      </c>
      <c r="B65759" s="1" t="s">
        <v>8099</v>
      </c>
      <c r="C65759">
        <v>1</v>
      </c>
      <c r="D65759">
        <v>150</v>
      </c>
      <c r="E65759" s="1" t="s">
        <v>161459</v>
      </c>
      <c r="F65759" s="1" t="s">
        <v>74865</v>
      </c>
    </row>
    <row r="65760" spans="1:6" x14ac:dyDescent="0.25">
      <c r="A65760">
        <v>236685</v>
      </c>
      <c r="B65760" s="1" t="s">
        <v>8099</v>
      </c>
      <c r="C65760">
        <v>1</v>
      </c>
      <c r="D65760">
        <v>150</v>
      </c>
      <c r="E65760" s="1" t="s">
        <v>161506</v>
      </c>
      <c r="F65760" s="1" t="s">
        <v>161507</v>
      </c>
    </row>
    <row r="65761" spans="1:6" x14ac:dyDescent="0.25">
      <c r="A65761">
        <v>236694</v>
      </c>
      <c r="B65761" s="1" t="s">
        <v>8099</v>
      </c>
      <c r="C65761">
        <v>1</v>
      </c>
      <c r="D65761">
        <v>150</v>
      </c>
      <c r="E65761" s="1" t="s">
        <v>161524</v>
      </c>
      <c r="F65761" s="1" t="s">
        <v>161525</v>
      </c>
    </row>
    <row r="65762" spans="1:6" x14ac:dyDescent="0.25">
      <c r="A65762">
        <v>236701</v>
      </c>
      <c r="B65762" s="1" t="s">
        <v>8099</v>
      </c>
      <c r="C65762">
        <v>1</v>
      </c>
      <c r="D65762">
        <v>150</v>
      </c>
      <c r="E65762" s="1" t="s">
        <v>161536</v>
      </c>
      <c r="F65762" s="1" t="s">
        <v>161537</v>
      </c>
    </row>
    <row r="65763" spans="1:6" x14ac:dyDescent="0.25">
      <c r="A65763">
        <v>236708</v>
      </c>
      <c r="B65763" s="1" t="s">
        <v>8099</v>
      </c>
      <c r="C65763">
        <v>1</v>
      </c>
      <c r="D65763">
        <v>150</v>
      </c>
      <c r="E65763" s="1" t="s">
        <v>161550</v>
      </c>
      <c r="F65763" s="1" t="s">
        <v>161551</v>
      </c>
    </row>
    <row r="65764" spans="1:6" x14ac:dyDescent="0.25">
      <c r="A65764">
        <v>236718</v>
      </c>
      <c r="B65764" s="1" t="s">
        <v>8099</v>
      </c>
      <c r="C65764">
        <v>1</v>
      </c>
      <c r="D65764">
        <v>150</v>
      </c>
      <c r="E65764" s="1" t="s">
        <v>161566</v>
      </c>
      <c r="F65764" s="1" t="s">
        <v>161567</v>
      </c>
    </row>
    <row r="65765" spans="1:6" x14ac:dyDescent="0.25">
      <c r="A65765">
        <v>236720</v>
      </c>
      <c r="B65765" s="1" t="s">
        <v>8099</v>
      </c>
      <c r="C65765">
        <v>1</v>
      </c>
      <c r="D65765">
        <v>150</v>
      </c>
      <c r="E65765" s="1" t="s">
        <v>161569</v>
      </c>
      <c r="F65765" s="1" t="s">
        <v>161570</v>
      </c>
    </row>
    <row r="65766" spans="1:6" x14ac:dyDescent="0.25">
      <c r="A65766">
        <v>236721</v>
      </c>
      <c r="B65766" s="1" t="s">
        <v>8099</v>
      </c>
      <c r="C65766">
        <v>1</v>
      </c>
      <c r="D65766">
        <v>150</v>
      </c>
      <c r="E65766" s="1" t="s">
        <v>161571</v>
      </c>
      <c r="F65766" s="1" t="s">
        <v>161572</v>
      </c>
    </row>
    <row r="65767" spans="1:6" x14ac:dyDescent="0.25">
      <c r="A65767">
        <v>236723</v>
      </c>
      <c r="B65767" s="1" t="s">
        <v>8099</v>
      </c>
      <c r="C65767">
        <v>1</v>
      </c>
      <c r="D65767">
        <v>150</v>
      </c>
      <c r="E65767" s="1" t="s">
        <v>161575</v>
      </c>
      <c r="F65767" s="1" t="s">
        <v>161576</v>
      </c>
    </row>
    <row r="65768" spans="1:6" x14ac:dyDescent="0.25">
      <c r="A65768">
        <v>236724</v>
      </c>
      <c r="B65768" s="1" t="s">
        <v>8099</v>
      </c>
      <c r="C65768">
        <v>1</v>
      </c>
      <c r="D65768">
        <v>150</v>
      </c>
      <c r="E65768" s="1" t="s">
        <v>161577</v>
      </c>
      <c r="F65768" s="1" t="s">
        <v>161578</v>
      </c>
    </row>
    <row r="65769" spans="1:6" x14ac:dyDescent="0.25">
      <c r="A65769">
        <v>236729</v>
      </c>
      <c r="B65769" s="1" t="s">
        <v>8099</v>
      </c>
      <c r="C65769">
        <v>1</v>
      </c>
      <c r="D65769">
        <v>150</v>
      </c>
      <c r="E65769" s="1" t="s">
        <v>161586</v>
      </c>
      <c r="F65769" s="1" t="s">
        <v>161587</v>
      </c>
    </row>
    <row r="65770" spans="1:6" x14ac:dyDescent="0.25">
      <c r="A65770">
        <v>236733</v>
      </c>
      <c r="B65770" s="1" t="s">
        <v>8099</v>
      </c>
      <c r="C65770">
        <v>1</v>
      </c>
      <c r="D65770">
        <v>150</v>
      </c>
      <c r="E65770" s="1" t="s">
        <v>161592</v>
      </c>
      <c r="F65770" s="1" t="s">
        <v>161593</v>
      </c>
    </row>
    <row r="65771" spans="1:6" x14ac:dyDescent="0.25">
      <c r="A65771">
        <v>236735</v>
      </c>
      <c r="B65771" s="1" t="s">
        <v>8099</v>
      </c>
      <c r="C65771">
        <v>1</v>
      </c>
      <c r="D65771">
        <v>150</v>
      </c>
      <c r="E65771" s="1" t="s">
        <v>161596</v>
      </c>
      <c r="F65771" s="1" t="s">
        <v>161597</v>
      </c>
    </row>
    <row r="65772" spans="1:6" x14ac:dyDescent="0.25">
      <c r="A65772">
        <v>236763</v>
      </c>
      <c r="B65772" s="1" t="s">
        <v>8099</v>
      </c>
      <c r="C65772">
        <v>1</v>
      </c>
      <c r="D65772">
        <v>150</v>
      </c>
      <c r="E65772" s="1" t="s">
        <v>161645</v>
      </c>
      <c r="F65772" s="1" t="s">
        <v>161646</v>
      </c>
    </row>
    <row r="65773" spans="1:6" x14ac:dyDescent="0.25">
      <c r="A65773">
        <v>236772</v>
      </c>
      <c r="B65773" s="1" t="s">
        <v>8099</v>
      </c>
      <c r="C65773">
        <v>1</v>
      </c>
      <c r="D65773">
        <v>150</v>
      </c>
      <c r="E65773" s="1" t="s">
        <v>161661</v>
      </c>
      <c r="F65773" s="1" t="s">
        <v>161662</v>
      </c>
    </row>
    <row r="65774" spans="1:6" x14ac:dyDescent="0.25">
      <c r="A65774">
        <v>236773</v>
      </c>
      <c r="B65774" s="1" t="s">
        <v>8099</v>
      </c>
      <c r="C65774">
        <v>1</v>
      </c>
      <c r="D65774">
        <v>150</v>
      </c>
      <c r="E65774" s="1" t="s">
        <v>161663</v>
      </c>
      <c r="F65774" s="1" t="s">
        <v>161664</v>
      </c>
    </row>
    <row r="65775" spans="1:6" x14ac:dyDescent="0.25">
      <c r="A65775">
        <v>236785</v>
      </c>
      <c r="B65775" s="1" t="s">
        <v>8099</v>
      </c>
      <c r="C65775">
        <v>1</v>
      </c>
      <c r="D65775">
        <v>150</v>
      </c>
      <c r="E65775" s="1" t="s">
        <v>161687</v>
      </c>
      <c r="F65775" s="1" t="s">
        <v>161688</v>
      </c>
    </row>
    <row r="65776" spans="1:6" x14ac:dyDescent="0.25">
      <c r="A65776">
        <v>236819</v>
      </c>
      <c r="B65776" s="1" t="s">
        <v>8099</v>
      </c>
      <c r="C65776">
        <v>1</v>
      </c>
      <c r="D65776">
        <v>150</v>
      </c>
      <c r="E65776" s="1" t="s">
        <v>161741</v>
      </c>
      <c r="F65776" s="1" t="s">
        <v>161742</v>
      </c>
    </row>
    <row r="65777" spans="1:6" x14ac:dyDescent="0.25">
      <c r="A65777">
        <v>236828</v>
      </c>
      <c r="B65777" s="1" t="s">
        <v>8099</v>
      </c>
      <c r="C65777">
        <v>1</v>
      </c>
      <c r="D65777">
        <v>150</v>
      </c>
      <c r="E65777" s="1" t="s">
        <v>161757</v>
      </c>
      <c r="F65777" s="1" t="s">
        <v>161758</v>
      </c>
    </row>
    <row r="65778" spans="1:6" x14ac:dyDescent="0.25">
      <c r="A65778">
        <v>236830</v>
      </c>
      <c r="B65778" s="1" t="s">
        <v>8099</v>
      </c>
      <c r="C65778">
        <v>1</v>
      </c>
      <c r="D65778">
        <v>150</v>
      </c>
      <c r="E65778" s="1" t="s">
        <v>161761</v>
      </c>
      <c r="F65778" s="1" t="s">
        <v>161762</v>
      </c>
    </row>
    <row r="65779" spans="1:6" x14ac:dyDescent="0.25">
      <c r="A65779">
        <v>236832</v>
      </c>
      <c r="B65779" s="1" t="s">
        <v>8099</v>
      </c>
      <c r="C65779">
        <v>1</v>
      </c>
      <c r="D65779">
        <v>150</v>
      </c>
      <c r="E65779" s="1" t="s">
        <v>161765</v>
      </c>
      <c r="F65779" s="1" t="s">
        <v>161766</v>
      </c>
    </row>
    <row r="65780" spans="1:6" x14ac:dyDescent="0.25">
      <c r="A65780">
        <v>236840</v>
      </c>
      <c r="B65780" s="1" t="s">
        <v>8099</v>
      </c>
      <c r="C65780">
        <v>1</v>
      </c>
      <c r="D65780">
        <v>150</v>
      </c>
      <c r="E65780" s="1" t="s">
        <v>161777</v>
      </c>
      <c r="F65780" s="1" t="s">
        <v>161778</v>
      </c>
    </row>
    <row r="65781" spans="1:6" x14ac:dyDescent="0.25">
      <c r="A65781">
        <v>236849</v>
      </c>
      <c r="B65781" s="1" t="s">
        <v>8099</v>
      </c>
      <c r="C65781">
        <v>1</v>
      </c>
      <c r="D65781">
        <v>150</v>
      </c>
      <c r="E65781" s="1" t="s">
        <v>161792</v>
      </c>
      <c r="F65781" s="1" t="s">
        <v>161793</v>
      </c>
    </row>
    <row r="65782" spans="1:6" x14ac:dyDescent="0.25">
      <c r="A65782">
        <v>236864</v>
      </c>
      <c r="B65782" s="1" t="s">
        <v>8099</v>
      </c>
      <c r="C65782">
        <v>1</v>
      </c>
      <c r="D65782">
        <v>150</v>
      </c>
      <c r="E65782" s="1" t="s">
        <v>161819</v>
      </c>
      <c r="F65782" s="1" t="s">
        <v>161820</v>
      </c>
    </row>
    <row r="65783" spans="1:6" x14ac:dyDescent="0.25">
      <c r="A65783">
        <v>236877</v>
      </c>
      <c r="B65783" s="1" t="s">
        <v>8099</v>
      </c>
      <c r="C65783">
        <v>1</v>
      </c>
      <c r="D65783">
        <v>150</v>
      </c>
      <c r="E65783" s="1" t="s">
        <v>161839</v>
      </c>
      <c r="F65783" s="1" t="s">
        <v>161840</v>
      </c>
    </row>
    <row r="65784" spans="1:6" x14ac:dyDescent="0.25">
      <c r="A65784">
        <v>236883</v>
      </c>
      <c r="B65784" s="1" t="s">
        <v>8099</v>
      </c>
      <c r="C65784">
        <v>1</v>
      </c>
      <c r="D65784">
        <v>150</v>
      </c>
      <c r="E65784" s="1" t="s">
        <v>161851</v>
      </c>
      <c r="F65784" s="1" t="s">
        <v>161852</v>
      </c>
    </row>
    <row r="65785" spans="1:6" x14ac:dyDescent="0.25">
      <c r="A65785">
        <v>236899</v>
      </c>
      <c r="B65785" s="1" t="s">
        <v>8099</v>
      </c>
      <c r="C65785">
        <v>1</v>
      </c>
      <c r="D65785">
        <v>150</v>
      </c>
      <c r="E65785" s="1" t="s">
        <v>161881</v>
      </c>
      <c r="F65785" s="1" t="s">
        <v>161882</v>
      </c>
    </row>
    <row r="65786" spans="1:6" x14ac:dyDescent="0.25">
      <c r="A65786">
        <v>236904</v>
      </c>
      <c r="B65786" s="1" t="s">
        <v>8099</v>
      </c>
      <c r="C65786">
        <v>1</v>
      </c>
      <c r="D65786">
        <v>150</v>
      </c>
      <c r="E65786" s="1" t="s">
        <v>161890</v>
      </c>
      <c r="F65786" s="1" t="s">
        <v>117966</v>
      </c>
    </row>
    <row r="65787" spans="1:6" x14ac:dyDescent="0.25">
      <c r="A65787">
        <v>236931</v>
      </c>
      <c r="B65787" s="1" t="s">
        <v>8099</v>
      </c>
      <c r="C65787">
        <v>1</v>
      </c>
      <c r="D65787">
        <v>150</v>
      </c>
      <c r="E65787" s="1" t="s">
        <v>161936</v>
      </c>
      <c r="F65787" s="1" t="s">
        <v>161937</v>
      </c>
    </row>
    <row r="65788" spans="1:6" x14ac:dyDescent="0.25">
      <c r="A65788">
        <v>236935</v>
      </c>
      <c r="B65788" s="1" t="s">
        <v>8099</v>
      </c>
      <c r="C65788">
        <v>1</v>
      </c>
      <c r="D65788">
        <v>150</v>
      </c>
      <c r="E65788" s="1" t="s">
        <v>161943</v>
      </c>
      <c r="F65788" s="1" t="s">
        <v>47387</v>
      </c>
    </row>
    <row r="65789" spans="1:6" x14ac:dyDescent="0.25">
      <c r="A65789">
        <v>236953</v>
      </c>
      <c r="B65789" s="1" t="s">
        <v>8099</v>
      </c>
      <c r="C65789">
        <v>1</v>
      </c>
      <c r="D65789">
        <v>150</v>
      </c>
      <c r="E65789" s="1" t="s">
        <v>161970</v>
      </c>
      <c r="F65789" s="1" t="s">
        <v>137716</v>
      </c>
    </row>
    <row r="65790" spans="1:6" x14ac:dyDescent="0.25">
      <c r="A65790">
        <v>236957</v>
      </c>
      <c r="B65790" s="1" t="s">
        <v>8099</v>
      </c>
      <c r="C65790">
        <v>1</v>
      </c>
      <c r="D65790">
        <v>150</v>
      </c>
      <c r="E65790" s="1" t="s">
        <v>161976</v>
      </c>
      <c r="F65790" s="1" t="s">
        <v>110344</v>
      </c>
    </row>
    <row r="65791" spans="1:6" x14ac:dyDescent="0.25">
      <c r="A65791">
        <v>236968</v>
      </c>
      <c r="B65791" s="1" t="s">
        <v>8099</v>
      </c>
      <c r="C65791">
        <v>1</v>
      </c>
      <c r="D65791">
        <v>150</v>
      </c>
      <c r="E65791" s="1" t="s">
        <v>161994</v>
      </c>
      <c r="F65791" s="1" t="s">
        <v>161995</v>
      </c>
    </row>
    <row r="65792" spans="1:6" x14ac:dyDescent="0.25">
      <c r="A65792">
        <v>236974</v>
      </c>
      <c r="B65792" s="1" t="s">
        <v>8099</v>
      </c>
      <c r="C65792">
        <v>1</v>
      </c>
      <c r="D65792">
        <v>150</v>
      </c>
      <c r="E65792" s="1" t="s">
        <v>162005</v>
      </c>
      <c r="F65792" s="1" t="s">
        <v>144906</v>
      </c>
    </row>
    <row r="65793" spans="1:6" x14ac:dyDescent="0.25">
      <c r="A65793">
        <v>236986</v>
      </c>
      <c r="B65793" s="1" t="s">
        <v>8099</v>
      </c>
      <c r="C65793">
        <v>1</v>
      </c>
      <c r="D65793">
        <v>150</v>
      </c>
      <c r="E65793" s="1" t="s">
        <v>162026</v>
      </c>
      <c r="F65793" s="1" t="s">
        <v>127164</v>
      </c>
    </row>
    <row r="65794" spans="1:6" x14ac:dyDescent="0.25">
      <c r="A65794">
        <v>237011</v>
      </c>
      <c r="B65794" s="1" t="s">
        <v>8099</v>
      </c>
      <c r="C65794">
        <v>1</v>
      </c>
      <c r="D65794">
        <v>150</v>
      </c>
      <c r="E65794" s="1" t="s">
        <v>162071</v>
      </c>
      <c r="F65794" s="1" t="s">
        <v>162072</v>
      </c>
    </row>
    <row r="65795" spans="1:6" x14ac:dyDescent="0.25">
      <c r="A65795">
        <v>237022</v>
      </c>
      <c r="B65795" s="1" t="s">
        <v>8099</v>
      </c>
      <c r="C65795">
        <v>1</v>
      </c>
      <c r="D65795">
        <v>150</v>
      </c>
      <c r="E65795" s="1" t="s">
        <v>162092</v>
      </c>
      <c r="F65795" s="1" t="s">
        <v>90070</v>
      </c>
    </row>
    <row r="65796" spans="1:6" x14ac:dyDescent="0.25">
      <c r="A65796">
        <v>237027</v>
      </c>
      <c r="B65796" s="1" t="s">
        <v>8099</v>
      </c>
      <c r="C65796">
        <v>1</v>
      </c>
      <c r="D65796">
        <v>150</v>
      </c>
      <c r="E65796" s="1" t="s">
        <v>162100</v>
      </c>
      <c r="F65796" s="1" t="s">
        <v>152820</v>
      </c>
    </row>
    <row r="65797" spans="1:6" x14ac:dyDescent="0.25">
      <c r="A65797">
        <v>237031</v>
      </c>
      <c r="B65797" s="1" t="s">
        <v>8099</v>
      </c>
      <c r="C65797">
        <v>1</v>
      </c>
      <c r="D65797">
        <v>150</v>
      </c>
      <c r="E65797" s="1" t="s">
        <v>162105</v>
      </c>
      <c r="F65797" s="1" t="s">
        <v>162106</v>
      </c>
    </row>
    <row r="65798" spans="1:6" x14ac:dyDescent="0.25">
      <c r="A65798">
        <v>237034</v>
      </c>
      <c r="B65798" s="1" t="s">
        <v>8099</v>
      </c>
      <c r="C65798">
        <v>1</v>
      </c>
      <c r="D65798">
        <v>150</v>
      </c>
      <c r="E65798" s="1" t="s">
        <v>162110</v>
      </c>
      <c r="F65798" s="1" t="s">
        <v>154955</v>
      </c>
    </row>
    <row r="65799" spans="1:6" x14ac:dyDescent="0.25">
      <c r="A65799">
        <v>237039</v>
      </c>
      <c r="B65799" s="1" t="s">
        <v>8099</v>
      </c>
      <c r="C65799">
        <v>1</v>
      </c>
      <c r="D65799">
        <v>150</v>
      </c>
      <c r="E65799" s="1" t="s">
        <v>162118</v>
      </c>
      <c r="F65799" s="1" t="s">
        <v>162119</v>
      </c>
    </row>
    <row r="65800" spans="1:6" x14ac:dyDescent="0.25">
      <c r="A65800">
        <v>237055</v>
      </c>
      <c r="B65800" s="1" t="s">
        <v>8099</v>
      </c>
      <c r="C65800">
        <v>1</v>
      </c>
      <c r="D65800">
        <v>150</v>
      </c>
      <c r="E65800" s="1" t="s">
        <v>162147</v>
      </c>
      <c r="F65800" s="1" t="s">
        <v>162148</v>
      </c>
    </row>
    <row r="65801" spans="1:6" x14ac:dyDescent="0.25">
      <c r="A65801">
        <v>237080</v>
      </c>
      <c r="B65801" s="1" t="s">
        <v>8099</v>
      </c>
      <c r="C65801">
        <v>1</v>
      </c>
      <c r="D65801">
        <v>150</v>
      </c>
      <c r="E65801" s="1" t="s">
        <v>162191</v>
      </c>
      <c r="F65801" s="1" t="s">
        <v>162192</v>
      </c>
    </row>
    <row r="65802" spans="1:6" x14ac:dyDescent="0.25">
      <c r="A65802">
        <v>237087</v>
      </c>
      <c r="B65802" s="1" t="s">
        <v>8099</v>
      </c>
      <c r="C65802">
        <v>1</v>
      </c>
      <c r="D65802">
        <v>150</v>
      </c>
      <c r="E65802" s="1" t="s">
        <v>162203</v>
      </c>
      <c r="F65802" s="1" t="s">
        <v>162204</v>
      </c>
    </row>
    <row r="65803" spans="1:6" x14ac:dyDescent="0.25">
      <c r="A65803">
        <v>237090</v>
      </c>
      <c r="B65803" s="1" t="s">
        <v>8099</v>
      </c>
      <c r="C65803">
        <v>1</v>
      </c>
      <c r="D65803">
        <v>150</v>
      </c>
      <c r="E65803" s="1" t="s">
        <v>162208</v>
      </c>
      <c r="F65803" s="1" t="s">
        <v>113394</v>
      </c>
    </row>
    <row r="65804" spans="1:6" x14ac:dyDescent="0.25">
      <c r="A65804">
        <v>237098</v>
      </c>
      <c r="B65804" s="1" t="s">
        <v>8099</v>
      </c>
      <c r="C65804">
        <v>1</v>
      </c>
      <c r="D65804">
        <v>150</v>
      </c>
      <c r="E65804" s="1" t="s">
        <v>162222</v>
      </c>
      <c r="F65804" s="1" t="s">
        <v>162223</v>
      </c>
    </row>
    <row r="65805" spans="1:6" x14ac:dyDescent="0.25">
      <c r="A65805">
        <v>237099</v>
      </c>
      <c r="B65805" s="1" t="s">
        <v>8099</v>
      </c>
      <c r="C65805">
        <v>1</v>
      </c>
      <c r="D65805">
        <v>150</v>
      </c>
      <c r="E65805" s="1" t="s">
        <v>162224</v>
      </c>
      <c r="F65805" s="1" t="s">
        <v>162225</v>
      </c>
    </row>
    <row r="65806" spans="1:6" x14ac:dyDescent="0.25">
      <c r="A65806">
        <v>237104</v>
      </c>
      <c r="B65806" s="1" t="s">
        <v>8099</v>
      </c>
      <c r="C65806">
        <v>1</v>
      </c>
      <c r="D65806">
        <v>150</v>
      </c>
      <c r="E65806" s="1" t="s">
        <v>162234</v>
      </c>
      <c r="F65806" s="1" t="s">
        <v>155159</v>
      </c>
    </row>
    <row r="65807" spans="1:6" x14ac:dyDescent="0.25">
      <c r="A65807">
        <v>237113</v>
      </c>
      <c r="B65807" s="1" t="s">
        <v>8099</v>
      </c>
      <c r="C65807">
        <v>1</v>
      </c>
      <c r="D65807">
        <v>150</v>
      </c>
      <c r="E65807" s="1" t="s">
        <v>162248</v>
      </c>
      <c r="F65807" s="1" t="s">
        <v>162249</v>
      </c>
    </row>
    <row r="65808" spans="1:6" x14ac:dyDescent="0.25">
      <c r="A65808">
        <v>237115</v>
      </c>
      <c r="B65808" s="1" t="s">
        <v>8099</v>
      </c>
      <c r="C65808">
        <v>1</v>
      </c>
      <c r="D65808">
        <v>150</v>
      </c>
      <c r="E65808" s="1" t="s">
        <v>162251</v>
      </c>
      <c r="F65808" s="1" t="s">
        <v>162252</v>
      </c>
    </row>
    <row r="65809" spans="1:6" x14ac:dyDescent="0.25">
      <c r="A65809">
        <v>237117</v>
      </c>
      <c r="B65809" s="1" t="s">
        <v>8099</v>
      </c>
      <c r="C65809">
        <v>1</v>
      </c>
      <c r="D65809">
        <v>150</v>
      </c>
      <c r="E65809" s="1" t="s">
        <v>162254</v>
      </c>
      <c r="F65809" s="1" t="s">
        <v>49136</v>
      </c>
    </row>
    <row r="65810" spans="1:6" x14ac:dyDescent="0.25">
      <c r="A65810">
        <v>237118</v>
      </c>
      <c r="B65810" s="1" t="s">
        <v>8099</v>
      </c>
      <c r="C65810">
        <v>1</v>
      </c>
      <c r="D65810">
        <v>150</v>
      </c>
      <c r="E65810" s="1" t="s">
        <v>161696</v>
      </c>
      <c r="F65810" s="1" t="s">
        <v>162255</v>
      </c>
    </row>
    <row r="65811" spans="1:6" x14ac:dyDescent="0.25">
      <c r="A65811">
        <v>237123</v>
      </c>
      <c r="B65811" s="1" t="s">
        <v>8099</v>
      </c>
      <c r="C65811">
        <v>1</v>
      </c>
      <c r="D65811">
        <v>150</v>
      </c>
      <c r="E65811" s="1" t="s">
        <v>162191</v>
      </c>
      <c r="F65811" s="1" t="s">
        <v>162263</v>
      </c>
    </row>
    <row r="65812" spans="1:6" x14ac:dyDescent="0.25">
      <c r="A65812">
        <v>237125</v>
      </c>
      <c r="B65812" s="1" t="s">
        <v>8099</v>
      </c>
      <c r="C65812">
        <v>1</v>
      </c>
      <c r="D65812">
        <v>150</v>
      </c>
      <c r="E65812" s="1" t="s">
        <v>162266</v>
      </c>
      <c r="F65812" s="1" t="s">
        <v>11969</v>
      </c>
    </row>
    <row r="65813" spans="1:6" x14ac:dyDescent="0.25">
      <c r="A65813">
        <v>237150</v>
      </c>
      <c r="B65813" s="1" t="s">
        <v>8099</v>
      </c>
      <c r="C65813">
        <v>1</v>
      </c>
      <c r="D65813">
        <v>150</v>
      </c>
      <c r="E65813" s="1" t="s">
        <v>162308</v>
      </c>
      <c r="F65813" s="1" t="s">
        <v>162309</v>
      </c>
    </row>
    <row r="65814" spans="1:6" x14ac:dyDescent="0.25">
      <c r="A65814">
        <v>237157</v>
      </c>
      <c r="B65814" s="1" t="s">
        <v>8099</v>
      </c>
      <c r="C65814">
        <v>1</v>
      </c>
      <c r="D65814">
        <v>150</v>
      </c>
      <c r="E65814" s="1" t="s">
        <v>162321</v>
      </c>
      <c r="F65814" s="1" t="s">
        <v>162322</v>
      </c>
    </row>
    <row r="65815" spans="1:6" x14ac:dyDescent="0.25">
      <c r="A65815">
        <v>237195</v>
      </c>
      <c r="B65815" s="1" t="s">
        <v>8099</v>
      </c>
      <c r="C65815">
        <v>1</v>
      </c>
      <c r="D65815">
        <v>150</v>
      </c>
      <c r="E65815" s="1" t="s">
        <v>162389</v>
      </c>
      <c r="F65815" s="1" t="s">
        <v>162390</v>
      </c>
    </row>
    <row r="65816" spans="1:6" x14ac:dyDescent="0.25">
      <c r="A65816">
        <v>237224</v>
      </c>
      <c r="B65816" s="1" t="s">
        <v>8099</v>
      </c>
      <c r="C65816">
        <v>1</v>
      </c>
      <c r="D65816">
        <v>150</v>
      </c>
      <c r="E65816" s="1" t="s">
        <v>162440</v>
      </c>
      <c r="F65816" s="1" t="s">
        <v>162441</v>
      </c>
    </row>
    <row r="65817" spans="1:6" x14ac:dyDescent="0.25">
      <c r="A65817">
        <v>237234</v>
      </c>
      <c r="B65817" s="1" t="s">
        <v>8099</v>
      </c>
      <c r="C65817">
        <v>1</v>
      </c>
      <c r="D65817">
        <v>150</v>
      </c>
      <c r="E65817" s="1" t="s">
        <v>162459</v>
      </c>
      <c r="F65817" s="1" t="s">
        <v>162460</v>
      </c>
    </row>
    <row r="65818" spans="1:6" x14ac:dyDescent="0.25">
      <c r="A65818">
        <v>237235</v>
      </c>
      <c r="B65818" s="1" t="s">
        <v>8099</v>
      </c>
      <c r="C65818">
        <v>1</v>
      </c>
      <c r="D65818">
        <v>150</v>
      </c>
      <c r="E65818" s="1" t="s">
        <v>162461</v>
      </c>
      <c r="F65818" s="1" t="s">
        <v>55128</v>
      </c>
    </row>
    <row r="65819" spans="1:6" x14ac:dyDescent="0.25">
      <c r="A65819">
        <v>237250</v>
      </c>
      <c r="B65819" s="1" t="s">
        <v>8099</v>
      </c>
      <c r="C65819">
        <v>1</v>
      </c>
      <c r="D65819">
        <v>150</v>
      </c>
      <c r="E65819" s="1" t="s">
        <v>162489</v>
      </c>
      <c r="F65819" s="1" t="s">
        <v>162490</v>
      </c>
    </row>
    <row r="65820" spans="1:6" x14ac:dyDescent="0.25">
      <c r="A65820">
        <v>237261</v>
      </c>
      <c r="B65820" s="1" t="s">
        <v>8099</v>
      </c>
      <c r="C65820">
        <v>1</v>
      </c>
      <c r="D65820">
        <v>150</v>
      </c>
      <c r="E65820" s="1" t="s">
        <v>162511</v>
      </c>
      <c r="F65820" s="1" t="s">
        <v>162512</v>
      </c>
    </row>
    <row r="65821" spans="1:6" x14ac:dyDescent="0.25">
      <c r="A65821">
        <v>237265</v>
      </c>
      <c r="B65821" s="1" t="s">
        <v>8099</v>
      </c>
      <c r="C65821">
        <v>1</v>
      </c>
      <c r="D65821">
        <v>150</v>
      </c>
      <c r="E65821" s="1" t="s">
        <v>162517</v>
      </c>
      <c r="F65821" s="1" t="s">
        <v>105482</v>
      </c>
    </row>
    <row r="65822" spans="1:6" x14ac:dyDescent="0.25">
      <c r="A65822">
        <v>237282</v>
      </c>
      <c r="B65822" s="1" t="s">
        <v>8099</v>
      </c>
      <c r="C65822">
        <v>1</v>
      </c>
      <c r="D65822">
        <v>150</v>
      </c>
      <c r="E65822" s="1" t="s">
        <v>162546</v>
      </c>
      <c r="F65822" s="1" t="s">
        <v>162547</v>
      </c>
    </row>
    <row r="65823" spans="1:6" x14ac:dyDescent="0.25">
      <c r="A65823">
        <v>237283</v>
      </c>
      <c r="B65823" s="1" t="s">
        <v>8099</v>
      </c>
      <c r="C65823">
        <v>1</v>
      </c>
      <c r="D65823">
        <v>150</v>
      </c>
      <c r="E65823" s="1" t="s">
        <v>162548</v>
      </c>
      <c r="F65823" s="1" t="s">
        <v>162549</v>
      </c>
    </row>
    <row r="65824" spans="1:6" x14ac:dyDescent="0.25">
      <c r="A65824">
        <v>237287</v>
      </c>
      <c r="B65824" s="1" t="s">
        <v>8099</v>
      </c>
      <c r="C65824">
        <v>1</v>
      </c>
      <c r="D65824">
        <v>150</v>
      </c>
      <c r="E65824" s="1" t="s">
        <v>162555</v>
      </c>
      <c r="F65824" s="1" t="s">
        <v>162556</v>
      </c>
    </row>
    <row r="65825" spans="1:6" x14ac:dyDescent="0.25">
      <c r="A65825">
        <v>237291</v>
      </c>
      <c r="B65825" s="1" t="s">
        <v>8099</v>
      </c>
      <c r="C65825">
        <v>1</v>
      </c>
      <c r="D65825">
        <v>150</v>
      </c>
      <c r="E65825" s="1" t="s">
        <v>162562</v>
      </c>
      <c r="F65825" s="1" t="s">
        <v>89509</v>
      </c>
    </row>
    <row r="65826" spans="1:6" x14ac:dyDescent="0.25">
      <c r="A65826">
        <v>237294</v>
      </c>
      <c r="B65826" s="1" t="s">
        <v>8099</v>
      </c>
      <c r="C65826">
        <v>1</v>
      </c>
      <c r="D65826">
        <v>150</v>
      </c>
      <c r="E65826" s="1" t="s">
        <v>162567</v>
      </c>
      <c r="F65826" s="1" t="s">
        <v>162568</v>
      </c>
    </row>
    <row r="65827" spans="1:6" x14ac:dyDescent="0.25">
      <c r="A65827">
        <v>237317</v>
      </c>
      <c r="B65827" s="1" t="s">
        <v>8099</v>
      </c>
      <c r="C65827">
        <v>1</v>
      </c>
      <c r="D65827">
        <v>150</v>
      </c>
      <c r="E65827" s="1" t="s">
        <v>162608</v>
      </c>
      <c r="F65827" s="1" t="s">
        <v>162609</v>
      </c>
    </row>
    <row r="65828" spans="1:6" x14ac:dyDescent="0.25">
      <c r="A65828">
        <v>237324</v>
      </c>
      <c r="B65828" s="1" t="s">
        <v>8099</v>
      </c>
      <c r="C65828">
        <v>1</v>
      </c>
      <c r="D65828">
        <v>150</v>
      </c>
      <c r="E65828" s="1" t="s">
        <v>162620</v>
      </c>
      <c r="F65828" s="1" t="s">
        <v>162621</v>
      </c>
    </row>
    <row r="65829" spans="1:6" x14ac:dyDescent="0.25">
      <c r="A65829">
        <v>237325</v>
      </c>
      <c r="B65829" s="1" t="s">
        <v>8099</v>
      </c>
      <c r="C65829">
        <v>1</v>
      </c>
      <c r="D65829">
        <v>150</v>
      </c>
      <c r="E65829" s="1" t="s">
        <v>162622</v>
      </c>
      <c r="F65829" s="1" t="s">
        <v>106805</v>
      </c>
    </row>
    <row r="65830" spans="1:6" x14ac:dyDescent="0.25">
      <c r="A65830">
        <v>237326</v>
      </c>
      <c r="B65830" s="1" t="s">
        <v>8099</v>
      </c>
      <c r="C65830">
        <v>1</v>
      </c>
      <c r="D65830">
        <v>150</v>
      </c>
      <c r="E65830" s="1" t="s">
        <v>162623</v>
      </c>
      <c r="F65830" s="1" t="s">
        <v>101884</v>
      </c>
    </row>
    <row r="65831" spans="1:6" x14ac:dyDescent="0.25">
      <c r="A65831">
        <v>237335</v>
      </c>
      <c r="B65831" s="1" t="s">
        <v>8099</v>
      </c>
      <c r="C65831">
        <v>1</v>
      </c>
      <c r="D65831">
        <v>150</v>
      </c>
      <c r="E65831" s="1" t="s">
        <v>162639</v>
      </c>
      <c r="F65831" s="1" t="s">
        <v>162640</v>
      </c>
    </row>
    <row r="65832" spans="1:6" x14ac:dyDescent="0.25">
      <c r="A65832">
        <v>237367</v>
      </c>
      <c r="B65832" s="1" t="s">
        <v>8099</v>
      </c>
      <c r="C65832">
        <v>1</v>
      </c>
      <c r="D65832">
        <v>150</v>
      </c>
      <c r="E65832" s="1" t="s">
        <v>162692</v>
      </c>
      <c r="F65832" s="1" t="s">
        <v>162693</v>
      </c>
    </row>
    <row r="65833" spans="1:6" x14ac:dyDescent="0.25">
      <c r="A65833">
        <v>237368</v>
      </c>
      <c r="B65833" s="1" t="s">
        <v>8099</v>
      </c>
      <c r="C65833">
        <v>1</v>
      </c>
      <c r="D65833">
        <v>150</v>
      </c>
      <c r="E65833" s="1" t="s">
        <v>162694</v>
      </c>
      <c r="F65833" s="1" t="s">
        <v>77895</v>
      </c>
    </row>
    <row r="65834" spans="1:6" x14ac:dyDescent="0.25">
      <c r="A65834">
        <v>237370</v>
      </c>
      <c r="B65834" s="1" t="s">
        <v>8099</v>
      </c>
      <c r="C65834">
        <v>1</v>
      </c>
      <c r="D65834">
        <v>150</v>
      </c>
      <c r="E65834" s="1" t="s">
        <v>162697</v>
      </c>
      <c r="F65834" s="1" t="s">
        <v>162698</v>
      </c>
    </row>
    <row r="65835" spans="1:6" x14ac:dyDescent="0.25">
      <c r="A65835">
        <v>237404</v>
      </c>
      <c r="B65835" s="1" t="s">
        <v>8099</v>
      </c>
      <c r="C65835">
        <v>1</v>
      </c>
      <c r="D65835">
        <v>150</v>
      </c>
      <c r="E65835" s="1" t="s">
        <v>162754</v>
      </c>
      <c r="F65835" s="1" t="s">
        <v>162755</v>
      </c>
    </row>
    <row r="65836" spans="1:6" x14ac:dyDescent="0.25">
      <c r="A65836">
        <v>237411</v>
      </c>
      <c r="B65836" s="1" t="s">
        <v>8099</v>
      </c>
      <c r="C65836">
        <v>1</v>
      </c>
      <c r="D65836">
        <v>150</v>
      </c>
      <c r="E65836" s="1" t="s">
        <v>162765</v>
      </c>
      <c r="F65836" s="1" t="s">
        <v>145860</v>
      </c>
    </row>
    <row r="65837" spans="1:6" x14ac:dyDescent="0.25">
      <c r="A65837">
        <v>237415</v>
      </c>
      <c r="B65837" s="1" t="s">
        <v>8099</v>
      </c>
      <c r="C65837">
        <v>1</v>
      </c>
      <c r="D65837">
        <v>150</v>
      </c>
      <c r="E65837" s="1" t="s">
        <v>162770</v>
      </c>
      <c r="F65837" s="1" t="s">
        <v>30802</v>
      </c>
    </row>
    <row r="65838" spans="1:6" x14ac:dyDescent="0.25">
      <c r="A65838">
        <v>237417</v>
      </c>
      <c r="B65838" s="1" t="s">
        <v>8099</v>
      </c>
      <c r="C65838">
        <v>1</v>
      </c>
      <c r="D65838">
        <v>150</v>
      </c>
      <c r="E65838" s="1" t="s">
        <v>162773</v>
      </c>
      <c r="F65838" s="1" t="s">
        <v>162774</v>
      </c>
    </row>
    <row r="65839" spans="1:6" x14ac:dyDescent="0.25">
      <c r="A65839">
        <v>237429</v>
      </c>
      <c r="B65839" s="1" t="s">
        <v>8099</v>
      </c>
      <c r="C65839">
        <v>1</v>
      </c>
      <c r="D65839">
        <v>150</v>
      </c>
      <c r="E65839" s="1" t="s">
        <v>162794</v>
      </c>
      <c r="F65839" s="1" t="s">
        <v>162795</v>
      </c>
    </row>
    <row r="65840" spans="1:6" x14ac:dyDescent="0.25">
      <c r="A65840">
        <v>237452</v>
      </c>
      <c r="B65840" s="1" t="s">
        <v>8099</v>
      </c>
      <c r="C65840">
        <v>1</v>
      </c>
      <c r="D65840">
        <v>150</v>
      </c>
      <c r="E65840" s="1" t="s">
        <v>162834</v>
      </c>
      <c r="F65840" s="1" t="s">
        <v>162835</v>
      </c>
    </row>
    <row r="65841" spans="1:6" x14ac:dyDescent="0.25">
      <c r="A65841">
        <v>237461</v>
      </c>
      <c r="B65841" s="1" t="s">
        <v>8099</v>
      </c>
      <c r="C65841">
        <v>1</v>
      </c>
      <c r="D65841">
        <v>150</v>
      </c>
      <c r="E65841" s="1" t="s">
        <v>162850</v>
      </c>
      <c r="F65841" s="1" t="s">
        <v>162851</v>
      </c>
    </row>
    <row r="65842" spans="1:6" x14ac:dyDescent="0.25">
      <c r="A65842">
        <v>237467</v>
      </c>
      <c r="B65842" s="1" t="s">
        <v>8099</v>
      </c>
      <c r="C65842">
        <v>1</v>
      </c>
      <c r="D65842">
        <v>150</v>
      </c>
      <c r="E65842" s="1" t="s">
        <v>162861</v>
      </c>
      <c r="F65842" s="1" t="s">
        <v>99931</v>
      </c>
    </row>
    <row r="65843" spans="1:6" x14ac:dyDescent="0.25">
      <c r="A65843">
        <v>237471</v>
      </c>
      <c r="B65843" s="1" t="s">
        <v>8099</v>
      </c>
      <c r="C65843">
        <v>1</v>
      </c>
      <c r="D65843">
        <v>150</v>
      </c>
      <c r="E65843" s="1" t="s">
        <v>162867</v>
      </c>
      <c r="F65843" s="1" t="s">
        <v>162868</v>
      </c>
    </row>
    <row r="65844" spans="1:6" x14ac:dyDescent="0.25">
      <c r="A65844">
        <v>237472</v>
      </c>
      <c r="B65844" s="1" t="s">
        <v>8099</v>
      </c>
      <c r="C65844">
        <v>1</v>
      </c>
      <c r="D65844">
        <v>150</v>
      </c>
      <c r="E65844" s="1" t="s">
        <v>162869</v>
      </c>
      <c r="F65844" s="1" t="s">
        <v>162870</v>
      </c>
    </row>
    <row r="65845" spans="1:6" x14ac:dyDescent="0.25">
      <c r="A65845">
        <v>237479</v>
      </c>
      <c r="B65845" s="1" t="s">
        <v>8099</v>
      </c>
      <c r="C65845">
        <v>1</v>
      </c>
      <c r="D65845">
        <v>150</v>
      </c>
      <c r="E65845" s="1" t="s">
        <v>162881</v>
      </c>
      <c r="F65845" s="1" t="s">
        <v>162882</v>
      </c>
    </row>
    <row r="65846" spans="1:6" x14ac:dyDescent="0.25">
      <c r="A65846">
        <v>237497</v>
      </c>
      <c r="B65846" s="1" t="s">
        <v>8099</v>
      </c>
      <c r="C65846">
        <v>1</v>
      </c>
      <c r="D65846">
        <v>150</v>
      </c>
      <c r="E65846" s="1" t="s">
        <v>162914</v>
      </c>
      <c r="F65846" s="1" t="s">
        <v>31112</v>
      </c>
    </row>
    <row r="65847" spans="1:6" x14ac:dyDescent="0.25">
      <c r="A65847">
        <v>237504</v>
      </c>
      <c r="B65847" s="1" t="s">
        <v>8099</v>
      </c>
      <c r="C65847">
        <v>1</v>
      </c>
      <c r="D65847">
        <v>150</v>
      </c>
      <c r="E65847" s="1" t="s">
        <v>162923</v>
      </c>
      <c r="F65847" s="1" t="s">
        <v>162924</v>
      </c>
    </row>
    <row r="65848" spans="1:6" x14ac:dyDescent="0.25">
      <c r="A65848">
        <v>237507</v>
      </c>
      <c r="B65848" s="1" t="s">
        <v>8099</v>
      </c>
      <c r="C65848">
        <v>1</v>
      </c>
      <c r="D65848">
        <v>150</v>
      </c>
      <c r="E65848" s="1" t="s">
        <v>162928</v>
      </c>
      <c r="F65848" s="1" t="s">
        <v>8515</v>
      </c>
    </row>
    <row r="65849" spans="1:6" x14ac:dyDescent="0.25">
      <c r="A65849">
        <v>237513</v>
      </c>
      <c r="B65849" s="1" t="s">
        <v>8099</v>
      </c>
      <c r="C65849">
        <v>1</v>
      </c>
      <c r="D65849">
        <v>150</v>
      </c>
      <c r="E65849" s="1" t="s">
        <v>162937</v>
      </c>
      <c r="F65849" s="1" t="s">
        <v>162938</v>
      </c>
    </row>
    <row r="65850" spans="1:6" x14ac:dyDescent="0.25">
      <c r="A65850">
        <v>237534</v>
      </c>
      <c r="B65850" s="1" t="s">
        <v>8099</v>
      </c>
      <c r="C65850">
        <v>1</v>
      </c>
      <c r="D65850">
        <v>150</v>
      </c>
      <c r="E65850" s="1" t="s">
        <v>162974</v>
      </c>
      <c r="F65850" s="1" t="s">
        <v>162975</v>
      </c>
    </row>
    <row r="65851" spans="1:6" x14ac:dyDescent="0.25">
      <c r="A65851">
        <v>237553</v>
      </c>
      <c r="B65851" s="1" t="s">
        <v>8099</v>
      </c>
      <c r="C65851">
        <v>1</v>
      </c>
      <c r="D65851">
        <v>150</v>
      </c>
      <c r="E65851" s="1" t="s">
        <v>163005</v>
      </c>
      <c r="F65851" s="1" t="s">
        <v>112588</v>
      </c>
    </row>
    <row r="65852" spans="1:6" x14ac:dyDescent="0.25">
      <c r="A65852">
        <v>237562</v>
      </c>
      <c r="B65852" s="1" t="s">
        <v>8099</v>
      </c>
      <c r="C65852">
        <v>1</v>
      </c>
      <c r="D65852">
        <v>150</v>
      </c>
      <c r="E65852" s="1" t="s">
        <v>163020</v>
      </c>
      <c r="F65852" s="1" t="s">
        <v>163021</v>
      </c>
    </row>
    <row r="65853" spans="1:6" x14ac:dyDescent="0.25">
      <c r="A65853">
        <v>237578</v>
      </c>
      <c r="B65853" s="1" t="s">
        <v>8099</v>
      </c>
      <c r="C65853">
        <v>1</v>
      </c>
      <c r="D65853">
        <v>150</v>
      </c>
      <c r="E65853" s="1" t="s">
        <v>163045</v>
      </c>
      <c r="F65853" s="1" t="s">
        <v>163046</v>
      </c>
    </row>
    <row r="65854" spans="1:6" x14ac:dyDescent="0.25">
      <c r="A65854">
        <v>237579</v>
      </c>
      <c r="B65854" s="1" t="s">
        <v>8099</v>
      </c>
      <c r="C65854">
        <v>1</v>
      </c>
      <c r="D65854">
        <v>150</v>
      </c>
      <c r="E65854" s="1" t="s">
        <v>163047</v>
      </c>
      <c r="F65854" s="1" t="s">
        <v>163048</v>
      </c>
    </row>
    <row r="65855" spans="1:6" x14ac:dyDescent="0.25">
      <c r="A65855">
        <v>237580</v>
      </c>
      <c r="B65855" s="1" t="s">
        <v>8099</v>
      </c>
      <c r="C65855">
        <v>1</v>
      </c>
      <c r="D65855">
        <v>150</v>
      </c>
      <c r="E65855" s="1" t="s">
        <v>163049</v>
      </c>
      <c r="F65855" s="1" t="s">
        <v>163050</v>
      </c>
    </row>
    <row r="65856" spans="1:6" x14ac:dyDescent="0.25">
      <c r="A65856">
        <v>237588</v>
      </c>
      <c r="B65856" s="1" t="s">
        <v>8099</v>
      </c>
      <c r="C65856">
        <v>1</v>
      </c>
      <c r="D65856">
        <v>150</v>
      </c>
      <c r="E65856" s="1" t="s">
        <v>163063</v>
      </c>
      <c r="F65856" s="1" t="s">
        <v>163064</v>
      </c>
    </row>
    <row r="65857" spans="1:6" x14ac:dyDescent="0.25">
      <c r="A65857">
        <v>237591</v>
      </c>
      <c r="B65857" s="1" t="s">
        <v>8099</v>
      </c>
      <c r="C65857">
        <v>1</v>
      </c>
      <c r="D65857">
        <v>150</v>
      </c>
      <c r="E65857" s="1" t="s">
        <v>163069</v>
      </c>
      <c r="F65857" s="1" t="s">
        <v>163070</v>
      </c>
    </row>
    <row r="65858" spans="1:6" x14ac:dyDescent="0.25">
      <c r="A65858">
        <v>237595</v>
      </c>
      <c r="B65858" s="1" t="s">
        <v>8099</v>
      </c>
      <c r="C65858">
        <v>1</v>
      </c>
      <c r="D65858">
        <v>150</v>
      </c>
      <c r="E65858" s="1" t="s">
        <v>163076</v>
      </c>
      <c r="F65858" s="1" t="s">
        <v>46030</v>
      </c>
    </row>
    <row r="65859" spans="1:6" x14ac:dyDescent="0.25">
      <c r="A65859">
        <v>237600</v>
      </c>
      <c r="B65859" s="1" t="s">
        <v>8099</v>
      </c>
      <c r="C65859">
        <v>1</v>
      </c>
      <c r="D65859">
        <v>150</v>
      </c>
      <c r="E65859" s="1" t="s">
        <v>163084</v>
      </c>
      <c r="F65859" s="1" t="s">
        <v>163085</v>
      </c>
    </row>
    <row r="65860" spans="1:6" x14ac:dyDescent="0.25">
      <c r="A65860">
        <v>237603</v>
      </c>
      <c r="B65860" s="1" t="s">
        <v>8099</v>
      </c>
      <c r="C65860">
        <v>1</v>
      </c>
      <c r="D65860">
        <v>150</v>
      </c>
      <c r="E65860" s="1" t="s">
        <v>163090</v>
      </c>
      <c r="F65860" s="1" t="s">
        <v>163091</v>
      </c>
    </row>
    <row r="65861" spans="1:6" x14ac:dyDescent="0.25">
      <c r="A65861">
        <v>237605</v>
      </c>
      <c r="B65861" s="1" t="s">
        <v>8099</v>
      </c>
      <c r="C65861">
        <v>1</v>
      </c>
      <c r="D65861">
        <v>150</v>
      </c>
      <c r="E65861" s="1" t="s">
        <v>163094</v>
      </c>
      <c r="F65861" s="1" t="s">
        <v>95942</v>
      </c>
    </row>
    <row r="65862" spans="1:6" x14ac:dyDescent="0.25">
      <c r="A65862">
        <v>237607</v>
      </c>
      <c r="B65862" s="1" t="s">
        <v>8099</v>
      </c>
      <c r="C65862">
        <v>1</v>
      </c>
      <c r="D65862">
        <v>150</v>
      </c>
      <c r="E65862" s="1" t="s">
        <v>163096</v>
      </c>
      <c r="F65862" s="1" t="s">
        <v>163097</v>
      </c>
    </row>
    <row r="65863" spans="1:6" x14ac:dyDescent="0.25">
      <c r="A65863">
        <v>237609</v>
      </c>
      <c r="B65863" s="1" t="s">
        <v>8099</v>
      </c>
      <c r="C65863">
        <v>1</v>
      </c>
      <c r="D65863">
        <v>150</v>
      </c>
      <c r="E65863" s="1" t="s">
        <v>163100</v>
      </c>
      <c r="F65863" s="1" t="s">
        <v>163101</v>
      </c>
    </row>
    <row r="65864" spans="1:6" x14ac:dyDescent="0.25">
      <c r="A65864">
        <v>237620</v>
      </c>
      <c r="B65864" s="1" t="s">
        <v>8099</v>
      </c>
      <c r="C65864">
        <v>1</v>
      </c>
      <c r="D65864">
        <v>150</v>
      </c>
      <c r="E65864" s="1" t="s">
        <v>163121</v>
      </c>
      <c r="F65864" s="1" t="s">
        <v>163122</v>
      </c>
    </row>
    <row r="65865" spans="1:6" x14ac:dyDescent="0.25">
      <c r="A65865">
        <v>237660</v>
      </c>
      <c r="B65865" s="1" t="s">
        <v>8099</v>
      </c>
      <c r="C65865">
        <v>1</v>
      </c>
      <c r="D65865">
        <v>150</v>
      </c>
      <c r="E65865" s="1" t="s">
        <v>163193</v>
      </c>
      <c r="F65865" s="1" t="s">
        <v>98079</v>
      </c>
    </row>
    <row r="65866" spans="1:6" x14ac:dyDescent="0.25">
      <c r="A65866">
        <v>237686</v>
      </c>
      <c r="B65866" s="1" t="s">
        <v>8099</v>
      </c>
      <c r="C65866">
        <v>1</v>
      </c>
      <c r="D65866">
        <v>150</v>
      </c>
      <c r="E65866" s="1" t="s">
        <v>163240</v>
      </c>
      <c r="F65866" s="1" t="s">
        <v>163241</v>
      </c>
    </row>
    <row r="65867" spans="1:6" x14ac:dyDescent="0.25">
      <c r="A65867">
        <v>237688</v>
      </c>
      <c r="B65867" s="1" t="s">
        <v>8099</v>
      </c>
      <c r="C65867">
        <v>1</v>
      </c>
      <c r="D65867">
        <v>150</v>
      </c>
      <c r="E65867" s="1" t="s">
        <v>163244</v>
      </c>
      <c r="F65867" s="1" t="s">
        <v>163245</v>
      </c>
    </row>
    <row r="65868" spans="1:6" x14ac:dyDescent="0.25">
      <c r="A65868">
        <v>237701</v>
      </c>
      <c r="B65868" s="1" t="s">
        <v>8099</v>
      </c>
      <c r="C65868">
        <v>1</v>
      </c>
      <c r="D65868">
        <v>150</v>
      </c>
      <c r="E65868" s="1" t="s">
        <v>163268</v>
      </c>
      <c r="F65868" s="1" t="s">
        <v>163269</v>
      </c>
    </row>
    <row r="65869" spans="1:6" x14ac:dyDescent="0.25">
      <c r="A65869">
        <v>237707</v>
      </c>
      <c r="B65869" s="1" t="s">
        <v>8099</v>
      </c>
      <c r="C65869">
        <v>1</v>
      </c>
      <c r="D65869">
        <v>150</v>
      </c>
      <c r="E65869" s="1" t="s">
        <v>163279</v>
      </c>
      <c r="F65869" s="1" t="s">
        <v>163280</v>
      </c>
    </row>
    <row r="65870" spans="1:6" x14ac:dyDescent="0.25">
      <c r="A65870">
        <v>237709</v>
      </c>
      <c r="B65870" s="1" t="s">
        <v>8099</v>
      </c>
      <c r="C65870">
        <v>1</v>
      </c>
      <c r="D65870">
        <v>150</v>
      </c>
      <c r="E65870" s="1" t="s">
        <v>163282</v>
      </c>
      <c r="F65870" s="1" t="s">
        <v>163283</v>
      </c>
    </row>
    <row r="65871" spans="1:6" x14ac:dyDescent="0.25">
      <c r="A65871">
        <v>237715</v>
      </c>
      <c r="B65871" s="1" t="s">
        <v>8099</v>
      </c>
      <c r="C65871">
        <v>1</v>
      </c>
      <c r="D65871">
        <v>150</v>
      </c>
      <c r="E65871" s="1" t="s">
        <v>163293</v>
      </c>
      <c r="F65871" s="1" t="s">
        <v>38775</v>
      </c>
    </row>
    <row r="65872" spans="1:6" x14ac:dyDescent="0.25">
      <c r="A65872">
        <v>237722</v>
      </c>
      <c r="B65872" s="1" t="s">
        <v>8099</v>
      </c>
      <c r="C65872">
        <v>1</v>
      </c>
      <c r="D65872">
        <v>150</v>
      </c>
      <c r="E65872" s="1" t="s">
        <v>163304</v>
      </c>
      <c r="F65872" s="1" t="s">
        <v>163305</v>
      </c>
    </row>
    <row r="65873" spans="1:6" x14ac:dyDescent="0.25">
      <c r="A65873">
        <v>237745</v>
      </c>
      <c r="B65873" s="1" t="s">
        <v>8099</v>
      </c>
      <c r="C65873">
        <v>1</v>
      </c>
      <c r="D65873">
        <v>150</v>
      </c>
      <c r="E65873" s="1" t="s">
        <v>163341</v>
      </c>
      <c r="F65873" s="1" t="s">
        <v>89864</v>
      </c>
    </row>
    <row r="65874" spans="1:6" x14ac:dyDescent="0.25">
      <c r="A65874">
        <v>237751</v>
      </c>
      <c r="B65874" s="1" t="s">
        <v>8099</v>
      </c>
      <c r="C65874">
        <v>1</v>
      </c>
      <c r="D65874">
        <v>150</v>
      </c>
      <c r="E65874" s="1" t="s">
        <v>163350</v>
      </c>
      <c r="F65874" s="1" t="s">
        <v>163351</v>
      </c>
    </row>
    <row r="65875" spans="1:6" x14ac:dyDescent="0.25">
      <c r="A65875">
        <v>237757</v>
      </c>
      <c r="B65875" s="1" t="s">
        <v>8099</v>
      </c>
      <c r="C65875">
        <v>1</v>
      </c>
      <c r="D65875">
        <v>150</v>
      </c>
      <c r="E65875" s="1" t="s">
        <v>163360</v>
      </c>
      <c r="F65875" s="1" t="s">
        <v>163361</v>
      </c>
    </row>
    <row r="65876" spans="1:6" x14ac:dyDescent="0.25">
      <c r="A65876">
        <v>237799</v>
      </c>
      <c r="B65876" s="1" t="s">
        <v>8099</v>
      </c>
      <c r="C65876">
        <v>1</v>
      </c>
      <c r="D65876">
        <v>150</v>
      </c>
      <c r="E65876" s="1" t="s">
        <v>163430</v>
      </c>
      <c r="F65876" s="1" t="s">
        <v>49138</v>
      </c>
    </row>
    <row r="65877" spans="1:6" x14ac:dyDescent="0.25">
      <c r="A65877">
        <v>237818</v>
      </c>
      <c r="B65877" s="1" t="s">
        <v>8099</v>
      </c>
      <c r="C65877">
        <v>1</v>
      </c>
      <c r="D65877">
        <v>150</v>
      </c>
      <c r="E65877" s="1" t="s">
        <v>163463</v>
      </c>
      <c r="F65877" s="1" t="s">
        <v>163464</v>
      </c>
    </row>
    <row r="65878" spans="1:6" x14ac:dyDescent="0.25">
      <c r="A65878">
        <v>237833</v>
      </c>
      <c r="B65878" s="1" t="s">
        <v>8099</v>
      </c>
      <c r="C65878">
        <v>1</v>
      </c>
      <c r="D65878">
        <v>150</v>
      </c>
      <c r="E65878" s="1" t="s">
        <v>163489</v>
      </c>
      <c r="F65878" s="1" t="s">
        <v>102580</v>
      </c>
    </row>
    <row r="65879" spans="1:6" x14ac:dyDescent="0.25">
      <c r="A65879">
        <v>237837</v>
      </c>
      <c r="B65879" s="1" t="s">
        <v>8099</v>
      </c>
      <c r="C65879">
        <v>1</v>
      </c>
      <c r="D65879">
        <v>150</v>
      </c>
      <c r="E65879" s="1" t="s">
        <v>163496</v>
      </c>
      <c r="F65879" s="1" t="s">
        <v>163497</v>
      </c>
    </row>
    <row r="65880" spans="1:6" x14ac:dyDescent="0.25">
      <c r="A65880">
        <v>237857</v>
      </c>
      <c r="B65880" s="1" t="s">
        <v>8099</v>
      </c>
      <c r="C65880">
        <v>1</v>
      </c>
      <c r="D65880">
        <v>150</v>
      </c>
      <c r="E65880" s="1" t="s">
        <v>163530</v>
      </c>
      <c r="F65880" s="1" t="s">
        <v>163531</v>
      </c>
    </row>
    <row r="65881" spans="1:6" x14ac:dyDescent="0.25">
      <c r="A65881">
        <v>237861</v>
      </c>
      <c r="B65881" s="1" t="s">
        <v>8099</v>
      </c>
      <c r="C65881">
        <v>1</v>
      </c>
      <c r="D65881">
        <v>150</v>
      </c>
      <c r="E65881" s="1" t="s">
        <v>163537</v>
      </c>
      <c r="F65881" s="1" t="s">
        <v>117449</v>
      </c>
    </row>
    <row r="65882" spans="1:6" x14ac:dyDescent="0.25">
      <c r="A65882">
        <v>237872</v>
      </c>
      <c r="B65882" s="1" t="s">
        <v>8099</v>
      </c>
      <c r="C65882">
        <v>1</v>
      </c>
      <c r="D65882">
        <v>150</v>
      </c>
      <c r="E65882" s="1" t="s">
        <v>163554</v>
      </c>
      <c r="F65882" s="1" t="s">
        <v>163555</v>
      </c>
    </row>
    <row r="65883" spans="1:6" x14ac:dyDescent="0.25">
      <c r="A65883">
        <v>237873</v>
      </c>
      <c r="B65883" s="1" t="s">
        <v>8099</v>
      </c>
      <c r="C65883">
        <v>1</v>
      </c>
      <c r="D65883">
        <v>150</v>
      </c>
      <c r="E65883" s="1" t="s">
        <v>163556</v>
      </c>
      <c r="F65883" s="1" t="s">
        <v>135740</v>
      </c>
    </row>
    <row r="65884" spans="1:6" x14ac:dyDescent="0.25">
      <c r="A65884">
        <v>237881</v>
      </c>
      <c r="B65884" s="1" t="s">
        <v>8099</v>
      </c>
      <c r="C65884">
        <v>1</v>
      </c>
      <c r="D65884">
        <v>150</v>
      </c>
      <c r="E65884" s="1" t="s">
        <v>163571</v>
      </c>
      <c r="F65884" s="1" t="s">
        <v>163572</v>
      </c>
    </row>
    <row r="65885" spans="1:6" x14ac:dyDescent="0.25">
      <c r="A65885">
        <v>237903</v>
      </c>
      <c r="B65885" s="1" t="s">
        <v>8099</v>
      </c>
      <c r="C65885">
        <v>1</v>
      </c>
      <c r="D65885">
        <v>150</v>
      </c>
      <c r="E65885" s="1" t="s">
        <v>163607</v>
      </c>
      <c r="F65885" s="1" t="s">
        <v>163608</v>
      </c>
    </row>
    <row r="65886" spans="1:6" x14ac:dyDescent="0.25">
      <c r="A65886">
        <v>237904</v>
      </c>
      <c r="B65886" s="1" t="s">
        <v>8099</v>
      </c>
      <c r="C65886">
        <v>1</v>
      </c>
      <c r="D65886">
        <v>150</v>
      </c>
      <c r="E65886" s="1" t="s">
        <v>163609</v>
      </c>
      <c r="F65886" s="1" t="s">
        <v>163610</v>
      </c>
    </row>
    <row r="65887" spans="1:6" x14ac:dyDescent="0.25">
      <c r="A65887">
        <v>237907</v>
      </c>
      <c r="B65887" s="1" t="s">
        <v>8099</v>
      </c>
      <c r="C65887">
        <v>1</v>
      </c>
      <c r="D65887">
        <v>150</v>
      </c>
      <c r="E65887" s="1" t="s">
        <v>163615</v>
      </c>
      <c r="F65887" s="1" t="s">
        <v>163616</v>
      </c>
    </row>
    <row r="65888" spans="1:6" x14ac:dyDescent="0.25">
      <c r="A65888">
        <v>237933</v>
      </c>
      <c r="B65888" s="1" t="s">
        <v>8099</v>
      </c>
      <c r="C65888">
        <v>1</v>
      </c>
      <c r="D65888">
        <v>150</v>
      </c>
      <c r="E65888" s="1" t="s">
        <v>163662</v>
      </c>
      <c r="F65888" s="1" t="s">
        <v>163663</v>
      </c>
    </row>
    <row r="65889" spans="1:6" x14ac:dyDescent="0.25">
      <c r="A65889">
        <v>237954</v>
      </c>
      <c r="B65889" s="1" t="s">
        <v>8099</v>
      </c>
      <c r="C65889">
        <v>1</v>
      </c>
      <c r="D65889">
        <v>150</v>
      </c>
      <c r="E65889" s="1" t="s">
        <v>163701</v>
      </c>
      <c r="F65889" s="1" t="s">
        <v>98143</v>
      </c>
    </row>
    <row r="65890" spans="1:6" x14ac:dyDescent="0.25">
      <c r="A65890">
        <v>237957</v>
      </c>
      <c r="B65890" s="1" t="s">
        <v>8099</v>
      </c>
      <c r="C65890">
        <v>1</v>
      </c>
      <c r="D65890">
        <v>150</v>
      </c>
      <c r="E65890" s="1" t="s">
        <v>163706</v>
      </c>
      <c r="F65890" s="1" t="s">
        <v>163707</v>
      </c>
    </row>
    <row r="65891" spans="1:6" x14ac:dyDescent="0.25">
      <c r="A65891">
        <v>237959</v>
      </c>
      <c r="B65891" s="1" t="s">
        <v>8099</v>
      </c>
      <c r="C65891">
        <v>1</v>
      </c>
      <c r="D65891">
        <v>150</v>
      </c>
      <c r="E65891" s="1" t="s">
        <v>163710</v>
      </c>
      <c r="F65891" s="1" t="s">
        <v>163711</v>
      </c>
    </row>
    <row r="65892" spans="1:6" x14ac:dyDescent="0.25">
      <c r="A65892">
        <v>237975</v>
      </c>
      <c r="B65892" s="1" t="s">
        <v>8099</v>
      </c>
      <c r="C65892">
        <v>1</v>
      </c>
      <c r="D65892">
        <v>150</v>
      </c>
      <c r="E65892" s="1" t="s">
        <v>163737</v>
      </c>
      <c r="F65892" s="1" t="s">
        <v>163738</v>
      </c>
    </row>
    <row r="65893" spans="1:6" x14ac:dyDescent="0.25">
      <c r="A65893">
        <v>237985</v>
      </c>
      <c r="B65893" s="1" t="s">
        <v>8099</v>
      </c>
      <c r="C65893">
        <v>1</v>
      </c>
      <c r="D65893">
        <v>150</v>
      </c>
      <c r="E65893" s="1" t="s">
        <v>163757</v>
      </c>
      <c r="F65893" s="1" t="s">
        <v>163758</v>
      </c>
    </row>
    <row r="65894" spans="1:6" x14ac:dyDescent="0.25">
      <c r="A65894">
        <v>238020</v>
      </c>
      <c r="B65894" s="1" t="s">
        <v>8099</v>
      </c>
      <c r="C65894">
        <v>1</v>
      </c>
      <c r="D65894">
        <v>150</v>
      </c>
      <c r="E65894" s="1" t="s">
        <v>163817</v>
      </c>
      <c r="F65894" s="1" t="s">
        <v>69951</v>
      </c>
    </row>
    <row r="65895" spans="1:6" x14ac:dyDescent="0.25">
      <c r="A65895">
        <v>238026</v>
      </c>
      <c r="B65895" s="1" t="s">
        <v>8099</v>
      </c>
      <c r="C65895">
        <v>1</v>
      </c>
      <c r="D65895">
        <v>150</v>
      </c>
      <c r="E65895" s="1" t="s">
        <v>163826</v>
      </c>
      <c r="F65895" s="1" t="s">
        <v>163827</v>
      </c>
    </row>
    <row r="65896" spans="1:6" x14ac:dyDescent="0.25">
      <c r="A65896">
        <v>238036</v>
      </c>
      <c r="B65896" s="1" t="s">
        <v>8099</v>
      </c>
      <c r="C65896">
        <v>1</v>
      </c>
      <c r="D65896">
        <v>150</v>
      </c>
      <c r="E65896" s="1" t="s">
        <v>163841</v>
      </c>
      <c r="F65896" s="1" t="s">
        <v>33124</v>
      </c>
    </row>
    <row r="65897" spans="1:6" x14ac:dyDescent="0.25">
      <c r="A65897">
        <v>238049</v>
      </c>
      <c r="B65897" s="1" t="s">
        <v>8099</v>
      </c>
      <c r="C65897">
        <v>1</v>
      </c>
      <c r="D65897">
        <v>150</v>
      </c>
      <c r="E65897" s="1" t="s">
        <v>163865</v>
      </c>
      <c r="F65897" s="1" t="s">
        <v>163866</v>
      </c>
    </row>
    <row r="65898" spans="1:6" x14ac:dyDescent="0.25">
      <c r="A65898">
        <v>238054</v>
      </c>
      <c r="B65898" s="1" t="s">
        <v>8099</v>
      </c>
      <c r="C65898">
        <v>1</v>
      </c>
      <c r="D65898">
        <v>150</v>
      </c>
      <c r="E65898" s="1" t="s">
        <v>163875</v>
      </c>
      <c r="F65898" s="1" t="s">
        <v>23307</v>
      </c>
    </row>
    <row r="65899" spans="1:6" x14ac:dyDescent="0.25">
      <c r="A65899">
        <v>238082</v>
      </c>
      <c r="B65899" s="1" t="s">
        <v>8099</v>
      </c>
      <c r="C65899">
        <v>1</v>
      </c>
      <c r="D65899">
        <v>150</v>
      </c>
      <c r="E65899" s="1" t="s">
        <v>163399</v>
      </c>
      <c r="F65899" s="1" t="s">
        <v>163920</v>
      </c>
    </row>
    <row r="65900" spans="1:6" x14ac:dyDescent="0.25">
      <c r="A65900">
        <v>238084</v>
      </c>
      <c r="B65900" s="1" t="s">
        <v>8099</v>
      </c>
      <c r="C65900">
        <v>1</v>
      </c>
      <c r="D65900">
        <v>150</v>
      </c>
      <c r="E65900" s="1" t="s">
        <v>163922</v>
      </c>
      <c r="F65900" s="1" t="s">
        <v>11048</v>
      </c>
    </row>
    <row r="65901" spans="1:6" x14ac:dyDescent="0.25">
      <c r="A65901">
        <v>238085</v>
      </c>
      <c r="B65901" s="1" t="s">
        <v>8099</v>
      </c>
      <c r="C65901">
        <v>1</v>
      </c>
      <c r="D65901">
        <v>150</v>
      </c>
      <c r="E65901" s="1" t="s">
        <v>163923</v>
      </c>
      <c r="F65901" s="1" t="s">
        <v>163924</v>
      </c>
    </row>
    <row r="65902" spans="1:6" x14ac:dyDescent="0.25">
      <c r="A65902">
        <v>238090</v>
      </c>
      <c r="B65902" s="1" t="s">
        <v>8099</v>
      </c>
      <c r="C65902">
        <v>1</v>
      </c>
      <c r="D65902">
        <v>150</v>
      </c>
      <c r="E65902" s="1" t="s">
        <v>163933</v>
      </c>
      <c r="F65902" s="1" t="s">
        <v>163934</v>
      </c>
    </row>
    <row r="65903" spans="1:6" x14ac:dyDescent="0.25">
      <c r="A65903">
        <v>238091</v>
      </c>
      <c r="B65903" s="1" t="s">
        <v>8099</v>
      </c>
      <c r="C65903">
        <v>1</v>
      </c>
      <c r="D65903">
        <v>150</v>
      </c>
      <c r="E65903" s="1" t="s">
        <v>163935</v>
      </c>
      <c r="F65903" s="1" t="s">
        <v>140711</v>
      </c>
    </row>
    <row r="65904" spans="1:6" x14ac:dyDescent="0.25">
      <c r="A65904">
        <v>238100</v>
      </c>
      <c r="B65904" s="1" t="s">
        <v>8099</v>
      </c>
      <c r="C65904">
        <v>1</v>
      </c>
      <c r="D65904">
        <v>150</v>
      </c>
      <c r="E65904" s="1" t="s">
        <v>163951</v>
      </c>
      <c r="F65904" s="1" t="s">
        <v>163952</v>
      </c>
    </row>
    <row r="65905" spans="1:6" x14ac:dyDescent="0.25">
      <c r="A65905">
        <v>238101</v>
      </c>
      <c r="B65905" s="1" t="s">
        <v>8099</v>
      </c>
      <c r="C65905">
        <v>1</v>
      </c>
      <c r="D65905">
        <v>150</v>
      </c>
      <c r="E65905" s="1" t="s">
        <v>163953</v>
      </c>
      <c r="F65905" s="1" t="s">
        <v>163954</v>
      </c>
    </row>
    <row r="65906" spans="1:6" x14ac:dyDescent="0.25">
      <c r="A65906">
        <v>238116</v>
      </c>
      <c r="B65906" s="1" t="s">
        <v>8099</v>
      </c>
      <c r="C65906">
        <v>1</v>
      </c>
      <c r="D65906">
        <v>150</v>
      </c>
      <c r="E65906" s="1" t="s">
        <v>162356</v>
      </c>
      <c r="F65906" s="1" t="s">
        <v>163978</v>
      </c>
    </row>
    <row r="65907" spans="1:6" x14ac:dyDescent="0.25">
      <c r="A65907">
        <v>238142</v>
      </c>
      <c r="B65907" s="1" t="s">
        <v>8099</v>
      </c>
      <c r="C65907">
        <v>1</v>
      </c>
      <c r="D65907">
        <v>150</v>
      </c>
      <c r="E65907" s="1" t="s">
        <v>164020</v>
      </c>
      <c r="F65907" s="1" t="s">
        <v>164021</v>
      </c>
    </row>
    <row r="65908" spans="1:6" x14ac:dyDescent="0.25">
      <c r="A65908">
        <v>238144</v>
      </c>
      <c r="B65908" s="1" t="s">
        <v>8099</v>
      </c>
      <c r="C65908">
        <v>1</v>
      </c>
      <c r="D65908">
        <v>150</v>
      </c>
      <c r="E65908" s="1" t="s">
        <v>164024</v>
      </c>
      <c r="F65908" s="1" t="s">
        <v>164025</v>
      </c>
    </row>
    <row r="65909" spans="1:6" x14ac:dyDescent="0.25">
      <c r="A65909">
        <v>238146</v>
      </c>
      <c r="B65909" s="1" t="s">
        <v>8099</v>
      </c>
      <c r="C65909">
        <v>1</v>
      </c>
      <c r="D65909">
        <v>150</v>
      </c>
      <c r="E65909" s="1" t="s">
        <v>164028</v>
      </c>
      <c r="F65909" s="1" t="s">
        <v>164029</v>
      </c>
    </row>
    <row r="65910" spans="1:6" x14ac:dyDescent="0.25">
      <c r="A65910">
        <v>238176</v>
      </c>
      <c r="B65910" s="1" t="s">
        <v>8099</v>
      </c>
      <c r="C65910">
        <v>1</v>
      </c>
      <c r="D65910">
        <v>150</v>
      </c>
      <c r="E65910" s="1" t="s">
        <v>164081</v>
      </c>
      <c r="F65910" s="1" t="s">
        <v>164082</v>
      </c>
    </row>
    <row r="65911" spans="1:6" x14ac:dyDescent="0.25">
      <c r="A65911">
        <v>238180</v>
      </c>
      <c r="B65911" s="1" t="s">
        <v>8099</v>
      </c>
      <c r="C65911">
        <v>1</v>
      </c>
      <c r="D65911">
        <v>150</v>
      </c>
      <c r="E65911" s="1" t="s">
        <v>164088</v>
      </c>
      <c r="F65911" s="1" t="s">
        <v>164089</v>
      </c>
    </row>
    <row r="65912" spans="1:6" x14ac:dyDescent="0.25">
      <c r="A65912">
        <v>238188</v>
      </c>
      <c r="B65912" s="1" t="s">
        <v>8099</v>
      </c>
      <c r="C65912">
        <v>1</v>
      </c>
      <c r="D65912">
        <v>150</v>
      </c>
      <c r="E65912" s="1" t="s">
        <v>164104</v>
      </c>
      <c r="F65912" s="1" t="s">
        <v>90847</v>
      </c>
    </row>
    <row r="65913" spans="1:6" x14ac:dyDescent="0.25">
      <c r="A65913">
        <v>238198</v>
      </c>
      <c r="B65913" s="1" t="s">
        <v>8099</v>
      </c>
      <c r="C65913">
        <v>1</v>
      </c>
      <c r="D65913">
        <v>150</v>
      </c>
      <c r="E65913" s="1" t="s">
        <v>164123</v>
      </c>
      <c r="F65913" s="1" t="s">
        <v>38795</v>
      </c>
    </row>
    <row r="65914" spans="1:6" x14ac:dyDescent="0.25">
      <c r="A65914">
        <v>238213</v>
      </c>
      <c r="B65914" s="1" t="s">
        <v>8099</v>
      </c>
      <c r="C65914">
        <v>1</v>
      </c>
      <c r="D65914">
        <v>150</v>
      </c>
      <c r="E65914" s="1" t="s">
        <v>164147</v>
      </c>
      <c r="F65914" s="1" t="s">
        <v>48806</v>
      </c>
    </row>
    <row r="65915" spans="1:6" x14ac:dyDescent="0.25">
      <c r="A65915">
        <v>238240</v>
      </c>
      <c r="B65915" s="1" t="s">
        <v>8099</v>
      </c>
      <c r="C65915">
        <v>1</v>
      </c>
      <c r="D65915">
        <v>150</v>
      </c>
      <c r="E65915" s="1" t="s">
        <v>164191</v>
      </c>
      <c r="F65915" s="1" t="s">
        <v>164192</v>
      </c>
    </row>
    <row r="65916" spans="1:6" x14ac:dyDescent="0.25">
      <c r="A65916">
        <v>238246</v>
      </c>
      <c r="B65916" s="1" t="s">
        <v>8099</v>
      </c>
      <c r="C65916">
        <v>1</v>
      </c>
      <c r="D65916">
        <v>150</v>
      </c>
      <c r="E65916" s="1" t="s">
        <v>164200</v>
      </c>
      <c r="F65916" s="1" t="s">
        <v>164201</v>
      </c>
    </row>
    <row r="65917" spans="1:6" x14ac:dyDescent="0.25">
      <c r="A65917">
        <v>238247</v>
      </c>
      <c r="B65917" s="1" t="s">
        <v>8099</v>
      </c>
      <c r="C65917">
        <v>1</v>
      </c>
      <c r="D65917">
        <v>150</v>
      </c>
      <c r="E65917" s="1" t="s">
        <v>164202</v>
      </c>
      <c r="F65917" s="1" t="s">
        <v>48776</v>
      </c>
    </row>
    <row r="65918" spans="1:6" x14ac:dyDescent="0.25">
      <c r="A65918">
        <v>238260</v>
      </c>
      <c r="B65918" s="1" t="s">
        <v>8099</v>
      </c>
      <c r="C65918">
        <v>1</v>
      </c>
      <c r="D65918">
        <v>150</v>
      </c>
      <c r="E65918" s="1" t="s">
        <v>164224</v>
      </c>
      <c r="F65918" s="1" t="s">
        <v>164225</v>
      </c>
    </row>
    <row r="65919" spans="1:6" x14ac:dyDescent="0.25">
      <c r="A65919">
        <v>238274</v>
      </c>
      <c r="B65919" s="1" t="s">
        <v>8099</v>
      </c>
      <c r="C65919">
        <v>1</v>
      </c>
      <c r="D65919">
        <v>150</v>
      </c>
      <c r="E65919" s="1" t="s">
        <v>164249</v>
      </c>
      <c r="F65919" s="1" t="s">
        <v>164250</v>
      </c>
    </row>
    <row r="65920" spans="1:6" x14ac:dyDescent="0.25">
      <c r="A65920">
        <v>238289</v>
      </c>
      <c r="B65920" s="1" t="s">
        <v>8099</v>
      </c>
      <c r="C65920">
        <v>1</v>
      </c>
      <c r="D65920">
        <v>150</v>
      </c>
      <c r="E65920" s="1" t="s">
        <v>164274</v>
      </c>
      <c r="F65920" s="1" t="s">
        <v>164275</v>
      </c>
    </row>
    <row r="65921" spans="1:6" x14ac:dyDescent="0.25">
      <c r="A65921">
        <v>238297</v>
      </c>
      <c r="B65921" s="1" t="s">
        <v>8099</v>
      </c>
      <c r="C65921">
        <v>1</v>
      </c>
      <c r="D65921">
        <v>150</v>
      </c>
      <c r="E65921" s="1" t="s">
        <v>164287</v>
      </c>
      <c r="F65921" s="1" t="s">
        <v>164288</v>
      </c>
    </row>
    <row r="65922" spans="1:6" x14ac:dyDescent="0.25">
      <c r="A65922">
        <v>238306</v>
      </c>
      <c r="B65922" s="1" t="s">
        <v>8099</v>
      </c>
      <c r="C65922">
        <v>1</v>
      </c>
      <c r="D65922">
        <v>150</v>
      </c>
      <c r="E65922" s="1" t="s">
        <v>164302</v>
      </c>
      <c r="F65922" s="1" t="s">
        <v>164303</v>
      </c>
    </row>
    <row r="65923" spans="1:6" x14ac:dyDescent="0.25">
      <c r="A65923">
        <v>238316</v>
      </c>
      <c r="B65923" s="1" t="s">
        <v>8099</v>
      </c>
      <c r="C65923">
        <v>1</v>
      </c>
      <c r="D65923">
        <v>150</v>
      </c>
      <c r="E65923" s="1" t="s">
        <v>164319</v>
      </c>
      <c r="F65923" s="1" t="s">
        <v>164320</v>
      </c>
    </row>
    <row r="65924" spans="1:6" x14ac:dyDescent="0.25">
      <c r="A65924">
        <v>238320</v>
      </c>
      <c r="B65924" s="1" t="s">
        <v>8099</v>
      </c>
      <c r="C65924">
        <v>1</v>
      </c>
      <c r="D65924">
        <v>150</v>
      </c>
      <c r="E65924" s="1" t="s">
        <v>164327</v>
      </c>
      <c r="F65924" s="1" t="s">
        <v>22237</v>
      </c>
    </row>
    <row r="65925" spans="1:6" x14ac:dyDescent="0.25">
      <c r="A65925">
        <v>238334</v>
      </c>
      <c r="B65925" s="1" t="s">
        <v>8099</v>
      </c>
      <c r="C65925">
        <v>1</v>
      </c>
      <c r="D65925">
        <v>150</v>
      </c>
      <c r="E65925" s="1" t="s">
        <v>164352</v>
      </c>
      <c r="F65925" s="1" t="s">
        <v>149801</v>
      </c>
    </row>
    <row r="65926" spans="1:6" x14ac:dyDescent="0.25">
      <c r="A65926">
        <v>238362</v>
      </c>
      <c r="B65926" s="1" t="s">
        <v>8099</v>
      </c>
      <c r="C65926">
        <v>1</v>
      </c>
      <c r="D65926">
        <v>150</v>
      </c>
      <c r="E65926" s="1" t="s">
        <v>164398</v>
      </c>
      <c r="F65926" s="1" t="s">
        <v>164399</v>
      </c>
    </row>
    <row r="65927" spans="1:6" x14ac:dyDescent="0.25">
      <c r="A65927">
        <v>238366</v>
      </c>
      <c r="B65927" s="1" t="s">
        <v>8099</v>
      </c>
      <c r="C65927">
        <v>1</v>
      </c>
      <c r="D65927">
        <v>150</v>
      </c>
      <c r="E65927" s="1" t="s">
        <v>164406</v>
      </c>
      <c r="F65927" s="1" t="s">
        <v>164407</v>
      </c>
    </row>
    <row r="65928" spans="1:6" x14ac:dyDescent="0.25">
      <c r="A65928">
        <v>238388</v>
      </c>
      <c r="B65928" s="1" t="s">
        <v>8099</v>
      </c>
      <c r="C65928">
        <v>1</v>
      </c>
      <c r="D65928">
        <v>150</v>
      </c>
      <c r="E65928" s="1" t="s">
        <v>164441</v>
      </c>
      <c r="F65928" s="1" t="s">
        <v>164442</v>
      </c>
    </row>
    <row r="65929" spans="1:6" x14ac:dyDescent="0.25">
      <c r="A65929">
        <v>238390</v>
      </c>
      <c r="B65929" s="1" t="s">
        <v>8099</v>
      </c>
      <c r="C65929">
        <v>1</v>
      </c>
      <c r="D65929">
        <v>150</v>
      </c>
      <c r="E65929" s="1" t="s">
        <v>164444</v>
      </c>
      <c r="F65929" s="1" t="s">
        <v>164445</v>
      </c>
    </row>
    <row r="65930" spans="1:6" x14ac:dyDescent="0.25">
      <c r="A65930">
        <v>238397</v>
      </c>
      <c r="B65930" s="1" t="s">
        <v>8099</v>
      </c>
      <c r="C65930">
        <v>1</v>
      </c>
      <c r="D65930">
        <v>150</v>
      </c>
      <c r="E65930" s="1" t="s">
        <v>163244</v>
      </c>
      <c r="F65930" s="1" t="s">
        <v>164457</v>
      </c>
    </row>
    <row r="65931" spans="1:6" x14ac:dyDescent="0.25">
      <c r="A65931">
        <v>238405</v>
      </c>
      <c r="B65931" s="1" t="s">
        <v>8099</v>
      </c>
      <c r="C65931">
        <v>1</v>
      </c>
      <c r="D65931">
        <v>150</v>
      </c>
      <c r="E65931" s="1" t="s">
        <v>164471</v>
      </c>
      <c r="F65931" s="1" t="s">
        <v>164472</v>
      </c>
    </row>
    <row r="65932" spans="1:6" x14ac:dyDescent="0.25">
      <c r="A65932">
        <v>238408</v>
      </c>
      <c r="B65932" s="1" t="s">
        <v>8099</v>
      </c>
      <c r="C65932">
        <v>1</v>
      </c>
      <c r="D65932">
        <v>150</v>
      </c>
      <c r="E65932" s="1" t="s">
        <v>164477</v>
      </c>
      <c r="F65932" s="1" t="s">
        <v>164478</v>
      </c>
    </row>
    <row r="65933" spans="1:6" x14ac:dyDescent="0.25">
      <c r="A65933">
        <v>238426</v>
      </c>
      <c r="B65933" s="1" t="s">
        <v>8099</v>
      </c>
      <c r="C65933">
        <v>1</v>
      </c>
      <c r="D65933">
        <v>150</v>
      </c>
      <c r="E65933" s="1" t="s">
        <v>164506</v>
      </c>
      <c r="F65933" s="1" t="s">
        <v>164507</v>
      </c>
    </row>
    <row r="65934" spans="1:6" x14ac:dyDescent="0.25">
      <c r="A65934">
        <v>238440</v>
      </c>
      <c r="B65934" s="1" t="s">
        <v>8099</v>
      </c>
      <c r="C65934">
        <v>1</v>
      </c>
      <c r="D65934">
        <v>150</v>
      </c>
      <c r="E65934" s="1" t="s">
        <v>164530</v>
      </c>
      <c r="F65934" s="1" t="s">
        <v>87330</v>
      </c>
    </row>
    <row r="65935" spans="1:6" x14ac:dyDescent="0.25">
      <c r="A65935">
        <v>238461</v>
      </c>
      <c r="B65935" s="1" t="s">
        <v>8099</v>
      </c>
      <c r="C65935">
        <v>1</v>
      </c>
      <c r="D65935">
        <v>150</v>
      </c>
      <c r="E65935" s="1" t="s">
        <v>164562</v>
      </c>
      <c r="F65935" s="1" t="s">
        <v>164563</v>
      </c>
    </row>
    <row r="65936" spans="1:6" x14ac:dyDescent="0.25">
      <c r="A65936">
        <v>238473</v>
      </c>
      <c r="B65936" s="1" t="s">
        <v>8099</v>
      </c>
      <c r="C65936">
        <v>1</v>
      </c>
      <c r="D65936">
        <v>150</v>
      </c>
      <c r="E65936" s="1" t="s">
        <v>164581</v>
      </c>
      <c r="F65936" s="1" t="s">
        <v>164582</v>
      </c>
    </row>
    <row r="65937" spans="1:6" x14ac:dyDescent="0.25">
      <c r="A65937">
        <v>238475</v>
      </c>
      <c r="B65937" s="1" t="s">
        <v>8099</v>
      </c>
      <c r="C65937">
        <v>1</v>
      </c>
      <c r="D65937">
        <v>150</v>
      </c>
      <c r="E65937" s="1" t="s">
        <v>164585</v>
      </c>
      <c r="F65937" s="1" t="s">
        <v>164586</v>
      </c>
    </row>
    <row r="65938" spans="1:6" x14ac:dyDescent="0.25">
      <c r="A65938">
        <v>238525</v>
      </c>
      <c r="B65938" s="1" t="s">
        <v>8099</v>
      </c>
      <c r="C65938">
        <v>1</v>
      </c>
      <c r="D65938">
        <v>150</v>
      </c>
      <c r="E65938" s="1" t="s">
        <v>164672</v>
      </c>
      <c r="F65938" s="1" t="s">
        <v>164673</v>
      </c>
    </row>
    <row r="65939" spans="1:6" x14ac:dyDescent="0.25">
      <c r="A65939">
        <v>238536</v>
      </c>
      <c r="B65939" s="1" t="s">
        <v>8099</v>
      </c>
      <c r="C65939">
        <v>1</v>
      </c>
      <c r="D65939">
        <v>150</v>
      </c>
      <c r="E65939" s="1" t="s">
        <v>164688</v>
      </c>
      <c r="F65939" s="1" t="s">
        <v>157024</v>
      </c>
    </row>
    <row r="65940" spans="1:6" x14ac:dyDescent="0.25">
      <c r="A65940">
        <v>238538</v>
      </c>
      <c r="B65940" s="1" t="s">
        <v>8099</v>
      </c>
      <c r="C65940">
        <v>1</v>
      </c>
      <c r="D65940">
        <v>150</v>
      </c>
      <c r="E65940" s="1" t="s">
        <v>164691</v>
      </c>
      <c r="F65940" s="1" t="s">
        <v>164692</v>
      </c>
    </row>
    <row r="65941" spans="1:6" x14ac:dyDescent="0.25">
      <c r="A65941">
        <v>238552</v>
      </c>
      <c r="B65941" s="1" t="s">
        <v>8099</v>
      </c>
      <c r="C65941">
        <v>1</v>
      </c>
      <c r="D65941">
        <v>150</v>
      </c>
      <c r="E65941" s="1" t="s">
        <v>164714</v>
      </c>
      <c r="F65941" s="1" t="s">
        <v>164715</v>
      </c>
    </row>
    <row r="65942" spans="1:6" x14ac:dyDescent="0.25">
      <c r="A65942">
        <v>238556</v>
      </c>
      <c r="B65942" s="1" t="s">
        <v>8099</v>
      </c>
      <c r="C65942">
        <v>1</v>
      </c>
      <c r="D65942">
        <v>150</v>
      </c>
      <c r="E65942" s="1" t="s">
        <v>164722</v>
      </c>
      <c r="F65942" s="1" t="s">
        <v>164723</v>
      </c>
    </row>
    <row r="65943" spans="1:6" x14ac:dyDescent="0.25">
      <c r="A65943">
        <v>238574</v>
      </c>
      <c r="B65943" s="1" t="s">
        <v>8099</v>
      </c>
      <c r="C65943">
        <v>1</v>
      </c>
      <c r="D65943">
        <v>150</v>
      </c>
      <c r="E65943" s="1" t="s">
        <v>164755</v>
      </c>
      <c r="F65943" s="1" t="s">
        <v>8921</v>
      </c>
    </row>
    <row r="65944" spans="1:6" x14ac:dyDescent="0.25">
      <c r="A65944">
        <v>238590</v>
      </c>
      <c r="B65944" s="1" t="s">
        <v>8099</v>
      </c>
      <c r="C65944">
        <v>1</v>
      </c>
      <c r="D65944">
        <v>150</v>
      </c>
      <c r="E65944" s="1" t="s">
        <v>164779</v>
      </c>
      <c r="F65944" s="1" t="s">
        <v>164780</v>
      </c>
    </row>
    <row r="65945" spans="1:6" x14ac:dyDescent="0.25">
      <c r="A65945">
        <v>238602</v>
      </c>
      <c r="B65945" s="1" t="s">
        <v>8099</v>
      </c>
      <c r="C65945">
        <v>1</v>
      </c>
      <c r="D65945">
        <v>150</v>
      </c>
      <c r="E65945" s="1" t="s">
        <v>164803</v>
      </c>
      <c r="F65945" s="1" t="s">
        <v>164804</v>
      </c>
    </row>
    <row r="65946" spans="1:6" x14ac:dyDescent="0.25">
      <c r="A65946">
        <v>238604</v>
      </c>
      <c r="B65946" s="1" t="s">
        <v>8099</v>
      </c>
      <c r="C65946">
        <v>1</v>
      </c>
      <c r="D65946">
        <v>150</v>
      </c>
      <c r="E65946" s="1" t="s">
        <v>162874</v>
      </c>
      <c r="F65946" s="1" t="s">
        <v>9460</v>
      </c>
    </row>
    <row r="65947" spans="1:6" x14ac:dyDescent="0.25">
      <c r="A65947">
        <v>238612</v>
      </c>
      <c r="B65947" s="1" t="s">
        <v>8099</v>
      </c>
      <c r="C65947">
        <v>1</v>
      </c>
      <c r="D65947">
        <v>150</v>
      </c>
      <c r="E65947" s="1" t="s">
        <v>164820</v>
      </c>
      <c r="F65947" s="1" t="s">
        <v>164821</v>
      </c>
    </row>
    <row r="65948" spans="1:6" x14ac:dyDescent="0.25">
      <c r="A65948">
        <v>238619</v>
      </c>
      <c r="B65948" s="1" t="s">
        <v>8099</v>
      </c>
      <c r="C65948">
        <v>1</v>
      </c>
      <c r="D65948">
        <v>150</v>
      </c>
      <c r="E65948" s="1" t="s">
        <v>164832</v>
      </c>
      <c r="F65948" s="1" t="s">
        <v>164833</v>
      </c>
    </row>
    <row r="65949" spans="1:6" x14ac:dyDescent="0.25">
      <c r="A65949">
        <v>238621</v>
      </c>
      <c r="B65949" s="1" t="s">
        <v>8099</v>
      </c>
      <c r="C65949">
        <v>1</v>
      </c>
      <c r="D65949">
        <v>150</v>
      </c>
      <c r="E65949" s="1" t="s">
        <v>164836</v>
      </c>
      <c r="F65949" s="1" t="s">
        <v>164837</v>
      </c>
    </row>
    <row r="65950" spans="1:6" x14ac:dyDescent="0.25">
      <c r="A65950">
        <v>238639</v>
      </c>
      <c r="B65950" s="1" t="s">
        <v>8099</v>
      </c>
      <c r="C65950">
        <v>1</v>
      </c>
      <c r="D65950">
        <v>150</v>
      </c>
      <c r="E65950" s="1" t="s">
        <v>164868</v>
      </c>
      <c r="F65950" s="1" t="s">
        <v>164869</v>
      </c>
    </row>
    <row r="65951" spans="1:6" x14ac:dyDescent="0.25">
      <c r="A65951">
        <v>238678</v>
      </c>
      <c r="B65951" s="1" t="s">
        <v>8099</v>
      </c>
      <c r="C65951">
        <v>1</v>
      </c>
      <c r="D65951">
        <v>150</v>
      </c>
      <c r="E65951" s="1" t="s">
        <v>164931</v>
      </c>
      <c r="F65951" s="1" t="s">
        <v>51892</v>
      </c>
    </row>
    <row r="65952" spans="1:6" x14ac:dyDescent="0.25">
      <c r="A65952">
        <v>238723</v>
      </c>
      <c r="B65952" s="1" t="s">
        <v>8099</v>
      </c>
      <c r="C65952">
        <v>1</v>
      </c>
      <c r="D65952">
        <v>150</v>
      </c>
      <c r="E65952" s="1" t="s">
        <v>165009</v>
      </c>
      <c r="F65952" s="1" t="s">
        <v>165010</v>
      </c>
    </row>
    <row r="65953" spans="1:6" x14ac:dyDescent="0.25">
      <c r="A65953">
        <v>238759</v>
      </c>
      <c r="B65953" s="1" t="s">
        <v>8099</v>
      </c>
      <c r="C65953">
        <v>1</v>
      </c>
      <c r="D65953">
        <v>150</v>
      </c>
      <c r="E65953" s="1" t="s">
        <v>165070</v>
      </c>
      <c r="F65953" s="1" t="s">
        <v>165071</v>
      </c>
    </row>
    <row r="65954" spans="1:6" x14ac:dyDescent="0.25">
      <c r="A65954">
        <v>238764</v>
      </c>
      <c r="B65954" s="1" t="s">
        <v>8099</v>
      </c>
      <c r="C65954">
        <v>1</v>
      </c>
      <c r="D65954">
        <v>150</v>
      </c>
      <c r="E65954" s="1" t="s">
        <v>165078</v>
      </c>
      <c r="F65954" s="1" t="s">
        <v>165079</v>
      </c>
    </row>
    <row r="65955" spans="1:6" x14ac:dyDescent="0.25">
      <c r="A65955">
        <v>238766</v>
      </c>
      <c r="B65955" s="1" t="s">
        <v>8099</v>
      </c>
      <c r="C65955">
        <v>1</v>
      </c>
      <c r="D65955">
        <v>150</v>
      </c>
      <c r="E65955" s="1" t="s">
        <v>165082</v>
      </c>
      <c r="F65955" s="1" t="s">
        <v>165083</v>
      </c>
    </row>
    <row r="65956" spans="1:6" x14ac:dyDescent="0.25">
      <c r="A65956">
        <v>238805</v>
      </c>
      <c r="B65956" s="1" t="s">
        <v>8099</v>
      </c>
      <c r="C65956">
        <v>1</v>
      </c>
      <c r="D65956">
        <v>150</v>
      </c>
      <c r="E65956" s="1" t="s">
        <v>165151</v>
      </c>
      <c r="F65956" s="1" t="s">
        <v>165152</v>
      </c>
    </row>
    <row r="65957" spans="1:6" x14ac:dyDescent="0.25">
      <c r="A65957">
        <v>238826</v>
      </c>
      <c r="B65957" s="1" t="s">
        <v>8099</v>
      </c>
      <c r="C65957">
        <v>1</v>
      </c>
      <c r="D65957">
        <v>150</v>
      </c>
      <c r="E65957" s="1" t="s">
        <v>165184</v>
      </c>
      <c r="F65957" s="1" t="s">
        <v>165185</v>
      </c>
    </row>
    <row r="65958" spans="1:6" x14ac:dyDescent="0.25">
      <c r="A65958">
        <v>238834</v>
      </c>
      <c r="B65958" s="1" t="s">
        <v>8099</v>
      </c>
      <c r="C65958">
        <v>1</v>
      </c>
      <c r="D65958">
        <v>150</v>
      </c>
      <c r="E65958" s="1" t="s">
        <v>165199</v>
      </c>
      <c r="F65958" s="1" t="s">
        <v>48776</v>
      </c>
    </row>
    <row r="65959" spans="1:6" x14ac:dyDescent="0.25">
      <c r="A65959">
        <v>238839</v>
      </c>
      <c r="B65959" s="1" t="s">
        <v>8099</v>
      </c>
      <c r="C65959">
        <v>1</v>
      </c>
      <c r="D65959">
        <v>150</v>
      </c>
      <c r="E65959" s="1" t="s">
        <v>165206</v>
      </c>
      <c r="F65959" s="1" t="s">
        <v>165207</v>
      </c>
    </row>
    <row r="65960" spans="1:6" x14ac:dyDescent="0.25">
      <c r="A65960">
        <v>238845</v>
      </c>
      <c r="B65960" s="1" t="s">
        <v>8099</v>
      </c>
      <c r="C65960">
        <v>1</v>
      </c>
      <c r="D65960">
        <v>150</v>
      </c>
      <c r="E65960" s="1" t="s">
        <v>165216</v>
      </c>
      <c r="F65960" s="1" t="s">
        <v>34266</v>
      </c>
    </row>
    <row r="65961" spans="1:6" x14ac:dyDescent="0.25">
      <c r="A65961">
        <v>238857</v>
      </c>
      <c r="B65961" s="1" t="s">
        <v>8099</v>
      </c>
      <c r="C65961">
        <v>1</v>
      </c>
      <c r="D65961">
        <v>150</v>
      </c>
      <c r="E65961" s="1" t="s">
        <v>165236</v>
      </c>
      <c r="F65961" s="1" t="s">
        <v>165237</v>
      </c>
    </row>
    <row r="65962" spans="1:6" x14ac:dyDescent="0.25">
      <c r="A65962">
        <v>238859</v>
      </c>
      <c r="B65962" s="1" t="s">
        <v>8099</v>
      </c>
      <c r="C65962">
        <v>1</v>
      </c>
      <c r="D65962">
        <v>150</v>
      </c>
      <c r="E65962" s="1" t="s">
        <v>165239</v>
      </c>
      <c r="F65962" s="1" t="s">
        <v>142567</v>
      </c>
    </row>
    <row r="65963" spans="1:6" x14ac:dyDescent="0.25">
      <c r="A65963">
        <v>238869</v>
      </c>
      <c r="B65963" s="1" t="s">
        <v>8099</v>
      </c>
      <c r="C65963">
        <v>1</v>
      </c>
      <c r="D65963">
        <v>150</v>
      </c>
      <c r="E65963" s="1" t="s">
        <v>165256</v>
      </c>
      <c r="F65963" s="1" t="s">
        <v>165257</v>
      </c>
    </row>
    <row r="65964" spans="1:6" x14ac:dyDescent="0.25">
      <c r="A65964">
        <v>238870</v>
      </c>
      <c r="B65964" s="1" t="s">
        <v>8099</v>
      </c>
      <c r="C65964">
        <v>1</v>
      </c>
      <c r="D65964">
        <v>150</v>
      </c>
      <c r="E65964" s="1" t="s">
        <v>165258</v>
      </c>
      <c r="F65964" s="1" t="s">
        <v>165259</v>
      </c>
    </row>
    <row r="65965" spans="1:6" x14ac:dyDescent="0.25">
      <c r="A65965">
        <v>238884</v>
      </c>
      <c r="B65965" s="1" t="s">
        <v>8099</v>
      </c>
      <c r="C65965">
        <v>1</v>
      </c>
      <c r="D65965">
        <v>150</v>
      </c>
      <c r="E65965" s="1" t="s">
        <v>163291</v>
      </c>
      <c r="F65965" s="1" t="s">
        <v>82193</v>
      </c>
    </row>
    <row r="65966" spans="1:6" x14ac:dyDescent="0.25">
      <c r="A65966">
        <v>238893</v>
      </c>
      <c r="B65966" s="1" t="s">
        <v>8099</v>
      </c>
      <c r="C65966">
        <v>1</v>
      </c>
      <c r="D65966">
        <v>150</v>
      </c>
      <c r="E65966" s="1" t="s">
        <v>165298</v>
      </c>
      <c r="F65966" s="1" t="s">
        <v>104182</v>
      </c>
    </row>
    <row r="65967" spans="1:6" x14ac:dyDescent="0.25">
      <c r="A65967">
        <v>238907</v>
      </c>
      <c r="B65967" s="1" t="s">
        <v>8099</v>
      </c>
      <c r="C65967">
        <v>1</v>
      </c>
      <c r="D65967">
        <v>150</v>
      </c>
      <c r="E65967" s="1" t="s">
        <v>165323</v>
      </c>
      <c r="F65967" s="1" t="s">
        <v>165324</v>
      </c>
    </row>
    <row r="65968" spans="1:6" x14ac:dyDescent="0.25">
      <c r="A65968">
        <v>238908</v>
      </c>
      <c r="B65968" s="1" t="s">
        <v>8099</v>
      </c>
      <c r="C65968">
        <v>1</v>
      </c>
      <c r="D65968">
        <v>150</v>
      </c>
      <c r="E65968" s="1" t="s">
        <v>165325</v>
      </c>
      <c r="F65968" s="1" t="s">
        <v>165326</v>
      </c>
    </row>
    <row r="65969" spans="1:6" x14ac:dyDescent="0.25">
      <c r="A65969">
        <v>238976</v>
      </c>
      <c r="B65969" s="1" t="s">
        <v>8099</v>
      </c>
      <c r="C65969">
        <v>1</v>
      </c>
      <c r="D65969">
        <v>150</v>
      </c>
      <c r="E65969" s="1" t="s">
        <v>165440</v>
      </c>
      <c r="F65969" s="1" t="s">
        <v>97406</v>
      </c>
    </row>
    <row r="65970" spans="1:6" x14ac:dyDescent="0.25">
      <c r="A65970">
        <v>238978</v>
      </c>
      <c r="B65970" s="1" t="s">
        <v>8099</v>
      </c>
      <c r="C65970">
        <v>1</v>
      </c>
      <c r="D65970">
        <v>150</v>
      </c>
      <c r="E65970" s="1" t="s">
        <v>165441</v>
      </c>
      <c r="F65970" s="1" t="s">
        <v>165442</v>
      </c>
    </row>
    <row r="65971" spans="1:6" x14ac:dyDescent="0.25">
      <c r="A65971">
        <v>238984</v>
      </c>
      <c r="B65971" s="1" t="s">
        <v>8099</v>
      </c>
      <c r="C65971">
        <v>1</v>
      </c>
      <c r="D65971">
        <v>150</v>
      </c>
      <c r="E65971" s="1" t="s">
        <v>165451</v>
      </c>
      <c r="F65971" s="1" t="s">
        <v>165452</v>
      </c>
    </row>
    <row r="65972" spans="1:6" x14ac:dyDescent="0.25">
      <c r="A65972">
        <v>238995</v>
      </c>
      <c r="B65972" s="1" t="s">
        <v>8099</v>
      </c>
      <c r="C65972">
        <v>1</v>
      </c>
      <c r="D65972">
        <v>150</v>
      </c>
      <c r="E65972" s="1" t="s">
        <v>165471</v>
      </c>
      <c r="F65972" s="1" t="s">
        <v>165472</v>
      </c>
    </row>
    <row r="65973" spans="1:6" x14ac:dyDescent="0.25">
      <c r="A65973">
        <v>239001</v>
      </c>
      <c r="B65973" s="1" t="s">
        <v>8099</v>
      </c>
      <c r="C65973">
        <v>1</v>
      </c>
      <c r="D65973">
        <v>150</v>
      </c>
      <c r="E65973" s="1" t="s">
        <v>165482</v>
      </c>
      <c r="F65973" s="1" t="s">
        <v>66130</v>
      </c>
    </row>
    <row r="65974" spans="1:6" x14ac:dyDescent="0.25">
      <c r="A65974">
        <v>239006</v>
      </c>
      <c r="B65974" s="1" t="s">
        <v>8099</v>
      </c>
      <c r="C65974">
        <v>1</v>
      </c>
      <c r="D65974">
        <v>150</v>
      </c>
      <c r="E65974" s="1" t="s">
        <v>165490</v>
      </c>
      <c r="F65974" s="1" t="s">
        <v>108963</v>
      </c>
    </row>
    <row r="65975" spans="1:6" x14ac:dyDescent="0.25">
      <c r="A65975">
        <v>239013</v>
      </c>
      <c r="B65975" s="1" t="s">
        <v>8099</v>
      </c>
      <c r="C65975">
        <v>1</v>
      </c>
      <c r="D65975">
        <v>150</v>
      </c>
      <c r="E65975" s="1" t="s">
        <v>165502</v>
      </c>
      <c r="F65975" s="1" t="s">
        <v>56879</v>
      </c>
    </row>
    <row r="65976" spans="1:6" x14ac:dyDescent="0.25">
      <c r="A65976">
        <v>239019</v>
      </c>
      <c r="B65976" s="1" t="s">
        <v>8099</v>
      </c>
      <c r="C65976">
        <v>1</v>
      </c>
      <c r="D65976">
        <v>150</v>
      </c>
      <c r="E65976" s="1" t="s">
        <v>165513</v>
      </c>
      <c r="F65976" s="1" t="s">
        <v>128920</v>
      </c>
    </row>
    <row r="65977" spans="1:6" x14ac:dyDescent="0.25">
      <c r="A65977">
        <v>239025</v>
      </c>
      <c r="B65977" s="1" t="s">
        <v>8099</v>
      </c>
      <c r="C65977">
        <v>1</v>
      </c>
      <c r="D65977">
        <v>150</v>
      </c>
      <c r="E65977" s="1" t="s">
        <v>165523</v>
      </c>
      <c r="F65977" s="1" t="s">
        <v>165524</v>
      </c>
    </row>
    <row r="65978" spans="1:6" x14ac:dyDescent="0.25">
      <c r="A65978">
        <v>239037</v>
      </c>
      <c r="B65978" s="1" t="s">
        <v>8099</v>
      </c>
      <c r="C65978">
        <v>1</v>
      </c>
      <c r="D65978">
        <v>150</v>
      </c>
      <c r="E65978" s="1" t="s">
        <v>165543</v>
      </c>
      <c r="F65978" s="1" t="s">
        <v>165544</v>
      </c>
    </row>
    <row r="65979" spans="1:6" x14ac:dyDescent="0.25">
      <c r="A65979">
        <v>239038</v>
      </c>
      <c r="B65979" s="1" t="s">
        <v>8099</v>
      </c>
      <c r="C65979">
        <v>1</v>
      </c>
      <c r="D65979">
        <v>150</v>
      </c>
      <c r="E65979" s="1" t="s">
        <v>165545</v>
      </c>
      <c r="F65979" s="1" t="s">
        <v>139642</v>
      </c>
    </row>
    <row r="65980" spans="1:6" x14ac:dyDescent="0.25">
      <c r="A65980">
        <v>239044</v>
      </c>
      <c r="B65980" s="1" t="s">
        <v>8099</v>
      </c>
      <c r="C65980">
        <v>1</v>
      </c>
      <c r="D65980">
        <v>150</v>
      </c>
      <c r="E65980" s="1" t="s">
        <v>165555</v>
      </c>
      <c r="F65980" s="1" t="s">
        <v>165556</v>
      </c>
    </row>
    <row r="65981" spans="1:6" x14ac:dyDescent="0.25">
      <c r="A65981">
        <v>239057</v>
      </c>
      <c r="B65981" s="1" t="s">
        <v>8099</v>
      </c>
      <c r="C65981">
        <v>1</v>
      </c>
      <c r="D65981">
        <v>150</v>
      </c>
      <c r="E65981" s="1" t="s">
        <v>165579</v>
      </c>
      <c r="F65981" s="1" t="s">
        <v>156771</v>
      </c>
    </row>
    <row r="65982" spans="1:6" x14ac:dyDescent="0.25">
      <c r="A65982">
        <v>239062</v>
      </c>
      <c r="B65982" s="1" t="s">
        <v>8099</v>
      </c>
      <c r="C65982">
        <v>1</v>
      </c>
      <c r="D65982">
        <v>150</v>
      </c>
      <c r="E65982" s="1" t="s">
        <v>165587</v>
      </c>
      <c r="F65982" s="1" t="s">
        <v>81806</v>
      </c>
    </row>
    <row r="65983" spans="1:6" x14ac:dyDescent="0.25">
      <c r="A65983">
        <v>239068</v>
      </c>
      <c r="B65983" s="1" t="s">
        <v>8099</v>
      </c>
      <c r="C65983">
        <v>1</v>
      </c>
      <c r="D65983">
        <v>150</v>
      </c>
      <c r="E65983" s="1" t="s">
        <v>165596</v>
      </c>
      <c r="F65983" s="1" t="s">
        <v>157533</v>
      </c>
    </row>
    <row r="65984" spans="1:6" x14ac:dyDescent="0.25">
      <c r="A65984">
        <v>239070</v>
      </c>
      <c r="B65984" s="1" t="s">
        <v>8099</v>
      </c>
      <c r="C65984">
        <v>1</v>
      </c>
      <c r="D65984">
        <v>150</v>
      </c>
      <c r="E65984" s="1" t="s">
        <v>165599</v>
      </c>
      <c r="F65984" s="1" t="s">
        <v>165600</v>
      </c>
    </row>
    <row r="65985" spans="1:6" x14ac:dyDescent="0.25">
      <c r="A65985">
        <v>239076</v>
      </c>
      <c r="B65985" s="1" t="s">
        <v>8099</v>
      </c>
      <c r="C65985">
        <v>1</v>
      </c>
      <c r="D65985">
        <v>150</v>
      </c>
      <c r="E65985" s="1" t="s">
        <v>165609</v>
      </c>
      <c r="F65985" s="1" t="s">
        <v>41416</v>
      </c>
    </row>
    <row r="65986" spans="1:6" x14ac:dyDescent="0.25">
      <c r="A65986">
        <v>239107</v>
      </c>
      <c r="B65986" s="1" t="s">
        <v>8099</v>
      </c>
      <c r="C65986">
        <v>1</v>
      </c>
      <c r="D65986">
        <v>150</v>
      </c>
      <c r="E65986" s="1" t="s">
        <v>165658</v>
      </c>
      <c r="F65986" s="1" t="s">
        <v>37728</v>
      </c>
    </row>
    <row r="65987" spans="1:6" x14ac:dyDescent="0.25">
      <c r="A65987">
        <v>239119</v>
      </c>
      <c r="B65987" s="1" t="s">
        <v>8099</v>
      </c>
      <c r="C65987">
        <v>1</v>
      </c>
      <c r="D65987">
        <v>150</v>
      </c>
      <c r="E65987" s="1" t="s">
        <v>165677</v>
      </c>
      <c r="F65987" s="1" t="s">
        <v>165678</v>
      </c>
    </row>
    <row r="65988" spans="1:6" x14ac:dyDescent="0.25">
      <c r="A65988">
        <v>239124</v>
      </c>
      <c r="B65988" s="1" t="s">
        <v>8099</v>
      </c>
      <c r="C65988">
        <v>1</v>
      </c>
      <c r="D65988">
        <v>150</v>
      </c>
      <c r="E65988" s="1" t="s">
        <v>165686</v>
      </c>
      <c r="F65988" s="1" t="s">
        <v>165460</v>
      </c>
    </row>
    <row r="65989" spans="1:6" x14ac:dyDescent="0.25">
      <c r="A65989">
        <v>239127</v>
      </c>
      <c r="B65989" s="1" t="s">
        <v>8099</v>
      </c>
      <c r="C65989">
        <v>1</v>
      </c>
      <c r="D65989">
        <v>150</v>
      </c>
      <c r="E65989" s="1" t="s">
        <v>165691</v>
      </c>
      <c r="F65989" s="1" t="s">
        <v>165692</v>
      </c>
    </row>
    <row r="65990" spans="1:6" x14ac:dyDescent="0.25">
      <c r="A65990">
        <v>239136</v>
      </c>
      <c r="B65990" s="1" t="s">
        <v>8099</v>
      </c>
      <c r="C65990">
        <v>1</v>
      </c>
      <c r="D65990">
        <v>150</v>
      </c>
      <c r="E65990" s="1" t="s">
        <v>165707</v>
      </c>
      <c r="F65990" s="1" t="s">
        <v>165708</v>
      </c>
    </row>
    <row r="65991" spans="1:6" x14ac:dyDescent="0.25">
      <c r="A65991">
        <v>239141</v>
      </c>
      <c r="B65991" s="1" t="s">
        <v>8099</v>
      </c>
      <c r="C65991">
        <v>1</v>
      </c>
      <c r="D65991">
        <v>150</v>
      </c>
      <c r="E65991" s="1" t="s">
        <v>165715</v>
      </c>
      <c r="F65991" s="1" t="s">
        <v>165716</v>
      </c>
    </row>
    <row r="65992" spans="1:6" x14ac:dyDescent="0.25">
      <c r="A65992">
        <v>239153</v>
      </c>
      <c r="B65992" s="1" t="s">
        <v>8099</v>
      </c>
      <c r="C65992">
        <v>1</v>
      </c>
      <c r="D65992">
        <v>150</v>
      </c>
      <c r="E65992" s="1" t="s">
        <v>165735</v>
      </c>
      <c r="F65992" s="1" t="s">
        <v>165736</v>
      </c>
    </row>
    <row r="65993" spans="1:6" x14ac:dyDescent="0.25">
      <c r="A65993">
        <v>239173</v>
      </c>
      <c r="B65993" s="1" t="s">
        <v>8099</v>
      </c>
      <c r="C65993">
        <v>1</v>
      </c>
      <c r="D65993">
        <v>150</v>
      </c>
      <c r="E65993" s="1" t="s">
        <v>161779</v>
      </c>
      <c r="F65993" s="1" t="s">
        <v>88645</v>
      </c>
    </row>
    <row r="65994" spans="1:6" x14ac:dyDescent="0.25">
      <c r="A65994">
        <v>239197</v>
      </c>
      <c r="B65994" s="1" t="s">
        <v>8099</v>
      </c>
      <c r="C65994">
        <v>1</v>
      </c>
      <c r="D65994">
        <v>150</v>
      </c>
      <c r="E65994" s="1" t="s">
        <v>165800</v>
      </c>
      <c r="F65994" s="1" t="s">
        <v>165801</v>
      </c>
    </row>
    <row r="65995" spans="1:6" x14ac:dyDescent="0.25">
      <c r="A65995">
        <v>239198</v>
      </c>
      <c r="B65995" s="1" t="s">
        <v>8099</v>
      </c>
      <c r="C65995">
        <v>1</v>
      </c>
      <c r="D65995">
        <v>150</v>
      </c>
      <c r="E65995" s="1" t="s">
        <v>165802</v>
      </c>
      <c r="F65995" s="1" t="s">
        <v>165803</v>
      </c>
    </row>
    <row r="65996" spans="1:6" x14ac:dyDescent="0.25">
      <c r="A65996">
        <v>239204</v>
      </c>
      <c r="B65996" s="1" t="s">
        <v>8099</v>
      </c>
      <c r="C65996">
        <v>1</v>
      </c>
      <c r="D65996">
        <v>150</v>
      </c>
      <c r="E65996" s="1" t="s">
        <v>165814</v>
      </c>
      <c r="F65996" s="1" t="s">
        <v>165815</v>
      </c>
    </row>
    <row r="65997" spans="1:6" x14ac:dyDescent="0.25">
      <c r="A65997">
        <v>239225</v>
      </c>
      <c r="B65997" s="1" t="s">
        <v>8099</v>
      </c>
      <c r="C65997">
        <v>1</v>
      </c>
      <c r="D65997">
        <v>150</v>
      </c>
      <c r="E65997" s="1" t="s">
        <v>165851</v>
      </c>
      <c r="F65997" s="1" t="s">
        <v>165852</v>
      </c>
    </row>
    <row r="65998" spans="1:6" x14ac:dyDescent="0.25">
      <c r="A65998">
        <v>239235</v>
      </c>
      <c r="B65998" s="1" t="s">
        <v>8099</v>
      </c>
      <c r="C65998">
        <v>1</v>
      </c>
      <c r="D65998">
        <v>150</v>
      </c>
      <c r="E65998" s="1" t="s">
        <v>163184</v>
      </c>
      <c r="F65998" s="1" t="s">
        <v>56873</v>
      </c>
    </row>
    <row r="65999" spans="1:6" x14ac:dyDescent="0.25">
      <c r="A65999">
        <v>239248</v>
      </c>
      <c r="B65999" s="1" t="s">
        <v>8099</v>
      </c>
      <c r="C65999">
        <v>1</v>
      </c>
      <c r="D65999">
        <v>150</v>
      </c>
      <c r="E65999" s="1" t="s">
        <v>165884</v>
      </c>
      <c r="F65999" s="1" t="s">
        <v>165885</v>
      </c>
    </row>
    <row r="66000" spans="1:6" x14ac:dyDescent="0.25">
      <c r="A66000">
        <v>239297</v>
      </c>
      <c r="B66000" s="1" t="s">
        <v>8099</v>
      </c>
      <c r="C66000">
        <v>1</v>
      </c>
      <c r="D66000">
        <v>150</v>
      </c>
      <c r="E66000" s="1" t="s">
        <v>165959</v>
      </c>
      <c r="F66000" s="1" t="s">
        <v>165960</v>
      </c>
    </row>
    <row r="66001" spans="1:6" x14ac:dyDescent="0.25">
      <c r="A66001">
        <v>239307</v>
      </c>
      <c r="B66001" s="1" t="s">
        <v>8099</v>
      </c>
      <c r="C66001">
        <v>1</v>
      </c>
      <c r="D66001">
        <v>150</v>
      </c>
      <c r="E66001" s="1" t="s">
        <v>165978</v>
      </c>
      <c r="F66001" s="1" t="s">
        <v>165979</v>
      </c>
    </row>
    <row r="66002" spans="1:6" x14ac:dyDescent="0.25">
      <c r="A66002">
        <v>239317</v>
      </c>
      <c r="B66002" s="1" t="s">
        <v>8099</v>
      </c>
      <c r="C66002">
        <v>1</v>
      </c>
      <c r="D66002">
        <v>150</v>
      </c>
      <c r="E66002" s="1" t="s">
        <v>165996</v>
      </c>
      <c r="F66002" s="1" t="s">
        <v>87005</v>
      </c>
    </row>
    <row r="66003" spans="1:6" x14ac:dyDescent="0.25">
      <c r="A66003">
        <v>239337</v>
      </c>
      <c r="B66003" s="1" t="s">
        <v>8099</v>
      </c>
      <c r="C66003">
        <v>1</v>
      </c>
      <c r="D66003">
        <v>150</v>
      </c>
      <c r="E66003" s="1" t="s">
        <v>166029</v>
      </c>
      <c r="F66003" s="1" t="s">
        <v>166030</v>
      </c>
    </row>
    <row r="66004" spans="1:6" x14ac:dyDescent="0.25">
      <c r="A66004">
        <v>239351</v>
      </c>
      <c r="B66004" s="1" t="s">
        <v>8099</v>
      </c>
      <c r="C66004">
        <v>1</v>
      </c>
      <c r="D66004">
        <v>150</v>
      </c>
      <c r="E66004" s="1" t="s">
        <v>166054</v>
      </c>
      <c r="F66004" s="1" t="s">
        <v>166055</v>
      </c>
    </row>
    <row r="66005" spans="1:6" x14ac:dyDescent="0.25">
      <c r="A66005">
        <v>239360</v>
      </c>
      <c r="B66005" s="1" t="s">
        <v>8099</v>
      </c>
      <c r="C66005">
        <v>1</v>
      </c>
      <c r="D66005">
        <v>150</v>
      </c>
      <c r="E66005" s="1" t="s">
        <v>166069</v>
      </c>
      <c r="F66005" s="1" t="s">
        <v>166070</v>
      </c>
    </row>
    <row r="66006" spans="1:6" x14ac:dyDescent="0.25">
      <c r="A66006">
        <v>239362</v>
      </c>
      <c r="B66006" s="1" t="s">
        <v>8099</v>
      </c>
      <c r="C66006">
        <v>1</v>
      </c>
      <c r="D66006">
        <v>150</v>
      </c>
      <c r="E66006" s="1" t="s">
        <v>166072</v>
      </c>
      <c r="F66006" s="1" t="s">
        <v>166073</v>
      </c>
    </row>
    <row r="66007" spans="1:6" x14ac:dyDescent="0.25">
      <c r="A66007">
        <v>239368</v>
      </c>
      <c r="B66007" s="1" t="s">
        <v>8099</v>
      </c>
      <c r="C66007">
        <v>1</v>
      </c>
      <c r="D66007">
        <v>150</v>
      </c>
      <c r="E66007" s="1" t="s">
        <v>166084</v>
      </c>
      <c r="F66007" s="1" t="s">
        <v>166085</v>
      </c>
    </row>
    <row r="66008" spans="1:6" x14ac:dyDescent="0.25">
      <c r="A66008">
        <v>239369</v>
      </c>
      <c r="B66008" s="1" t="s">
        <v>8099</v>
      </c>
      <c r="C66008">
        <v>1</v>
      </c>
      <c r="D66008">
        <v>150</v>
      </c>
      <c r="E66008" s="1" t="s">
        <v>166086</v>
      </c>
      <c r="F66008" s="1" t="s">
        <v>166087</v>
      </c>
    </row>
    <row r="66009" spans="1:6" x14ac:dyDescent="0.25">
      <c r="A66009">
        <v>239381</v>
      </c>
      <c r="B66009" s="1" t="s">
        <v>8099</v>
      </c>
      <c r="C66009">
        <v>1</v>
      </c>
      <c r="D66009">
        <v>150</v>
      </c>
      <c r="E66009" s="1" t="s">
        <v>166102</v>
      </c>
      <c r="F66009" s="1" t="s">
        <v>88720</v>
      </c>
    </row>
    <row r="66010" spans="1:6" x14ac:dyDescent="0.25">
      <c r="A66010">
        <v>239386</v>
      </c>
      <c r="B66010" s="1" t="s">
        <v>8099</v>
      </c>
      <c r="C66010">
        <v>1</v>
      </c>
      <c r="D66010">
        <v>150</v>
      </c>
      <c r="E66010" s="1" t="s">
        <v>166111</v>
      </c>
      <c r="F66010" s="1" t="s">
        <v>139644</v>
      </c>
    </row>
    <row r="66011" spans="1:6" x14ac:dyDescent="0.25">
      <c r="A66011">
        <v>239393</v>
      </c>
      <c r="B66011" s="1" t="s">
        <v>8099</v>
      </c>
      <c r="C66011">
        <v>1</v>
      </c>
      <c r="D66011">
        <v>150</v>
      </c>
      <c r="E66011" s="1" t="s">
        <v>166121</v>
      </c>
      <c r="F66011" s="1" t="s">
        <v>82114</v>
      </c>
    </row>
    <row r="66012" spans="1:6" x14ac:dyDescent="0.25">
      <c r="A66012">
        <v>239427</v>
      </c>
      <c r="B66012" s="1" t="s">
        <v>8099</v>
      </c>
      <c r="C66012">
        <v>1</v>
      </c>
      <c r="D66012">
        <v>150</v>
      </c>
      <c r="E66012" s="1" t="s">
        <v>166175</v>
      </c>
      <c r="F66012" s="1" t="s">
        <v>166176</v>
      </c>
    </row>
    <row r="66013" spans="1:6" x14ac:dyDescent="0.25">
      <c r="A66013">
        <v>239432</v>
      </c>
      <c r="B66013" s="1" t="s">
        <v>8099</v>
      </c>
      <c r="C66013">
        <v>1</v>
      </c>
      <c r="D66013">
        <v>150</v>
      </c>
      <c r="E66013" s="1" t="s">
        <v>166183</v>
      </c>
      <c r="F66013" s="1" t="s">
        <v>166184</v>
      </c>
    </row>
    <row r="66014" spans="1:6" x14ac:dyDescent="0.25">
      <c r="A66014">
        <v>239447</v>
      </c>
      <c r="B66014" s="1" t="s">
        <v>8099</v>
      </c>
      <c r="C66014">
        <v>1</v>
      </c>
      <c r="D66014">
        <v>150</v>
      </c>
      <c r="E66014" s="1" t="s">
        <v>166209</v>
      </c>
      <c r="F66014" s="1" t="s">
        <v>166210</v>
      </c>
    </row>
    <row r="66015" spans="1:6" x14ac:dyDescent="0.25">
      <c r="A66015">
        <v>239460</v>
      </c>
      <c r="B66015" s="1" t="s">
        <v>8099</v>
      </c>
      <c r="C66015">
        <v>1</v>
      </c>
      <c r="D66015">
        <v>150</v>
      </c>
      <c r="E66015" s="1" t="s">
        <v>166228</v>
      </c>
      <c r="F66015" s="1" t="s">
        <v>166229</v>
      </c>
    </row>
    <row r="66016" spans="1:6" x14ac:dyDescent="0.25">
      <c r="A66016">
        <v>239490</v>
      </c>
      <c r="B66016" s="1" t="s">
        <v>8099</v>
      </c>
      <c r="C66016">
        <v>1</v>
      </c>
      <c r="D66016">
        <v>150</v>
      </c>
      <c r="E66016" s="1" t="s">
        <v>166280</v>
      </c>
      <c r="F66016" s="1" t="s">
        <v>103055</v>
      </c>
    </row>
    <row r="66017" spans="1:6" x14ac:dyDescent="0.25">
      <c r="A66017">
        <v>239508</v>
      </c>
      <c r="B66017" s="1" t="s">
        <v>8099</v>
      </c>
      <c r="C66017">
        <v>1</v>
      </c>
      <c r="D66017">
        <v>150</v>
      </c>
      <c r="E66017" s="1" t="s">
        <v>166310</v>
      </c>
      <c r="F66017" s="1" t="s">
        <v>166311</v>
      </c>
    </row>
    <row r="66018" spans="1:6" x14ac:dyDescent="0.25">
      <c r="A66018">
        <v>239527</v>
      </c>
      <c r="B66018" s="1" t="s">
        <v>8099</v>
      </c>
      <c r="C66018">
        <v>1</v>
      </c>
      <c r="D66018">
        <v>150</v>
      </c>
      <c r="E66018" s="1" t="s">
        <v>162090</v>
      </c>
      <c r="F66018" s="1" t="s">
        <v>166340</v>
      </c>
    </row>
    <row r="66019" spans="1:6" x14ac:dyDescent="0.25">
      <c r="A66019">
        <v>239598</v>
      </c>
      <c r="B66019" s="1" t="s">
        <v>8099</v>
      </c>
      <c r="C66019">
        <v>1</v>
      </c>
      <c r="D66019">
        <v>150</v>
      </c>
      <c r="E66019" s="1" t="s">
        <v>166459</v>
      </c>
      <c r="F66019" s="1" t="s">
        <v>166460</v>
      </c>
    </row>
    <row r="66020" spans="1:6" x14ac:dyDescent="0.25">
      <c r="A66020">
        <v>239601</v>
      </c>
      <c r="B66020" s="1" t="s">
        <v>8099</v>
      </c>
      <c r="C66020">
        <v>1</v>
      </c>
      <c r="D66020">
        <v>150</v>
      </c>
      <c r="E66020" s="1" t="s">
        <v>166464</v>
      </c>
      <c r="F66020" s="1" t="s">
        <v>166465</v>
      </c>
    </row>
    <row r="66021" spans="1:6" x14ac:dyDescent="0.25">
      <c r="A66021">
        <v>239605</v>
      </c>
      <c r="B66021" s="1" t="s">
        <v>8099</v>
      </c>
      <c r="C66021">
        <v>1</v>
      </c>
      <c r="D66021">
        <v>150</v>
      </c>
      <c r="E66021" s="1" t="s">
        <v>166472</v>
      </c>
      <c r="F66021" s="1" t="s">
        <v>166473</v>
      </c>
    </row>
    <row r="66022" spans="1:6" x14ac:dyDescent="0.25">
      <c r="A66022">
        <v>239606</v>
      </c>
      <c r="B66022" s="1" t="s">
        <v>8099</v>
      </c>
      <c r="C66022">
        <v>1</v>
      </c>
      <c r="D66022">
        <v>150</v>
      </c>
      <c r="E66022" s="1" t="s">
        <v>166474</v>
      </c>
      <c r="F66022" s="1" t="s">
        <v>166475</v>
      </c>
    </row>
    <row r="66023" spans="1:6" x14ac:dyDescent="0.25">
      <c r="A66023">
        <v>239631</v>
      </c>
      <c r="B66023" s="1" t="s">
        <v>8099</v>
      </c>
      <c r="C66023">
        <v>1</v>
      </c>
      <c r="D66023">
        <v>150</v>
      </c>
      <c r="E66023" s="1" t="s">
        <v>166519</v>
      </c>
      <c r="F66023" s="1" t="s">
        <v>108184</v>
      </c>
    </row>
    <row r="66024" spans="1:6" x14ac:dyDescent="0.25">
      <c r="A66024">
        <v>239638</v>
      </c>
      <c r="B66024" s="1" t="s">
        <v>8099</v>
      </c>
      <c r="C66024">
        <v>1</v>
      </c>
      <c r="D66024">
        <v>150</v>
      </c>
      <c r="E66024" s="1" t="s">
        <v>166531</v>
      </c>
      <c r="F66024" s="1" t="s">
        <v>166532</v>
      </c>
    </row>
    <row r="66025" spans="1:6" x14ac:dyDescent="0.25">
      <c r="A66025">
        <v>239644</v>
      </c>
      <c r="B66025" s="1" t="s">
        <v>8099</v>
      </c>
      <c r="C66025">
        <v>1</v>
      </c>
      <c r="D66025">
        <v>150</v>
      </c>
      <c r="E66025" s="1" t="s">
        <v>166541</v>
      </c>
      <c r="F66025" s="1" t="s">
        <v>166542</v>
      </c>
    </row>
    <row r="66026" spans="1:6" x14ac:dyDescent="0.25">
      <c r="A66026">
        <v>239654</v>
      </c>
      <c r="B66026" s="1" t="s">
        <v>8099</v>
      </c>
      <c r="C66026">
        <v>1</v>
      </c>
      <c r="D66026">
        <v>150</v>
      </c>
      <c r="E66026" s="1" t="s">
        <v>166557</v>
      </c>
      <c r="F66026" s="1" t="s">
        <v>166558</v>
      </c>
    </row>
    <row r="66027" spans="1:6" x14ac:dyDescent="0.25">
      <c r="A66027">
        <v>239662</v>
      </c>
      <c r="B66027" s="1" t="s">
        <v>8099</v>
      </c>
      <c r="C66027">
        <v>1</v>
      </c>
      <c r="D66027">
        <v>150</v>
      </c>
      <c r="E66027" s="1" t="s">
        <v>166572</v>
      </c>
      <c r="F66027" s="1" t="s">
        <v>166573</v>
      </c>
    </row>
    <row r="66028" spans="1:6" x14ac:dyDescent="0.25">
      <c r="A66028">
        <v>239663</v>
      </c>
      <c r="B66028" s="1" t="s">
        <v>8099</v>
      </c>
      <c r="C66028">
        <v>1</v>
      </c>
      <c r="D66028">
        <v>150</v>
      </c>
      <c r="E66028" s="1" t="s">
        <v>166574</v>
      </c>
      <c r="F66028" s="1" t="s">
        <v>166575</v>
      </c>
    </row>
    <row r="66029" spans="1:6" x14ac:dyDescent="0.25">
      <c r="A66029">
        <v>239675</v>
      </c>
      <c r="B66029" s="1" t="s">
        <v>8099</v>
      </c>
      <c r="C66029">
        <v>1</v>
      </c>
      <c r="D66029">
        <v>150</v>
      </c>
      <c r="E66029" s="1" t="s">
        <v>166597</v>
      </c>
      <c r="F66029" s="1" t="s">
        <v>151384</v>
      </c>
    </row>
    <row r="66030" spans="1:6" x14ac:dyDescent="0.25">
      <c r="A66030">
        <v>239680</v>
      </c>
      <c r="B66030" s="1" t="s">
        <v>8099</v>
      </c>
      <c r="C66030">
        <v>1</v>
      </c>
      <c r="D66030">
        <v>150</v>
      </c>
      <c r="E66030" s="1" t="s">
        <v>166605</v>
      </c>
      <c r="F66030" s="1" t="s">
        <v>166606</v>
      </c>
    </row>
    <row r="66031" spans="1:6" x14ac:dyDescent="0.25">
      <c r="A66031">
        <v>239691</v>
      </c>
      <c r="B66031" s="1" t="s">
        <v>8099</v>
      </c>
      <c r="C66031">
        <v>1</v>
      </c>
      <c r="D66031">
        <v>150</v>
      </c>
      <c r="E66031" s="1" t="s">
        <v>166626</v>
      </c>
      <c r="F66031" s="1" t="s">
        <v>166627</v>
      </c>
    </row>
    <row r="66032" spans="1:6" x14ac:dyDescent="0.25">
      <c r="A66032">
        <v>239700</v>
      </c>
      <c r="B66032" s="1" t="s">
        <v>8099</v>
      </c>
      <c r="C66032">
        <v>1</v>
      </c>
      <c r="D66032">
        <v>150</v>
      </c>
      <c r="E66032" s="1" t="s">
        <v>166641</v>
      </c>
      <c r="F66032" s="1" t="s">
        <v>166642</v>
      </c>
    </row>
    <row r="66033" spans="1:6" x14ac:dyDescent="0.25">
      <c r="A66033">
        <v>239736</v>
      </c>
      <c r="B66033" s="1" t="s">
        <v>8099</v>
      </c>
      <c r="C66033">
        <v>1</v>
      </c>
      <c r="D66033">
        <v>150</v>
      </c>
      <c r="E66033" s="1" t="s">
        <v>166704</v>
      </c>
      <c r="F66033" s="1" t="s">
        <v>166705</v>
      </c>
    </row>
    <row r="66034" spans="1:6" x14ac:dyDescent="0.25">
      <c r="A66034">
        <v>239737</v>
      </c>
      <c r="B66034" s="1" t="s">
        <v>8099</v>
      </c>
      <c r="C66034">
        <v>1</v>
      </c>
      <c r="D66034">
        <v>150</v>
      </c>
      <c r="E66034" s="1" t="s">
        <v>166706</v>
      </c>
      <c r="F66034" s="1" t="s">
        <v>166707</v>
      </c>
    </row>
    <row r="66035" spans="1:6" x14ac:dyDescent="0.25">
      <c r="A66035">
        <v>239739</v>
      </c>
      <c r="B66035" s="1" t="s">
        <v>8099</v>
      </c>
      <c r="C66035">
        <v>1</v>
      </c>
      <c r="D66035">
        <v>150</v>
      </c>
      <c r="E66035" s="1" t="s">
        <v>166709</v>
      </c>
      <c r="F66035" s="1" t="s">
        <v>166710</v>
      </c>
    </row>
    <row r="66036" spans="1:6" x14ac:dyDescent="0.25">
      <c r="A66036">
        <v>239781</v>
      </c>
      <c r="B66036" s="1" t="s">
        <v>8099</v>
      </c>
      <c r="C66036">
        <v>1</v>
      </c>
      <c r="D66036">
        <v>150</v>
      </c>
      <c r="E66036" s="1" t="s">
        <v>166782</v>
      </c>
      <c r="F66036" s="1" t="s">
        <v>166783</v>
      </c>
    </row>
    <row r="66037" spans="1:6" x14ac:dyDescent="0.25">
      <c r="A66037">
        <v>239792</v>
      </c>
      <c r="B66037" s="1" t="s">
        <v>8099</v>
      </c>
      <c r="C66037">
        <v>1</v>
      </c>
      <c r="D66037">
        <v>150</v>
      </c>
      <c r="E66037" s="1" t="s">
        <v>166799</v>
      </c>
      <c r="F66037" s="1" t="s">
        <v>166800</v>
      </c>
    </row>
    <row r="66038" spans="1:6" x14ac:dyDescent="0.25">
      <c r="A66038">
        <v>239809</v>
      </c>
      <c r="B66038" s="1" t="s">
        <v>8099</v>
      </c>
      <c r="C66038">
        <v>1</v>
      </c>
      <c r="D66038">
        <v>150</v>
      </c>
      <c r="E66038" s="1" t="s">
        <v>166826</v>
      </c>
      <c r="F66038" s="1" t="s">
        <v>166827</v>
      </c>
    </row>
    <row r="66039" spans="1:6" x14ac:dyDescent="0.25">
      <c r="A66039">
        <v>239814</v>
      </c>
      <c r="B66039" s="1" t="s">
        <v>8099</v>
      </c>
      <c r="C66039">
        <v>1</v>
      </c>
      <c r="D66039">
        <v>150</v>
      </c>
      <c r="E66039" s="1" t="s">
        <v>166834</v>
      </c>
      <c r="F66039" s="1" t="s">
        <v>49049</v>
      </c>
    </row>
    <row r="66040" spans="1:6" x14ac:dyDescent="0.25">
      <c r="A66040">
        <v>239816</v>
      </c>
      <c r="B66040" s="1" t="s">
        <v>8099</v>
      </c>
      <c r="C66040">
        <v>1</v>
      </c>
      <c r="D66040">
        <v>150</v>
      </c>
      <c r="E66040" s="1" t="s">
        <v>166837</v>
      </c>
      <c r="F66040" s="1" t="s">
        <v>166838</v>
      </c>
    </row>
    <row r="66041" spans="1:6" x14ac:dyDescent="0.25">
      <c r="A66041">
        <v>239823</v>
      </c>
      <c r="B66041" s="1" t="s">
        <v>8099</v>
      </c>
      <c r="C66041">
        <v>1</v>
      </c>
      <c r="D66041">
        <v>150</v>
      </c>
      <c r="E66041" s="1" t="s">
        <v>166847</v>
      </c>
      <c r="F66041" s="1" t="s">
        <v>133543</v>
      </c>
    </row>
    <row r="66042" spans="1:6" x14ac:dyDescent="0.25">
      <c r="A66042">
        <v>239839</v>
      </c>
      <c r="B66042" s="1" t="s">
        <v>8099</v>
      </c>
      <c r="C66042">
        <v>1</v>
      </c>
      <c r="D66042">
        <v>150</v>
      </c>
      <c r="E66042" s="1" t="s">
        <v>166874</v>
      </c>
      <c r="F66042" s="1" t="s">
        <v>166875</v>
      </c>
    </row>
    <row r="66043" spans="1:6" x14ac:dyDescent="0.25">
      <c r="A66043">
        <v>239851</v>
      </c>
      <c r="B66043" s="1" t="s">
        <v>8099</v>
      </c>
      <c r="C66043">
        <v>1</v>
      </c>
      <c r="D66043">
        <v>150</v>
      </c>
      <c r="E66043" s="1" t="s">
        <v>166893</v>
      </c>
      <c r="F66043" s="1" t="s">
        <v>166894</v>
      </c>
    </row>
    <row r="66044" spans="1:6" x14ac:dyDescent="0.25">
      <c r="A66044">
        <v>239857</v>
      </c>
      <c r="B66044" s="1" t="s">
        <v>8099</v>
      </c>
      <c r="C66044">
        <v>1</v>
      </c>
      <c r="D66044">
        <v>150</v>
      </c>
      <c r="E66044" s="1" t="s">
        <v>166905</v>
      </c>
      <c r="F66044" s="1" t="s">
        <v>166906</v>
      </c>
    </row>
    <row r="66045" spans="1:6" x14ac:dyDescent="0.25">
      <c r="A66045">
        <v>239877</v>
      </c>
      <c r="B66045" s="1" t="s">
        <v>8099</v>
      </c>
      <c r="C66045">
        <v>1</v>
      </c>
      <c r="D66045">
        <v>150</v>
      </c>
      <c r="E66045" s="1" t="s">
        <v>166940</v>
      </c>
      <c r="F66045" s="1" t="s">
        <v>166941</v>
      </c>
    </row>
    <row r="66046" spans="1:6" x14ac:dyDescent="0.25">
      <c r="A66046">
        <v>239879</v>
      </c>
      <c r="B66046" s="1" t="s">
        <v>8099</v>
      </c>
      <c r="C66046">
        <v>1</v>
      </c>
      <c r="D66046">
        <v>150</v>
      </c>
      <c r="E66046" s="1" t="s">
        <v>166944</v>
      </c>
      <c r="F66046" s="1" t="s">
        <v>166945</v>
      </c>
    </row>
    <row r="66047" spans="1:6" x14ac:dyDescent="0.25">
      <c r="A66047">
        <v>239884</v>
      </c>
      <c r="B66047" s="1" t="s">
        <v>8099</v>
      </c>
      <c r="C66047">
        <v>1</v>
      </c>
      <c r="D66047">
        <v>150</v>
      </c>
      <c r="E66047" s="1" t="s">
        <v>166952</v>
      </c>
      <c r="F66047" s="1" t="s">
        <v>166953</v>
      </c>
    </row>
    <row r="66048" spans="1:6" x14ac:dyDescent="0.25">
      <c r="A66048">
        <v>239905</v>
      </c>
      <c r="B66048" s="1" t="s">
        <v>8099</v>
      </c>
      <c r="C66048">
        <v>1</v>
      </c>
      <c r="D66048">
        <v>150</v>
      </c>
      <c r="E66048" s="1" t="s">
        <v>166988</v>
      </c>
      <c r="F66048" s="1" t="s">
        <v>166989</v>
      </c>
    </row>
    <row r="66049" spans="1:6" x14ac:dyDescent="0.25">
      <c r="A66049">
        <v>239927</v>
      </c>
      <c r="B66049" s="1" t="s">
        <v>8099</v>
      </c>
      <c r="C66049">
        <v>1</v>
      </c>
      <c r="D66049">
        <v>150</v>
      </c>
      <c r="E66049" s="1" t="s">
        <v>167019</v>
      </c>
      <c r="F66049" s="1" t="s">
        <v>167020</v>
      </c>
    </row>
    <row r="66050" spans="1:6" x14ac:dyDescent="0.25">
      <c r="A66050">
        <v>239957</v>
      </c>
      <c r="B66050" s="1" t="s">
        <v>8099</v>
      </c>
      <c r="C66050">
        <v>1</v>
      </c>
      <c r="D66050">
        <v>150</v>
      </c>
      <c r="E66050" s="1" t="s">
        <v>165982</v>
      </c>
      <c r="F66050" s="1" t="s">
        <v>167070</v>
      </c>
    </row>
    <row r="66051" spans="1:6" x14ac:dyDescent="0.25">
      <c r="A66051">
        <v>239964</v>
      </c>
      <c r="B66051" s="1" t="s">
        <v>8099</v>
      </c>
      <c r="C66051">
        <v>1</v>
      </c>
      <c r="D66051">
        <v>150</v>
      </c>
      <c r="E66051" s="1" t="s">
        <v>167082</v>
      </c>
      <c r="F66051" s="1" t="s">
        <v>167083</v>
      </c>
    </row>
    <row r="66052" spans="1:6" x14ac:dyDescent="0.25">
      <c r="A66052">
        <v>239977</v>
      </c>
      <c r="B66052" s="1" t="s">
        <v>8099</v>
      </c>
      <c r="C66052">
        <v>1</v>
      </c>
      <c r="D66052">
        <v>150</v>
      </c>
      <c r="E66052" s="1" t="s">
        <v>167102</v>
      </c>
      <c r="F66052" s="1" t="s">
        <v>167103</v>
      </c>
    </row>
    <row r="66053" spans="1:6" x14ac:dyDescent="0.25">
      <c r="A66053">
        <v>239992</v>
      </c>
      <c r="B66053" s="1" t="s">
        <v>8099</v>
      </c>
      <c r="C66053">
        <v>1</v>
      </c>
      <c r="D66053">
        <v>150</v>
      </c>
      <c r="E66053" s="1" t="s">
        <v>167128</v>
      </c>
      <c r="F66053" s="1" t="s">
        <v>28177</v>
      </c>
    </row>
    <row r="66054" spans="1:6" x14ac:dyDescent="0.25">
      <c r="A66054">
        <v>239995</v>
      </c>
      <c r="B66054" s="1" t="s">
        <v>8099</v>
      </c>
      <c r="C66054">
        <v>1</v>
      </c>
      <c r="D66054">
        <v>150</v>
      </c>
      <c r="E66054" s="1" t="s">
        <v>167133</v>
      </c>
      <c r="F66054" s="1" t="s">
        <v>167134</v>
      </c>
    </row>
    <row r="66055" spans="1:6" x14ac:dyDescent="0.25">
      <c r="A66055">
        <v>240022</v>
      </c>
      <c r="B66055" s="1" t="s">
        <v>8099</v>
      </c>
      <c r="C66055">
        <v>1</v>
      </c>
      <c r="D66055">
        <v>150</v>
      </c>
      <c r="E66055" s="1" t="s">
        <v>167178</v>
      </c>
      <c r="F66055" s="1" t="s">
        <v>167179</v>
      </c>
    </row>
    <row r="66056" spans="1:6" x14ac:dyDescent="0.25">
      <c r="A66056">
        <v>240026</v>
      </c>
      <c r="B66056" s="1" t="s">
        <v>8099</v>
      </c>
      <c r="C66056">
        <v>1</v>
      </c>
      <c r="D66056">
        <v>150</v>
      </c>
      <c r="E66056" s="1" t="s">
        <v>167186</v>
      </c>
      <c r="F66056" s="1" t="s">
        <v>150872</v>
      </c>
    </row>
    <row r="66057" spans="1:6" x14ac:dyDescent="0.25">
      <c r="A66057">
        <v>240050</v>
      </c>
      <c r="B66057" s="1" t="s">
        <v>8099</v>
      </c>
      <c r="C66057">
        <v>1</v>
      </c>
      <c r="D66057">
        <v>150</v>
      </c>
      <c r="E66057" s="1" t="s">
        <v>167225</v>
      </c>
      <c r="F66057" s="1" t="s">
        <v>167226</v>
      </c>
    </row>
    <row r="66058" spans="1:6" x14ac:dyDescent="0.25">
      <c r="A66058">
        <v>240060</v>
      </c>
      <c r="B66058" s="1" t="s">
        <v>8099</v>
      </c>
      <c r="C66058">
        <v>1</v>
      </c>
      <c r="D66058">
        <v>150</v>
      </c>
      <c r="E66058" s="1" t="s">
        <v>167241</v>
      </c>
      <c r="F66058" s="1" t="s">
        <v>86798</v>
      </c>
    </row>
    <row r="66059" spans="1:6" x14ac:dyDescent="0.25">
      <c r="A66059">
        <v>240093</v>
      </c>
      <c r="B66059" s="1" t="s">
        <v>8099</v>
      </c>
      <c r="C66059">
        <v>1</v>
      </c>
      <c r="D66059">
        <v>150</v>
      </c>
      <c r="E66059" s="1" t="s">
        <v>167303</v>
      </c>
      <c r="F66059" s="1" t="s">
        <v>167304</v>
      </c>
    </row>
    <row r="66060" spans="1:6" x14ac:dyDescent="0.25">
      <c r="A66060">
        <v>240113</v>
      </c>
      <c r="B66060" s="1" t="s">
        <v>8099</v>
      </c>
      <c r="C66060">
        <v>1</v>
      </c>
      <c r="D66060">
        <v>150</v>
      </c>
      <c r="E66060" s="1" t="s">
        <v>167338</v>
      </c>
      <c r="F66060" s="1" t="s">
        <v>167339</v>
      </c>
    </row>
    <row r="66061" spans="1:6" x14ac:dyDescent="0.25">
      <c r="A66061">
        <v>240115</v>
      </c>
      <c r="B66061" s="1" t="s">
        <v>8099</v>
      </c>
      <c r="C66061">
        <v>1</v>
      </c>
      <c r="D66061">
        <v>150</v>
      </c>
      <c r="E66061" s="1" t="s">
        <v>167342</v>
      </c>
      <c r="F66061" s="1" t="s">
        <v>15809</v>
      </c>
    </row>
    <row r="66062" spans="1:6" x14ac:dyDescent="0.25">
      <c r="A66062">
        <v>240166</v>
      </c>
      <c r="B66062" s="1" t="s">
        <v>8099</v>
      </c>
      <c r="C66062">
        <v>1</v>
      </c>
      <c r="D66062">
        <v>150</v>
      </c>
      <c r="E66062" s="1" t="s">
        <v>167426</v>
      </c>
      <c r="F66062" s="1" t="s">
        <v>167427</v>
      </c>
    </row>
    <row r="66063" spans="1:6" x14ac:dyDescent="0.25">
      <c r="A66063">
        <v>240169</v>
      </c>
      <c r="B66063" s="1" t="s">
        <v>8099</v>
      </c>
      <c r="C66063">
        <v>1</v>
      </c>
      <c r="D66063">
        <v>150</v>
      </c>
      <c r="E66063" s="1" t="s">
        <v>163910</v>
      </c>
      <c r="F66063" s="1" t="s">
        <v>167430</v>
      </c>
    </row>
    <row r="66064" spans="1:6" x14ac:dyDescent="0.25">
      <c r="A66064">
        <v>240170</v>
      </c>
      <c r="B66064" s="1" t="s">
        <v>8099</v>
      </c>
      <c r="C66064">
        <v>1</v>
      </c>
      <c r="D66064">
        <v>150</v>
      </c>
      <c r="E66064" s="1" t="s">
        <v>167431</v>
      </c>
      <c r="F66064" s="1" t="s">
        <v>167432</v>
      </c>
    </row>
    <row r="66065" spans="1:6" x14ac:dyDescent="0.25">
      <c r="A66065">
        <v>240193</v>
      </c>
      <c r="B66065" s="1" t="s">
        <v>8099</v>
      </c>
      <c r="C66065">
        <v>1</v>
      </c>
      <c r="D66065">
        <v>150</v>
      </c>
      <c r="E66065" s="1" t="s">
        <v>163644</v>
      </c>
      <c r="F66065" s="1" t="s">
        <v>167470</v>
      </c>
    </row>
    <row r="66066" spans="1:6" x14ac:dyDescent="0.25">
      <c r="A66066">
        <v>240196</v>
      </c>
      <c r="B66066" s="1" t="s">
        <v>8099</v>
      </c>
      <c r="C66066">
        <v>1</v>
      </c>
      <c r="D66066">
        <v>150</v>
      </c>
      <c r="E66066" s="1" t="s">
        <v>167473</v>
      </c>
      <c r="F66066" s="1" t="s">
        <v>167474</v>
      </c>
    </row>
    <row r="66067" spans="1:6" x14ac:dyDescent="0.25">
      <c r="A66067">
        <v>240203</v>
      </c>
      <c r="B66067" s="1" t="s">
        <v>8099</v>
      </c>
      <c r="C66067">
        <v>1</v>
      </c>
      <c r="D66067">
        <v>150</v>
      </c>
      <c r="E66067" s="1" t="s">
        <v>167486</v>
      </c>
      <c r="F66067" s="1" t="s">
        <v>167487</v>
      </c>
    </row>
    <row r="66068" spans="1:6" x14ac:dyDescent="0.25">
      <c r="A66068">
        <v>240207</v>
      </c>
      <c r="B66068" s="1" t="s">
        <v>8099</v>
      </c>
      <c r="C66068">
        <v>1</v>
      </c>
      <c r="D66068">
        <v>150</v>
      </c>
      <c r="E66068" s="1" t="s">
        <v>167493</v>
      </c>
      <c r="F66068" s="1" t="s">
        <v>167494</v>
      </c>
    </row>
    <row r="66069" spans="1:6" x14ac:dyDescent="0.25">
      <c r="A66069">
        <v>240231</v>
      </c>
      <c r="B66069" s="1" t="s">
        <v>8099</v>
      </c>
      <c r="C66069">
        <v>1</v>
      </c>
      <c r="D66069">
        <v>150</v>
      </c>
      <c r="E66069" s="1" t="s">
        <v>163598</v>
      </c>
      <c r="F66069" s="1" t="s">
        <v>167534</v>
      </c>
    </row>
    <row r="66070" spans="1:6" x14ac:dyDescent="0.25">
      <c r="A66070">
        <v>240233</v>
      </c>
      <c r="B66070" s="1" t="s">
        <v>8099</v>
      </c>
      <c r="C66070">
        <v>1</v>
      </c>
      <c r="D66070">
        <v>150</v>
      </c>
      <c r="E66070" s="1" t="s">
        <v>165566</v>
      </c>
      <c r="F66070" s="1" t="s">
        <v>27347</v>
      </c>
    </row>
    <row r="66071" spans="1:6" x14ac:dyDescent="0.25">
      <c r="A66071">
        <v>240245</v>
      </c>
      <c r="B66071" s="1" t="s">
        <v>8099</v>
      </c>
      <c r="C66071">
        <v>1</v>
      </c>
      <c r="D66071">
        <v>150</v>
      </c>
      <c r="E66071" s="1" t="s">
        <v>167555</v>
      </c>
      <c r="F66071" s="1" t="s">
        <v>167556</v>
      </c>
    </row>
    <row r="66072" spans="1:6" x14ac:dyDescent="0.25">
      <c r="A66072">
        <v>240250</v>
      </c>
      <c r="B66072" s="1" t="s">
        <v>8099</v>
      </c>
      <c r="C66072">
        <v>1</v>
      </c>
      <c r="D66072">
        <v>150</v>
      </c>
      <c r="E66072" s="1" t="s">
        <v>167564</v>
      </c>
      <c r="F66072" s="1" t="s">
        <v>167565</v>
      </c>
    </row>
    <row r="66073" spans="1:6" x14ac:dyDescent="0.25">
      <c r="A66073">
        <v>240270</v>
      </c>
      <c r="B66073" s="1" t="s">
        <v>8099</v>
      </c>
      <c r="C66073">
        <v>1</v>
      </c>
      <c r="D66073">
        <v>150</v>
      </c>
      <c r="E66073" s="1" t="s">
        <v>167595</v>
      </c>
      <c r="F66073" s="1" t="s">
        <v>167596</v>
      </c>
    </row>
    <row r="66074" spans="1:6" x14ac:dyDescent="0.25">
      <c r="A66074">
        <v>240278</v>
      </c>
      <c r="B66074" s="1" t="s">
        <v>8099</v>
      </c>
      <c r="C66074">
        <v>1</v>
      </c>
      <c r="D66074">
        <v>150</v>
      </c>
      <c r="E66074" s="1" t="s">
        <v>167608</v>
      </c>
      <c r="F66074" s="1" t="s">
        <v>60121</v>
      </c>
    </row>
    <row r="66075" spans="1:6" x14ac:dyDescent="0.25">
      <c r="A66075">
        <v>240283</v>
      </c>
      <c r="B66075" s="1" t="s">
        <v>8099</v>
      </c>
      <c r="C66075">
        <v>1</v>
      </c>
      <c r="D66075">
        <v>150</v>
      </c>
      <c r="E66075" s="1" t="s">
        <v>167615</v>
      </c>
      <c r="F66075" s="1" t="s">
        <v>49898</v>
      </c>
    </row>
    <row r="66076" spans="1:6" x14ac:dyDescent="0.25">
      <c r="A66076">
        <v>240287</v>
      </c>
      <c r="B66076" s="1" t="s">
        <v>8099</v>
      </c>
      <c r="C66076">
        <v>1</v>
      </c>
      <c r="D66076">
        <v>150</v>
      </c>
      <c r="E66076" s="1" t="s">
        <v>167619</v>
      </c>
      <c r="F66076" s="1" t="s">
        <v>167620</v>
      </c>
    </row>
    <row r="66077" spans="1:6" x14ac:dyDescent="0.25">
      <c r="A66077">
        <v>240303</v>
      </c>
      <c r="B66077" s="1" t="s">
        <v>8099</v>
      </c>
      <c r="C66077">
        <v>1</v>
      </c>
      <c r="D66077">
        <v>150</v>
      </c>
      <c r="E66077" s="1" t="s">
        <v>167642</v>
      </c>
      <c r="F66077" s="1" t="s">
        <v>46385</v>
      </c>
    </row>
    <row r="66078" spans="1:6" x14ac:dyDescent="0.25">
      <c r="A66078">
        <v>240304</v>
      </c>
      <c r="B66078" s="1" t="s">
        <v>8099</v>
      </c>
      <c r="C66078">
        <v>1</v>
      </c>
      <c r="D66078">
        <v>150</v>
      </c>
      <c r="E66078" s="1" t="s">
        <v>167643</v>
      </c>
      <c r="F66078" s="1" t="s">
        <v>167644</v>
      </c>
    </row>
    <row r="66079" spans="1:6" x14ac:dyDescent="0.25">
      <c r="A66079">
        <v>240307</v>
      </c>
      <c r="B66079" s="1" t="s">
        <v>8099</v>
      </c>
      <c r="C66079">
        <v>1</v>
      </c>
      <c r="D66079">
        <v>150</v>
      </c>
      <c r="E66079" s="1" t="s">
        <v>167649</v>
      </c>
      <c r="F66079" s="1" t="s">
        <v>167650</v>
      </c>
    </row>
    <row r="66080" spans="1:6" x14ac:dyDescent="0.25">
      <c r="A66080">
        <v>240356</v>
      </c>
      <c r="B66080" s="1" t="s">
        <v>8099</v>
      </c>
      <c r="C66080">
        <v>1</v>
      </c>
      <c r="D66080">
        <v>150</v>
      </c>
      <c r="E66080" s="1" t="s">
        <v>167730</v>
      </c>
      <c r="F66080" s="1" t="s">
        <v>167731</v>
      </c>
    </row>
    <row r="66081" spans="1:6" x14ac:dyDescent="0.25">
      <c r="A66081">
        <v>240371</v>
      </c>
      <c r="B66081" s="1" t="s">
        <v>8099</v>
      </c>
      <c r="C66081">
        <v>1</v>
      </c>
      <c r="D66081">
        <v>150</v>
      </c>
      <c r="E66081" s="1" t="s">
        <v>167758</v>
      </c>
      <c r="F66081" s="1" t="s">
        <v>167759</v>
      </c>
    </row>
    <row r="66082" spans="1:6" x14ac:dyDescent="0.25">
      <c r="A66082">
        <v>240372</v>
      </c>
      <c r="B66082" s="1" t="s">
        <v>8099</v>
      </c>
      <c r="C66082">
        <v>1</v>
      </c>
      <c r="D66082">
        <v>150</v>
      </c>
      <c r="E66082" s="1" t="s">
        <v>167760</v>
      </c>
      <c r="F66082" s="1" t="s">
        <v>167761</v>
      </c>
    </row>
    <row r="66083" spans="1:6" x14ac:dyDescent="0.25">
      <c r="A66083">
        <v>240373</v>
      </c>
      <c r="B66083" s="1" t="s">
        <v>8099</v>
      </c>
      <c r="C66083">
        <v>1</v>
      </c>
      <c r="D66083">
        <v>150</v>
      </c>
      <c r="E66083" s="1" t="s">
        <v>164289</v>
      </c>
      <c r="F66083" s="1" t="s">
        <v>167762</v>
      </c>
    </row>
    <row r="66084" spans="1:6" x14ac:dyDescent="0.25">
      <c r="A66084">
        <v>240382</v>
      </c>
      <c r="B66084" s="1" t="s">
        <v>8099</v>
      </c>
      <c r="C66084">
        <v>1</v>
      </c>
      <c r="D66084">
        <v>150</v>
      </c>
      <c r="E66084" s="1" t="s">
        <v>167774</v>
      </c>
      <c r="F66084" s="1" t="s">
        <v>167775</v>
      </c>
    </row>
    <row r="66085" spans="1:6" x14ac:dyDescent="0.25">
      <c r="A66085">
        <v>240397</v>
      </c>
      <c r="B66085" s="1" t="s">
        <v>8099</v>
      </c>
      <c r="C66085">
        <v>1</v>
      </c>
      <c r="D66085">
        <v>150</v>
      </c>
      <c r="E66085" s="1" t="s">
        <v>165272</v>
      </c>
      <c r="F66085" s="1" t="s">
        <v>167797</v>
      </c>
    </row>
    <row r="66086" spans="1:6" x14ac:dyDescent="0.25">
      <c r="A66086">
        <v>240402</v>
      </c>
      <c r="B66086" s="1" t="s">
        <v>8099</v>
      </c>
      <c r="C66086">
        <v>1</v>
      </c>
      <c r="D66086">
        <v>150</v>
      </c>
      <c r="E66086" s="1" t="s">
        <v>167806</v>
      </c>
      <c r="F66086" s="1" t="s">
        <v>167807</v>
      </c>
    </row>
    <row r="66087" spans="1:6" x14ac:dyDescent="0.25">
      <c r="A66087">
        <v>240404</v>
      </c>
      <c r="B66087" s="1" t="s">
        <v>8099</v>
      </c>
      <c r="C66087">
        <v>1</v>
      </c>
      <c r="D66087">
        <v>150</v>
      </c>
      <c r="E66087" s="1" t="s">
        <v>167809</v>
      </c>
      <c r="F66087" s="1" t="s">
        <v>167810</v>
      </c>
    </row>
    <row r="66088" spans="1:6" x14ac:dyDescent="0.25">
      <c r="A66088">
        <v>240408</v>
      </c>
      <c r="B66088" s="1" t="s">
        <v>8099</v>
      </c>
      <c r="C66088">
        <v>1</v>
      </c>
      <c r="D66088">
        <v>150</v>
      </c>
      <c r="E66088" s="1" t="s">
        <v>167816</v>
      </c>
      <c r="F66088" s="1" t="s">
        <v>167817</v>
      </c>
    </row>
    <row r="66089" spans="1:6" x14ac:dyDescent="0.25">
      <c r="A66089">
        <v>240410</v>
      </c>
      <c r="B66089" s="1" t="s">
        <v>8099</v>
      </c>
      <c r="C66089">
        <v>1</v>
      </c>
      <c r="D66089">
        <v>150</v>
      </c>
      <c r="E66089" s="1" t="s">
        <v>167820</v>
      </c>
      <c r="F66089" s="1" t="s">
        <v>167821</v>
      </c>
    </row>
    <row r="66090" spans="1:6" x14ac:dyDescent="0.25">
      <c r="A66090">
        <v>240422</v>
      </c>
      <c r="B66090" s="1" t="s">
        <v>8099</v>
      </c>
      <c r="C66090">
        <v>1</v>
      </c>
      <c r="D66090">
        <v>150</v>
      </c>
      <c r="E66090" s="1" t="s">
        <v>167844</v>
      </c>
      <c r="F66090" s="1" t="s">
        <v>167845</v>
      </c>
    </row>
    <row r="66091" spans="1:6" x14ac:dyDescent="0.25">
      <c r="A66091">
        <v>240438</v>
      </c>
      <c r="B66091" s="1" t="s">
        <v>8099</v>
      </c>
      <c r="C66091">
        <v>1</v>
      </c>
      <c r="D66091">
        <v>150</v>
      </c>
      <c r="E66091" s="1" t="s">
        <v>167871</v>
      </c>
      <c r="F66091" s="1" t="s">
        <v>167872</v>
      </c>
    </row>
    <row r="66092" spans="1:6" x14ac:dyDescent="0.25">
      <c r="A66092">
        <v>240475</v>
      </c>
      <c r="B66092" s="1" t="s">
        <v>8099</v>
      </c>
      <c r="C66092">
        <v>1</v>
      </c>
      <c r="D66092">
        <v>150</v>
      </c>
      <c r="E66092" s="1" t="s">
        <v>167935</v>
      </c>
      <c r="F66092" s="1" t="s">
        <v>167936</v>
      </c>
    </row>
    <row r="66093" spans="1:6" x14ac:dyDescent="0.25">
      <c r="A66093">
        <v>240478</v>
      </c>
      <c r="B66093" s="1" t="s">
        <v>8099</v>
      </c>
      <c r="C66093">
        <v>1</v>
      </c>
      <c r="D66093">
        <v>150</v>
      </c>
      <c r="E66093" s="1" t="s">
        <v>167940</v>
      </c>
      <c r="F66093" s="1" t="s">
        <v>167941</v>
      </c>
    </row>
    <row r="66094" spans="1:6" x14ac:dyDescent="0.25">
      <c r="A66094">
        <v>240488</v>
      </c>
      <c r="B66094" s="1" t="s">
        <v>8099</v>
      </c>
      <c r="C66094">
        <v>1</v>
      </c>
      <c r="D66094">
        <v>150</v>
      </c>
      <c r="E66094" s="1" t="s">
        <v>167955</v>
      </c>
      <c r="F66094" s="1" t="s">
        <v>167956</v>
      </c>
    </row>
    <row r="66095" spans="1:6" x14ac:dyDescent="0.25">
      <c r="A66095">
        <v>240491</v>
      </c>
      <c r="B66095" s="1" t="s">
        <v>8099</v>
      </c>
      <c r="C66095">
        <v>1</v>
      </c>
      <c r="D66095">
        <v>150</v>
      </c>
      <c r="E66095" s="1" t="s">
        <v>167961</v>
      </c>
      <c r="F66095" s="1" t="s">
        <v>167962</v>
      </c>
    </row>
    <row r="66096" spans="1:6" x14ac:dyDescent="0.25">
      <c r="A66096">
        <v>240508</v>
      </c>
      <c r="B66096" s="1" t="s">
        <v>8099</v>
      </c>
      <c r="C66096">
        <v>1</v>
      </c>
      <c r="D66096">
        <v>150</v>
      </c>
      <c r="E66096" s="1" t="s">
        <v>167989</v>
      </c>
      <c r="F66096" s="1" t="s">
        <v>167990</v>
      </c>
    </row>
    <row r="66097" spans="1:6" x14ac:dyDescent="0.25">
      <c r="A66097">
        <v>240513</v>
      </c>
      <c r="B66097" s="1" t="s">
        <v>8099</v>
      </c>
      <c r="C66097">
        <v>1</v>
      </c>
      <c r="D66097">
        <v>150</v>
      </c>
      <c r="E66097" s="1" t="s">
        <v>167997</v>
      </c>
      <c r="F66097" s="1" t="s">
        <v>167998</v>
      </c>
    </row>
    <row r="66098" spans="1:6" x14ac:dyDescent="0.25">
      <c r="A66098">
        <v>240522</v>
      </c>
      <c r="B66098" s="1" t="s">
        <v>8099</v>
      </c>
      <c r="C66098">
        <v>1</v>
      </c>
      <c r="D66098">
        <v>150</v>
      </c>
      <c r="E66098" s="1" t="s">
        <v>168011</v>
      </c>
      <c r="F66098" s="1" t="s">
        <v>168012</v>
      </c>
    </row>
    <row r="66099" spans="1:6" x14ac:dyDescent="0.25">
      <c r="A66099">
        <v>240525</v>
      </c>
      <c r="B66099" s="1" t="s">
        <v>8099</v>
      </c>
      <c r="C66099">
        <v>1</v>
      </c>
      <c r="D66099">
        <v>150</v>
      </c>
      <c r="E66099" s="1" t="s">
        <v>168016</v>
      </c>
      <c r="F66099" s="1" t="s">
        <v>168017</v>
      </c>
    </row>
    <row r="66100" spans="1:6" x14ac:dyDescent="0.25">
      <c r="A66100">
        <v>240527</v>
      </c>
      <c r="B66100" s="1" t="s">
        <v>8099</v>
      </c>
      <c r="C66100">
        <v>1</v>
      </c>
      <c r="D66100">
        <v>150</v>
      </c>
      <c r="E66100" s="1" t="s">
        <v>168020</v>
      </c>
      <c r="F66100" s="1" t="s">
        <v>168021</v>
      </c>
    </row>
    <row r="66101" spans="1:6" x14ac:dyDescent="0.25">
      <c r="A66101">
        <v>240557</v>
      </c>
      <c r="B66101" s="1" t="s">
        <v>8099</v>
      </c>
      <c r="C66101">
        <v>1</v>
      </c>
      <c r="D66101">
        <v>150</v>
      </c>
      <c r="E66101" s="1" t="s">
        <v>168068</v>
      </c>
      <c r="F66101" s="1" t="s">
        <v>168069</v>
      </c>
    </row>
    <row r="66102" spans="1:6" x14ac:dyDescent="0.25">
      <c r="A66102">
        <v>240568</v>
      </c>
      <c r="B66102" s="1" t="s">
        <v>8099</v>
      </c>
      <c r="C66102">
        <v>1</v>
      </c>
      <c r="D66102">
        <v>150</v>
      </c>
      <c r="E66102" s="1" t="s">
        <v>168086</v>
      </c>
      <c r="F66102" s="1" t="s">
        <v>168087</v>
      </c>
    </row>
    <row r="66103" spans="1:6" x14ac:dyDescent="0.25">
      <c r="A66103">
        <v>240591</v>
      </c>
      <c r="B66103" s="1" t="s">
        <v>8099</v>
      </c>
      <c r="C66103">
        <v>1</v>
      </c>
      <c r="D66103">
        <v>150</v>
      </c>
      <c r="E66103" s="1" t="s">
        <v>168125</v>
      </c>
      <c r="F66103" s="1" t="s">
        <v>113373</v>
      </c>
    </row>
    <row r="66104" spans="1:6" x14ac:dyDescent="0.25">
      <c r="A66104">
        <v>240603</v>
      </c>
      <c r="B66104" s="1" t="s">
        <v>8099</v>
      </c>
      <c r="C66104">
        <v>1</v>
      </c>
      <c r="D66104">
        <v>150</v>
      </c>
      <c r="E66104" s="1" t="s">
        <v>168143</v>
      </c>
      <c r="F66104" s="1" t="s">
        <v>168144</v>
      </c>
    </row>
    <row r="66105" spans="1:6" x14ac:dyDescent="0.25">
      <c r="A66105">
        <v>240604</v>
      </c>
      <c r="B66105" s="1" t="s">
        <v>8099</v>
      </c>
      <c r="C66105">
        <v>1</v>
      </c>
      <c r="D66105">
        <v>150</v>
      </c>
      <c r="E66105" s="1" t="s">
        <v>168145</v>
      </c>
      <c r="F66105" s="1" t="s">
        <v>168146</v>
      </c>
    </row>
    <row r="66106" spans="1:6" x14ac:dyDescent="0.25">
      <c r="A66106">
        <v>240618</v>
      </c>
      <c r="B66106" s="1" t="s">
        <v>8099</v>
      </c>
      <c r="C66106">
        <v>1</v>
      </c>
      <c r="D66106">
        <v>150</v>
      </c>
      <c r="E66106" s="1" t="s">
        <v>168167</v>
      </c>
      <c r="F66106" s="1" t="s">
        <v>168168</v>
      </c>
    </row>
    <row r="66107" spans="1:6" x14ac:dyDescent="0.25">
      <c r="A66107">
        <v>240632</v>
      </c>
      <c r="B66107" s="1" t="s">
        <v>8099</v>
      </c>
      <c r="C66107">
        <v>1</v>
      </c>
      <c r="D66107">
        <v>150</v>
      </c>
      <c r="E66107" s="1" t="s">
        <v>168189</v>
      </c>
      <c r="F66107" s="1" t="s">
        <v>168190</v>
      </c>
    </row>
    <row r="66108" spans="1:6" x14ac:dyDescent="0.25">
      <c r="A66108">
        <v>240634</v>
      </c>
      <c r="B66108" s="1" t="s">
        <v>8099</v>
      </c>
      <c r="C66108">
        <v>1</v>
      </c>
      <c r="D66108">
        <v>150</v>
      </c>
      <c r="E66108" s="1" t="s">
        <v>168193</v>
      </c>
      <c r="F66108" s="1" t="s">
        <v>92147</v>
      </c>
    </row>
    <row r="66109" spans="1:6" x14ac:dyDescent="0.25">
      <c r="A66109">
        <v>240642</v>
      </c>
      <c r="B66109" s="1" t="s">
        <v>8099</v>
      </c>
      <c r="C66109">
        <v>1</v>
      </c>
      <c r="D66109">
        <v>150</v>
      </c>
      <c r="E66109" s="1" t="s">
        <v>168206</v>
      </c>
      <c r="F66109" s="1" t="s">
        <v>168207</v>
      </c>
    </row>
    <row r="66110" spans="1:6" x14ac:dyDescent="0.25">
      <c r="A66110">
        <v>240681</v>
      </c>
      <c r="B66110" s="1" t="s">
        <v>8099</v>
      </c>
      <c r="C66110">
        <v>1</v>
      </c>
      <c r="D66110">
        <v>150</v>
      </c>
      <c r="E66110" s="1" t="s">
        <v>168270</v>
      </c>
      <c r="F66110" s="1" t="s">
        <v>168271</v>
      </c>
    </row>
    <row r="66111" spans="1:6" x14ac:dyDescent="0.25">
      <c r="A66111">
        <v>240684</v>
      </c>
      <c r="B66111" s="1" t="s">
        <v>8099</v>
      </c>
      <c r="C66111">
        <v>1</v>
      </c>
      <c r="D66111">
        <v>150</v>
      </c>
      <c r="E66111" s="1" t="s">
        <v>168275</v>
      </c>
      <c r="F66111" s="1" t="s">
        <v>168276</v>
      </c>
    </row>
    <row r="66112" spans="1:6" x14ac:dyDescent="0.25">
      <c r="A66112">
        <v>240701</v>
      </c>
      <c r="B66112" s="1" t="s">
        <v>8099</v>
      </c>
      <c r="C66112">
        <v>1</v>
      </c>
      <c r="D66112">
        <v>150</v>
      </c>
      <c r="E66112" s="1" t="s">
        <v>168302</v>
      </c>
      <c r="F66112" s="1" t="s">
        <v>138603</v>
      </c>
    </row>
    <row r="66113" spans="1:6" x14ac:dyDescent="0.25">
      <c r="A66113">
        <v>240707</v>
      </c>
      <c r="B66113" s="1" t="s">
        <v>8099</v>
      </c>
      <c r="C66113">
        <v>1</v>
      </c>
      <c r="D66113">
        <v>150</v>
      </c>
      <c r="E66113" s="1" t="s">
        <v>168313</v>
      </c>
      <c r="F66113" s="1" t="s">
        <v>168314</v>
      </c>
    </row>
    <row r="66114" spans="1:6" x14ac:dyDescent="0.25">
      <c r="A66114">
        <v>240713</v>
      </c>
      <c r="B66114" s="1" t="s">
        <v>8099</v>
      </c>
      <c r="C66114">
        <v>1</v>
      </c>
      <c r="D66114">
        <v>150</v>
      </c>
      <c r="E66114" s="1" t="s">
        <v>168322</v>
      </c>
      <c r="F66114" s="1" t="s">
        <v>168323</v>
      </c>
    </row>
    <row r="66115" spans="1:6" x14ac:dyDescent="0.25">
      <c r="A66115">
        <v>240719</v>
      </c>
      <c r="B66115" s="1" t="s">
        <v>8099</v>
      </c>
      <c r="C66115">
        <v>1</v>
      </c>
      <c r="D66115">
        <v>150</v>
      </c>
      <c r="E66115" s="1" t="s">
        <v>168331</v>
      </c>
      <c r="F66115" s="1" t="s">
        <v>168332</v>
      </c>
    </row>
    <row r="66116" spans="1:6" x14ac:dyDescent="0.25">
      <c r="A66116">
        <v>240728</v>
      </c>
      <c r="B66116" s="1" t="s">
        <v>8099</v>
      </c>
      <c r="C66116">
        <v>1</v>
      </c>
      <c r="D66116">
        <v>150</v>
      </c>
      <c r="E66116" s="1" t="s">
        <v>168344</v>
      </c>
      <c r="F66116" s="1" t="s">
        <v>168345</v>
      </c>
    </row>
    <row r="66117" spans="1:6" x14ac:dyDescent="0.25">
      <c r="A66117">
        <v>240738</v>
      </c>
      <c r="B66117" s="1" t="s">
        <v>8099</v>
      </c>
      <c r="C66117">
        <v>1</v>
      </c>
      <c r="D66117">
        <v>150</v>
      </c>
      <c r="E66117" s="1" t="s">
        <v>168364</v>
      </c>
      <c r="F66117" s="1" t="s">
        <v>168365</v>
      </c>
    </row>
    <row r="66118" spans="1:6" x14ac:dyDescent="0.25">
      <c r="A66118">
        <v>240744</v>
      </c>
      <c r="B66118" s="1" t="s">
        <v>8099</v>
      </c>
      <c r="C66118">
        <v>1</v>
      </c>
      <c r="D66118">
        <v>150</v>
      </c>
      <c r="E66118" s="1" t="s">
        <v>168375</v>
      </c>
      <c r="F66118" s="1" t="s">
        <v>132470</v>
      </c>
    </row>
    <row r="66119" spans="1:6" x14ac:dyDescent="0.25">
      <c r="A66119">
        <v>240753</v>
      </c>
      <c r="B66119" s="1" t="s">
        <v>8099</v>
      </c>
      <c r="C66119">
        <v>1</v>
      </c>
      <c r="D66119">
        <v>150</v>
      </c>
      <c r="E66119" s="1" t="s">
        <v>168388</v>
      </c>
      <c r="F66119" s="1" t="s">
        <v>168389</v>
      </c>
    </row>
    <row r="66120" spans="1:6" x14ac:dyDescent="0.25">
      <c r="A66120">
        <v>240756</v>
      </c>
      <c r="B66120" s="1" t="s">
        <v>8099</v>
      </c>
      <c r="C66120">
        <v>1</v>
      </c>
      <c r="D66120">
        <v>150</v>
      </c>
      <c r="E66120" s="1" t="s">
        <v>168393</v>
      </c>
      <c r="F66120" s="1" t="s">
        <v>168394</v>
      </c>
    </row>
    <row r="66121" spans="1:6" x14ac:dyDescent="0.25">
      <c r="A66121">
        <v>240758</v>
      </c>
      <c r="B66121" s="1" t="s">
        <v>8099</v>
      </c>
      <c r="C66121">
        <v>1</v>
      </c>
      <c r="D66121">
        <v>150</v>
      </c>
      <c r="E66121" s="1" t="s">
        <v>168383</v>
      </c>
      <c r="F66121" s="1" t="s">
        <v>95161</v>
      </c>
    </row>
    <row r="66122" spans="1:6" x14ac:dyDescent="0.25">
      <c r="A66122">
        <v>240795</v>
      </c>
      <c r="B66122" s="1" t="s">
        <v>8099</v>
      </c>
      <c r="C66122">
        <v>1</v>
      </c>
      <c r="D66122">
        <v>150</v>
      </c>
      <c r="E66122" s="1" t="s">
        <v>168455</v>
      </c>
      <c r="F66122" s="1" t="s">
        <v>168456</v>
      </c>
    </row>
    <row r="66123" spans="1:6" x14ac:dyDescent="0.25">
      <c r="A66123">
        <v>240796</v>
      </c>
      <c r="B66123" s="1" t="s">
        <v>8099</v>
      </c>
      <c r="C66123">
        <v>1</v>
      </c>
      <c r="D66123">
        <v>150</v>
      </c>
      <c r="E66123" s="1" t="s">
        <v>168457</v>
      </c>
      <c r="F66123" s="1" t="s">
        <v>168458</v>
      </c>
    </row>
    <row r="66124" spans="1:6" x14ac:dyDescent="0.25">
      <c r="A66124">
        <v>240801</v>
      </c>
      <c r="B66124" s="1" t="s">
        <v>8099</v>
      </c>
      <c r="C66124">
        <v>1</v>
      </c>
      <c r="D66124">
        <v>150</v>
      </c>
      <c r="E66124" s="1" t="s">
        <v>168465</v>
      </c>
      <c r="F66124" s="1" t="s">
        <v>168466</v>
      </c>
    </row>
    <row r="66125" spans="1:6" x14ac:dyDescent="0.25">
      <c r="A66125">
        <v>240833</v>
      </c>
      <c r="B66125" s="1" t="s">
        <v>8099</v>
      </c>
      <c r="C66125">
        <v>1</v>
      </c>
      <c r="D66125">
        <v>150</v>
      </c>
      <c r="E66125" s="1" t="s">
        <v>168521</v>
      </c>
      <c r="F66125" s="1" t="s">
        <v>168522</v>
      </c>
    </row>
    <row r="66126" spans="1:6" x14ac:dyDescent="0.25">
      <c r="A66126">
        <v>240842</v>
      </c>
      <c r="B66126" s="1" t="s">
        <v>8099</v>
      </c>
      <c r="C66126">
        <v>1</v>
      </c>
      <c r="D66126">
        <v>150</v>
      </c>
      <c r="E66126" s="1" t="s">
        <v>168538</v>
      </c>
      <c r="F66126" s="1" t="s">
        <v>168539</v>
      </c>
    </row>
    <row r="66127" spans="1:6" x14ac:dyDescent="0.25">
      <c r="A66127">
        <v>240843</v>
      </c>
      <c r="B66127" s="1" t="s">
        <v>8099</v>
      </c>
      <c r="C66127">
        <v>1</v>
      </c>
      <c r="D66127">
        <v>150</v>
      </c>
      <c r="E66127" s="1" t="s">
        <v>168540</v>
      </c>
      <c r="F66127" s="1" t="s">
        <v>168541</v>
      </c>
    </row>
    <row r="66128" spans="1:6" x14ac:dyDescent="0.25">
      <c r="A66128">
        <v>240871</v>
      </c>
      <c r="B66128" s="1" t="s">
        <v>8099</v>
      </c>
      <c r="C66128">
        <v>1</v>
      </c>
      <c r="D66128">
        <v>150</v>
      </c>
      <c r="E66128" s="1" t="s">
        <v>168583</v>
      </c>
      <c r="F66128" s="1" t="s">
        <v>50136</v>
      </c>
    </row>
    <row r="66129" spans="1:6" x14ac:dyDescent="0.25">
      <c r="A66129">
        <v>240872</v>
      </c>
      <c r="B66129" s="1" t="s">
        <v>8099</v>
      </c>
      <c r="C66129">
        <v>1</v>
      </c>
      <c r="D66129">
        <v>150</v>
      </c>
      <c r="E66129" s="1" t="s">
        <v>168584</v>
      </c>
      <c r="F66129" s="1" t="s">
        <v>168585</v>
      </c>
    </row>
    <row r="66130" spans="1:6" x14ac:dyDescent="0.25">
      <c r="A66130">
        <v>240879</v>
      </c>
      <c r="B66130" s="1" t="s">
        <v>8099</v>
      </c>
      <c r="C66130">
        <v>1</v>
      </c>
      <c r="D66130">
        <v>150</v>
      </c>
      <c r="E66130" s="1" t="s">
        <v>168595</v>
      </c>
      <c r="F66130" s="1" t="s">
        <v>168596</v>
      </c>
    </row>
    <row r="66131" spans="1:6" x14ac:dyDescent="0.25">
      <c r="A66131">
        <v>240880</v>
      </c>
      <c r="B66131" s="1" t="s">
        <v>8099</v>
      </c>
      <c r="C66131">
        <v>1</v>
      </c>
      <c r="D66131">
        <v>150</v>
      </c>
      <c r="E66131" s="1" t="s">
        <v>168597</v>
      </c>
      <c r="F66131" s="1" t="s">
        <v>168598</v>
      </c>
    </row>
    <row r="66132" spans="1:6" x14ac:dyDescent="0.25">
      <c r="A66132">
        <v>240890</v>
      </c>
      <c r="B66132" s="1" t="s">
        <v>8099</v>
      </c>
      <c r="C66132">
        <v>1</v>
      </c>
      <c r="D66132">
        <v>150</v>
      </c>
      <c r="E66132" s="1" t="s">
        <v>168048</v>
      </c>
      <c r="F66132" s="1" t="s">
        <v>168616</v>
      </c>
    </row>
    <row r="66133" spans="1:6" x14ac:dyDescent="0.25">
      <c r="A66133">
        <v>240916</v>
      </c>
      <c r="B66133" s="1" t="s">
        <v>8099</v>
      </c>
      <c r="C66133">
        <v>1</v>
      </c>
      <c r="D66133">
        <v>150</v>
      </c>
      <c r="E66133" s="1" t="s">
        <v>168660</v>
      </c>
      <c r="F66133" s="1" t="s">
        <v>168661</v>
      </c>
    </row>
    <row r="66134" spans="1:6" x14ac:dyDescent="0.25">
      <c r="A66134">
        <v>240928</v>
      </c>
      <c r="B66134" s="1" t="s">
        <v>8099</v>
      </c>
      <c r="C66134">
        <v>1</v>
      </c>
      <c r="D66134">
        <v>150</v>
      </c>
      <c r="E66134" s="1" t="s">
        <v>168680</v>
      </c>
      <c r="F66134" s="1" t="s">
        <v>18229</v>
      </c>
    </row>
    <row r="66135" spans="1:6" x14ac:dyDescent="0.25">
      <c r="A66135">
        <v>240937</v>
      </c>
      <c r="B66135" s="1" t="s">
        <v>8099</v>
      </c>
      <c r="C66135">
        <v>1</v>
      </c>
      <c r="D66135">
        <v>150</v>
      </c>
      <c r="E66135" s="1" t="s">
        <v>168693</v>
      </c>
      <c r="F66135" s="1" t="s">
        <v>168694</v>
      </c>
    </row>
    <row r="66136" spans="1:6" x14ac:dyDescent="0.25">
      <c r="A66136">
        <v>240943</v>
      </c>
      <c r="B66136" s="1" t="s">
        <v>8099</v>
      </c>
      <c r="C66136">
        <v>1</v>
      </c>
      <c r="D66136">
        <v>150</v>
      </c>
      <c r="E66136" s="1" t="s">
        <v>168704</v>
      </c>
      <c r="F66136" s="1" t="s">
        <v>168705</v>
      </c>
    </row>
    <row r="66137" spans="1:6" x14ac:dyDescent="0.25">
      <c r="A66137">
        <v>240951</v>
      </c>
      <c r="B66137" s="1" t="s">
        <v>8099</v>
      </c>
      <c r="C66137">
        <v>1</v>
      </c>
      <c r="D66137">
        <v>150</v>
      </c>
      <c r="E66137" s="1" t="s">
        <v>168717</v>
      </c>
      <c r="F66137" s="1" t="s">
        <v>168718</v>
      </c>
    </row>
    <row r="66138" spans="1:6" x14ac:dyDescent="0.25">
      <c r="A66138">
        <v>240965</v>
      </c>
      <c r="B66138" s="1" t="s">
        <v>8099</v>
      </c>
      <c r="C66138">
        <v>1</v>
      </c>
      <c r="D66138">
        <v>150</v>
      </c>
      <c r="E66138" s="1" t="s">
        <v>168743</v>
      </c>
      <c r="F66138" s="1" t="s">
        <v>168744</v>
      </c>
    </row>
    <row r="66139" spans="1:6" x14ac:dyDescent="0.25">
      <c r="A66139">
        <v>240978</v>
      </c>
      <c r="B66139" s="1" t="s">
        <v>8099</v>
      </c>
      <c r="C66139">
        <v>1</v>
      </c>
      <c r="D66139">
        <v>150</v>
      </c>
      <c r="E66139" s="1" t="s">
        <v>168766</v>
      </c>
      <c r="F66139" s="1" t="s">
        <v>168767</v>
      </c>
    </row>
    <row r="66140" spans="1:6" x14ac:dyDescent="0.25">
      <c r="A66140">
        <v>240993</v>
      </c>
      <c r="B66140" s="1" t="s">
        <v>8099</v>
      </c>
      <c r="C66140">
        <v>1</v>
      </c>
      <c r="D66140">
        <v>150</v>
      </c>
      <c r="E66140" s="1" t="s">
        <v>168792</v>
      </c>
      <c r="F66140" s="1" t="s">
        <v>104413</v>
      </c>
    </row>
    <row r="66141" spans="1:6" x14ac:dyDescent="0.25">
      <c r="A66141">
        <v>241000</v>
      </c>
      <c r="B66141" s="1" t="s">
        <v>8099</v>
      </c>
      <c r="C66141">
        <v>1</v>
      </c>
      <c r="D66141">
        <v>150</v>
      </c>
      <c r="E66141" s="1" t="s">
        <v>168803</v>
      </c>
      <c r="F66141" s="1" t="s">
        <v>168804</v>
      </c>
    </row>
    <row r="66142" spans="1:6" x14ac:dyDescent="0.25">
      <c r="A66142">
        <v>241029</v>
      </c>
      <c r="B66142" s="1" t="s">
        <v>8099</v>
      </c>
      <c r="C66142">
        <v>1</v>
      </c>
      <c r="D66142">
        <v>150</v>
      </c>
      <c r="E66142" s="1" t="s">
        <v>168853</v>
      </c>
      <c r="F66142" s="1" t="s">
        <v>99395</v>
      </c>
    </row>
    <row r="66143" spans="1:6" x14ac:dyDescent="0.25">
      <c r="A66143">
        <v>241030</v>
      </c>
      <c r="B66143" s="1" t="s">
        <v>8099</v>
      </c>
      <c r="C66143">
        <v>1</v>
      </c>
      <c r="D66143">
        <v>150</v>
      </c>
      <c r="E66143" s="1" t="s">
        <v>165616</v>
      </c>
      <c r="F66143" s="1" t="s">
        <v>168854</v>
      </c>
    </row>
    <row r="66144" spans="1:6" x14ac:dyDescent="0.25">
      <c r="A66144">
        <v>241038</v>
      </c>
      <c r="B66144" s="1" t="s">
        <v>8099</v>
      </c>
      <c r="C66144">
        <v>1</v>
      </c>
      <c r="D66144">
        <v>150</v>
      </c>
      <c r="E66144" s="1" t="s">
        <v>168864</v>
      </c>
      <c r="F66144" s="1" t="s">
        <v>168865</v>
      </c>
    </row>
    <row r="66145" spans="1:6" x14ac:dyDescent="0.25">
      <c r="A66145">
        <v>241043</v>
      </c>
      <c r="B66145" s="1" t="s">
        <v>8099</v>
      </c>
      <c r="C66145">
        <v>1</v>
      </c>
      <c r="D66145">
        <v>150</v>
      </c>
      <c r="E66145" s="1" t="s">
        <v>168873</v>
      </c>
      <c r="F66145" s="1" t="s">
        <v>168874</v>
      </c>
    </row>
    <row r="66146" spans="1:6" x14ac:dyDescent="0.25">
      <c r="A66146">
        <v>241046</v>
      </c>
      <c r="B66146" s="1" t="s">
        <v>8099</v>
      </c>
      <c r="C66146">
        <v>1</v>
      </c>
      <c r="D66146">
        <v>150</v>
      </c>
      <c r="E66146" s="1" t="s">
        <v>168879</v>
      </c>
      <c r="F66146" s="1" t="s">
        <v>168880</v>
      </c>
    </row>
    <row r="66147" spans="1:6" x14ac:dyDescent="0.25">
      <c r="A66147">
        <v>241087</v>
      </c>
      <c r="B66147" s="1" t="s">
        <v>8099</v>
      </c>
      <c r="C66147">
        <v>1</v>
      </c>
      <c r="D66147">
        <v>150</v>
      </c>
      <c r="E66147" s="1" t="s">
        <v>168953</v>
      </c>
      <c r="F66147" s="1" t="s">
        <v>168954</v>
      </c>
    </row>
    <row r="66148" spans="1:6" x14ac:dyDescent="0.25">
      <c r="A66148">
        <v>241132</v>
      </c>
      <c r="B66148" s="1" t="s">
        <v>8099</v>
      </c>
      <c r="C66148">
        <v>1</v>
      </c>
      <c r="D66148">
        <v>150</v>
      </c>
      <c r="E66148" s="1" t="s">
        <v>169029</v>
      </c>
      <c r="F66148" s="1" t="s">
        <v>169030</v>
      </c>
    </row>
    <row r="66149" spans="1:6" x14ac:dyDescent="0.25">
      <c r="A66149">
        <v>241136</v>
      </c>
      <c r="B66149" s="1" t="s">
        <v>8099</v>
      </c>
      <c r="C66149">
        <v>1</v>
      </c>
      <c r="D66149">
        <v>150</v>
      </c>
      <c r="E66149" s="1" t="s">
        <v>169035</v>
      </c>
      <c r="F66149" s="1" t="s">
        <v>169036</v>
      </c>
    </row>
    <row r="66150" spans="1:6" x14ac:dyDescent="0.25">
      <c r="A66150">
        <v>241154</v>
      </c>
      <c r="B66150" s="1" t="s">
        <v>8099</v>
      </c>
      <c r="C66150">
        <v>1</v>
      </c>
      <c r="D66150">
        <v>150</v>
      </c>
      <c r="E66150" s="1" t="s">
        <v>169065</v>
      </c>
      <c r="F66150" s="1" t="s">
        <v>169066</v>
      </c>
    </row>
    <row r="66151" spans="1:6" x14ac:dyDescent="0.25">
      <c r="A66151">
        <v>241158</v>
      </c>
      <c r="B66151" s="1" t="s">
        <v>8099</v>
      </c>
      <c r="C66151">
        <v>1</v>
      </c>
      <c r="D66151">
        <v>150</v>
      </c>
      <c r="E66151" s="1" t="s">
        <v>165523</v>
      </c>
      <c r="F66151" s="1" t="s">
        <v>169071</v>
      </c>
    </row>
    <row r="66152" spans="1:6" x14ac:dyDescent="0.25">
      <c r="A66152">
        <v>241186</v>
      </c>
      <c r="B66152" s="1" t="s">
        <v>8099</v>
      </c>
      <c r="C66152">
        <v>1</v>
      </c>
      <c r="D66152">
        <v>150</v>
      </c>
      <c r="E66152" s="1" t="s">
        <v>169113</v>
      </c>
      <c r="F66152" s="1" t="s">
        <v>70148</v>
      </c>
    </row>
    <row r="66153" spans="1:6" x14ac:dyDescent="0.25">
      <c r="A66153">
        <v>241204</v>
      </c>
      <c r="B66153" s="1" t="s">
        <v>8099</v>
      </c>
      <c r="C66153">
        <v>1</v>
      </c>
      <c r="D66153">
        <v>150</v>
      </c>
      <c r="E66153" s="1" t="s">
        <v>163662</v>
      </c>
      <c r="F66153" s="1" t="s">
        <v>169141</v>
      </c>
    </row>
    <row r="66154" spans="1:6" x14ac:dyDescent="0.25">
      <c r="A66154">
        <v>241217</v>
      </c>
      <c r="B66154" s="1" t="s">
        <v>8099</v>
      </c>
      <c r="C66154">
        <v>1</v>
      </c>
      <c r="D66154">
        <v>150</v>
      </c>
      <c r="E66154" s="1" t="s">
        <v>165804</v>
      </c>
      <c r="F66154" s="1" t="s">
        <v>153201</v>
      </c>
    </row>
    <row r="66155" spans="1:6" x14ac:dyDescent="0.25">
      <c r="A66155">
        <v>241223</v>
      </c>
      <c r="B66155" s="1" t="s">
        <v>8099</v>
      </c>
      <c r="C66155">
        <v>1</v>
      </c>
      <c r="D66155">
        <v>150</v>
      </c>
      <c r="E66155" s="1" t="s">
        <v>169169</v>
      </c>
      <c r="F66155" s="1" t="s">
        <v>169170</v>
      </c>
    </row>
    <row r="66156" spans="1:6" x14ac:dyDescent="0.25">
      <c r="A66156">
        <v>241243</v>
      </c>
      <c r="B66156" s="1" t="s">
        <v>8099</v>
      </c>
      <c r="C66156">
        <v>1</v>
      </c>
      <c r="D66156">
        <v>150</v>
      </c>
      <c r="E66156" s="1" t="s">
        <v>169202</v>
      </c>
      <c r="F66156" s="1" t="s">
        <v>122067</v>
      </c>
    </row>
    <row r="66157" spans="1:6" x14ac:dyDescent="0.25">
      <c r="A66157">
        <v>241257</v>
      </c>
      <c r="B66157" s="1" t="s">
        <v>8099</v>
      </c>
      <c r="C66157">
        <v>1</v>
      </c>
      <c r="D66157">
        <v>150</v>
      </c>
      <c r="E66157" s="1" t="s">
        <v>169229</v>
      </c>
      <c r="F66157" s="1" t="s">
        <v>169230</v>
      </c>
    </row>
    <row r="66158" spans="1:6" x14ac:dyDescent="0.25">
      <c r="A66158">
        <v>241310</v>
      </c>
      <c r="B66158" s="1" t="s">
        <v>8099</v>
      </c>
      <c r="C66158">
        <v>1</v>
      </c>
      <c r="D66158">
        <v>150</v>
      </c>
      <c r="E66158" s="1" t="s">
        <v>169311</v>
      </c>
      <c r="F66158" s="1" t="s">
        <v>71760</v>
      </c>
    </row>
    <row r="66159" spans="1:6" x14ac:dyDescent="0.25">
      <c r="A66159">
        <v>241326</v>
      </c>
      <c r="B66159" s="1" t="s">
        <v>8099</v>
      </c>
      <c r="C66159">
        <v>1</v>
      </c>
      <c r="D66159">
        <v>150</v>
      </c>
      <c r="E66159" s="1" t="s">
        <v>169335</v>
      </c>
      <c r="F66159" s="1" t="s">
        <v>169336</v>
      </c>
    </row>
    <row r="66160" spans="1:6" x14ac:dyDescent="0.25">
      <c r="A66160">
        <v>241347</v>
      </c>
      <c r="B66160" s="1" t="s">
        <v>8099</v>
      </c>
      <c r="C66160">
        <v>1</v>
      </c>
      <c r="D66160">
        <v>150</v>
      </c>
      <c r="E66160" s="1" t="s">
        <v>169367</v>
      </c>
      <c r="F66160" s="1" t="s">
        <v>125337</v>
      </c>
    </row>
    <row r="66161" spans="1:6" x14ac:dyDescent="0.25">
      <c r="A66161">
        <v>241357</v>
      </c>
      <c r="B66161" s="1" t="s">
        <v>8099</v>
      </c>
      <c r="C66161">
        <v>1</v>
      </c>
      <c r="D66161">
        <v>150</v>
      </c>
      <c r="E66161" s="1" t="s">
        <v>163145</v>
      </c>
      <c r="F66161" s="1" t="s">
        <v>169382</v>
      </c>
    </row>
    <row r="66162" spans="1:6" x14ac:dyDescent="0.25">
      <c r="A66162">
        <v>241361</v>
      </c>
      <c r="B66162" s="1" t="s">
        <v>8099</v>
      </c>
      <c r="C66162">
        <v>1</v>
      </c>
      <c r="D66162">
        <v>150</v>
      </c>
      <c r="E66162" s="1" t="s">
        <v>169388</v>
      </c>
      <c r="F66162" s="1" t="s">
        <v>169389</v>
      </c>
    </row>
    <row r="66163" spans="1:6" x14ac:dyDescent="0.25">
      <c r="A66163">
        <v>241379</v>
      </c>
      <c r="B66163" s="1" t="s">
        <v>8099</v>
      </c>
      <c r="C66163">
        <v>1</v>
      </c>
      <c r="D66163">
        <v>150</v>
      </c>
      <c r="E66163" s="1" t="s">
        <v>169418</v>
      </c>
      <c r="F66163" s="1" t="s">
        <v>169419</v>
      </c>
    </row>
    <row r="66164" spans="1:6" x14ac:dyDescent="0.25">
      <c r="A66164">
        <v>241386</v>
      </c>
      <c r="B66164" s="1" t="s">
        <v>8099</v>
      </c>
      <c r="C66164">
        <v>1</v>
      </c>
      <c r="D66164">
        <v>150</v>
      </c>
      <c r="E66164" s="1" t="s">
        <v>169432</v>
      </c>
      <c r="F66164" s="1" t="s">
        <v>169433</v>
      </c>
    </row>
    <row r="66165" spans="1:6" x14ac:dyDescent="0.25">
      <c r="A66165">
        <v>241389</v>
      </c>
      <c r="B66165" s="1" t="s">
        <v>8099</v>
      </c>
      <c r="C66165">
        <v>1</v>
      </c>
      <c r="D66165">
        <v>150</v>
      </c>
      <c r="E66165" s="1" t="s">
        <v>169437</v>
      </c>
      <c r="F66165" s="1" t="s">
        <v>169438</v>
      </c>
    </row>
    <row r="66166" spans="1:6" x14ac:dyDescent="0.25">
      <c r="A66166">
        <v>241413</v>
      </c>
      <c r="B66166" s="1" t="s">
        <v>8099</v>
      </c>
      <c r="C66166">
        <v>1</v>
      </c>
      <c r="D66166">
        <v>150</v>
      </c>
      <c r="E66166" s="1" t="s">
        <v>169471</v>
      </c>
      <c r="F66166" s="1" t="s">
        <v>92298</v>
      </c>
    </row>
    <row r="66167" spans="1:6" x14ac:dyDescent="0.25">
      <c r="A66167">
        <v>241415</v>
      </c>
      <c r="B66167" s="1" t="s">
        <v>8099</v>
      </c>
      <c r="C66167">
        <v>1</v>
      </c>
      <c r="D66167">
        <v>150</v>
      </c>
      <c r="E66167" s="1" t="s">
        <v>169474</v>
      </c>
      <c r="F66167" s="1" t="s">
        <v>169475</v>
      </c>
    </row>
    <row r="66168" spans="1:6" x14ac:dyDescent="0.25">
      <c r="A66168">
        <v>241416</v>
      </c>
      <c r="B66168" s="1" t="s">
        <v>8099</v>
      </c>
      <c r="C66168">
        <v>1</v>
      </c>
      <c r="D66168">
        <v>150</v>
      </c>
      <c r="E66168" s="1" t="s">
        <v>169335</v>
      </c>
      <c r="F66168" s="1" t="s">
        <v>61724</v>
      </c>
    </row>
    <row r="66169" spans="1:6" x14ac:dyDescent="0.25">
      <c r="A66169">
        <v>241421</v>
      </c>
      <c r="B66169" s="1" t="s">
        <v>8099</v>
      </c>
      <c r="C66169">
        <v>1</v>
      </c>
      <c r="D66169">
        <v>150</v>
      </c>
      <c r="E66169" s="1" t="s">
        <v>169480</v>
      </c>
      <c r="F66169" s="1" t="s">
        <v>112847</v>
      </c>
    </row>
    <row r="66170" spans="1:6" x14ac:dyDescent="0.25">
      <c r="A66170">
        <v>241426</v>
      </c>
      <c r="B66170" s="1" t="s">
        <v>8099</v>
      </c>
      <c r="C66170">
        <v>1</v>
      </c>
      <c r="D66170">
        <v>150</v>
      </c>
      <c r="E66170" s="1" t="s">
        <v>169488</v>
      </c>
      <c r="F66170" s="1" t="s">
        <v>169489</v>
      </c>
    </row>
    <row r="66171" spans="1:6" x14ac:dyDescent="0.25">
      <c r="A66171">
        <v>241433</v>
      </c>
      <c r="B66171" s="1" t="s">
        <v>8099</v>
      </c>
      <c r="C66171">
        <v>1</v>
      </c>
      <c r="D66171">
        <v>150</v>
      </c>
      <c r="E66171" s="1" t="s">
        <v>169499</v>
      </c>
      <c r="F66171" s="1" t="s">
        <v>169500</v>
      </c>
    </row>
    <row r="66172" spans="1:6" x14ac:dyDescent="0.25">
      <c r="A66172">
        <v>241434</v>
      </c>
      <c r="B66172" s="1" t="s">
        <v>8099</v>
      </c>
      <c r="C66172">
        <v>1</v>
      </c>
      <c r="D66172">
        <v>150</v>
      </c>
      <c r="E66172" s="1" t="s">
        <v>169501</v>
      </c>
      <c r="F66172" s="1" t="s">
        <v>169502</v>
      </c>
    </row>
    <row r="66173" spans="1:6" x14ac:dyDescent="0.25">
      <c r="A66173">
        <v>241443</v>
      </c>
      <c r="B66173" s="1" t="s">
        <v>8099</v>
      </c>
      <c r="C66173">
        <v>1</v>
      </c>
      <c r="D66173">
        <v>150</v>
      </c>
      <c r="E66173" s="1" t="s">
        <v>169518</v>
      </c>
      <c r="F66173" s="1" t="s">
        <v>54667</v>
      </c>
    </row>
    <row r="66174" spans="1:6" x14ac:dyDescent="0.25">
      <c r="A66174">
        <v>241445</v>
      </c>
      <c r="B66174" s="1" t="s">
        <v>8099</v>
      </c>
      <c r="C66174">
        <v>1</v>
      </c>
      <c r="D66174">
        <v>150</v>
      </c>
      <c r="E66174" s="1" t="s">
        <v>169520</v>
      </c>
      <c r="F66174" s="1" t="s">
        <v>169521</v>
      </c>
    </row>
    <row r="66175" spans="1:6" x14ac:dyDescent="0.25">
      <c r="A66175">
        <v>241447</v>
      </c>
      <c r="B66175" s="1" t="s">
        <v>8099</v>
      </c>
      <c r="C66175">
        <v>1</v>
      </c>
      <c r="D66175">
        <v>150</v>
      </c>
      <c r="E66175" s="1" t="s">
        <v>169524</v>
      </c>
      <c r="F66175" s="1" t="s">
        <v>68501</v>
      </c>
    </row>
    <row r="66176" spans="1:6" x14ac:dyDescent="0.25">
      <c r="A66176">
        <v>241451</v>
      </c>
      <c r="B66176" s="1" t="s">
        <v>8099</v>
      </c>
      <c r="C66176">
        <v>1</v>
      </c>
      <c r="D66176">
        <v>150</v>
      </c>
      <c r="E66176" s="1" t="s">
        <v>169529</v>
      </c>
      <c r="F66176" s="1" t="s">
        <v>91736</v>
      </c>
    </row>
    <row r="66177" spans="1:6" x14ac:dyDescent="0.25">
      <c r="A66177">
        <v>241477</v>
      </c>
      <c r="B66177" s="1" t="s">
        <v>8099</v>
      </c>
      <c r="C66177">
        <v>1</v>
      </c>
      <c r="D66177">
        <v>150</v>
      </c>
      <c r="E66177" s="1" t="s">
        <v>169575</v>
      </c>
      <c r="F66177" s="1" t="s">
        <v>169576</v>
      </c>
    </row>
    <row r="66178" spans="1:6" x14ac:dyDescent="0.25">
      <c r="A66178">
        <v>241478</v>
      </c>
      <c r="B66178" s="1" t="s">
        <v>8099</v>
      </c>
      <c r="C66178">
        <v>1</v>
      </c>
      <c r="D66178">
        <v>150</v>
      </c>
      <c r="E66178" s="1" t="s">
        <v>169577</v>
      </c>
      <c r="F66178" s="1" t="s">
        <v>9261</v>
      </c>
    </row>
    <row r="66179" spans="1:6" x14ac:dyDescent="0.25">
      <c r="A66179">
        <v>241492</v>
      </c>
      <c r="B66179" s="1" t="s">
        <v>8099</v>
      </c>
      <c r="C66179">
        <v>1</v>
      </c>
      <c r="D66179">
        <v>150</v>
      </c>
      <c r="E66179" s="1" t="s">
        <v>169601</v>
      </c>
      <c r="F66179" s="1" t="s">
        <v>162711</v>
      </c>
    </row>
    <row r="66180" spans="1:6" x14ac:dyDescent="0.25">
      <c r="A66180">
        <v>241505</v>
      </c>
      <c r="B66180" s="1" t="s">
        <v>8099</v>
      </c>
      <c r="C66180">
        <v>1</v>
      </c>
      <c r="D66180">
        <v>150</v>
      </c>
      <c r="E66180" s="1" t="s">
        <v>169620</v>
      </c>
      <c r="F66180" s="1" t="s">
        <v>169621</v>
      </c>
    </row>
    <row r="66181" spans="1:6" x14ac:dyDescent="0.25">
      <c r="A66181">
        <v>241507</v>
      </c>
      <c r="B66181" s="1" t="s">
        <v>8099</v>
      </c>
      <c r="C66181">
        <v>1</v>
      </c>
      <c r="D66181">
        <v>150</v>
      </c>
      <c r="E66181" s="1" t="s">
        <v>169624</v>
      </c>
      <c r="F66181" s="1" t="s">
        <v>169625</v>
      </c>
    </row>
    <row r="66182" spans="1:6" x14ac:dyDescent="0.25">
      <c r="A66182">
        <v>241515</v>
      </c>
      <c r="B66182" s="1" t="s">
        <v>8099</v>
      </c>
      <c r="C66182">
        <v>1</v>
      </c>
      <c r="D66182">
        <v>150</v>
      </c>
      <c r="E66182" s="1" t="s">
        <v>163334</v>
      </c>
      <c r="F66182" s="1" t="s">
        <v>169639</v>
      </c>
    </row>
    <row r="66183" spans="1:6" x14ac:dyDescent="0.25">
      <c r="A66183">
        <v>241521</v>
      </c>
      <c r="B66183" s="1" t="s">
        <v>8099</v>
      </c>
      <c r="C66183">
        <v>1</v>
      </c>
      <c r="D66183">
        <v>150</v>
      </c>
      <c r="E66183" s="1" t="s">
        <v>167273</v>
      </c>
      <c r="F66183" s="1" t="s">
        <v>169649</v>
      </c>
    </row>
    <row r="66184" spans="1:6" x14ac:dyDescent="0.25">
      <c r="A66184">
        <v>241544</v>
      </c>
      <c r="B66184" s="1" t="s">
        <v>8099</v>
      </c>
      <c r="C66184">
        <v>1</v>
      </c>
      <c r="D66184">
        <v>150</v>
      </c>
      <c r="E66184" s="1" t="s">
        <v>163983</v>
      </c>
      <c r="F66184" s="1" t="s">
        <v>169686</v>
      </c>
    </row>
    <row r="66185" spans="1:6" x14ac:dyDescent="0.25">
      <c r="A66185">
        <v>241546</v>
      </c>
      <c r="B66185" s="1" t="s">
        <v>8099</v>
      </c>
      <c r="C66185">
        <v>1</v>
      </c>
      <c r="D66185">
        <v>150</v>
      </c>
      <c r="E66185" s="1" t="s">
        <v>169689</v>
      </c>
      <c r="F66185" s="1" t="s">
        <v>169690</v>
      </c>
    </row>
    <row r="66186" spans="1:6" x14ac:dyDescent="0.25">
      <c r="A66186">
        <v>241548</v>
      </c>
      <c r="B66186" s="1" t="s">
        <v>8099</v>
      </c>
      <c r="C66186">
        <v>1</v>
      </c>
      <c r="D66186">
        <v>150</v>
      </c>
      <c r="E66186" s="1" t="s">
        <v>169693</v>
      </c>
      <c r="F66186" s="1" t="s">
        <v>169694</v>
      </c>
    </row>
    <row r="66187" spans="1:6" x14ac:dyDescent="0.25">
      <c r="A66187">
        <v>241588</v>
      </c>
      <c r="B66187" s="1" t="s">
        <v>8099</v>
      </c>
      <c r="C66187">
        <v>1</v>
      </c>
      <c r="D66187">
        <v>150</v>
      </c>
      <c r="E66187" s="1" t="s">
        <v>164217</v>
      </c>
      <c r="F66187" s="1" t="s">
        <v>168408</v>
      </c>
    </row>
    <row r="66188" spans="1:6" x14ac:dyDescent="0.25">
      <c r="A66188">
        <v>241591</v>
      </c>
      <c r="B66188" s="1" t="s">
        <v>8099</v>
      </c>
      <c r="C66188">
        <v>1</v>
      </c>
      <c r="D66188">
        <v>150</v>
      </c>
      <c r="E66188" s="1" t="s">
        <v>169759</v>
      </c>
      <c r="F66188" s="1" t="s">
        <v>169760</v>
      </c>
    </row>
    <row r="66189" spans="1:6" x14ac:dyDescent="0.25">
      <c r="A66189">
        <v>241593</v>
      </c>
      <c r="B66189" s="1" t="s">
        <v>8099</v>
      </c>
      <c r="C66189">
        <v>1</v>
      </c>
      <c r="D66189">
        <v>150</v>
      </c>
      <c r="E66189" s="1" t="s">
        <v>169761</v>
      </c>
      <c r="F66189" s="1" t="s">
        <v>169762</v>
      </c>
    </row>
    <row r="66190" spans="1:6" x14ac:dyDescent="0.25">
      <c r="A66190">
        <v>241625</v>
      </c>
      <c r="B66190" s="1" t="s">
        <v>8099</v>
      </c>
      <c r="C66190">
        <v>1</v>
      </c>
      <c r="D66190">
        <v>150</v>
      </c>
      <c r="E66190" s="1" t="s">
        <v>169812</v>
      </c>
      <c r="F66190" s="1" t="s">
        <v>97353</v>
      </c>
    </row>
    <row r="66191" spans="1:6" x14ac:dyDescent="0.25">
      <c r="A66191">
        <v>241643</v>
      </c>
      <c r="B66191" s="1" t="s">
        <v>8099</v>
      </c>
      <c r="C66191">
        <v>1</v>
      </c>
      <c r="D66191">
        <v>150</v>
      </c>
      <c r="E66191" s="1" t="s">
        <v>169840</v>
      </c>
      <c r="F66191" s="1" t="s">
        <v>169841</v>
      </c>
    </row>
    <row r="66192" spans="1:6" x14ac:dyDescent="0.25">
      <c r="A66192">
        <v>241649</v>
      </c>
      <c r="B66192" s="1" t="s">
        <v>8099</v>
      </c>
      <c r="C66192">
        <v>1</v>
      </c>
      <c r="D66192">
        <v>150</v>
      </c>
      <c r="E66192" s="1" t="s">
        <v>169849</v>
      </c>
      <c r="F66192" s="1" t="s">
        <v>169850</v>
      </c>
    </row>
    <row r="66193" spans="1:6" x14ac:dyDescent="0.25">
      <c r="A66193">
        <v>241653</v>
      </c>
      <c r="B66193" s="1" t="s">
        <v>8099</v>
      </c>
      <c r="C66193">
        <v>1</v>
      </c>
      <c r="D66193">
        <v>150</v>
      </c>
      <c r="E66193" s="1" t="s">
        <v>169855</v>
      </c>
      <c r="F66193" s="1" t="s">
        <v>169856</v>
      </c>
    </row>
    <row r="66194" spans="1:6" x14ac:dyDescent="0.25">
      <c r="A66194">
        <v>241656</v>
      </c>
      <c r="B66194" s="1" t="s">
        <v>8099</v>
      </c>
      <c r="C66194">
        <v>1</v>
      </c>
      <c r="D66194">
        <v>150</v>
      </c>
      <c r="E66194" s="1" t="s">
        <v>169860</v>
      </c>
      <c r="F66194" s="1" t="s">
        <v>12701</v>
      </c>
    </row>
    <row r="66195" spans="1:6" x14ac:dyDescent="0.25">
      <c r="A66195">
        <v>241670</v>
      </c>
      <c r="B66195" s="1" t="s">
        <v>8099</v>
      </c>
      <c r="C66195">
        <v>1</v>
      </c>
      <c r="D66195">
        <v>150</v>
      </c>
      <c r="E66195" s="1" t="s">
        <v>169883</v>
      </c>
      <c r="F66195" s="1" t="s">
        <v>169884</v>
      </c>
    </row>
    <row r="66196" spans="1:6" x14ac:dyDescent="0.25">
      <c r="A66196">
        <v>241673</v>
      </c>
      <c r="B66196" s="1" t="s">
        <v>8099</v>
      </c>
      <c r="C66196">
        <v>1</v>
      </c>
      <c r="D66196">
        <v>150</v>
      </c>
      <c r="E66196" s="1" t="s">
        <v>169889</v>
      </c>
      <c r="F66196" s="1" t="s">
        <v>122039</v>
      </c>
    </row>
    <row r="66197" spans="1:6" x14ac:dyDescent="0.25">
      <c r="A66197">
        <v>241706</v>
      </c>
      <c r="B66197" s="1" t="s">
        <v>8099</v>
      </c>
      <c r="C66197">
        <v>1</v>
      </c>
      <c r="D66197">
        <v>150</v>
      </c>
      <c r="E66197" s="1" t="s">
        <v>169943</v>
      </c>
      <c r="F66197" s="1" t="s">
        <v>169944</v>
      </c>
    </row>
    <row r="66198" spans="1:6" x14ac:dyDescent="0.25">
      <c r="A66198">
        <v>241710</v>
      </c>
      <c r="B66198" s="1" t="s">
        <v>8099</v>
      </c>
      <c r="C66198">
        <v>1</v>
      </c>
      <c r="D66198">
        <v>150</v>
      </c>
      <c r="E66198" s="1" t="s">
        <v>169950</v>
      </c>
      <c r="F66198" s="1" t="s">
        <v>169951</v>
      </c>
    </row>
    <row r="66199" spans="1:6" x14ac:dyDescent="0.25">
      <c r="A66199">
        <v>241711</v>
      </c>
      <c r="B66199" s="1" t="s">
        <v>8099</v>
      </c>
      <c r="C66199">
        <v>1</v>
      </c>
      <c r="D66199">
        <v>150</v>
      </c>
      <c r="E66199" s="1" t="s">
        <v>169952</v>
      </c>
      <c r="F66199" s="1" t="s">
        <v>169953</v>
      </c>
    </row>
    <row r="66200" spans="1:6" x14ac:dyDescent="0.25">
      <c r="A66200">
        <v>241741</v>
      </c>
      <c r="B66200" s="1" t="s">
        <v>8099</v>
      </c>
      <c r="C66200">
        <v>1</v>
      </c>
      <c r="D66200">
        <v>150</v>
      </c>
      <c r="E66200" s="1" t="s">
        <v>169999</v>
      </c>
      <c r="F66200" s="1" t="s">
        <v>170000</v>
      </c>
    </row>
    <row r="66201" spans="1:6" x14ac:dyDescent="0.25">
      <c r="A66201">
        <v>241750</v>
      </c>
      <c r="B66201" s="1" t="s">
        <v>8099</v>
      </c>
      <c r="C66201">
        <v>1</v>
      </c>
      <c r="D66201">
        <v>150</v>
      </c>
      <c r="E66201" s="1" t="s">
        <v>170016</v>
      </c>
      <c r="F66201" s="1" t="s">
        <v>89988</v>
      </c>
    </row>
    <row r="66202" spans="1:6" x14ac:dyDescent="0.25">
      <c r="A66202">
        <v>241751</v>
      </c>
      <c r="B66202" s="1" t="s">
        <v>8099</v>
      </c>
      <c r="C66202">
        <v>1</v>
      </c>
      <c r="D66202">
        <v>150</v>
      </c>
      <c r="E66202" s="1" t="s">
        <v>170017</v>
      </c>
      <c r="F66202" s="1" t="s">
        <v>170018</v>
      </c>
    </row>
    <row r="66203" spans="1:6" x14ac:dyDescent="0.25">
      <c r="A66203">
        <v>241773</v>
      </c>
      <c r="B66203" s="1" t="s">
        <v>8099</v>
      </c>
      <c r="C66203">
        <v>1</v>
      </c>
      <c r="D66203">
        <v>150</v>
      </c>
      <c r="E66203" s="1" t="s">
        <v>170052</v>
      </c>
      <c r="F66203" s="1" t="s">
        <v>69540</v>
      </c>
    </row>
    <row r="66204" spans="1:6" x14ac:dyDescent="0.25">
      <c r="A66204">
        <v>241777</v>
      </c>
      <c r="B66204" s="1" t="s">
        <v>8099</v>
      </c>
      <c r="C66204">
        <v>1</v>
      </c>
      <c r="D66204">
        <v>150</v>
      </c>
      <c r="E66204" s="1" t="s">
        <v>168481</v>
      </c>
      <c r="F66204" s="1" t="s">
        <v>117494</v>
      </c>
    </row>
    <row r="66205" spans="1:6" x14ac:dyDescent="0.25">
      <c r="A66205">
        <v>241794</v>
      </c>
      <c r="B66205" s="1" t="s">
        <v>8099</v>
      </c>
      <c r="C66205">
        <v>1</v>
      </c>
      <c r="D66205">
        <v>150</v>
      </c>
      <c r="E66205" s="1" t="s">
        <v>168807</v>
      </c>
      <c r="F66205" s="1" t="s">
        <v>170078</v>
      </c>
    </row>
    <row r="66206" spans="1:6" x14ac:dyDescent="0.25">
      <c r="A66206">
        <v>241797</v>
      </c>
      <c r="B66206" s="1" t="s">
        <v>8099</v>
      </c>
      <c r="C66206">
        <v>1</v>
      </c>
      <c r="D66206">
        <v>150</v>
      </c>
      <c r="E66206" s="1" t="s">
        <v>170082</v>
      </c>
      <c r="F66206" s="1" t="s">
        <v>170083</v>
      </c>
    </row>
    <row r="66207" spans="1:6" x14ac:dyDescent="0.25">
      <c r="A66207">
        <v>241824</v>
      </c>
      <c r="B66207" s="1" t="s">
        <v>8099</v>
      </c>
      <c r="C66207">
        <v>1</v>
      </c>
      <c r="D66207">
        <v>150</v>
      </c>
      <c r="E66207" s="1" t="s">
        <v>170129</v>
      </c>
      <c r="F66207" s="1" t="s">
        <v>146526</v>
      </c>
    </row>
    <row r="66208" spans="1:6" x14ac:dyDescent="0.25">
      <c r="A66208">
        <v>241832</v>
      </c>
      <c r="B66208" s="1" t="s">
        <v>8099</v>
      </c>
      <c r="C66208">
        <v>1</v>
      </c>
      <c r="D66208">
        <v>150</v>
      </c>
      <c r="E66208" s="1" t="s">
        <v>168628</v>
      </c>
      <c r="F66208" s="1" t="s">
        <v>13961</v>
      </c>
    </row>
    <row r="66209" spans="1:6" x14ac:dyDescent="0.25">
      <c r="A66209">
        <v>241845</v>
      </c>
      <c r="B66209" s="1" t="s">
        <v>8099</v>
      </c>
      <c r="C66209">
        <v>1</v>
      </c>
      <c r="D66209">
        <v>150</v>
      </c>
      <c r="E66209" s="1" t="s">
        <v>170164</v>
      </c>
      <c r="F66209" s="1" t="s">
        <v>170165</v>
      </c>
    </row>
    <row r="66210" spans="1:6" x14ac:dyDescent="0.25">
      <c r="A66210">
        <v>241850</v>
      </c>
      <c r="B66210" s="1" t="s">
        <v>8099</v>
      </c>
      <c r="C66210">
        <v>1</v>
      </c>
      <c r="D66210">
        <v>150</v>
      </c>
      <c r="E66210" s="1" t="s">
        <v>170173</v>
      </c>
      <c r="F66210" s="1" t="s">
        <v>170174</v>
      </c>
    </row>
    <row r="66211" spans="1:6" x14ac:dyDescent="0.25">
      <c r="A66211">
        <v>241860</v>
      </c>
      <c r="B66211" s="1" t="s">
        <v>8099</v>
      </c>
      <c r="C66211">
        <v>1</v>
      </c>
      <c r="D66211">
        <v>150</v>
      </c>
      <c r="E66211" s="1" t="s">
        <v>169812</v>
      </c>
      <c r="F66211" s="1" t="s">
        <v>170186</v>
      </c>
    </row>
    <row r="66212" spans="1:6" x14ac:dyDescent="0.25">
      <c r="A66212">
        <v>241863</v>
      </c>
      <c r="B66212" s="1" t="s">
        <v>8099</v>
      </c>
      <c r="C66212">
        <v>1</v>
      </c>
      <c r="D66212">
        <v>150</v>
      </c>
      <c r="E66212" s="1" t="s">
        <v>165159</v>
      </c>
      <c r="F66212" s="1" t="s">
        <v>170190</v>
      </c>
    </row>
    <row r="66213" spans="1:6" x14ac:dyDescent="0.25">
      <c r="A66213">
        <v>241892</v>
      </c>
      <c r="B66213" s="1" t="s">
        <v>8099</v>
      </c>
      <c r="C66213">
        <v>1</v>
      </c>
      <c r="D66213">
        <v>150</v>
      </c>
      <c r="E66213" s="1" t="s">
        <v>170237</v>
      </c>
      <c r="F66213" s="1" t="s">
        <v>163028</v>
      </c>
    </row>
    <row r="66214" spans="1:6" x14ac:dyDescent="0.25">
      <c r="A66214">
        <v>241951</v>
      </c>
      <c r="B66214" s="1" t="s">
        <v>8099</v>
      </c>
      <c r="C66214">
        <v>1</v>
      </c>
      <c r="D66214">
        <v>150</v>
      </c>
      <c r="E66214" s="1" t="s">
        <v>170338</v>
      </c>
      <c r="F66214" s="1" t="s">
        <v>170339</v>
      </c>
    </row>
    <row r="66215" spans="1:6" x14ac:dyDescent="0.25">
      <c r="A66215">
        <v>241979</v>
      </c>
      <c r="B66215" s="1" t="s">
        <v>8099</v>
      </c>
      <c r="C66215">
        <v>1</v>
      </c>
      <c r="D66215">
        <v>150</v>
      </c>
      <c r="E66215" s="1" t="s">
        <v>170390</v>
      </c>
      <c r="F66215" s="1" t="s">
        <v>167628</v>
      </c>
    </row>
    <row r="66216" spans="1:6" x14ac:dyDescent="0.25">
      <c r="A66216">
        <v>242006</v>
      </c>
      <c r="B66216" s="1" t="s">
        <v>8099</v>
      </c>
      <c r="C66216">
        <v>1</v>
      </c>
      <c r="D66216">
        <v>150</v>
      </c>
      <c r="E66216" s="1" t="s">
        <v>170435</v>
      </c>
      <c r="F66216" s="1" t="s">
        <v>29500</v>
      </c>
    </row>
    <row r="66217" spans="1:6" x14ac:dyDescent="0.25">
      <c r="A66217">
        <v>242014</v>
      </c>
      <c r="B66217" s="1" t="s">
        <v>8099</v>
      </c>
      <c r="C66217">
        <v>1</v>
      </c>
      <c r="D66217">
        <v>150</v>
      </c>
      <c r="E66217" s="1" t="s">
        <v>170450</v>
      </c>
      <c r="F66217" s="1" t="s">
        <v>170451</v>
      </c>
    </row>
    <row r="66218" spans="1:6" x14ac:dyDescent="0.25">
      <c r="A66218">
        <v>242015</v>
      </c>
      <c r="B66218" s="1" t="s">
        <v>8099</v>
      </c>
      <c r="C66218">
        <v>1</v>
      </c>
      <c r="D66218">
        <v>150</v>
      </c>
      <c r="E66218" s="1" t="s">
        <v>170452</v>
      </c>
      <c r="F66218" s="1" t="s">
        <v>170453</v>
      </c>
    </row>
    <row r="66219" spans="1:6" x14ac:dyDescent="0.25">
      <c r="A66219">
        <v>242019</v>
      </c>
      <c r="B66219" s="1" t="s">
        <v>8099</v>
      </c>
      <c r="C66219">
        <v>1</v>
      </c>
      <c r="D66219">
        <v>150</v>
      </c>
      <c r="E66219" s="1" t="s">
        <v>170459</v>
      </c>
      <c r="F66219" s="1" t="s">
        <v>170460</v>
      </c>
    </row>
    <row r="66220" spans="1:6" x14ac:dyDescent="0.25">
      <c r="A66220">
        <v>242038</v>
      </c>
      <c r="B66220" s="1" t="s">
        <v>8099</v>
      </c>
      <c r="C66220">
        <v>1</v>
      </c>
      <c r="D66220">
        <v>150</v>
      </c>
      <c r="E66220" s="1" t="s">
        <v>170490</v>
      </c>
      <c r="F66220" s="1" t="s">
        <v>170491</v>
      </c>
    </row>
    <row r="66221" spans="1:6" x14ac:dyDescent="0.25">
      <c r="A66221">
        <v>242056</v>
      </c>
      <c r="B66221" s="1" t="s">
        <v>8099</v>
      </c>
      <c r="C66221">
        <v>1</v>
      </c>
      <c r="D66221">
        <v>150</v>
      </c>
      <c r="E66221" s="1" t="s">
        <v>170519</v>
      </c>
      <c r="F66221" s="1" t="s">
        <v>170520</v>
      </c>
    </row>
    <row r="66222" spans="1:6" x14ac:dyDescent="0.25">
      <c r="A66222">
        <v>242062</v>
      </c>
      <c r="B66222" s="1" t="s">
        <v>8099</v>
      </c>
      <c r="C66222">
        <v>1</v>
      </c>
      <c r="D66222">
        <v>150</v>
      </c>
      <c r="E66222" s="1" t="s">
        <v>170529</v>
      </c>
      <c r="F66222" s="1" t="s">
        <v>170530</v>
      </c>
    </row>
    <row r="66223" spans="1:6" x14ac:dyDescent="0.25">
      <c r="A66223">
        <v>242065</v>
      </c>
      <c r="B66223" s="1" t="s">
        <v>8099</v>
      </c>
      <c r="C66223">
        <v>1</v>
      </c>
      <c r="D66223">
        <v>150</v>
      </c>
      <c r="E66223" s="1" t="s">
        <v>170535</v>
      </c>
      <c r="F66223" s="1" t="s">
        <v>170536</v>
      </c>
    </row>
    <row r="66224" spans="1:6" x14ac:dyDescent="0.25">
      <c r="A66224">
        <v>242073</v>
      </c>
      <c r="B66224" s="1" t="s">
        <v>8099</v>
      </c>
      <c r="C66224">
        <v>1</v>
      </c>
      <c r="D66224">
        <v>150</v>
      </c>
      <c r="E66224" s="1" t="s">
        <v>170547</v>
      </c>
      <c r="F66224" s="1" t="s">
        <v>170548</v>
      </c>
    </row>
    <row r="66225" spans="1:6" x14ac:dyDescent="0.25">
      <c r="A66225">
        <v>242088</v>
      </c>
      <c r="B66225" s="1" t="s">
        <v>8099</v>
      </c>
      <c r="C66225">
        <v>1</v>
      </c>
      <c r="D66225">
        <v>150</v>
      </c>
      <c r="E66225" s="1" t="s">
        <v>170568</v>
      </c>
      <c r="F66225" s="1" t="s">
        <v>170569</v>
      </c>
    </row>
    <row r="66226" spans="1:6" x14ac:dyDescent="0.25">
      <c r="A66226">
        <v>242092</v>
      </c>
      <c r="B66226" s="1" t="s">
        <v>8099</v>
      </c>
      <c r="C66226">
        <v>1</v>
      </c>
      <c r="D66226">
        <v>150</v>
      </c>
      <c r="E66226" s="1" t="s">
        <v>170576</v>
      </c>
      <c r="F66226" s="1" t="s">
        <v>170577</v>
      </c>
    </row>
    <row r="66227" spans="1:6" x14ac:dyDescent="0.25">
      <c r="A66227">
        <v>242127</v>
      </c>
      <c r="B66227" s="1" t="s">
        <v>8099</v>
      </c>
      <c r="C66227">
        <v>1</v>
      </c>
      <c r="D66227">
        <v>150</v>
      </c>
      <c r="E66227" s="1" t="s">
        <v>170626</v>
      </c>
      <c r="F66227" s="1" t="s">
        <v>170627</v>
      </c>
    </row>
    <row r="66228" spans="1:6" x14ac:dyDescent="0.25">
      <c r="A66228">
        <v>242136</v>
      </c>
      <c r="B66228" s="1" t="s">
        <v>8099</v>
      </c>
      <c r="C66228">
        <v>1</v>
      </c>
      <c r="D66228">
        <v>150</v>
      </c>
      <c r="E66228" s="1" t="s">
        <v>170641</v>
      </c>
      <c r="F66228" s="1" t="s">
        <v>170642</v>
      </c>
    </row>
    <row r="66229" spans="1:6" x14ac:dyDescent="0.25">
      <c r="A66229">
        <v>242200</v>
      </c>
      <c r="B66229" s="1" t="s">
        <v>8099</v>
      </c>
      <c r="C66229">
        <v>1</v>
      </c>
      <c r="D66229">
        <v>150</v>
      </c>
      <c r="E66229" s="1" t="s">
        <v>170751</v>
      </c>
      <c r="F66229" s="1" t="s">
        <v>170752</v>
      </c>
    </row>
    <row r="66230" spans="1:6" x14ac:dyDescent="0.25">
      <c r="A66230">
        <v>242201</v>
      </c>
      <c r="B66230" s="1" t="s">
        <v>8099</v>
      </c>
      <c r="C66230">
        <v>1</v>
      </c>
      <c r="D66230">
        <v>150</v>
      </c>
      <c r="E66230" s="1" t="s">
        <v>170753</v>
      </c>
      <c r="F66230" s="1" t="s">
        <v>170754</v>
      </c>
    </row>
    <row r="66231" spans="1:6" x14ac:dyDescent="0.25">
      <c r="A66231">
        <v>242218</v>
      </c>
      <c r="B66231" s="1" t="s">
        <v>8099</v>
      </c>
      <c r="C66231">
        <v>1</v>
      </c>
      <c r="D66231">
        <v>150</v>
      </c>
      <c r="E66231" s="1" t="s">
        <v>170778</v>
      </c>
      <c r="F66231" s="1" t="s">
        <v>131402</v>
      </c>
    </row>
    <row r="66232" spans="1:6" x14ac:dyDescent="0.25">
      <c r="A66232">
        <v>242227</v>
      </c>
      <c r="B66232" s="1" t="s">
        <v>8099</v>
      </c>
      <c r="C66232">
        <v>1</v>
      </c>
      <c r="D66232">
        <v>150</v>
      </c>
      <c r="E66232" s="1" t="s">
        <v>170793</v>
      </c>
      <c r="F66232" s="1" t="s">
        <v>170794</v>
      </c>
    </row>
    <row r="66233" spans="1:6" x14ac:dyDescent="0.25">
      <c r="A66233">
        <v>242232</v>
      </c>
      <c r="B66233" s="1" t="s">
        <v>8099</v>
      </c>
      <c r="C66233">
        <v>1</v>
      </c>
      <c r="D66233">
        <v>150</v>
      </c>
      <c r="E66233" s="1" t="s">
        <v>170801</v>
      </c>
      <c r="F66233" s="1" t="s">
        <v>170802</v>
      </c>
    </row>
    <row r="66234" spans="1:6" x14ac:dyDescent="0.25">
      <c r="A66234">
        <v>242233</v>
      </c>
      <c r="B66234" s="1" t="s">
        <v>8099</v>
      </c>
      <c r="C66234">
        <v>1</v>
      </c>
      <c r="D66234">
        <v>150</v>
      </c>
      <c r="E66234" s="1" t="s">
        <v>170803</v>
      </c>
      <c r="F66234" s="1" t="s">
        <v>170804</v>
      </c>
    </row>
    <row r="66235" spans="1:6" x14ac:dyDescent="0.25">
      <c r="A66235">
        <v>242267</v>
      </c>
      <c r="B66235" s="1" t="s">
        <v>8099</v>
      </c>
      <c r="C66235">
        <v>1</v>
      </c>
      <c r="D66235">
        <v>150</v>
      </c>
      <c r="E66235" s="1" t="s">
        <v>170858</v>
      </c>
      <c r="F66235" s="1" t="s">
        <v>170859</v>
      </c>
    </row>
    <row r="66236" spans="1:6" x14ac:dyDescent="0.25">
      <c r="A66236">
        <v>242314</v>
      </c>
      <c r="B66236" s="1" t="s">
        <v>8099</v>
      </c>
      <c r="C66236">
        <v>1</v>
      </c>
      <c r="D66236">
        <v>150</v>
      </c>
      <c r="E66236" s="1" t="s">
        <v>170943</v>
      </c>
      <c r="F66236" s="1" t="s">
        <v>170944</v>
      </c>
    </row>
    <row r="66237" spans="1:6" x14ac:dyDescent="0.25">
      <c r="A66237">
        <v>242332</v>
      </c>
      <c r="B66237" s="1" t="s">
        <v>8099</v>
      </c>
      <c r="C66237">
        <v>1</v>
      </c>
      <c r="D66237">
        <v>150</v>
      </c>
      <c r="E66237" s="1" t="s">
        <v>170973</v>
      </c>
      <c r="F66237" s="1" t="s">
        <v>170974</v>
      </c>
    </row>
    <row r="66238" spans="1:6" x14ac:dyDescent="0.25">
      <c r="A66238">
        <v>242361</v>
      </c>
      <c r="B66238" s="1" t="s">
        <v>8099</v>
      </c>
      <c r="C66238">
        <v>1</v>
      </c>
      <c r="D66238">
        <v>150</v>
      </c>
      <c r="E66238" s="1" t="s">
        <v>171018</v>
      </c>
      <c r="F66238" s="1" t="s">
        <v>171019</v>
      </c>
    </row>
    <row r="66239" spans="1:6" x14ac:dyDescent="0.25">
      <c r="A66239">
        <v>242372</v>
      </c>
      <c r="B66239" s="1" t="s">
        <v>8099</v>
      </c>
      <c r="C66239">
        <v>1</v>
      </c>
      <c r="D66239">
        <v>150</v>
      </c>
      <c r="E66239" s="1" t="s">
        <v>164880</v>
      </c>
      <c r="F66239" s="1" t="s">
        <v>171034</v>
      </c>
    </row>
    <row r="66240" spans="1:6" x14ac:dyDescent="0.25">
      <c r="A66240">
        <v>242374</v>
      </c>
      <c r="B66240" s="1" t="s">
        <v>8099</v>
      </c>
      <c r="C66240">
        <v>1</v>
      </c>
      <c r="D66240">
        <v>150</v>
      </c>
      <c r="E66240" s="1" t="s">
        <v>171036</v>
      </c>
      <c r="F66240" s="1" t="s">
        <v>171037</v>
      </c>
    </row>
    <row r="66241" spans="1:6" x14ac:dyDescent="0.25">
      <c r="A66241">
        <v>242378</v>
      </c>
      <c r="B66241" s="1" t="s">
        <v>8099</v>
      </c>
      <c r="C66241">
        <v>1</v>
      </c>
      <c r="D66241">
        <v>150</v>
      </c>
      <c r="E66241" s="1" t="s">
        <v>167047</v>
      </c>
      <c r="F66241" s="1" t="s">
        <v>171042</v>
      </c>
    </row>
    <row r="66242" spans="1:6" x14ac:dyDescent="0.25">
      <c r="A66242">
        <v>242392</v>
      </c>
      <c r="B66242" s="1" t="s">
        <v>8099</v>
      </c>
      <c r="C66242">
        <v>1</v>
      </c>
      <c r="D66242">
        <v>150</v>
      </c>
      <c r="E66242" s="1" t="s">
        <v>171066</v>
      </c>
      <c r="F66242" s="1" t="s">
        <v>171067</v>
      </c>
    </row>
    <row r="66243" spans="1:6" x14ac:dyDescent="0.25">
      <c r="A66243">
        <v>242399</v>
      </c>
      <c r="B66243" s="1" t="s">
        <v>8099</v>
      </c>
      <c r="C66243">
        <v>1</v>
      </c>
      <c r="D66243">
        <v>150</v>
      </c>
      <c r="E66243" s="1" t="s">
        <v>171079</v>
      </c>
      <c r="F66243" s="1" t="s">
        <v>171080</v>
      </c>
    </row>
    <row r="66244" spans="1:6" x14ac:dyDescent="0.25">
      <c r="A66244">
        <v>242405</v>
      </c>
      <c r="B66244" s="1" t="s">
        <v>8099</v>
      </c>
      <c r="C66244">
        <v>1</v>
      </c>
      <c r="D66244">
        <v>150</v>
      </c>
      <c r="E66244" s="1" t="s">
        <v>171090</v>
      </c>
      <c r="F66244" s="1" t="s">
        <v>171091</v>
      </c>
    </row>
    <row r="66245" spans="1:6" x14ac:dyDescent="0.25">
      <c r="A66245">
        <v>242410</v>
      </c>
      <c r="B66245" s="1" t="s">
        <v>8099</v>
      </c>
      <c r="C66245">
        <v>1</v>
      </c>
      <c r="D66245">
        <v>150</v>
      </c>
      <c r="E66245" s="1" t="s">
        <v>171097</v>
      </c>
      <c r="F66245" s="1" t="s">
        <v>171098</v>
      </c>
    </row>
    <row r="66246" spans="1:6" x14ac:dyDescent="0.25">
      <c r="A66246">
        <v>242418</v>
      </c>
      <c r="B66246" s="1" t="s">
        <v>8099</v>
      </c>
      <c r="C66246">
        <v>1</v>
      </c>
      <c r="D66246">
        <v>150</v>
      </c>
      <c r="E66246" s="1" t="s">
        <v>171112</v>
      </c>
      <c r="F66246" s="1" t="s">
        <v>102348</v>
      </c>
    </row>
    <row r="66247" spans="1:6" x14ac:dyDescent="0.25">
      <c r="A66247">
        <v>242427</v>
      </c>
      <c r="B66247" s="1" t="s">
        <v>8099</v>
      </c>
      <c r="C66247">
        <v>1</v>
      </c>
      <c r="D66247">
        <v>150</v>
      </c>
      <c r="E66247" s="1" t="s">
        <v>164077</v>
      </c>
      <c r="F66247" s="1" t="s">
        <v>171125</v>
      </c>
    </row>
    <row r="66248" spans="1:6" x14ac:dyDescent="0.25">
      <c r="A66248">
        <v>242442</v>
      </c>
      <c r="B66248" s="1" t="s">
        <v>8099</v>
      </c>
      <c r="C66248">
        <v>1</v>
      </c>
      <c r="D66248">
        <v>150</v>
      </c>
      <c r="E66248" s="1" t="s">
        <v>171149</v>
      </c>
      <c r="F66248" s="1" t="s">
        <v>171150</v>
      </c>
    </row>
    <row r="66249" spans="1:6" x14ac:dyDescent="0.25">
      <c r="A66249">
        <v>242443</v>
      </c>
      <c r="B66249" s="1" t="s">
        <v>8099</v>
      </c>
      <c r="C66249">
        <v>1</v>
      </c>
      <c r="D66249">
        <v>150</v>
      </c>
      <c r="E66249" s="1" t="s">
        <v>170328</v>
      </c>
      <c r="F66249" s="1" t="s">
        <v>171151</v>
      </c>
    </row>
    <row r="66250" spans="1:6" x14ac:dyDescent="0.25">
      <c r="A66250">
        <v>242462</v>
      </c>
      <c r="B66250" s="1" t="s">
        <v>8099</v>
      </c>
      <c r="C66250">
        <v>1</v>
      </c>
      <c r="D66250">
        <v>150</v>
      </c>
      <c r="E66250" s="1" t="s">
        <v>171178</v>
      </c>
      <c r="F66250" s="1" t="s">
        <v>171179</v>
      </c>
    </row>
    <row r="66251" spans="1:6" x14ac:dyDescent="0.25">
      <c r="A66251">
        <v>242471</v>
      </c>
      <c r="B66251" s="1" t="s">
        <v>8099</v>
      </c>
      <c r="C66251">
        <v>1</v>
      </c>
      <c r="D66251">
        <v>150</v>
      </c>
      <c r="E66251" s="1" t="s">
        <v>171194</v>
      </c>
      <c r="F66251" s="1" t="s">
        <v>171195</v>
      </c>
    </row>
    <row r="66252" spans="1:6" x14ac:dyDescent="0.25">
      <c r="A66252">
        <v>242475</v>
      </c>
      <c r="B66252" s="1" t="s">
        <v>8099</v>
      </c>
      <c r="C66252">
        <v>1</v>
      </c>
      <c r="D66252">
        <v>150</v>
      </c>
      <c r="E66252" s="1" t="s">
        <v>171201</v>
      </c>
      <c r="F66252" s="1" t="s">
        <v>171202</v>
      </c>
    </row>
    <row r="66253" spans="1:6" x14ac:dyDescent="0.25">
      <c r="A66253">
        <v>242477</v>
      </c>
      <c r="B66253" s="1" t="s">
        <v>8099</v>
      </c>
      <c r="C66253">
        <v>1</v>
      </c>
      <c r="D66253">
        <v>150</v>
      </c>
      <c r="E66253" s="1" t="s">
        <v>171204</v>
      </c>
      <c r="F66253" s="1" t="s">
        <v>171205</v>
      </c>
    </row>
    <row r="66254" spans="1:6" x14ac:dyDescent="0.25">
      <c r="A66254">
        <v>242488</v>
      </c>
      <c r="B66254" s="1" t="s">
        <v>8099</v>
      </c>
      <c r="C66254">
        <v>1</v>
      </c>
      <c r="D66254">
        <v>150</v>
      </c>
      <c r="E66254" s="1" t="s">
        <v>171222</v>
      </c>
      <c r="F66254" s="1" t="s">
        <v>171223</v>
      </c>
    </row>
    <row r="66255" spans="1:6" x14ac:dyDescent="0.25">
      <c r="A66255">
        <v>242489</v>
      </c>
      <c r="B66255" s="1" t="s">
        <v>8099</v>
      </c>
      <c r="C66255">
        <v>1</v>
      </c>
      <c r="D66255">
        <v>150</v>
      </c>
      <c r="E66255" s="1" t="s">
        <v>171224</v>
      </c>
      <c r="F66255" s="1" t="s">
        <v>171225</v>
      </c>
    </row>
    <row r="66256" spans="1:6" x14ac:dyDescent="0.25">
      <c r="A66256">
        <v>242493</v>
      </c>
      <c r="B66256" s="1" t="s">
        <v>8099</v>
      </c>
      <c r="C66256">
        <v>1</v>
      </c>
      <c r="D66256">
        <v>150</v>
      </c>
      <c r="E66256" s="1" t="s">
        <v>171230</v>
      </c>
      <c r="F66256" s="1" t="s">
        <v>171231</v>
      </c>
    </row>
    <row r="66257" spans="1:6" x14ac:dyDescent="0.25">
      <c r="A66257">
        <v>242495</v>
      </c>
      <c r="B66257" s="1" t="s">
        <v>8099</v>
      </c>
      <c r="C66257">
        <v>1</v>
      </c>
      <c r="D66257">
        <v>150</v>
      </c>
      <c r="E66257" s="1" t="s">
        <v>171234</v>
      </c>
      <c r="F66257" s="1" t="s">
        <v>171235</v>
      </c>
    </row>
    <row r="66258" spans="1:6" x14ac:dyDescent="0.25">
      <c r="A66258">
        <v>242497</v>
      </c>
      <c r="B66258" s="1" t="s">
        <v>8099</v>
      </c>
      <c r="C66258">
        <v>1</v>
      </c>
      <c r="D66258">
        <v>150</v>
      </c>
      <c r="E66258" s="1" t="s">
        <v>171238</v>
      </c>
      <c r="F66258" s="1" t="s">
        <v>171239</v>
      </c>
    </row>
    <row r="66259" spans="1:6" x14ac:dyDescent="0.25">
      <c r="A66259">
        <v>242522</v>
      </c>
      <c r="B66259" s="1" t="s">
        <v>8099</v>
      </c>
      <c r="C66259">
        <v>1</v>
      </c>
      <c r="D66259">
        <v>150</v>
      </c>
      <c r="E66259" s="1" t="s">
        <v>171275</v>
      </c>
      <c r="F66259" s="1" t="s">
        <v>171276</v>
      </c>
    </row>
    <row r="66260" spans="1:6" x14ac:dyDescent="0.25">
      <c r="A66260">
        <v>242538</v>
      </c>
      <c r="B66260" s="1" t="s">
        <v>8099</v>
      </c>
      <c r="C66260">
        <v>1</v>
      </c>
      <c r="D66260">
        <v>150</v>
      </c>
      <c r="E66260" s="1" t="s">
        <v>171300</v>
      </c>
      <c r="F66260" s="1" t="s">
        <v>171301</v>
      </c>
    </row>
    <row r="66261" spans="1:6" x14ac:dyDescent="0.25">
      <c r="A66261">
        <v>242546</v>
      </c>
      <c r="B66261" s="1" t="s">
        <v>8099</v>
      </c>
      <c r="C66261">
        <v>1</v>
      </c>
      <c r="D66261">
        <v>150</v>
      </c>
      <c r="E66261" s="1" t="s">
        <v>171315</v>
      </c>
      <c r="F66261" s="1" t="s">
        <v>171316</v>
      </c>
    </row>
    <row r="66262" spans="1:6" x14ac:dyDescent="0.25">
      <c r="A66262">
        <v>242547</v>
      </c>
      <c r="B66262" s="1" t="s">
        <v>8099</v>
      </c>
      <c r="C66262">
        <v>1</v>
      </c>
      <c r="D66262">
        <v>150</v>
      </c>
      <c r="E66262" s="1" t="s">
        <v>171317</v>
      </c>
      <c r="F66262" s="1" t="s">
        <v>171318</v>
      </c>
    </row>
    <row r="66263" spans="1:6" x14ac:dyDescent="0.25">
      <c r="A66263">
        <v>242563</v>
      </c>
      <c r="B66263" s="1" t="s">
        <v>8099</v>
      </c>
      <c r="C66263">
        <v>1</v>
      </c>
      <c r="D66263">
        <v>150</v>
      </c>
      <c r="E66263" s="1" t="s">
        <v>171342</v>
      </c>
      <c r="F66263" s="1" t="s">
        <v>171343</v>
      </c>
    </row>
    <row r="66264" spans="1:6" x14ac:dyDescent="0.25">
      <c r="A66264">
        <v>242581</v>
      </c>
      <c r="B66264" s="1" t="s">
        <v>8099</v>
      </c>
      <c r="C66264">
        <v>1</v>
      </c>
      <c r="D66264">
        <v>150</v>
      </c>
      <c r="E66264" s="1" t="s">
        <v>169813</v>
      </c>
      <c r="F66264" s="1" t="s">
        <v>171371</v>
      </c>
    </row>
    <row r="66265" spans="1:6" x14ac:dyDescent="0.25">
      <c r="A66265">
        <v>242598</v>
      </c>
      <c r="B66265" s="1" t="s">
        <v>8099</v>
      </c>
      <c r="C66265">
        <v>1</v>
      </c>
      <c r="D66265">
        <v>150</v>
      </c>
      <c r="E66265" s="1" t="s">
        <v>171400</v>
      </c>
      <c r="F66265" s="1" t="s">
        <v>171401</v>
      </c>
    </row>
    <row r="66266" spans="1:6" x14ac:dyDescent="0.25">
      <c r="A66266">
        <v>242613</v>
      </c>
      <c r="B66266" s="1" t="s">
        <v>8099</v>
      </c>
      <c r="C66266">
        <v>1</v>
      </c>
      <c r="D66266">
        <v>150</v>
      </c>
      <c r="E66266" s="1" t="s">
        <v>171423</v>
      </c>
      <c r="F66266" s="1" t="s">
        <v>171424</v>
      </c>
    </row>
    <row r="66267" spans="1:6" x14ac:dyDescent="0.25">
      <c r="A66267">
        <v>242637</v>
      </c>
      <c r="B66267" s="1" t="s">
        <v>8099</v>
      </c>
      <c r="C66267">
        <v>1</v>
      </c>
      <c r="D66267">
        <v>150</v>
      </c>
      <c r="E66267" s="1" t="s">
        <v>171464</v>
      </c>
      <c r="F66267" s="1" t="s">
        <v>68777</v>
      </c>
    </row>
    <row r="66268" spans="1:6" x14ac:dyDescent="0.25">
      <c r="A66268">
        <v>242656</v>
      </c>
      <c r="B66268" s="1" t="s">
        <v>8099</v>
      </c>
      <c r="C66268">
        <v>1</v>
      </c>
      <c r="D66268">
        <v>150</v>
      </c>
      <c r="E66268" s="1" t="s">
        <v>171493</v>
      </c>
      <c r="F66268" s="1" t="s">
        <v>154821</v>
      </c>
    </row>
    <row r="66269" spans="1:6" x14ac:dyDescent="0.25">
      <c r="A66269">
        <v>242667</v>
      </c>
      <c r="B66269" s="1" t="s">
        <v>8099</v>
      </c>
      <c r="C66269">
        <v>1</v>
      </c>
      <c r="D66269">
        <v>150</v>
      </c>
      <c r="E66269" s="1" t="s">
        <v>171509</v>
      </c>
      <c r="F66269" s="1" t="s">
        <v>171510</v>
      </c>
    </row>
    <row r="66270" spans="1:6" x14ac:dyDescent="0.25">
      <c r="A66270">
        <v>242679</v>
      </c>
      <c r="B66270" s="1" t="s">
        <v>8099</v>
      </c>
      <c r="C66270">
        <v>1</v>
      </c>
      <c r="D66270">
        <v>150</v>
      </c>
      <c r="E66270" s="1" t="s">
        <v>171531</v>
      </c>
      <c r="F66270" s="1" t="s">
        <v>171532</v>
      </c>
    </row>
    <row r="66271" spans="1:6" x14ac:dyDescent="0.25">
      <c r="A66271">
        <v>242710</v>
      </c>
      <c r="B66271" s="1" t="s">
        <v>8099</v>
      </c>
      <c r="C66271">
        <v>1</v>
      </c>
      <c r="D66271">
        <v>150</v>
      </c>
      <c r="E66271" s="1" t="s">
        <v>171584</v>
      </c>
      <c r="F66271" s="1" t="s">
        <v>171585</v>
      </c>
    </row>
    <row r="66272" spans="1:6" x14ac:dyDescent="0.25">
      <c r="A66272">
        <v>242723</v>
      </c>
      <c r="B66272" s="1" t="s">
        <v>8099</v>
      </c>
      <c r="C66272">
        <v>1</v>
      </c>
      <c r="D66272">
        <v>150</v>
      </c>
      <c r="E66272" s="1" t="s">
        <v>171600</v>
      </c>
      <c r="F66272" s="1" t="s">
        <v>50843</v>
      </c>
    </row>
    <row r="66273" spans="1:6" x14ac:dyDescent="0.25">
      <c r="A66273">
        <v>242728</v>
      </c>
      <c r="B66273" s="1" t="s">
        <v>8099</v>
      </c>
      <c r="C66273">
        <v>1</v>
      </c>
      <c r="D66273">
        <v>150</v>
      </c>
      <c r="E66273" s="1" t="s">
        <v>169287</v>
      </c>
      <c r="F66273" s="1" t="s">
        <v>56928</v>
      </c>
    </row>
    <row r="66274" spans="1:6" x14ac:dyDescent="0.25">
      <c r="A66274">
        <v>242733</v>
      </c>
      <c r="B66274" s="1" t="s">
        <v>8099</v>
      </c>
      <c r="C66274">
        <v>1</v>
      </c>
      <c r="D66274">
        <v>150</v>
      </c>
      <c r="E66274" s="1" t="s">
        <v>171616</v>
      </c>
      <c r="F66274" s="1" t="s">
        <v>171617</v>
      </c>
    </row>
    <row r="66275" spans="1:6" x14ac:dyDescent="0.25">
      <c r="A66275">
        <v>242739</v>
      </c>
      <c r="B66275" s="1" t="s">
        <v>8099</v>
      </c>
      <c r="C66275">
        <v>1</v>
      </c>
      <c r="D66275">
        <v>150</v>
      </c>
      <c r="E66275" s="1" t="s">
        <v>171626</v>
      </c>
      <c r="F66275" s="1" t="s">
        <v>171627</v>
      </c>
    </row>
    <row r="66276" spans="1:6" x14ac:dyDescent="0.25">
      <c r="A66276">
        <v>242742</v>
      </c>
      <c r="B66276" s="1" t="s">
        <v>8099</v>
      </c>
      <c r="C66276">
        <v>1</v>
      </c>
      <c r="D66276">
        <v>150</v>
      </c>
      <c r="E66276" s="1" t="s">
        <v>171629</v>
      </c>
      <c r="F66276" s="1" t="s">
        <v>171630</v>
      </c>
    </row>
    <row r="66277" spans="1:6" x14ac:dyDescent="0.25">
      <c r="A66277">
        <v>242752</v>
      </c>
      <c r="B66277" s="1" t="s">
        <v>8099</v>
      </c>
      <c r="C66277">
        <v>1</v>
      </c>
      <c r="D66277">
        <v>150</v>
      </c>
      <c r="E66277" s="1" t="s">
        <v>171646</v>
      </c>
      <c r="F66277" s="1" t="s">
        <v>171647</v>
      </c>
    </row>
    <row r="66278" spans="1:6" x14ac:dyDescent="0.25">
      <c r="A66278">
        <v>242759</v>
      </c>
      <c r="B66278" s="1" t="s">
        <v>8099</v>
      </c>
      <c r="C66278">
        <v>1</v>
      </c>
      <c r="D66278">
        <v>150</v>
      </c>
      <c r="E66278" s="1" t="s">
        <v>171657</v>
      </c>
      <c r="F66278" s="1" t="s">
        <v>171658</v>
      </c>
    </row>
    <row r="66279" spans="1:6" x14ac:dyDescent="0.25">
      <c r="A66279">
        <v>242784</v>
      </c>
      <c r="B66279" s="1" t="s">
        <v>8099</v>
      </c>
      <c r="C66279">
        <v>1</v>
      </c>
      <c r="D66279">
        <v>150</v>
      </c>
      <c r="E66279" s="1" t="s">
        <v>171698</v>
      </c>
      <c r="F66279" s="1" t="s">
        <v>171699</v>
      </c>
    </row>
    <row r="66280" spans="1:6" x14ac:dyDescent="0.25">
      <c r="A66280">
        <v>242785</v>
      </c>
      <c r="B66280" s="1" t="s">
        <v>8099</v>
      </c>
      <c r="C66280">
        <v>1</v>
      </c>
      <c r="D66280">
        <v>150</v>
      </c>
      <c r="E66280" s="1" t="s">
        <v>171700</v>
      </c>
      <c r="F66280" s="1" t="s">
        <v>171701</v>
      </c>
    </row>
    <row r="66281" spans="1:6" x14ac:dyDescent="0.25">
      <c r="A66281">
        <v>242786</v>
      </c>
      <c r="B66281" s="1" t="s">
        <v>8099</v>
      </c>
      <c r="C66281">
        <v>1</v>
      </c>
      <c r="D66281">
        <v>150</v>
      </c>
      <c r="E66281" s="1" t="s">
        <v>171702</v>
      </c>
      <c r="F66281" s="1" t="s">
        <v>171703</v>
      </c>
    </row>
    <row r="66282" spans="1:6" x14ac:dyDescent="0.25">
      <c r="A66282">
        <v>242796</v>
      </c>
      <c r="B66282" s="1" t="s">
        <v>8099</v>
      </c>
      <c r="C66282">
        <v>1</v>
      </c>
      <c r="D66282">
        <v>150</v>
      </c>
      <c r="E66282" s="1" t="s">
        <v>171720</v>
      </c>
      <c r="F66282" s="1" t="s">
        <v>171721</v>
      </c>
    </row>
    <row r="66283" spans="1:6" x14ac:dyDescent="0.25">
      <c r="A66283">
        <v>242799</v>
      </c>
      <c r="B66283" s="1" t="s">
        <v>8099</v>
      </c>
      <c r="C66283">
        <v>1</v>
      </c>
      <c r="D66283">
        <v>150</v>
      </c>
      <c r="E66283" s="1" t="s">
        <v>171726</v>
      </c>
      <c r="F66283" s="1" t="s">
        <v>171727</v>
      </c>
    </row>
    <row r="66284" spans="1:6" x14ac:dyDescent="0.25">
      <c r="A66284">
        <v>242824</v>
      </c>
      <c r="B66284" s="1" t="s">
        <v>8099</v>
      </c>
      <c r="C66284">
        <v>1</v>
      </c>
      <c r="D66284">
        <v>150</v>
      </c>
      <c r="E66284" s="1" t="s">
        <v>169156</v>
      </c>
      <c r="F66284" s="1" t="s">
        <v>171770</v>
      </c>
    </row>
    <row r="66285" spans="1:6" x14ac:dyDescent="0.25">
      <c r="A66285">
        <v>242827</v>
      </c>
      <c r="B66285" s="1" t="s">
        <v>8099</v>
      </c>
      <c r="C66285">
        <v>1</v>
      </c>
      <c r="D66285">
        <v>150</v>
      </c>
      <c r="E66285" s="1" t="s">
        <v>171775</v>
      </c>
      <c r="F66285" s="1" t="s">
        <v>126742</v>
      </c>
    </row>
    <row r="66286" spans="1:6" x14ac:dyDescent="0.25">
      <c r="A66286">
        <v>242836</v>
      </c>
      <c r="B66286" s="1" t="s">
        <v>8099</v>
      </c>
      <c r="C66286">
        <v>1</v>
      </c>
      <c r="D66286">
        <v>150</v>
      </c>
      <c r="E66286" s="1" t="s">
        <v>171788</v>
      </c>
      <c r="F66286" s="1" t="s">
        <v>171789</v>
      </c>
    </row>
    <row r="66287" spans="1:6" x14ac:dyDescent="0.25">
      <c r="A66287">
        <v>242837</v>
      </c>
      <c r="B66287" s="1" t="s">
        <v>8099</v>
      </c>
      <c r="C66287">
        <v>1</v>
      </c>
      <c r="D66287">
        <v>150</v>
      </c>
      <c r="E66287" s="1" t="s">
        <v>171790</v>
      </c>
      <c r="F66287" s="1" t="s">
        <v>171791</v>
      </c>
    </row>
    <row r="66288" spans="1:6" x14ac:dyDescent="0.25">
      <c r="A66288">
        <v>242855</v>
      </c>
      <c r="B66288" s="1" t="s">
        <v>8099</v>
      </c>
      <c r="C66288">
        <v>1</v>
      </c>
      <c r="D66288">
        <v>150</v>
      </c>
      <c r="E66288" s="1" t="s">
        <v>171822</v>
      </c>
      <c r="F66288" s="1" t="s">
        <v>171823</v>
      </c>
    </row>
    <row r="66289" spans="1:6" x14ac:dyDescent="0.25">
      <c r="A66289">
        <v>242856</v>
      </c>
      <c r="B66289" s="1" t="s">
        <v>8099</v>
      </c>
      <c r="C66289">
        <v>1</v>
      </c>
      <c r="D66289">
        <v>150</v>
      </c>
      <c r="E66289" s="1" t="s">
        <v>171824</v>
      </c>
      <c r="F66289" s="1" t="s">
        <v>171825</v>
      </c>
    </row>
    <row r="66290" spans="1:6" x14ac:dyDescent="0.25">
      <c r="A66290">
        <v>242874</v>
      </c>
      <c r="B66290" s="1" t="s">
        <v>8099</v>
      </c>
      <c r="C66290">
        <v>1</v>
      </c>
      <c r="D66290">
        <v>150</v>
      </c>
      <c r="E66290" s="1" t="s">
        <v>171851</v>
      </c>
      <c r="F66290" s="1" t="s">
        <v>171852</v>
      </c>
    </row>
    <row r="66291" spans="1:6" x14ac:dyDescent="0.25">
      <c r="A66291">
        <v>242890</v>
      </c>
      <c r="B66291" s="1" t="s">
        <v>8099</v>
      </c>
      <c r="C66291">
        <v>1</v>
      </c>
      <c r="D66291">
        <v>150</v>
      </c>
      <c r="E66291" s="1" t="s">
        <v>171879</v>
      </c>
      <c r="F66291" s="1" t="s">
        <v>9822</v>
      </c>
    </row>
    <row r="66292" spans="1:6" x14ac:dyDescent="0.25">
      <c r="A66292">
        <v>242893</v>
      </c>
      <c r="B66292" s="1" t="s">
        <v>8099</v>
      </c>
      <c r="C66292">
        <v>1</v>
      </c>
      <c r="D66292">
        <v>150</v>
      </c>
      <c r="E66292" s="1" t="s">
        <v>171884</v>
      </c>
      <c r="F66292" s="1" t="s">
        <v>171885</v>
      </c>
    </row>
    <row r="66293" spans="1:6" x14ac:dyDescent="0.25">
      <c r="A66293">
        <v>242904</v>
      </c>
      <c r="B66293" s="1" t="s">
        <v>8099</v>
      </c>
      <c r="C66293">
        <v>1</v>
      </c>
      <c r="D66293">
        <v>150</v>
      </c>
      <c r="E66293" s="1" t="s">
        <v>171903</v>
      </c>
      <c r="F66293" s="1" t="s">
        <v>171904</v>
      </c>
    </row>
    <row r="66294" spans="1:6" x14ac:dyDescent="0.25">
      <c r="A66294">
        <v>242911</v>
      </c>
      <c r="B66294" s="1" t="s">
        <v>8099</v>
      </c>
      <c r="C66294">
        <v>1</v>
      </c>
      <c r="D66294">
        <v>150</v>
      </c>
      <c r="E66294" s="1" t="s">
        <v>171917</v>
      </c>
      <c r="F66294" s="1" t="s">
        <v>171918</v>
      </c>
    </row>
    <row r="66295" spans="1:6" x14ac:dyDescent="0.25">
      <c r="A66295">
        <v>242923</v>
      </c>
      <c r="B66295" s="1" t="s">
        <v>8099</v>
      </c>
      <c r="C66295">
        <v>1</v>
      </c>
      <c r="D66295">
        <v>150</v>
      </c>
      <c r="E66295" s="1" t="s">
        <v>171936</v>
      </c>
      <c r="F66295" s="1" t="s">
        <v>171937</v>
      </c>
    </row>
    <row r="66296" spans="1:6" x14ac:dyDescent="0.25">
      <c r="A66296">
        <v>242928</v>
      </c>
      <c r="B66296" s="1" t="s">
        <v>8099</v>
      </c>
      <c r="C66296">
        <v>1</v>
      </c>
      <c r="D66296">
        <v>150</v>
      </c>
      <c r="E66296" s="1" t="s">
        <v>171945</v>
      </c>
      <c r="F66296" s="1" t="s">
        <v>171946</v>
      </c>
    </row>
    <row r="66297" spans="1:6" x14ac:dyDescent="0.25">
      <c r="A66297">
        <v>242932</v>
      </c>
      <c r="B66297" s="1" t="s">
        <v>8099</v>
      </c>
      <c r="C66297">
        <v>1</v>
      </c>
      <c r="D66297">
        <v>150</v>
      </c>
      <c r="E66297" s="1" t="s">
        <v>171953</v>
      </c>
      <c r="F66297" s="1" t="s">
        <v>171954</v>
      </c>
    </row>
    <row r="66298" spans="1:6" x14ac:dyDescent="0.25">
      <c r="A66298">
        <v>242936</v>
      </c>
      <c r="B66298" s="1" t="s">
        <v>8099</v>
      </c>
      <c r="C66298">
        <v>1</v>
      </c>
      <c r="D66298">
        <v>150</v>
      </c>
      <c r="E66298" s="1" t="s">
        <v>171959</v>
      </c>
      <c r="F66298" s="1" t="s">
        <v>171960</v>
      </c>
    </row>
    <row r="66299" spans="1:6" x14ac:dyDescent="0.25">
      <c r="A66299">
        <v>242951</v>
      </c>
      <c r="B66299" s="1" t="s">
        <v>8099</v>
      </c>
      <c r="C66299">
        <v>1</v>
      </c>
      <c r="D66299">
        <v>150</v>
      </c>
      <c r="E66299" s="1" t="s">
        <v>164217</v>
      </c>
      <c r="F66299" s="1" t="s">
        <v>171983</v>
      </c>
    </row>
    <row r="66300" spans="1:6" x14ac:dyDescent="0.25">
      <c r="A66300">
        <v>242958</v>
      </c>
      <c r="B66300" s="1" t="s">
        <v>8099</v>
      </c>
      <c r="C66300">
        <v>1</v>
      </c>
      <c r="D66300">
        <v>150</v>
      </c>
      <c r="E66300" s="1" t="s">
        <v>171992</v>
      </c>
      <c r="F66300" s="1" t="s">
        <v>156327</v>
      </c>
    </row>
    <row r="66301" spans="1:6" x14ac:dyDescent="0.25">
      <c r="A66301">
        <v>242979</v>
      </c>
      <c r="B66301" s="1" t="s">
        <v>8099</v>
      </c>
      <c r="C66301">
        <v>1</v>
      </c>
      <c r="D66301">
        <v>150</v>
      </c>
      <c r="E66301" s="1" t="s">
        <v>172028</v>
      </c>
      <c r="F66301" s="1" t="s">
        <v>172029</v>
      </c>
    </row>
    <row r="66302" spans="1:6" x14ac:dyDescent="0.25">
      <c r="A66302">
        <v>242984</v>
      </c>
      <c r="B66302" s="1" t="s">
        <v>8099</v>
      </c>
      <c r="C66302">
        <v>1</v>
      </c>
      <c r="D66302">
        <v>150</v>
      </c>
      <c r="E66302" s="1" t="s">
        <v>172036</v>
      </c>
      <c r="F66302" s="1" t="s">
        <v>172037</v>
      </c>
    </row>
    <row r="66303" spans="1:6" x14ac:dyDescent="0.25">
      <c r="A66303">
        <v>242994</v>
      </c>
      <c r="B66303" s="1" t="s">
        <v>8099</v>
      </c>
      <c r="C66303">
        <v>1</v>
      </c>
      <c r="D66303">
        <v>150</v>
      </c>
      <c r="E66303" s="1" t="s">
        <v>172052</v>
      </c>
      <c r="F66303" s="1" t="s">
        <v>172053</v>
      </c>
    </row>
    <row r="66304" spans="1:6" x14ac:dyDescent="0.25">
      <c r="A66304">
        <v>242998</v>
      </c>
      <c r="B66304" s="1" t="s">
        <v>8099</v>
      </c>
      <c r="C66304">
        <v>1</v>
      </c>
      <c r="D66304">
        <v>150</v>
      </c>
      <c r="E66304" s="1" t="s">
        <v>172059</v>
      </c>
      <c r="F66304" s="1" t="s">
        <v>172060</v>
      </c>
    </row>
    <row r="66305" spans="1:6" x14ac:dyDescent="0.25">
      <c r="A66305">
        <v>243008</v>
      </c>
      <c r="B66305" s="1" t="s">
        <v>8099</v>
      </c>
      <c r="C66305">
        <v>1</v>
      </c>
      <c r="D66305">
        <v>150</v>
      </c>
      <c r="E66305" s="1" t="s">
        <v>163736</v>
      </c>
      <c r="F66305" s="1" t="s">
        <v>172074</v>
      </c>
    </row>
    <row r="66306" spans="1:6" x14ac:dyDescent="0.25">
      <c r="A66306">
        <v>243029</v>
      </c>
      <c r="B66306" s="1" t="s">
        <v>8099</v>
      </c>
      <c r="C66306">
        <v>1</v>
      </c>
      <c r="D66306">
        <v>150</v>
      </c>
      <c r="E66306" s="1" t="s">
        <v>163781</v>
      </c>
      <c r="F66306" s="1" t="s">
        <v>97770</v>
      </c>
    </row>
    <row r="66307" spans="1:6" x14ac:dyDescent="0.25">
      <c r="A66307">
        <v>243061</v>
      </c>
      <c r="B66307" s="1" t="s">
        <v>8099</v>
      </c>
      <c r="C66307">
        <v>1</v>
      </c>
      <c r="D66307">
        <v>150</v>
      </c>
      <c r="E66307" s="1" t="s">
        <v>172155</v>
      </c>
      <c r="F66307" s="1" t="s">
        <v>172156</v>
      </c>
    </row>
    <row r="66308" spans="1:6" x14ac:dyDescent="0.25">
      <c r="A66308">
        <v>243073</v>
      </c>
      <c r="B66308" s="1" t="s">
        <v>8099</v>
      </c>
      <c r="C66308">
        <v>1</v>
      </c>
      <c r="D66308">
        <v>150</v>
      </c>
      <c r="E66308" s="1" t="s">
        <v>172172</v>
      </c>
      <c r="F66308" s="1" t="s">
        <v>172173</v>
      </c>
    </row>
    <row r="66309" spans="1:6" x14ac:dyDescent="0.25">
      <c r="A66309">
        <v>243076</v>
      </c>
      <c r="B66309" s="1" t="s">
        <v>8099</v>
      </c>
      <c r="C66309">
        <v>1</v>
      </c>
      <c r="D66309">
        <v>150</v>
      </c>
      <c r="E66309" s="1" t="s">
        <v>172177</v>
      </c>
      <c r="F66309" s="1" t="s">
        <v>31952</v>
      </c>
    </row>
    <row r="66310" spans="1:6" x14ac:dyDescent="0.25">
      <c r="A66310">
        <v>243077</v>
      </c>
      <c r="B66310" s="1" t="s">
        <v>8099</v>
      </c>
      <c r="C66310">
        <v>1</v>
      </c>
      <c r="D66310">
        <v>150</v>
      </c>
      <c r="E66310" s="1" t="s">
        <v>172178</v>
      </c>
      <c r="F66310" s="1" t="s">
        <v>172179</v>
      </c>
    </row>
    <row r="66311" spans="1:6" x14ac:dyDescent="0.25">
      <c r="A66311">
        <v>243086</v>
      </c>
      <c r="B66311" s="1" t="s">
        <v>8099</v>
      </c>
      <c r="C66311">
        <v>1</v>
      </c>
      <c r="D66311">
        <v>150</v>
      </c>
      <c r="E66311" s="1" t="s">
        <v>172192</v>
      </c>
      <c r="F66311" s="1" t="s">
        <v>172193</v>
      </c>
    </row>
    <row r="66312" spans="1:6" x14ac:dyDescent="0.25">
      <c r="A66312">
        <v>243097</v>
      </c>
      <c r="B66312" s="1" t="s">
        <v>8099</v>
      </c>
      <c r="C66312">
        <v>1</v>
      </c>
      <c r="D66312">
        <v>150</v>
      </c>
      <c r="E66312" s="1" t="s">
        <v>172209</v>
      </c>
      <c r="F66312" s="1" t="s">
        <v>172210</v>
      </c>
    </row>
    <row r="66313" spans="1:6" x14ac:dyDescent="0.25">
      <c r="A66313">
        <v>243101</v>
      </c>
      <c r="B66313" s="1" t="s">
        <v>8099</v>
      </c>
      <c r="C66313">
        <v>1</v>
      </c>
      <c r="D66313">
        <v>150</v>
      </c>
      <c r="E66313" s="1" t="s">
        <v>172216</v>
      </c>
      <c r="F66313" s="1" t="s">
        <v>155791</v>
      </c>
    </row>
    <row r="66314" spans="1:6" x14ac:dyDescent="0.25">
      <c r="A66314">
        <v>243109</v>
      </c>
      <c r="B66314" s="1" t="s">
        <v>8099</v>
      </c>
      <c r="C66314">
        <v>1</v>
      </c>
      <c r="D66314">
        <v>150</v>
      </c>
      <c r="E66314" s="1" t="s">
        <v>172228</v>
      </c>
      <c r="F66314" s="1" t="s">
        <v>172229</v>
      </c>
    </row>
    <row r="66315" spans="1:6" x14ac:dyDescent="0.25">
      <c r="A66315">
        <v>243145</v>
      </c>
      <c r="B66315" s="1" t="s">
        <v>8099</v>
      </c>
      <c r="C66315">
        <v>1</v>
      </c>
      <c r="D66315">
        <v>150</v>
      </c>
      <c r="E66315" s="1" t="s">
        <v>172285</v>
      </c>
      <c r="F66315" s="1" t="s">
        <v>172286</v>
      </c>
    </row>
    <row r="66316" spans="1:6" x14ac:dyDescent="0.25">
      <c r="A66316">
        <v>243155</v>
      </c>
      <c r="B66316" s="1" t="s">
        <v>8099</v>
      </c>
      <c r="C66316">
        <v>1</v>
      </c>
      <c r="D66316">
        <v>150</v>
      </c>
      <c r="E66316" s="1" t="s">
        <v>172303</v>
      </c>
      <c r="F66316" s="1" t="s">
        <v>172304</v>
      </c>
    </row>
    <row r="66317" spans="1:6" x14ac:dyDescent="0.25">
      <c r="A66317">
        <v>243157</v>
      </c>
      <c r="B66317" s="1" t="s">
        <v>8099</v>
      </c>
      <c r="C66317">
        <v>1</v>
      </c>
      <c r="D66317">
        <v>150</v>
      </c>
      <c r="E66317" s="1" t="s">
        <v>172306</v>
      </c>
      <c r="F66317" s="1" t="s">
        <v>172307</v>
      </c>
    </row>
    <row r="66318" spans="1:6" x14ac:dyDescent="0.25">
      <c r="A66318">
        <v>243159</v>
      </c>
      <c r="B66318" s="1" t="s">
        <v>8099</v>
      </c>
      <c r="C66318">
        <v>1</v>
      </c>
      <c r="D66318">
        <v>150</v>
      </c>
      <c r="E66318" s="1" t="s">
        <v>172310</v>
      </c>
      <c r="F66318" s="1" t="s">
        <v>172311</v>
      </c>
    </row>
    <row r="66319" spans="1:6" x14ac:dyDescent="0.25">
      <c r="A66319">
        <v>243160</v>
      </c>
      <c r="B66319" s="1" t="s">
        <v>8099</v>
      </c>
      <c r="C66319">
        <v>1</v>
      </c>
      <c r="D66319">
        <v>150</v>
      </c>
      <c r="E66319" s="1" t="s">
        <v>172312</v>
      </c>
      <c r="F66319" s="1" t="s">
        <v>172313</v>
      </c>
    </row>
    <row r="66320" spans="1:6" x14ac:dyDescent="0.25">
      <c r="A66320">
        <v>243176</v>
      </c>
      <c r="B66320" s="1" t="s">
        <v>8099</v>
      </c>
      <c r="C66320">
        <v>1</v>
      </c>
      <c r="D66320">
        <v>150</v>
      </c>
      <c r="E66320" s="1" t="s">
        <v>172339</v>
      </c>
      <c r="F66320" s="1" t="s">
        <v>147274</v>
      </c>
    </row>
    <row r="66321" spans="1:6" x14ac:dyDescent="0.25">
      <c r="A66321">
        <v>243177</v>
      </c>
      <c r="B66321" s="1" t="s">
        <v>8099</v>
      </c>
      <c r="C66321">
        <v>1</v>
      </c>
      <c r="D66321">
        <v>150</v>
      </c>
      <c r="E66321" s="1" t="s">
        <v>172340</v>
      </c>
      <c r="F66321" s="1" t="s">
        <v>22136</v>
      </c>
    </row>
    <row r="66322" spans="1:6" x14ac:dyDescent="0.25">
      <c r="A66322">
        <v>243188</v>
      </c>
      <c r="B66322" s="1" t="s">
        <v>8099</v>
      </c>
      <c r="C66322">
        <v>1</v>
      </c>
      <c r="D66322">
        <v>150</v>
      </c>
      <c r="E66322" s="1" t="s">
        <v>172355</v>
      </c>
      <c r="F66322" s="1" t="s">
        <v>118901</v>
      </c>
    </row>
    <row r="66323" spans="1:6" x14ac:dyDescent="0.25">
      <c r="A66323">
        <v>243195</v>
      </c>
      <c r="B66323" s="1" t="s">
        <v>8099</v>
      </c>
      <c r="C66323">
        <v>1</v>
      </c>
      <c r="D66323">
        <v>150</v>
      </c>
      <c r="E66323" s="1" t="s">
        <v>172368</v>
      </c>
      <c r="F66323" s="1" t="s">
        <v>31407</v>
      </c>
    </row>
    <row r="66324" spans="1:6" x14ac:dyDescent="0.25">
      <c r="A66324">
        <v>243209</v>
      </c>
      <c r="B66324" s="1" t="s">
        <v>8099</v>
      </c>
      <c r="C66324">
        <v>1</v>
      </c>
      <c r="D66324">
        <v>150</v>
      </c>
      <c r="E66324" s="1" t="s">
        <v>170070</v>
      </c>
      <c r="F66324" s="1" t="s">
        <v>172390</v>
      </c>
    </row>
    <row r="66325" spans="1:6" x14ac:dyDescent="0.25">
      <c r="A66325">
        <v>243232</v>
      </c>
      <c r="B66325" s="1" t="s">
        <v>8099</v>
      </c>
      <c r="C66325">
        <v>1</v>
      </c>
      <c r="D66325">
        <v>150</v>
      </c>
      <c r="E66325" s="1" t="s">
        <v>172419</v>
      </c>
      <c r="F66325" s="1" t="s">
        <v>172420</v>
      </c>
    </row>
    <row r="66326" spans="1:6" x14ac:dyDescent="0.25">
      <c r="A66326">
        <v>243239</v>
      </c>
      <c r="B66326" s="1" t="s">
        <v>8099</v>
      </c>
      <c r="C66326">
        <v>1</v>
      </c>
      <c r="D66326">
        <v>150</v>
      </c>
      <c r="E66326" s="1" t="s">
        <v>172431</v>
      </c>
      <c r="F66326" s="1" t="s">
        <v>55838</v>
      </c>
    </row>
    <row r="66327" spans="1:6" x14ac:dyDescent="0.25">
      <c r="A66327">
        <v>243246</v>
      </c>
      <c r="B66327" s="1" t="s">
        <v>8099</v>
      </c>
      <c r="C66327">
        <v>1</v>
      </c>
      <c r="D66327">
        <v>150</v>
      </c>
      <c r="E66327" s="1" t="s">
        <v>163311</v>
      </c>
      <c r="F66327" s="1" t="s">
        <v>172441</v>
      </c>
    </row>
    <row r="66328" spans="1:6" x14ac:dyDescent="0.25">
      <c r="A66328">
        <v>243259</v>
      </c>
      <c r="B66328" s="1" t="s">
        <v>8099</v>
      </c>
      <c r="C66328">
        <v>1</v>
      </c>
      <c r="D66328">
        <v>150</v>
      </c>
      <c r="E66328" s="1" t="s">
        <v>172461</v>
      </c>
      <c r="F66328" s="1" t="s">
        <v>172462</v>
      </c>
    </row>
    <row r="66329" spans="1:6" x14ac:dyDescent="0.25">
      <c r="A66329">
        <v>243268</v>
      </c>
      <c r="B66329" s="1" t="s">
        <v>8099</v>
      </c>
      <c r="C66329">
        <v>1</v>
      </c>
      <c r="D66329">
        <v>150</v>
      </c>
      <c r="E66329" s="1" t="s">
        <v>172473</v>
      </c>
      <c r="F66329" s="1" t="s">
        <v>172474</v>
      </c>
    </row>
    <row r="66330" spans="1:6" x14ac:dyDescent="0.25">
      <c r="A66330">
        <v>243279</v>
      </c>
      <c r="B66330" s="1" t="s">
        <v>8099</v>
      </c>
      <c r="C66330">
        <v>1</v>
      </c>
      <c r="D66330">
        <v>150</v>
      </c>
      <c r="E66330" s="1" t="s">
        <v>170207</v>
      </c>
      <c r="F66330" s="1" t="s">
        <v>172491</v>
      </c>
    </row>
    <row r="66331" spans="1:6" x14ac:dyDescent="0.25">
      <c r="A66331">
        <v>243287</v>
      </c>
      <c r="B66331" s="1" t="s">
        <v>8099</v>
      </c>
      <c r="C66331">
        <v>1</v>
      </c>
      <c r="D66331">
        <v>150</v>
      </c>
      <c r="E66331" s="1" t="s">
        <v>172504</v>
      </c>
      <c r="F66331" s="1" t="s">
        <v>172505</v>
      </c>
    </row>
    <row r="66332" spans="1:6" x14ac:dyDescent="0.25">
      <c r="A66332">
        <v>243307</v>
      </c>
      <c r="B66332" s="1" t="s">
        <v>8099</v>
      </c>
      <c r="C66332">
        <v>1</v>
      </c>
      <c r="D66332">
        <v>150</v>
      </c>
      <c r="E66332" s="1" t="s">
        <v>172537</v>
      </c>
      <c r="F66332" s="1" t="s">
        <v>172538</v>
      </c>
    </row>
    <row r="66333" spans="1:6" x14ac:dyDescent="0.25">
      <c r="A66333">
        <v>243325</v>
      </c>
      <c r="B66333" s="1" t="s">
        <v>8099</v>
      </c>
      <c r="C66333">
        <v>1</v>
      </c>
      <c r="D66333">
        <v>150</v>
      </c>
      <c r="E66333" s="1" t="s">
        <v>166895</v>
      </c>
      <c r="F66333" s="1" t="s">
        <v>172564</v>
      </c>
    </row>
    <row r="66334" spans="1:6" x14ac:dyDescent="0.25">
      <c r="A66334">
        <v>243329</v>
      </c>
      <c r="B66334" s="1" t="s">
        <v>8099</v>
      </c>
      <c r="C66334">
        <v>1</v>
      </c>
      <c r="D66334">
        <v>150</v>
      </c>
      <c r="E66334" s="1" t="s">
        <v>165946</v>
      </c>
      <c r="F66334" s="1" t="s">
        <v>172568</v>
      </c>
    </row>
    <row r="66335" spans="1:6" x14ac:dyDescent="0.25">
      <c r="A66335">
        <v>243332</v>
      </c>
      <c r="B66335" s="1" t="s">
        <v>8099</v>
      </c>
      <c r="C66335">
        <v>1</v>
      </c>
      <c r="D66335">
        <v>150</v>
      </c>
      <c r="E66335" s="1" t="s">
        <v>162546</v>
      </c>
      <c r="F66335" s="1" t="s">
        <v>160442</v>
      </c>
    </row>
    <row r="66336" spans="1:6" x14ac:dyDescent="0.25">
      <c r="A66336">
        <v>243363</v>
      </c>
      <c r="B66336" s="1" t="s">
        <v>8099</v>
      </c>
      <c r="C66336">
        <v>1</v>
      </c>
      <c r="D66336">
        <v>150</v>
      </c>
      <c r="E66336" s="1" t="s">
        <v>172623</v>
      </c>
      <c r="F66336" s="1" t="s">
        <v>172624</v>
      </c>
    </row>
    <row r="66337" spans="1:6" x14ac:dyDescent="0.25">
      <c r="A66337">
        <v>243370</v>
      </c>
      <c r="B66337" s="1" t="s">
        <v>8099</v>
      </c>
      <c r="C66337">
        <v>1</v>
      </c>
      <c r="D66337">
        <v>150</v>
      </c>
      <c r="E66337" s="1" t="s">
        <v>172633</v>
      </c>
      <c r="F66337" s="1" t="s">
        <v>172634</v>
      </c>
    </row>
    <row r="66338" spans="1:6" x14ac:dyDescent="0.25">
      <c r="A66338">
        <v>243371</v>
      </c>
      <c r="B66338" s="1" t="s">
        <v>8099</v>
      </c>
      <c r="C66338">
        <v>1</v>
      </c>
      <c r="D66338">
        <v>150</v>
      </c>
      <c r="E66338" s="1" t="s">
        <v>172635</v>
      </c>
      <c r="F66338" s="1" t="s">
        <v>172636</v>
      </c>
    </row>
    <row r="66339" spans="1:6" x14ac:dyDescent="0.25">
      <c r="A66339">
        <v>243380</v>
      </c>
      <c r="B66339" s="1" t="s">
        <v>8099</v>
      </c>
      <c r="C66339">
        <v>1</v>
      </c>
      <c r="D66339">
        <v>150</v>
      </c>
      <c r="E66339" s="1" t="s">
        <v>172650</v>
      </c>
      <c r="F66339" s="1" t="s">
        <v>172651</v>
      </c>
    </row>
    <row r="66340" spans="1:6" x14ac:dyDescent="0.25">
      <c r="A66340">
        <v>243398</v>
      </c>
      <c r="B66340" s="1" t="s">
        <v>8099</v>
      </c>
      <c r="C66340">
        <v>1</v>
      </c>
      <c r="D66340">
        <v>150</v>
      </c>
      <c r="E66340" s="1" t="s">
        <v>172674</v>
      </c>
      <c r="F66340" s="1" t="s">
        <v>172675</v>
      </c>
    </row>
    <row r="66341" spans="1:6" x14ac:dyDescent="0.25">
      <c r="A66341">
        <v>243399</v>
      </c>
      <c r="B66341" s="1" t="s">
        <v>8099</v>
      </c>
      <c r="C66341">
        <v>1</v>
      </c>
      <c r="D66341">
        <v>150</v>
      </c>
      <c r="E66341" s="1" t="s">
        <v>172676</v>
      </c>
      <c r="F66341" s="1" t="s">
        <v>172677</v>
      </c>
    </row>
    <row r="66342" spans="1:6" x14ac:dyDescent="0.25">
      <c r="A66342">
        <v>243427</v>
      </c>
      <c r="B66342" s="1" t="s">
        <v>8099</v>
      </c>
      <c r="C66342">
        <v>1</v>
      </c>
      <c r="D66342">
        <v>150</v>
      </c>
      <c r="E66342" s="1" t="s">
        <v>172722</v>
      </c>
      <c r="F66342" s="1" t="s">
        <v>172723</v>
      </c>
    </row>
    <row r="66343" spans="1:6" x14ac:dyDescent="0.25">
      <c r="A66343">
        <v>243428</v>
      </c>
      <c r="B66343" s="1" t="s">
        <v>8099</v>
      </c>
      <c r="C66343">
        <v>1</v>
      </c>
      <c r="D66343">
        <v>150</v>
      </c>
      <c r="E66343" s="1" t="s">
        <v>172724</v>
      </c>
      <c r="F66343" s="1" t="s">
        <v>34109</v>
      </c>
    </row>
    <row r="66344" spans="1:6" x14ac:dyDescent="0.25">
      <c r="A66344">
        <v>243434</v>
      </c>
      <c r="B66344" s="1" t="s">
        <v>8099</v>
      </c>
      <c r="C66344">
        <v>1</v>
      </c>
      <c r="D66344">
        <v>150</v>
      </c>
      <c r="E66344" s="1" t="s">
        <v>172734</v>
      </c>
      <c r="F66344" s="1" t="s">
        <v>172735</v>
      </c>
    </row>
    <row r="66345" spans="1:6" x14ac:dyDescent="0.25">
      <c r="A66345">
        <v>243459</v>
      </c>
      <c r="B66345" s="1" t="s">
        <v>8099</v>
      </c>
      <c r="C66345">
        <v>1</v>
      </c>
      <c r="D66345">
        <v>150</v>
      </c>
      <c r="E66345" s="1" t="s">
        <v>172773</v>
      </c>
      <c r="F66345" s="1" t="s">
        <v>172774</v>
      </c>
    </row>
    <row r="66346" spans="1:6" x14ac:dyDescent="0.25">
      <c r="A66346">
        <v>243475</v>
      </c>
      <c r="B66346" s="1" t="s">
        <v>8099</v>
      </c>
      <c r="C66346">
        <v>1</v>
      </c>
      <c r="D66346">
        <v>150</v>
      </c>
      <c r="E66346" s="1" t="s">
        <v>172801</v>
      </c>
      <c r="F66346" s="1" t="s">
        <v>172802</v>
      </c>
    </row>
    <row r="66347" spans="1:6" x14ac:dyDescent="0.25">
      <c r="A66347">
        <v>243490</v>
      </c>
      <c r="B66347" s="1" t="s">
        <v>8099</v>
      </c>
      <c r="C66347">
        <v>1</v>
      </c>
      <c r="D66347">
        <v>150</v>
      </c>
      <c r="E66347" s="1" t="s">
        <v>172824</v>
      </c>
      <c r="F66347" s="1" t="s">
        <v>172825</v>
      </c>
    </row>
    <row r="66348" spans="1:6" x14ac:dyDescent="0.25">
      <c r="A66348">
        <v>243507</v>
      </c>
      <c r="B66348" s="1" t="s">
        <v>8099</v>
      </c>
      <c r="C66348">
        <v>1</v>
      </c>
      <c r="D66348">
        <v>150</v>
      </c>
      <c r="E66348" s="1" t="s">
        <v>172854</v>
      </c>
      <c r="F66348" s="1" t="s">
        <v>172855</v>
      </c>
    </row>
    <row r="66349" spans="1:6" x14ac:dyDescent="0.25">
      <c r="A66349">
        <v>243508</v>
      </c>
      <c r="B66349" s="1" t="s">
        <v>8099</v>
      </c>
      <c r="C66349">
        <v>1</v>
      </c>
      <c r="D66349">
        <v>150</v>
      </c>
      <c r="E66349" s="1" t="s">
        <v>163617</v>
      </c>
      <c r="F66349" s="1" t="s">
        <v>172856</v>
      </c>
    </row>
    <row r="66350" spans="1:6" x14ac:dyDescent="0.25">
      <c r="A66350">
        <v>243509</v>
      </c>
      <c r="B66350" s="1" t="s">
        <v>8099</v>
      </c>
      <c r="C66350">
        <v>1</v>
      </c>
      <c r="D66350">
        <v>150</v>
      </c>
      <c r="E66350" s="1" t="s">
        <v>172857</v>
      </c>
      <c r="F66350" s="1" t="s">
        <v>172858</v>
      </c>
    </row>
    <row r="66351" spans="1:6" x14ac:dyDescent="0.25">
      <c r="A66351">
        <v>243521</v>
      </c>
      <c r="B66351" s="1" t="s">
        <v>8099</v>
      </c>
      <c r="C66351">
        <v>1</v>
      </c>
      <c r="D66351">
        <v>150</v>
      </c>
      <c r="E66351" s="1" t="s">
        <v>172874</v>
      </c>
      <c r="F66351" s="1" t="s">
        <v>172875</v>
      </c>
    </row>
    <row r="66352" spans="1:6" x14ac:dyDescent="0.25">
      <c r="A66352">
        <v>243523</v>
      </c>
      <c r="B66352" s="1" t="s">
        <v>8099</v>
      </c>
      <c r="C66352">
        <v>1</v>
      </c>
      <c r="D66352">
        <v>150</v>
      </c>
      <c r="E66352" s="1" t="s">
        <v>172878</v>
      </c>
      <c r="F66352" s="1" t="s">
        <v>22288</v>
      </c>
    </row>
    <row r="66353" spans="1:6" x14ac:dyDescent="0.25">
      <c r="A66353">
        <v>243566</v>
      </c>
      <c r="B66353" s="1" t="s">
        <v>8099</v>
      </c>
      <c r="C66353">
        <v>1</v>
      </c>
      <c r="D66353">
        <v>150</v>
      </c>
      <c r="E66353" s="1" t="s">
        <v>172947</v>
      </c>
      <c r="F66353" s="1" t="s">
        <v>172948</v>
      </c>
    </row>
    <row r="66354" spans="1:6" x14ac:dyDescent="0.25">
      <c r="A66354">
        <v>243575</v>
      </c>
      <c r="B66354" s="1" t="s">
        <v>8099</v>
      </c>
      <c r="C66354">
        <v>1</v>
      </c>
      <c r="D66354">
        <v>150</v>
      </c>
      <c r="E66354" s="1" t="s">
        <v>172958</v>
      </c>
      <c r="F66354" s="1" t="s">
        <v>172959</v>
      </c>
    </row>
    <row r="66355" spans="1:6" x14ac:dyDescent="0.25">
      <c r="A66355">
        <v>243595</v>
      </c>
      <c r="B66355" s="1" t="s">
        <v>8099</v>
      </c>
      <c r="C66355">
        <v>1</v>
      </c>
      <c r="D66355">
        <v>150</v>
      </c>
      <c r="E66355" s="1" t="s">
        <v>171206</v>
      </c>
      <c r="F66355" s="1" t="s">
        <v>132510</v>
      </c>
    </row>
    <row r="66356" spans="1:6" x14ac:dyDescent="0.25">
      <c r="A66356">
        <v>243601</v>
      </c>
      <c r="B66356" s="1" t="s">
        <v>8099</v>
      </c>
      <c r="C66356">
        <v>1</v>
      </c>
      <c r="D66356">
        <v>150</v>
      </c>
      <c r="E66356" s="1" t="s">
        <v>172997</v>
      </c>
      <c r="F66356" s="1" t="s">
        <v>172998</v>
      </c>
    </row>
    <row r="66357" spans="1:6" x14ac:dyDescent="0.25">
      <c r="A66357">
        <v>243620</v>
      </c>
      <c r="B66357" s="1" t="s">
        <v>8099</v>
      </c>
      <c r="C66357">
        <v>1</v>
      </c>
      <c r="D66357">
        <v>150</v>
      </c>
      <c r="E66357" s="1" t="s">
        <v>173027</v>
      </c>
      <c r="F66357" s="1" t="s">
        <v>173028</v>
      </c>
    </row>
    <row r="66358" spans="1:6" x14ac:dyDescent="0.25">
      <c r="A66358">
        <v>243628</v>
      </c>
      <c r="B66358" s="1" t="s">
        <v>8099</v>
      </c>
      <c r="C66358">
        <v>1</v>
      </c>
      <c r="D66358">
        <v>150</v>
      </c>
      <c r="E66358" s="1" t="s">
        <v>173038</v>
      </c>
      <c r="F66358" s="1" t="s">
        <v>173039</v>
      </c>
    </row>
    <row r="66359" spans="1:6" x14ac:dyDescent="0.25">
      <c r="A66359">
        <v>243648</v>
      </c>
      <c r="B66359" s="1" t="s">
        <v>8099</v>
      </c>
      <c r="C66359">
        <v>1</v>
      </c>
      <c r="D66359">
        <v>150</v>
      </c>
      <c r="E66359" s="1" t="s">
        <v>173071</v>
      </c>
      <c r="F66359" s="1" t="s">
        <v>173072</v>
      </c>
    </row>
    <row r="66360" spans="1:6" x14ac:dyDescent="0.25">
      <c r="A66360">
        <v>243654</v>
      </c>
      <c r="B66360" s="1" t="s">
        <v>8099</v>
      </c>
      <c r="C66360">
        <v>1</v>
      </c>
      <c r="D66360">
        <v>150</v>
      </c>
      <c r="E66360" s="1" t="s">
        <v>173081</v>
      </c>
      <c r="F66360" s="1" t="s">
        <v>48719</v>
      </c>
    </row>
    <row r="66361" spans="1:6" x14ac:dyDescent="0.25">
      <c r="A66361">
        <v>243656</v>
      </c>
      <c r="B66361" s="1" t="s">
        <v>8099</v>
      </c>
      <c r="C66361">
        <v>1</v>
      </c>
      <c r="D66361">
        <v>150</v>
      </c>
      <c r="E66361" s="1" t="s">
        <v>172523</v>
      </c>
      <c r="F66361" s="1" t="s">
        <v>171480</v>
      </c>
    </row>
    <row r="66362" spans="1:6" x14ac:dyDescent="0.25">
      <c r="A66362">
        <v>243661</v>
      </c>
      <c r="B66362" s="1" t="s">
        <v>8099</v>
      </c>
      <c r="C66362">
        <v>1</v>
      </c>
      <c r="D66362">
        <v>150</v>
      </c>
      <c r="E66362" s="1" t="s">
        <v>173089</v>
      </c>
      <c r="F66362" s="1" t="s">
        <v>173090</v>
      </c>
    </row>
    <row r="66363" spans="1:6" x14ac:dyDescent="0.25">
      <c r="A66363">
        <v>243662</v>
      </c>
      <c r="B66363" s="1" t="s">
        <v>8099</v>
      </c>
      <c r="C66363">
        <v>1</v>
      </c>
      <c r="D66363">
        <v>150</v>
      </c>
      <c r="E66363" s="1" t="s">
        <v>173091</v>
      </c>
      <c r="F66363" s="1" t="s">
        <v>173092</v>
      </c>
    </row>
    <row r="66364" spans="1:6" x14ac:dyDescent="0.25">
      <c r="A66364">
        <v>243670</v>
      </c>
      <c r="B66364" s="1" t="s">
        <v>8099</v>
      </c>
      <c r="C66364">
        <v>1</v>
      </c>
      <c r="D66364">
        <v>150</v>
      </c>
      <c r="E66364" s="1" t="s">
        <v>173107</v>
      </c>
      <c r="F66364" s="1" t="s">
        <v>68118</v>
      </c>
    </row>
    <row r="66365" spans="1:6" x14ac:dyDescent="0.25">
      <c r="A66365">
        <v>243679</v>
      </c>
      <c r="B66365" s="1" t="s">
        <v>8099</v>
      </c>
      <c r="C66365">
        <v>1</v>
      </c>
      <c r="D66365">
        <v>150</v>
      </c>
      <c r="E66365" s="1" t="s">
        <v>171217</v>
      </c>
      <c r="F66365" s="1" t="s">
        <v>172624</v>
      </c>
    </row>
    <row r="66366" spans="1:6" x14ac:dyDescent="0.25">
      <c r="A66366">
        <v>243709</v>
      </c>
      <c r="B66366" s="1" t="s">
        <v>8099</v>
      </c>
      <c r="C66366">
        <v>1</v>
      </c>
      <c r="D66366">
        <v>150</v>
      </c>
      <c r="E66366" s="1" t="s">
        <v>173167</v>
      </c>
      <c r="F66366" s="1" t="s">
        <v>32832</v>
      </c>
    </row>
    <row r="66367" spans="1:6" x14ac:dyDescent="0.25">
      <c r="A66367">
        <v>243717</v>
      </c>
      <c r="B66367" s="1" t="s">
        <v>8099</v>
      </c>
      <c r="C66367">
        <v>1</v>
      </c>
      <c r="D66367">
        <v>150</v>
      </c>
      <c r="E66367" s="1" t="s">
        <v>173177</v>
      </c>
      <c r="F66367" s="1" t="s">
        <v>173178</v>
      </c>
    </row>
    <row r="66368" spans="1:6" x14ac:dyDescent="0.25">
      <c r="A66368">
        <v>243734</v>
      </c>
      <c r="B66368" s="1" t="s">
        <v>8099</v>
      </c>
      <c r="C66368">
        <v>1</v>
      </c>
      <c r="D66368">
        <v>150</v>
      </c>
      <c r="E66368" s="1" t="s">
        <v>163747</v>
      </c>
      <c r="F66368" s="1" t="s">
        <v>158586</v>
      </c>
    </row>
    <row r="66369" spans="1:6" x14ac:dyDescent="0.25">
      <c r="A66369">
        <v>243741</v>
      </c>
      <c r="B66369" s="1" t="s">
        <v>8099</v>
      </c>
      <c r="C66369">
        <v>1</v>
      </c>
      <c r="D66369">
        <v>150</v>
      </c>
      <c r="E66369" s="1" t="s">
        <v>170501</v>
      </c>
      <c r="F66369" s="1" t="s">
        <v>173219</v>
      </c>
    </row>
    <row r="66370" spans="1:6" x14ac:dyDescent="0.25">
      <c r="A66370">
        <v>243746</v>
      </c>
      <c r="B66370" s="1" t="s">
        <v>8099</v>
      </c>
      <c r="C66370">
        <v>1</v>
      </c>
      <c r="D66370">
        <v>150</v>
      </c>
      <c r="E66370" s="1" t="s">
        <v>173226</v>
      </c>
      <c r="F66370" s="1" t="s">
        <v>173227</v>
      </c>
    </row>
    <row r="66371" spans="1:6" x14ac:dyDescent="0.25">
      <c r="A66371">
        <v>243749</v>
      </c>
      <c r="B66371" s="1" t="s">
        <v>8099</v>
      </c>
      <c r="C66371">
        <v>1</v>
      </c>
      <c r="D66371">
        <v>150</v>
      </c>
      <c r="E66371" s="1" t="s">
        <v>173230</v>
      </c>
      <c r="F66371" s="1" t="s">
        <v>173231</v>
      </c>
    </row>
    <row r="66372" spans="1:6" x14ac:dyDescent="0.25">
      <c r="A66372">
        <v>243751</v>
      </c>
      <c r="B66372" s="1" t="s">
        <v>8099</v>
      </c>
      <c r="C66372">
        <v>1</v>
      </c>
      <c r="D66372">
        <v>150</v>
      </c>
      <c r="E66372" s="1" t="s">
        <v>165173</v>
      </c>
      <c r="F66372" s="1" t="s">
        <v>173233</v>
      </c>
    </row>
    <row r="66373" spans="1:6" x14ac:dyDescent="0.25">
      <c r="A66373">
        <v>243776</v>
      </c>
      <c r="B66373" s="1" t="s">
        <v>8099</v>
      </c>
      <c r="C66373">
        <v>1</v>
      </c>
      <c r="D66373">
        <v>150</v>
      </c>
      <c r="E66373" s="1" t="s">
        <v>173272</v>
      </c>
      <c r="F66373" s="1" t="s">
        <v>13977</v>
      </c>
    </row>
    <row r="66374" spans="1:6" x14ac:dyDescent="0.25">
      <c r="A66374">
        <v>243781</v>
      </c>
      <c r="B66374" s="1" t="s">
        <v>8099</v>
      </c>
      <c r="C66374">
        <v>1</v>
      </c>
      <c r="D66374">
        <v>150</v>
      </c>
      <c r="E66374" s="1" t="s">
        <v>166140</v>
      </c>
      <c r="F66374" s="1" t="s">
        <v>173278</v>
      </c>
    </row>
    <row r="66375" spans="1:6" x14ac:dyDescent="0.25">
      <c r="A66375">
        <v>243783</v>
      </c>
      <c r="B66375" s="1" t="s">
        <v>8099</v>
      </c>
      <c r="C66375">
        <v>1</v>
      </c>
      <c r="D66375">
        <v>150</v>
      </c>
      <c r="E66375" s="1" t="s">
        <v>173280</v>
      </c>
      <c r="F66375" s="1" t="s">
        <v>173281</v>
      </c>
    </row>
    <row r="66376" spans="1:6" x14ac:dyDescent="0.25">
      <c r="A66376">
        <v>243796</v>
      </c>
      <c r="B66376" s="1" t="s">
        <v>8099</v>
      </c>
      <c r="C66376">
        <v>1</v>
      </c>
      <c r="D66376">
        <v>150</v>
      </c>
      <c r="E66376" s="1" t="s">
        <v>173302</v>
      </c>
      <c r="F66376" s="1" t="s">
        <v>57149</v>
      </c>
    </row>
    <row r="66377" spans="1:6" x14ac:dyDescent="0.25">
      <c r="A66377">
        <v>243801</v>
      </c>
      <c r="B66377" s="1" t="s">
        <v>8099</v>
      </c>
      <c r="C66377">
        <v>1</v>
      </c>
      <c r="D66377">
        <v>150</v>
      </c>
      <c r="E66377" s="1" t="s">
        <v>173309</v>
      </c>
      <c r="F66377" s="1" t="s">
        <v>13192</v>
      </c>
    </row>
    <row r="66378" spans="1:6" x14ac:dyDescent="0.25">
      <c r="A66378">
        <v>243822</v>
      </c>
      <c r="B66378" s="1" t="s">
        <v>8099</v>
      </c>
      <c r="C66378">
        <v>1</v>
      </c>
      <c r="D66378">
        <v>150</v>
      </c>
      <c r="E66378" s="1" t="s">
        <v>173341</v>
      </c>
      <c r="F66378" s="1" t="s">
        <v>173342</v>
      </c>
    </row>
    <row r="66379" spans="1:6" x14ac:dyDescent="0.25">
      <c r="A66379">
        <v>243825</v>
      </c>
      <c r="B66379" s="1" t="s">
        <v>8099</v>
      </c>
      <c r="C66379">
        <v>1</v>
      </c>
      <c r="D66379">
        <v>150</v>
      </c>
      <c r="E66379" s="1" t="s">
        <v>173347</v>
      </c>
      <c r="F66379" s="1" t="s">
        <v>173348</v>
      </c>
    </row>
    <row r="66380" spans="1:6" x14ac:dyDescent="0.25">
      <c r="A66380">
        <v>243836</v>
      </c>
      <c r="B66380" s="1" t="s">
        <v>8099</v>
      </c>
      <c r="C66380">
        <v>1</v>
      </c>
      <c r="D66380">
        <v>150</v>
      </c>
      <c r="E66380" s="1" t="s">
        <v>173365</v>
      </c>
      <c r="F66380" s="1" t="s">
        <v>173366</v>
      </c>
    </row>
    <row r="66381" spans="1:6" x14ac:dyDescent="0.25">
      <c r="A66381">
        <v>243855</v>
      </c>
      <c r="B66381" s="1" t="s">
        <v>8099</v>
      </c>
      <c r="C66381">
        <v>1</v>
      </c>
      <c r="D66381">
        <v>150</v>
      </c>
      <c r="E66381" s="1" t="s">
        <v>173395</v>
      </c>
      <c r="F66381" s="1" t="s">
        <v>85136</v>
      </c>
    </row>
    <row r="66382" spans="1:6" x14ac:dyDescent="0.25">
      <c r="A66382">
        <v>243864</v>
      </c>
      <c r="B66382" s="1" t="s">
        <v>8099</v>
      </c>
      <c r="C66382">
        <v>1</v>
      </c>
      <c r="D66382">
        <v>150</v>
      </c>
      <c r="E66382" s="1" t="s">
        <v>173407</v>
      </c>
      <c r="F66382" s="1" t="s">
        <v>58250</v>
      </c>
    </row>
    <row r="66383" spans="1:6" x14ac:dyDescent="0.25">
      <c r="A66383">
        <v>243868</v>
      </c>
      <c r="B66383" s="1" t="s">
        <v>8099</v>
      </c>
      <c r="C66383">
        <v>1</v>
      </c>
      <c r="D66383">
        <v>150</v>
      </c>
      <c r="E66383" s="1" t="s">
        <v>171204</v>
      </c>
      <c r="F66383" s="1" t="s">
        <v>173414</v>
      </c>
    </row>
    <row r="66384" spans="1:6" x14ac:dyDescent="0.25">
      <c r="A66384">
        <v>243870</v>
      </c>
      <c r="B66384" s="1" t="s">
        <v>8099</v>
      </c>
      <c r="C66384">
        <v>1</v>
      </c>
      <c r="D66384">
        <v>150</v>
      </c>
      <c r="E66384" s="1" t="s">
        <v>173416</v>
      </c>
      <c r="F66384" s="1" t="s">
        <v>173417</v>
      </c>
    </row>
    <row r="66385" spans="1:6" x14ac:dyDescent="0.25">
      <c r="A66385">
        <v>243872</v>
      </c>
      <c r="B66385" s="1" t="s">
        <v>8099</v>
      </c>
      <c r="C66385">
        <v>1</v>
      </c>
      <c r="D66385">
        <v>150</v>
      </c>
      <c r="E66385" s="1" t="s">
        <v>173420</v>
      </c>
      <c r="F66385" s="1" t="s">
        <v>173421</v>
      </c>
    </row>
    <row r="66386" spans="1:6" x14ac:dyDescent="0.25">
      <c r="A66386">
        <v>243873</v>
      </c>
      <c r="B66386" s="1" t="s">
        <v>8099</v>
      </c>
      <c r="C66386">
        <v>1</v>
      </c>
      <c r="D66386">
        <v>150</v>
      </c>
      <c r="E66386" s="1" t="s">
        <v>172502</v>
      </c>
      <c r="F66386" s="1" t="s">
        <v>173422</v>
      </c>
    </row>
    <row r="66387" spans="1:6" x14ac:dyDescent="0.25">
      <c r="A66387">
        <v>243899</v>
      </c>
      <c r="B66387" s="1" t="s">
        <v>8099</v>
      </c>
      <c r="C66387">
        <v>1</v>
      </c>
      <c r="D66387">
        <v>150</v>
      </c>
      <c r="E66387" s="1" t="s">
        <v>173459</v>
      </c>
      <c r="F66387" s="1" t="s">
        <v>173460</v>
      </c>
    </row>
    <row r="66388" spans="1:6" x14ac:dyDescent="0.25">
      <c r="A66388">
        <v>243903</v>
      </c>
      <c r="B66388" s="1" t="s">
        <v>8099</v>
      </c>
      <c r="C66388">
        <v>1</v>
      </c>
      <c r="D66388">
        <v>150</v>
      </c>
      <c r="E66388" s="1" t="s">
        <v>173466</v>
      </c>
      <c r="F66388" s="1" t="s">
        <v>173467</v>
      </c>
    </row>
    <row r="66389" spans="1:6" x14ac:dyDescent="0.25">
      <c r="A66389">
        <v>243925</v>
      </c>
      <c r="B66389" s="1" t="s">
        <v>8099</v>
      </c>
      <c r="C66389">
        <v>1</v>
      </c>
      <c r="D66389">
        <v>150</v>
      </c>
      <c r="E66389" s="1" t="s">
        <v>164409</v>
      </c>
      <c r="F66389" s="1" t="s">
        <v>173502</v>
      </c>
    </row>
    <row r="66390" spans="1:6" x14ac:dyDescent="0.25">
      <c r="A66390">
        <v>243929</v>
      </c>
      <c r="B66390" s="1" t="s">
        <v>8099</v>
      </c>
      <c r="C66390">
        <v>1</v>
      </c>
      <c r="D66390">
        <v>150</v>
      </c>
      <c r="E66390" s="1" t="s">
        <v>163567</v>
      </c>
      <c r="F66390" s="1" t="s">
        <v>173508</v>
      </c>
    </row>
    <row r="66391" spans="1:6" x14ac:dyDescent="0.25">
      <c r="A66391">
        <v>243930</v>
      </c>
      <c r="B66391" s="1" t="s">
        <v>8099</v>
      </c>
      <c r="C66391">
        <v>1</v>
      </c>
      <c r="D66391">
        <v>150</v>
      </c>
      <c r="E66391" s="1" t="s">
        <v>166305</v>
      </c>
      <c r="F66391" s="1" t="s">
        <v>173509</v>
      </c>
    </row>
    <row r="66392" spans="1:6" x14ac:dyDescent="0.25">
      <c r="A66392">
        <v>243933</v>
      </c>
      <c r="B66392" s="1" t="s">
        <v>8099</v>
      </c>
      <c r="C66392">
        <v>1</v>
      </c>
      <c r="D66392">
        <v>150</v>
      </c>
      <c r="E66392" s="1" t="s">
        <v>173514</v>
      </c>
      <c r="F66392" s="1" t="s">
        <v>173515</v>
      </c>
    </row>
    <row r="66393" spans="1:6" x14ac:dyDescent="0.25">
      <c r="A66393">
        <v>243934</v>
      </c>
      <c r="B66393" s="1" t="s">
        <v>8099</v>
      </c>
      <c r="C66393">
        <v>1</v>
      </c>
      <c r="D66393">
        <v>150</v>
      </c>
      <c r="E66393" s="1" t="s">
        <v>173516</v>
      </c>
      <c r="F66393" s="1" t="s">
        <v>173517</v>
      </c>
    </row>
    <row r="66394" spans="1:6" x14ac:dyDescent="0.25">
      <c r="A66394">
        <v>243942</v>
      </c>
      <c r="B66394" s="1" t="s">
        <v>8099</v>
      </c>
      <c r="C66394">
        <v>1</v>
      </c>
      <c r="D66394">
        <v>150</v>
      </c>
      <c r="E66394" s="1" t="s">
        <v>167699</v>
      </c>
      <c r="F66394" s="1" t="s">
        <v>14372</v>
      </c>
    </row>
    <row r="66395" spans="1:6" x14ac:dyDescent="0.25">
      <c r="A66395">
        <v>243964</v>
      </c>
      <c r="B66395" s="1" t="s">
        <v>8099</v>
      </c>
      <c r="C66395">
        <v>1</v>
      </c>
      <c r="D66395">
        <v>150</v>
      </c>
      <c r="E66395" s="1" t="s">
        <v>173563</v>
      </c>
      <c r="F66395" s="1" t="s">
        <v>173564</v>
      </c>
    </row>
    <row r="66396" spans="1:6" x14ac:dyDescent="0.25">
      <c r="A66396">
        <v>243974</v>
      </c>
      <c r="B66396" s="1" t="s">
        <v>8099</v>
      </c>
      <c r="C66396">
        <v>1</v>
      </c>
      <c r="D66396">
        <v>150</v>
      </c>
      <c r="E66396" s="1" t="s">
        <v>173575</v>
      </c>
      <c r="F66396" s="1" t="s">
        <v>173576</v>
      </c>
    </row>
    <row r="66397" spans="1:6" x14ac:dyDescent="0.25">
      <c r="A66397">
        <v>244001</v>
      </c>
      <c r="B66397" s="1" t="s">
        <v>8099</v>
      </c>
      <c r="C66397">
        <v>1</v>
      </c>
      <c r="D66397">
        <v>150</v>
      </c>
      <c r="E66397" s="1" t="s">
        <v>173616</v>
      </c>
      <c r="F66397" s="1" t="s">
        <v>41348</v>
      </c>
    </row>
    <row r="66398" spans="1:6" x14ac:dyDescent="0.25">
      <c r="A66398">
        <v>244024</v>
      </c>
      <c r="B66398" s="1" t="s">
        <v>8099</v>
      </c>
      <c r="C66398">
        <v>1</v>
      </c>
      <c r="D66398">
        <v>150</v>
      </c>
      <c r="E66398" s="1" t="s">
        <v>167167</v>
      </c>
      <c r="F66398" s="1" t="s">
        <v>173652</v>
      </c>
    </row>
    <row r="66399" spans="1:6" x14ac:dyDescent="0.25">
      <c r="A66399">
        <v>244039</v>
      </c>
      <c r="B66399" s="1" t="s">
        <v>8099</v>
      </c>
      <c r="C66399">
        <v>1</v>
      </c>
      <c r="D66399">
        <v>150</v>
      </c>
      <c r="E66399" s="1" t="s">
        <v>173677</v>
      </c>
      <c r="F66399" s="1" t="s">
        <v>149394</v>
      </c>
    </row>
    <row r="66400" spans="1:6" x14ac:dyDescent="0.25">
      <c r="A66400">
        <v>244061</v>
      </c>
      <c r="B66400" s="1" t="s">
        <v>8099</v>
      </c>
      <c r="C66400">
        <v>1</v>
      </c>
      <c r="D66400">
        <v>150</v>
      </c>
      <c r="E66400" s="1" t="s">
        <v>173712</v>
      </c>
      <c r="F66400" s="1" t="s">
        <v>143240</v>
      </c>
    </row>
    <row r="66401" spans="1:6" x14ac:dyDescent="0.25">
      <c r="A66401">
        <v>244077</v>
      </c>
      <c r="B66401" s="1" t="s">
        <v>8099</v>
      </c>
      <c r="C66401">
        <v>1</v>
      </c>
      <c r="D66401">
        <v>150</v>
      </c>
      <c r="E66401" s="1" t="s">
        <v>173737</v>
      </c>
      <c r="F66401" s="1" t="s">
        <v>173738</v>
      </c>
    </row>
    <row r="66402" spans="1:6" x14ac:dyDescent="0.25">
      <c r="A66402">
        <v>244088</v>
      </c>
      <c r="B66402" s="1" t="s">
        <v>8099</v>
      </c>
      <c r="C66402">
        <v>1</v>
      </c>
      <c r="D66402">
        <v>150</v>
      </c>
      <c r="E66402" s="1" t="s">
        <v>173755</v>
      </c>
      <c r="F66402" s="1" t="s">
        <v>173756</v>
      </c>
    </row>
    <row r="66403" spans="1:6" x14ac:dyDescent="0.25">
      <c r="A66403">
        <v>244109</v>
      </c>
      <c r="B66403" s="1" t="s">
        <v>8099</v>
      </c>
      <c r="C66403">
        <v>1</v>
      </c>
      <c r="D66403">
        <v>150</v>
      </c>
      <c r="E66403" s="1" t="s">
        <v>173788</v>
      </c>
      <c r="F66403" s="1" t="s">
        <v>173789</v>
      </c>
    </row>
    <row r="66404" spans="1:6" x14ac:dyDescent="0.25">
      <c r="A66404">
        <v>244112</v>
      </c>
      <c r="B66404" s="1" t="s">
        <v>8099</v>
      </c>
      <c r="C66404">
        <v>1</v>
      </c>
      <c r="D66404">
        <v>150</v>
      </c>
      <c r="E66404" s="1" t="s">
        <v>173793</v>
      </c>
      <c r="F66404" s="1" t="s">
        <v>173794</v>
      </c>
    </row>
    <row r="66405" spans="1:6" x14ac:dyDescent="0.25">
      <c r="A66405">
        <v>244124</v>
      </c>
      <c r="B66405" s="1" t="s">
        <v>8099</v>
      </c>
      <c r="C66405">
        <v>1</v>
      </c>
      <c r="D66405">
        <v>150</v>
      </c>
      <c r="E66405" s="1" t="s">
        <v>173806</v>
      </c>
      <c r="F66405" s="1" t="s">
        <v>13185</v>
      </c>
    </row>
    <row r="66406" spans="1:6" x14ac:dyDescent="0.25">
      <c r="A66406">
        <v>244141</v>
      </c>
      <c r="B66406" s="1" t="s">
        <v>8099</v>
      </c>
      <c r="C66406">
        <v>1</v>
      </c>
      <c r="D66406">
        <v>150</v>
      </c>
      <c r="E66406" s="1" t="s">
        <v>173832</v>
      </c>
      <c r="F66406" s="1" t="s">
        <v>30487</v>
      </c>
    </row>
    <row r="66407" spans="1:6" x14ac:dyDescent="0.25">
      <c r="A66407">
        <v>244174</v>
      </c>
      <c r="B66407" s="1" t="s">
        <v>8099</v>
      </c>
      <c r="C66407">
        <v>1</v>
      </c>
      <c r="D66407">
        <v>150</v>
      </c>
      <c r="E66407" s="1" t="s">
        <v>173882</v>
      </c>
      <c r="F66407" s="1" t="s">
        <v>173883</v>
      </c>
    </row>
    <row r="66408" spans="1:6" x14ac:dyDescent="0.25">
      <c r="A66408">
        <v>244192</v>
      </c>
      <c r="B66408" s="1" t="s">
        <v>8099</v>
      </c>
      <c r="C66408">
        <v>1</v>
      </c>
      <c r="D66408">
        <v>150</v>
      </c>
      <c r="E66408" s="1" t="s">
        <v>168863</v>
      </c>
      <c r="F66408" s="1" t="s">
        <v>173911</v>
      </c>
    </row>
    <row r="66409" spans="1:6" x14ac:dyDescent="0.25">
      <c r="A66409">
        <v>244207</v>
      </c>
      <c r="B66409" s="1" t="s">
        <v>8099</v>
      </c>
      <c r="C66409">
        <v>1</v>
      </c>
      <c r="D66409">
        <v>150</v>
      </c>
      <c r="E66409" s="1" t="s">
        <v>173930</v>
      </c>
      <c r="F66409" s="1" t="s">
        <v>173931</v>
      </c>
    </row>
    <row r="66410" spans="1:6" x14ac:dyDescent="0.25">
      <c r="A66410">
        <v>244220</v>
      </c>
      <c r="B66410" s="1" t="s">
        <v>8099</v>
      </c>
      <c r="C66410">
        <v>1</v>
      </c>
      <c r="D66410">
        <v>150</v>
      </c>
      <c r="E66410" s="1" t="s">
        <v>173949</v>
      </c>
      <c r="F66410" s="1" t="s">
        <v>173950</v>
      </c>
    </row>
    <row r="66411" spans="1:6" x14ac:dyDescent="0.25">
      <c r="A66411">
        <v>244243</v>
      </c>
      <c r="B66411" s="1" t="s">
        <v>8099</v>
      </c>
      <c r="C66411">
        <v>1</v>
      </c>
      <c r="D66411">
        <v>150</v>
      </c>
      <c r="E66411" s="1" t="s">
        <v>173985</v>
      </c>
      <c r="F66411" s="1" t="s">
        <v>173986</v>
      </c>
    </row>
    <row r="66412" spans="1:6" x14ac:dyDescent="0.25">
      <c r="A66412">
        <v>244245</v>
      </c>
      <c r="B66412" s="1" t="s">
        <v>8099</v>
      </c>
      <c r="C66412">
        <v>1</v>
      </c>
      <c r="D66412">
        <v>150</v>
      </c>
      <c r="E66412" s="1" t="s">
        <v>173989</v>
      </c>
      <c r="F66412" s="1" t="s">
        <v>173990</v>
      </c>
    </row>
    <row r="66413" spans="1:6" x14ac:dyDescent="0.25">
      <c r="A66413">
        <v>244263</v>
      </c>
      <c r="B66413" s="1" t="s">
        <v>8099</v>
      </c>
      <c r="C66413">
        <v>1</v>
      </c>
      <c r="D66413">
        <v>150</v>
      </c>
      <c r="E66413" s="1" t="s">
        <v>170160</v>
      </c>
      <c r="F66413" s="1" t="s">
        <v>174018</v>
      </c>
    </row>
    <row r="66414" spans="1:6" x14ac:dyDescent="0.25">
      <c r="A66414">
        <v>244265</v>
      </c>
      <c r="B66414" s="1" t="s">
        <v>8099</v>
      </c>
      <c r="C66414">
        <v>1</v>
      </c>
      <c r="D66414">
        <v>150</v>
      </c>
      <c r="E66414" s="1" t="s">
        <v>169367</v>
      </c>
      <c r="F66414" s="1" t="s">
        <v>174021</v>
      </c>
    </row>
    <row r="66415" spans="1:6" x14ac:dyDescent="0.25">
      <c r="A66415">
        <v>244281</v>
      </c>
      <c r="B66415" s="1" t="s">
        <v>8099</v>
      </c>
      <c r="C66415">
        <v>1</v>
      </c>
      <c r="D66415">
        <v>150</v>
      </c>
      <c r="E66415" s="1" t="s">
        <v>174044</v>
      </c>
      <c r="F66415" s="1" t="s">
        <v>174045</v>
      </c>
    </row>
    <row r="66416" spans="1:6" x14ac:dyDescent="0.25">
      <c r="A66416">
        <v>244291</v>
      </c>
      <c r="B66416" s="1" t="s">
        <v>8099</v>
      </c>
      <c r="C66416">
        <v>1</v>
      </c>
      <c r="D66416">
        <v>150</v>
      </c>
      <c r="E66416" s="1" t="s">
        <v>174058</v>
      </c>
      <c r="F66416" s="1" t="s">
        <v>116959</v>
      </c>
    </row>
    <row r="66417" spans="1:6" x14ac:dyDescent="0.25">
      <c r="A66417">
        <v>244294</v>
      </c>
      <c r="B66417" s="1" t="s">
        <v>8099</v>
      </c>
      <c r="C66417">
        <v>1</v>
      </c>
      <c r="D66417">
        <v>150</v>
      </c>
      <c r="E66417" s="1" t="s">
        <v>174062</v>
      </c>
      <c r="F66417" s="1" t="s">
        <v>174063</v>
      </c>
    </row>
    <row r="66418" spans="1:6" x14ac:dyDescent="0.25">
      <c r="A66418">
        <v>244305</v>
      </c>
      <c r="B66418" s="1" t="s">
        <v>8099</v>
      </c>
      <c r="C66418">
        <v>1</v>
      </c>
      <c r="D66418">
        <v>150</v>
      </c>
      <c r="E66418" s="1" t="s">
        <v>174079</v>
      </c>
      <c r="F66418" s="1" t="s">
        <v>137542</v>
      </c>
    </row>
    <row r="66419" spans="1:6" x14ac:dyDescent="0.25">
      <c r="A66419">
        <v>244309</v>
      </c>
      <c r="B66419" s="1" t="s">
        <v>8099</v>
      </c>
      <c r="C66419">
        <v>1</v>
      </c>
      <c r="D66419">
        <v>150</v>
      </c>
      <c r="E66419" s="1" t="s">
        <v>174086</v>
      </c>
      <c r="F66419" s="1" t="s">
        <v>174087</v>
      </c>
    </row>
    <row r="66420" spans="1:6" x14ac:dyDescent="0.25">
      <c r="A66420">
        <v>244317</v>
      </c>
      <c r="B66420" s="1" t="s">
        <v>8099</v>
      </c>
      <c r="C66420">
        <v>1</v>
      </c>
      <c r="D66420">
        <v>150</v>
      </c>
      <c r="E66420" s="1" t="s">
        <v>174099</v>
      </c>
      <c r="F66420" s="1" t="s">
        <v>174100</v>
      </c>
    </row>
    <row r="66421" spans="1:6" x14ac:dyDescent="0.25">
      <c r="A66421">
        <v>244329</v>
      </c>
      <c r="B66421" s="1" t="s">
        <v>8099</v>
      </c>
      <c r="C66421">
        <v>1</v>
      </c>
      <c r="D66421">
        <v>150</v>
      </c>
      <c r="E66421" s="1" t="s">
        <v>174121</v>
      </c>
      <c r="F66421" s="1" t="s">
        <v>174122</v>
      </c>
    </row>
    <row r="66422" spans="1:6" x14ac:dyDescent="0.25">
      <c r="A66422">
        <v>244331</v>
      </c>
      <c r="B66422" s="1" t="s">
        <v>8099</v>
      </c>
      <c r="C66422">
        <v>1</v>
      </c>
      <c r="D66422">
        <v>150</v>
      </c>
      <c r="E66422" s="1" t="s">
        <v>173105</v>
      </c>
      <c r="F66422" s="1" t="s">
        <v>130977</v>
      </c>
    </row>
    <row r="66423" spans="1:6" x14ac:dyDescent="0.25">
      <c r="A66423">
        <v>244343</v>
      </c>
      <c r="B66423" s="1" t="s">
        <v>8099</v>
      </c>
      <c r="C66423">
        <v>1</v>
      </c>
      <c r="D66423">
        <v>150</v>
      </c>
      <c r="E66423" s="1" t="s">
        <v>174142</v>
      </c>
      <c r="F66423" s="1" t="s">
        <v>174143</v>
      </c>
    </row>
    <row r="66424" spans="1:6" x14ac:dyDescent="0.25">
      <c r="A66424">
        <v>244353</v>
      </c>
      <c r="B66424" s="1" t="s">
        <v>8099</v>
      </c>
      <c r="C66424">
        <v>1</v>
      </c>
      <c r="D66424">
        <v>150</v>
      </c>
      <c r="E66424" s="1" t="s">
        <v>174156</v>
      </c>
      <c r="F66424" s="1" t="s">
        <v>15586</v>
      </c>
    </row>
    <row r="66425" spans="1:6" x14ac:dyDescent="0.25">
      <c r="A66425">
        <v>244360</v>
      </c>
      <c r="B66425" s="1" t="s">
        <v>8099</v>
      </c>
      <c r="C66425">
        <v>1</v>
      </c>
      <c r="D66425">
        <v>150</v>
      </c>
      <c r="E66425" s="1" t="s">
        <v>174166</v>
      </c>
      <c r="F66425" s="1" t="s">
        <v>131893</v>
      </c>
    </row>
    <row r="66426" spans="1:6" x14ac:dyDescent="0.25">
      <c r="A66426">
        <v>244370</v>
      </c>
      <c r="B66426" s="1" t="s">
        <v>8099</v>
      </c>
      <c r="C66426">
        <v>1</v>
      </c>
      <c r="D66426">
        <v>150</v>
      </c>
      <c r="E66426" s="1" t="s">
        <v>174181</v>
      </c>
      <c r="F66426" s="1" t="s">
        <v>61999</v>
      </c>
    </row>
    <row r="66427" spans="1:6" x14ac:dyDescent="0.25">
      <c r="A66427">
        <v>244378</v>
      </c>
      <c r="B66427" s="1" t="s">
        <v>8099</v>
      </c>
      <c r="C66427">
        <v>1</v>
      </c>
      <c r="D66427">
        <v>150</v>
      </c>
      <c r="E66427" s="1" t="s">
        <v>174194</v>
      </c>
      <c r="F66427" s="1" t="s">
        <v>174195</v>
      </c>
    </row>
    <row r="66428" spans="1:6" x14ac:dyDescent="0.25">
      <c r="A66428">
        <v>244381</v>
      </c>
      <c r="B66428" s="1" t="s">
        <v>8099</v>
      </c>
      <c r="C66428">
        <v>1</v>
      </c>
      <c r="D66428">
        <v>150</v>
      </c>
      <c r="E66428" s="1" t="s">
        <v>174198</v>
      </c>
      <c r="F66428" s="1" t="s">
        <v>174199</v>
      </c>
    </row>
    <row r="66429" spans="1:6" x14ac:dyDescent="0.25">
      <c r="A66429">
        <v>244399</v>
      </c>
      <c r="B66429" s="1" t="s">
        <v>8099</v>
      </c>
      <c r="C66429">
        <v>1</v>
      </c>
      <c r="D66429">
        <v>150</v>
      </c>
      <c r="E66429" s="1" t="s">
        <v>174225</v>
      </c>
      <c r="F66429" s="1" t="s">
        <v>174226</v>
      </c>
    </row>
    <row r="66430" spans="1:6" x14ac:dyDescent="0.25">
      <c r="A66430">
        <v>244405</v>
      </c>
      <c r="B66430" s="1" t="s">
        <v>8099</v>
      </c>
      <c r="C66430">
        <v>1</v>
      </c>
      <c r="D66430">
        <v>150</v>
      </c>
      <c r="E66430" s="1" t="s">
        <v>174235</v>
      </c>
      <c r="F66430" s="1" t="s">
        <v>174236</v>
      </c>
    </row>
    <row r="66431" spans="1:6" x14ac:dyDescent="0.25">
      <c r="A66431">
        <v>244423</v>
      </c>
      <c r="B66431" s="1" t="s">
        <v>8099</v>
      </c>
      <c r="C66431">
        <v>1</v>
      </c>
      <c r="D66431">
        <v>150</v>
      </c>
      <c r="E66431" s="1" t="s">
        <v>174260</v>
      </c>
      <c r="F66431" s="1" t="s">
        <v>174261</v>
      </c>
    </row>
    <row r="66432" spans="1:6" x14ac:dyDescent="0.25">
      <c r="A66432">
        <v>244426</v>
      </c>
      <c r="B66432" s="1" t="s">
        <v>8099</v>
      </c>
      <c r="C66432">
        <v>1</v>
      </c>
      <c r="D66432">
        <v>150</v>
      </c>
      <c r="E66432" s="1" t="s">
        <v>166260</v>
      </c>
      <c r="F66432" s="1" t="s">
        <v>174266</v>
      </c>
    </row>
    <row r="66433" spans="1:6" x14ac:dyDescent="0.25">
      <c r="A66433">
        <v>244429</v>
      </c>
      <c r="B66433" s="1" t="s">
        <v>8099</v>
      </c>
      <c r="C66433">
        <v>1</v>
      </c>
      <c r="D66433">
        <v>150</v>
      </c>
      <c r="E66433" s="1" t="s">
        <v>174270</v>
      </c>
      <c r="F66433" s="1" t="s">
        <v>76728</v>
      </c>
    </row>
    <row r="66434" spans="1:6" x14ac:dyDescent="0.25">
      <c r="A66434">
        <v>244436</v>
      </c>
      <c r="B66434" s="1" t="s">
        <v>8099</v>
      </c>
      <c r="C66434">
        <v>1</v>
      </c>
      <c r="D66434">
        <v>150</v>
      </c>
      <c r="E66434" s="1" t="s">
        <v>174281</v>
      </c>
      <c r="F66434" s="1" t="s">
        <v>174282</v>
      </c>
    </row>
    <row r="66435" spans="1:6" x14ac:dyDescent="0.25">
      <c r="A66435">
        <v>244470</v>
      </c>
      <c r="B66435" s="1" t="s">
        <v>8099</v>
      </c>
      <c r="C66435">
        <v>1</v>
      </c>
      <c r="D66435">
        <v>150</v>
      </c>
      <c r="E66435" s="1" t="s">
        <v>174333</v>
      </c>
      <c r="F66435" s="1" t="s">
        <v>174334</v>
      </c>
    </row>
    <row r="66436" spans="1:6" x14ac:dyDescent="0.25">
      <c r="A66436">
        <v>244482</v>
      </c>
      <c r="B66436" s="1" t="s">
        <v>8099</v>
      </c>
      <c r="C66436">
        <v>1</v>
      </c>
      <c r="D66436">
        <v>150</v>
      </c>
      <c r="E66436" s="1" t="s">
        <v>174352</v>
      </c>
      <c r="F66436" s="1" t="s">
        <v>78371</v>
      </c>
    </row>
    <row r="66437" spans="1:6" x14ac:dyDescent="0.25">
      <c r="A66437">
        <v>244487</v>
      </c>
      <c r="B66437" s="1" t="s">
        <v>8099</v>
      </c>
      <c r="C66437">
        <v>1</v>
      </c>
      <c r="D66437">
        <v>150</v>
      </c>
      <c r="E66437" s="1" t="s">
        <v>166539</v>
      </c>
      <c r="F66437" s="1" t="s">
        <v>174361</v>
      </c>
    </row>
    <row r="66438" spans="1:6" x14ac:dyDescent="0.25">
      <c r="A66438">
        <v>244489</v>
      </c>
      <c r="B66438" s="1" t="s">
        <v>8099</v>
      </c>
      <c r="C66438">
        <v>1</v>
      </c>
      <c r="D66438">
        <v>150</v>
      </c>
      <c r="E66438" s="1" t="s">
        <v>174364</v>
      </c>
      <c r="F66438" s="1" t="s">
        <v>174365</v>
      </c>
    </row>
    <row r="66439" spans="1:6" x14ac:dyDescent="0.25">
      <c r="A66439">
        <v>244490</v>
      </c>
      <c r="B66439" s="1" t="s">
        <v>8099</v>
      </c>
      <c r="C66439">
        <v>1</v>
      </c>
      <c r="D66439">
        <v>150</v>
      </c>
      <c r="E66439" s="1" t="s">
        <v>174366</v>
      </c>
      <c r="F66439" s="1" t="s">
        <v>174367</v>
      </c>
    </row>
    <row r="66440" spans="1:6" x14ac:dyDescent="0.25">
      <c r="A66440">
        <v>244505</v>
      </c>
      <c r="B66440" s="1" t="s">
        <v>8099</v>
      </c>
      <c r="C66440">
        <v>1</v>
      </c>
      <c r="D66440">
        <v>150</v>
      </c>
      <c r="E66440" s="1" t="s">
        <v>174391</v>
      </c>
      <c r="F66440" s="1" t="s">
        <v>174392</v>
      </c>
    </row>
    <row r="66441" spans="1:6" x14ac:dyDescent="0.25">
      <c r="A66441">
        <v>244515</v>
      </c>
      <c r="B66441" s="1" t="s">
        <v>8099</v>
      </c>
      <c r="C66441">
        <v>1</v>
      </c>
      <c r="D66441">
        <v>150</v>
      </c>
      <c r="E66441" s="1" t="s">
        <v>165902</v>
      </c>
      <c r="F66441" s="1" t="s">
        <v>174410</v>
      </c>
    </row>
    <row r="66442" spans="1:6" x14ac:dyDescent="0.25">
      <c r="A66442">
        <v>244520</v>
      </c>
      <c r="B66442" s="1" t="s">
        <v>8099</v>
      </c>
      <c r="C66442">
        <v>1</v>
      </c>
      <c r="D66442">
        <v>150</v>
      </c>
      <c r="E66442" s="1" t="s">
        <v>174416</v>
      </c>
      <c r="F66442" s="1" t="s">
        <v>174417</v>
      </c>
    </row>
    <row r="66443" spans="1:6" x14ac:dyDescent="0.25">
      <c r="A66443">
        <v>244524</v>
      </c>
      <c r="B66443" s="1" t="s">
        <v>8099</v>
      </c>
      <c r="C66443">
        <v>1</v>
      </c>
      <c r="D66443">
        <v>150</v>
      </c>
      <c r="E66443" s="1" t="s">
        <v>174422</v>
      </c>
      <c r="F66443" s="1" t="s">
        <v>174423</v>
      </c>
    </row>
    <row r="66444" spans="1:6" x14ac:dyDescent="0.25">
      <c r="A66444">
        <v>244529</v>
      </c>
      <c r="B66444" s="1" t="s">
        <v>8099</v>
      </c>
      <c r="C66444">
        <v>1</v>
      </c>
      <c r="D66444">
        <v>150</v>
      </c>
      <c r="E66444" s="1" t="s">
        <v>174432</v>
      </c>
      <c r="F66444" s="1" t="s">
        <v>174433</v>
      </c>
    </row>
    <row r="66445" spans="1:6" x14ac:dyDescent="0.25">
      <c r="A66445">
        <v>244539</v>
      </c>
      <c r="B66445" s="1" t="s">
        <v>8099</v>
      </c>
      <c r="C66445">
        <v>1</v>
      </c>
      <c r="D66445">
        <v>150</v>
      </c>
      <c r="E66445" s="1" t="s">
        <v>174448</v>
      </c>
      <c r="F66445" s="1" t="s">
        <v>174449</v>
      </c>
    </row>
    <row r="66446" spans="1:6" x14ac:dyDescent="0.25">
      <c r="A66446">
        <v>244540</v>
      </c>
      <c r="B66446" s="1" t="s">
        <v>8099</v>
      </c>
      <c r="C66446">
        <v>1</v>
      </c>
      <c r="D66446">
        <v>150</v>
      </c>
      <c r="E66446" s="1" t="s">
        <v>174450</v>
      </c>
      <c r="F66446" s="1" t="s">
        <v>174451</v>
      </c>
    </row>
    <row r="66447" spans="1:6" x14ac:dyDescent="0.25">
      <c r="A66447">
        <v>244576</v>
      </c>
      <c r="B66447" s="1" t="s">
        <v>8099</v>
      </c>
      <c r="C66447">
        <v>1</v>
      </c>
      <c r="D66447">
        <v>150</v>
      </c>
      <c r="E66447" s="1" t="s">
        <v>174510</v>
      </c>
      <c r="F66447" s="1" t="s">
        <v>174511</v>
      </c>
    </row>
    <row r="66448" spans="1:6" x14ac:dyDescent="0.25">
      <c r="A66448">
        <v>244589</v>
      </c>
      <c r="B66448" s="1" t="s">
        <v>8099</v>
      </c>
      <c r="C66448">
        <v>1</v>
      </c>
      <c r="D66448">
        <v>150</v>
      </c>
      <c r="E66448" s="1" t="s">
        <v>174530</v>
      </c>
      <c r="F66448" s="1" t="s">
        <v>174531</v>
      </c>
    </row>
    <row r="66449" spans="1:6" x14ac:dyDescent="0.25">
      <c r="A66449">
        <v>244597</v>
      </c>
      <c r="B66449" s="1" t="s">
        <v>8099</v>
      </c>
      <c r="C66449">
        <v>1</v>
      </c>
      <c r="D66449">
        <v>150</v>
      </c>
      <c r="E66449" s="1" t="s">
        <v>174545</v>
      </c>
      <c r="F66449" s="1" t="s">
        <v>174546</v>
      </c>
    </row>
    <row r="66450" spans="1:6" x14ac:dyDescent="0.25">
      <c r="A66450">
        <v>244609</v>
      </c>
      <c r="B66450" s="1" t="s">
        <v>8099</v>
      </c>
      <c r="C66450">
        <v>1</v>
      </c>
      <c r="D66450">
        <v>150</v>
      </c>
      <c r="E66450" s="1" t="s">
        <v>174562</v>
      </c>
      <c r="F66450" s="1" t="s">
        <v>147378</v>
      </c>
    </row>
    <row r="66451" spans="1:6" x14ac:dyDescent="0.25">
      <c r="A66451">
        <v>244615</v>
      </c>
      <c r="B66451" s="1" t="s">
        <v>8099</v>
      </c>
      <c r="C66451">
        <v>1</v>
      </c>
      <c r="D66451">
        <v>150</v>
      </c>
      <c r="E66451" s="1" t="s">
        <v>174571</v>
      </c>
      <c r="F66451" s="1" t="s">
        <v>114625</v>
      </c>
    </row>
    <row r="66452" spans="1:6" x14ac:dyDescent="0.25">
      <c r="A66452">
        <v>244649</v>
      </c>
      <c r="B66452" s="1" t="s">
        <v>8099</v>
      </c>
      <c r="C66452">
        <v>1</v>
      </c>
      <c r="D66452">
        <v>150</v>
      </c>
      <c r="E66452" s="1" t="s">
        <v>174626</v>
      </c>
      <c r="F66452" s="1" t="s">
        <v>174627</v>
      </c>
    </row>
    <row r="66453" spans="1:6" x14ac:dyDescent="0.25">
      <c r="A66453">
        <v>244661</v>
      </c>
      <c r="B66453" s="1" t="s">
        <v>8099</v>
      </c>
      <c r="C66453">
        <v>1</v>
      </c>
      <c r="D66453">
        <v>150</v>
      </c>
      <c r="E66453" s="1" t="s">
        <v>172481</v>
      </c>
      <c r="F66453" s="1" t="s">
        <v>174646</v>
      </c>
    </row>
    <row r="66454" spans="1:6" x14ac:dyDescent="0.25">
      <c r="A66454">
        <v>244672</v>
      </c>
      <c r="B66454" s="1" t="s">
        <v>8099</v>
      </c>
      <c r="C66454">
        <v>1</v>
      </c>
      <c r="D66454">
        <v>150</v>
      </c>
      <c r="E66454" s="1" t="s">
        <v>166722</v>
      </c>
      <c r="F66454" s="1" t="s">
        <v>174662</v>
      </c>
    </row>
    <row r="66455" spans="1:6" x14ac:dyDescent="0.25">
      <c r="A66455">
        <v>244676</v>
      </c>
      <c r="B66455" s="1" t="s">
        <v>8099</v>
      </c>
      <c r="C66455">
        <v>1</v>
      </c>
      <c r="D66455">
        <v>150</v>
      </c>
      <c r="E66455" s="1" t="s">
        <v>174667</v>
      </c>
      <c r="F66455" s="1" t="s">
        <v>174668</v>
      </c>
    </row>
    <row r="66456" spans="1:6" x14ac:dyDescent="0.25">
      <c r="A66456">
        <v>244678</v>
      </c>
      <c r="B66456" s="1" t="s">
        <v>8099</v>
      </c>
      <c r="C66456">
        <v>1</v>
      </c>
      <c r="D66456">
        <v>150</v>
      </c>
      <c r="E66456" s="1" t="s">
        <v>174671</v>
      </c>
      <c r="F66456" s="1" t="s">
        <v>116512</v>
      </c>
    </row>
    <row r="66457" spans="1:6" x14ac:dyDescent="0.25">
      <c r="A66457">
        <v>244698</v>
      </c>
      <c r="B66457" s="1" t="s">
        <v>8099</v>
      </c>
      <c r="C66457">
        <v>1</v>
      </c>
      <c r="D66457">
        <v>150</v>
      </c>
      <c r="E66457" s="1" t="s">
        <v>174706</v>
      </c>
      <c r="F66457" s="1" t="s">
        <v>174707</v>
      </c>
    </row>
    <row r="66458" spans="1:6" x14ac:dyDescent="0.25">
      <c r="A66458">
        <v>244704</v>
      </c>
      <c r="B66458" s="1" t="s">
        <v>8099</v>
      </c>
      <c r="C66458">
        <v>1</v>
      </c>
      <c r="D66458">
        <v>150</v>
      </c>
      <c r="E66458" s="1" t="s">
        <v>174715</v>
      </c>
      <c r="F66458" s="1" t="s">
        <v>174716</v>
      </c>
    </row>
    <row r="66459" spans="1:6" x14ac:dyDescent="0.25">
      <c r="A66459">
        <v>244705</v>
      </c>
      <c r="B66459" s="1" t="s">
        <v>8099</v>
      </c>
      <c r="C66459">
        <v>1</v>
      </c>
      <c r="D66459">
        <v>150</v>
      </c>
      <c r="E66459" s="1" t="s">
        <v>174717</v>
      </c>
      <c r="F66459" s="1" t="s">
        <v>174718</v>
      </c>
    </row>
    <row r="66460" spans="1:6" x14ac:dyDescent="0.25">
      <c r="A66460">
        <v>244716</v>
      </c>
      <c r="B66460" s="1" t="s">
        <v>8099</v>
      </c>
      <c r="C66460">
        <v>1</v>
      </c>
      <c r="D66460">
        <v>150</v>
      </c>
      <c r="E66460" s="1" t="s">
        <v>174734</v>
      </c>
      <c r="F66460" s="1" t="s">
        <v>174735</v>
      </c>
    </row>
    <row r="66461" spans="1:6" x14ac:dyDescent="0.25">
      <c r="A66461">
        <v>244718</v>
      </c>
      <c r="B66461" s="1" t="s">
        <v>8099</v>
      </c>
      <c r="C66461">
        <v>1</v>
      </c>
      <c r="D66461">
        <v>150</v>
      </c>
      <c r="E66461" s="1" t="s">
        <v>168066</v>
      </c>
      <c r="F66461" s="1" t="s">
        <v>31494</v>
      </c>
    </row>
    <row r="66462" spans="1:6" x14ac:dyDescent="0.25">
      <c r="A66462">
        <v>244731</v>
      </c>
      <c r="B66462" s="1" t="s">
        <v>8099</v>
      </c>
      <c r="C66462">
        <v>1</v>
      </c>
      <c r="D66462">
        <v>150</v>
      </c>
      <c r="E66462" s="1" t="s">
        <v>174758</v>
      </c>
      <c r="F66462" s="1" t="s">
        <v>174759</v>
      </c>
    </row>
    <row r="66463" spans="1:6" x14ac:dyDescent="0.25">
      <c r="A66463">
        <v>244770</v>
      </c>
      <c r="B66463" s="1" t="s">
        <v>8099</v>
      </c>
      <c r="C66463">
        <v>1</v>
      </c>
      <c r="D66463">
        <v>150</v>
      </c>
      <c r="E66463" s="1" t="s">
        <v>174815</v>
      </c>
      <c r="F66463" s="1" t="s">
        <v>174816</v>
      </c>
    </row>
    <row r="66464" spans="1:6" x14ac:dyDescent="0.25">
      <c r="A66464">
        <v>244845</v>
      </c>
      <c r="B66464" s="1" t="s">
        <v>8099</v>
      </c>
      <c r="C66464">
        <v>1</v>
      </c>
      <c r="D66464">
        <v>150</v>
      </c>
      <c r="E66464" s="1" t="s">
        <v>174934</v>
      </c>
      <c r="F66464" s="1" t="s">
        <v>158744</v>
      </c>
    </row>
    <row r="66465" spans="1:6" x14ac:dyDescent="0.25">
      <c r="A66465">
        <v>244855</v>
      </c>
      <c r="B66465" s="1" t="s">
        <v>8099</v>
      </c>
      <c r="C66465">
        <v>1</v>
      </c>
      <c r="D66465">
        <v>150</v>
      </c>
      <c r="E66465" s="1" t="s">
        <v>174950</v>
      </c>
      <c r="F66465" s="1" t="s">
        <v>174951</v>
      </c>
    </row>
    <row r="66466" spans="1:6" x14ac:dyDescent="0.25">
      <c r="A66466">
        <v>244868</v>
      </c>
      <c r="B66466" s="1" t="s">
        <v>8099</v>
      </c>
      <c r="C66466">
        <v>1</v>
      </c>
      <c r="D66466">
        <v>150</v>
      </c>
      <c r="E66466" s="1" t="s">
        <v>174970</v>
      </c>
      <c r="F66466" s="1" t="s">
        <v>174971</v>
      </c>
    </row>
    <row r="66467" spans="1:6" x14ac:dyDescent="0.25">
      <c r="A66467">
        <v>244902</v>
      </c>
      <c r="B66467" s="1" t="s">
        <v>8099</v>
      </c>
      <c r="C66467">
        <v>1</v>
      </c>
      <c r="D66467">
        <v>150</v>
      </c>
      <c r="E66467" s="1" t="s">
        <v>175024</v>
      </c>
      <c r="F66467" s="1" t="s">
        <v>175025</v>
      </c>
    </row>
    <row r="66468" spans="1:6" x14ac:dyDescent="0.25">
      <c r="A66468">
        <v>244910</v>
      </c>
      <c r="B66468" s="1" t="s">
        <v>8099</v>
      </c>
      <c r="C66468">
        <v>1</v>
      </c>
      <c r="D66468">
        <v>150</v>
      </c>
      <c r="E66468" s="1" t="s">
        <v>162232</v>
      </c>
      <c r="F66468" s="1" t="s">
        <v>77325</v>
      </c>
    </row>
    <row r="66469" spans="1:6" x14ac:dyDescent="0.25">
      <c r="A66469">
        <v>244942</v>
      </c>
      <c r="B66469" s="1" t="s">
        <v>8099</v>
      </c>
      <c r="C66469">
        <v>1</v>
      </c>
      <c r="D66469">
        <v>150</v>
      </c>
      <c r="E66469" s="1" t="s">
        <v>175081</v>
      </c>
      <c r="F66469" s="1" t="s">
        <v>175082</v>
      </c>
    </row>
    <row r="66470" spans="1:6" x14ac:dyDescent="0.25">
      <c r="A66470">
        <v>244965</v>
      </c>
      <c r="B66470" s="1" t="s">
        <v>8099</v>
      </c>
      <c r="C66470">
        <v>1</v>
      </c>
      <c r="D66470">
        <v>150</v>
      </c>
      <c r="E66470" s="1" t="s">
        <v>175116</v>
      </c>
      <c r="F66470" s="1" t="s">
        <v>37599</v>
      </c>
    </row>
    <row r="66471" spans="1:6" x14ac:dyDescent="0.25">
      <c r="A66471">
        <v>244968</v>
      </c>
      <c r="B66471" s="1" t="s">
        <v>8099</v>
      </c>
      <c r="C66471">
        <v>1</v>
      </c>
      <c r="D66471">
        <v>150</v>
      </c>
      <c r="E66471" s="1" t="s">
        <v>175119</v>
      </c>
      <c r="F66471" s="1" t="s">
        <v>175120</v>
      </c>
    </row>
    <row r="66472" spans="1:6" x14ac:dyDescent="0.25">
      <c r="A66472">
        <v>244979</v>
      </c>
      <c r="B66472" s="1" t="s">
        <v>8099</v>
      </c>
      <c r="C66472">
        <v>1</v>
      </c>
      <c r="D66472">
        <v>150</v>
      </c>
      <c r="E66472" s="1" t="s">
        <v>169070</v>
      </c>
      <c r="F66472" s="1" t="s">
        <v>175137</v>
      </c>
    </row>
    <row r="66473" spans="1:6" x14ac:dyDescent="0.25">
      <c r="A66473">
        <v>244985</v>
      </c>
      <c r="B66473" s="1" t="s">
        <v>8099</v>
      </c>
      <c r="C66473">
        <v>1</v>
      </c>
      <c r="D66473">
        <v>150</v>
      </c>
      <c r="E66473" s="1" t="s">
        <v>175144</v>
      </c>
      <c r="F66473" s="1" t="s">
        <v>175145</v>
      </c>
    </row>
    <row r="66474" spans="1:6" x14ac:dyDescent="0.25">
      <c r="A66474">
        <v>244986</v>
      </c>
      <c r="B66474" s="1" t="s">
        <v>8099</v>
      </c>
      <c r="C66474">
        <v>1</v>
      </c>
      <c r="D66474">
        <v>150</v>
      </c>
      <c r="E66474" s="1" t="s">
        <v>175146</v>
      </c>
      <c r="F66474" s="1" t="s">
        <v>175147</v>
      </c>
    </row>
    <row r="66475" spans="1:6" x14ac:dyDescent="0.25">
      <c r="A66475">
        <v>245010</v>
      </c>
      <c r="B66475" s="1" t="s">
        <v>8099</v>
      </c>
      <c r="C66475">
        <v>1</v>
      </c>
      <c r="D66475">
        <v>150</v>
      </c>
      <c r="E66475" s="1" t="s">
        <v>175187</v>
      </c>
      <c r="F66475" s="1" t="s">
        <v>175188</v>
      </c>
    </row>
    <row r="66476" spans="1:6" x14ac:dyDescent="0.25">
      <c r="A66476">
        <v>245012</v>
      </c>
      <c r="B66476" s="1" t="s">
        <v>8099</v>
      </c>
      <c r="C66476">
        <v>1</v>
      </c>
      <c r="D66476">
        <v>150</v>
      </c>
      <c r="E66476" s="1" t="s">
        <v>175191</v>
      </c>
      <c r="F66476" s="1" t="s">
        <v>175192</v>
      </c>
    </row>
    <row r="66477" spans="1:6" x14ac:dyDescent="0.25">
      <c r="A66477">
        <v>245030</v>
      </c>
      <c r="B66477" s="1" t="s">
        <v>8099</v>
      </c>
      <c r="C66477">
        <v>1</v>
      </c>
      <c r="D66477">
        <v>150</v>
      </c>
      <c r="E66477" s="1" t="s">
        <v>175213</v>
      </c>
      <c r="F66477" s="1" t="s">
        <v>175214</v>
      </c>
    </row>
    <row r="66478" spans="1:6" x14ac:dyDescent="0.25">
      <c r="A66478">
        <v>245031</v>
      </c>
      <c r="B66478" s="1" t="s">
        <v>8099</v>
      </c>
      <c r="C66478">
        <v>1</v>
      </c>
      <c r="D66478">
        <v>150</v>
      </c>
      <c r="E66478" s="1" t="s">
        <v>175215</v>
      </c>
      <c r="F66478" s="1" t="s">
        <v>175216</v>
      </c>
    </row>
    <row r="66479" spans="1:6" x14ac:dyDescent="0.25">
      <c r="A66479">
        <v>245043</v>
      </c>
      <c r="B66479" s="1" t="s">
        <v>8099</v>
      </c>
      <c r="C66479">
        <v>1</v>
      </c>
      <c r="D66479">
        <v>150</v>
      </c>
      <c r="E66479" s="1" t="s">
        <v>171488</v>
      </c>
      <c r="F66479" s="1" t="s">
        <v>175234</v>
      </c>
    </row>
    <row r="66480" spans="1:6" x14ac:dyDescent="0.25">
      <c r="A66480">
        <v>245071</v>
      </c>
      <c r="B66480" s="1" t="s">
        <v>8099</v>
      </c>
      <c r="C66480">
        <v>1</v>
      </c>
      <c r="D66480">
        <v>150</v>
      </c>
      <c r="E66480" s="1" t="s">
        <v>175279</v>
      </c>
      <c r="F66480" s="1" t="s">
        <v>175280</v>
      </c>
    </row>
    <row r="66481" spans="1:6" x14ac:dyDescent="0.25">
      <c r="A66481">
        <v>245081</v>
      </c>
      <c r="B66481" s="1" t="s">
        <v>8099</v>
      </c>
      <c r="C66481">
        <v>1</v>
      </c>
      <c r="D66481">
        <v>150</v>
      </c>
      <c r="E66481" s="1" t="s">
        <v>170524</v>
      </c>
      <c r="F66481" s="1" t="s">
        <v>175293</v>
      </c>
    </row>
    <row r="66482" spans="1:6" x14ac:dyDescent="0.25">
      <c r="A66482">
        <v>245084</v>
      </c>
      <c r="B66482" s="1" t="s">
        <v>8099</v>
      </c>
      <c r="C66482">
        <v>1</v>
      </c>
      <c r="D66482">
        <v>150</v>
      </c>
      <c r="E66482" s="1" t="s">
        <v>175297</v>
      </c>
      <c r="F66482" s="1" t="s">
        <v>175298</v>
      </c>
    </row>
    <row r="66483" spans="1:6" x14ac:dyDescent="0.25">
      <c r="A66483">
        <v>245096</v>
      </c>
      <c r="B66483" s="1" t="s">
        <v>8099</v>
      </c>
      <c r="C66483">
        <v>1</v>
      </c>
      <c r="D66483">
        <v>150</v>
      </c>
      <c r="E66483" s="1" t="s">
        <v>175317</v>
      </c>
      <c r="F66483" s="1" t="s">
        <v>175318</v>
      </c>
    </row>
    <row r="66484" spans="1:6" x14ac:dyDescent="0.25">
      <c r="A66484">
        <v>245107</v>
      </c>
      <c r="B66484" s="1" t="s">
        <v>8099</v>
      </c>
      <c r="C66484">
        <v>1</v>
      </c>
      <c r="D66484">
        <v>150</v>
      </c>
      <c r="E66484" s="1" t="s">
        <v>175333</v>
      </c>
      <c r="F66484" s="1" t="s">
        <v>175334</v>
      </c>
    </row>
    <row r="66485" spans="1:6" x14ac:dyDescent="0.25">
      <c r="A66485">
        <v>245113</v>
      </c>
      <c r="B66485" s="1" t="s">
        <v>8099</v>
      </c>
      <c r="C66485">
        <v>1</v>
      </c>
      <c r="D66485">
        <v>150</v>
      </c>
      <c r="E66485" s="1" t="s">
        <v>175343</v>
      </c>
      <c r="F66485" s="1" t="s">
        <v>175344</v>
      </c>
    </row>
    <row r="66486" spans="1:6" x14ac:dyDescent="0.25">
      <c r="A66486">
        <v>245121</v>
      </c>
      <c r="B66486" s="1" t="s">
        <v>8099</v>
      </c>
      <c r="C66486">
        <v>1</v>
      </c>
      <c r="D66486">
        <v>150</v>
      </c>
      <c r="E66486" s="1" t="s">
        <v>163733</v>
      </c>
      <c r="F66486" s="1" t="s">
        <v>175354</v>
      </c>
    </row>
    <row r="66487" spans="1:6" x14ac:dyDescent="0.25">
      <c r="A66487">
        <v>245124</v>
      </c>
      <c r="B66487" s="1" t="s">
        <v>8099</v>
      </c>
      <c r="C66487">
        <v>1</v>
      </c>
      <c r="D66487">
        <v>150</v>
      </c>
      <c r="E66487" s="1" t="s">
        <v>175358</v>
      </c>
      <c r="F66487" s="1" t="s">
        <v>175359</v>
      </c>
    </row>
    <row r="66488" spans="1:6" x14ac:dyDescent="0.25">
      <c r="A66488">
        <v>245126</v>
      </c>
      <c r="B66488" s="1" t="s">
        <v>8099</v>
      </c>
      <c r="C66488">
        <v>1</v>
      </c>
      <c r="D66488">
        <v>150</v>
      </c>
      <c r="E66488" s="1" t="s">
        <v>175361</v>
      </c>
      <c r="F66488" s="1" t="s">
        <v>175362</v>
      </c>
    </row>
    <row r="66489" spans="1:6" x14ac:dyDescent="0.25">
      <c r="A66489">
        <v>245137</v>
      </c>
      <c r="B66489" s="1" t="s">
        <v>8099</v>
      </c>
      <c r="C66489">
        <v>1</v>
      </c>
      <c r="D66489">
        <v>150</v>
      </c>
      <c r="E66489" s="1" t="s">
        <v>175382</v>
      </c>
      <c r="F66489" s="1" t="s">
        <v>175383</v>
      </c>
    </row>
    <row r="66490" spans="1:6" x14ac:dyDescent="0.25">
      <c r="A66490">
        <v>245142</v>
      </c>
      <c r="B66490" s="1" t="s">
        <v>8099</v>
      </c>
      <c r="C66490">
        <v>1</v>
      </c>
      <c r="D66490">
        <v>150</v>
      </c>
      <c r="E66490" s="1" t="s">
        <v>174142</v>
      </c>
      <c r="F66490" s="1" t="s">
        <v>175392</v>
      </c>
    </row>
    <row r="66491" spans="1:6" x14ac:dyDescent="0.25">
      <c r="A66491">
        <v>245145</v>
      </c>
      <c r="B66491" s="1" t="s">
        <v>8099</v>
      </c>
      <c r="C66491">
        <v>1</v>
      </c>
      <c r="D66491">
        <v>150</v>
      </c>
      <c r="E66491" s="1" t="s">
        <v>169020</v>
      </c>
      <c r="F66491" s="1" t="s">
        <v>175397</v>
      </c>
    </row>
    <row r="66492" spans="1:6" x14ac:dyDescent="0.25">
      <c r="A66492">
        <v>245151</v>
      </c>
      <c r="B66492" s="1" t="s">
        <v>8099</v>
      </c>
      <c r="C66492">
        <v>1</v>
      </c>
      <c r="D66492">
        <v>150</v>
      </c>
      <c r="E66492" s="1" t="s">
        <v>175405</v>
      </c>
      <c r="F66492" s="1" t="s">
        <v>171167</v>
      </c>
    </row>
    <row r="66493" spans="1:6" x14ac:dyDescent="0.25">
      <c r="A66493">
        <v>245156</v>
      </c>
      <c r="B66493" s="1" t="s">
        <v>8099</v>
      </c>
      <c r="C66493">
        <v>1</v>
      </c>
      <c r="D66493">
        <v>150</v>
      </c>
      <c r="E66493" s="1" t="s">
        <v>171773</v>
      </c>
      <c r="F66493" s="1" t="s">
        <v>27171</v>
      </c>
    </row>
    <row r="66494" spans="1:6" x14ac:dyDescent="0.25">
      <c r="A66494">
        <v>245157</v>
      </c>
      <c r="B66494" s="1" t="s">
        <v>8099</v>
      </c>
      <c r="C66494">
        <v>1</v>
      </c>
      <c r="D66494">
        <v>150</v>
      </c>
      <c r="E66494" s="1" t="s">
        <v>175410</v>
      </c>
      <c r="F66494" s="1" t="s">
        <v>175411</v>
      </c>
    </row>
    <row r="66495" spans="1:6" x14ac:dyDescent="0.25">
      <c r="A66495">
        <v>245182</v>
      </c>
      <c r="B66495" s="1" t="s">
        <v>8099</v>
      </c>
      <c r="C66495">
        <v>1</v>
      </c>
      <c r="D66495">
        <v>150</v>
      </c>
      <c r="E66495" s="1" t="s">
        <v>175445</v>
      </c>
      <c r="F66495" s="1" t="s">
        <v>175446</v>
      </c>
    </row>
    <row r="66496" spans="1:6" x14ac:dyDescent="0.25">
      <c r="A66496">
        <v>245197</v>
      </c>
      <c r="B66496" s="1" t="s">
        <v>8099</v>
      </c>
      <c r="C66496">
        <v>1</v>
      </c>
      <c r="D66496">
        <v>150</v>
      </c>
      <c r="E66496" s="1" t="s">
        <v>175470</v>
      </c>
      <c r="F66496" s="1" t="s">
        <v>175471</v>
      </c>
    </row>
    <row r="66497" spans="1:6" x14ac:dyDescent="0.25">
      <c r="A66497">
        <v>245206</v>
      </c>
      <c r="B66497" s="1" t="s">
        <v>8099</v>
      </c>
      <c r="C66497">
        <v>1</v>
      </c>
      <c r="D66497">
        <v>150</v>
      </c>
      <c r="E66497" s="1" t="s">
        <v>169479</v>
      </c>
      <c r="F66497" s="1" t="s">
        <v>175486</v>
      </c>
    </row>
    <row r="66498" spans="1:6" x14ac:dyDescent="0.25">
      <c r="A66498">
        <v>245221</v>
      </c>
      <c r="B66498" s="1" t="s">
        <v>8099</v>
      </c>
      <c r="C66498">
        <v>1</v>
      </c>
      <c r="D66498">
        <v>150</v>
      </c>
      <c r="E66498" s="1" t="s">
        <v>175510</v>
      </c>
      <c r="F66498" s="1" t="s">
        <v>175511</v>
      </c>
    </row>
    <row r="66499" spans="1:6" x14ac:dyDescent="0.25">
      <c r="A66499">
        <v>245224</v>
      </c>
      <c r="B66499" s="1" t="s">
        <v>8099</v>
      </c>
      <c r="C66499">
        <v>1</v>
      </c>
      <c r="D66499">
        <v>150</v>
      </c>
      <c r="E66499" s="1" t="s">
        <v>175515</v>
      </c>
      <c r="F66499" s="1" t="s">
        <v>175516</v>
      </c>
    </row>
    <row r="66500" spans="1:6" x14ac:dyDescent="0.25">
      <c r="A66500">
        <v>245235</v>
      </c>
      <c r="B66500" s="1" t="s">
        <v>8099</v>
      </c>
      <c r="C66500">
        <v>1</v>
      </c>
      <c r="D66500">
        <v>150</v>
      </c>
      <c r="E66500" s="1" t="s">
        <v>175529</v>
      </c>
      <c r="F66500" s="1" t="s">
        <v>175530</v>
      </c>
    </row>
    <row r="66501" spans="1:6" x14ac:dyDescent="0.25">
      <c r="A66501">
        <v>245242</v>
      </c>
      <c r="B66501" s="1" t="s">
        <v>8099</v>
      </c>
      <c r="C66501">
        <v>1</v>
      </c>
      <c r="D66501">
        <v>150</v>
      </c>
      <c r="E66501" s="1" t="s">
        <v>175542</v>
      </c>
      <c r="F66501" s="1" t="s">
        <v>175543</v>
      </c>
    </row>
    <row r="66502" spans="1:6" x14ac:dyDescent="0.25">
      <c r="A66502">
        <v>245254</v>
      </c>
      <c r="B66502" s="1" t="s">
        <v>8099</v>
      </c>
      <c r="C66502">
        <v>1</v>
      </c>
      <c r="D66502">
        <v>150</v>
      </c>
      <c r="E66502" s="1" t="s">
        <v>175562</v>
      </c>
      <c r="F66502" s="1" t="s">
        <v>88527</v>
      </c>
    </row>
    <row r="66503" spans="1:6" x14ac:dyDescent="0.25">
      <c r="A66503">
        <v>245279</v>
      </c>
      <c r="B66503" s="1" t="s">
        <v>8099</v>
      </c>
      <c r="C66503">
        <v>1</v>
      </c>
      <c r="D66503">
        <v>150</v>
      </c>
      <c r="E66503" s="1" t="s">
        <v>175602</v>
      </c>
      <c r="F66503" s="1" t="s">
        <v>175603</v>
      </c>
    </row>
    <row r="66504" spans="1:6" x14ac:dyDescent="0.25">
      <c r="A66504">
        <v>245286</v>
      </c>
      <c r="B66504" s="1" t="s">
        <v>8099</v>
      </c>
      <c r="C66504">
        <v>1</v>
      </c>
      <c r="D66504">
        <v>150</v>
      </c>
      <c r="E66504" s="1" t="s">
        <v>175614</v>
      </c>
      <c r="F66504" s="1" t="s">
        <v>175615</v>
      </c>
    </row>
    <row r="66505" spans="1:6" x14ac:dyDescent="0.25">
      <c r="A66505">
        <v>245289</v>
      </c>
      <c r="B66505" s="1" t="s">
        <v>8099</v>
      </c>
      <c r="C66505">
        <v>1</v>
      </c>
      <c r="D66505">
        <v>150</v>
      </c>
      <c r="E66505" s="1" t="s">
        <v>175618</v>
      </c>
      <c r="F66505" s="1" t="s">
        <v>68416</v>
      </c>
    </row>
    <row r="66506" spans="1:6" x14ac:dyDescent="0.25">
      <c r="A66506">
        <v>245297</v>
      </c>
      <c r="B66506" s="1" t="s">
        <v>8099</v>
      </c>
      <c r="C66506">
        <v>1</v>
      </c>
      <c r="D66506">
        <v>150</v>
      </c>
      <c r="E66506" s="1" t="s">
        <v>175628</v>
      </c>
      <c r="F66506" s="1" t="s">
        <v>175629</v>
      </c>
    </row>
    <row r="66507" spans="1:6" x14ac:dyDescent="0.25">
      <c r="A66507">
        <v>245315</v>
      </c>
      <c r="B66507" s="1" t="s">
        <v>8099</v>
      </c>
      <c r="C66507">
        <v>1</v>
      </c>
      <c r="D66507">
        <v>150</v>
      </c>
      <c r="E66507" s="1" t="s">
        <v>175657</v>
      </c>
      <c r="F66507" s="1" t="s">
        <v>40236</v>
      </c>
    </row>
    <row r="66508" spans="1:6" x14ac:dyDescent="0.25">
      <c r="A66508">
        <v>245337</v>
      </c>
      <c r="B66508" s="1" t="s">
        <v>8099</v>
      </c>
      <c r="C66508">
        <v>1</v>
      </c>
      <c r="D66508">
        <v>150</v>
      </c>
      <c r="E66508" s="1" t="s">
        <v>175687</v>
      </c>
      <c r="F66508" s="1" t="s">
        <v>175688</v>
      </c>
    </row>
    <row r="66509" spans="1:6" x14ac:dyDescent="0.25">
      <c r="A66509">
        <v>245385</v>
      </c>
      <c r="B66509" s="1" t="s">
        <v>8099</v>
      </c>
      <c r="C66509">
        <v>1</v>
      </c>
      <c r="D66509">
        <v>150</v>
      </c>
      <c r="E66509" s="1" t="s">
        <v>175763</v>
      </c>
      <c r="F66509" s="1" t="s">
        <v>175764</v>
      </c>
    </row>
    <row r="66510" spans="1:6" x14ac:dyDescent="0.25">
      <c r="A66510">
        <v>245387</v>
      </c>
      <c r="B66510" s="1" t="s">
        <v>8099</v>
      </c>
      <c r="C66510">
        <v>1</v>
      </c>
      <c r="D66510">
        <v>150</v>
      </c>
      <c r="E66510" s="1" t="s">
        <v>175766</v>
      </c>
      <c r="F66510" s="1" t="s">
        <v>175767</v>
      </c>
    </row>
    <row r="66511" spans="1:6" x14ac:dyDescent="0.25">
      <c r="A66511">
        <v>245407</v>
      </c>
      <c r="B66511" s="1" t="s">
        <v>8099</v>
      </c>
      <c r="C66511">
        <v>1</v>
      </c>
      <c r="D66511">
        <v>150</v>
      </c>
      <c r="E66511" s="1" t="s">
        <v>175801</v>
      </c>
      <c r="F66511" s="1" t="s">
        <v>56793</v>
      </c>
    </row>
    <row r="66512" spans="1:6" x14ac:dyDescent="0.25">
      <c r="A66512">
        <v>245416</v>
      </c>
      <c r="B66512" s="1" t="s">
        <v>8099</v>
      </c>
      <c r="C66512">
        <v>1</v>
      </c>
      <c r="D66512">
        <v>150</v>
      </c>
      <c r="E66512" s="1" t="s">
        <v>175814</v>
      </c>
      <c r="F66512" s="1" t="s">
        <v>23948</v>
      </c>
    </row>
    <row r="66513" spans="1:6" x14ac:dyDescent="0.25">
      <c r="A66513">
        <v>245424</v>
      </c>
      <c r="B66513" s="1" t="s">
        <v>8099</v>
      </c>
      <c r="C66513">
        <v>1</v>
      </c>
      <c r="D66513">
        <v>150</v>
      </c>
      <c r="E66513" s="1" t="s">
        <v>167597</v>
      </c>
      <c r="F66513" s="1" t="s">
        <v>175825</v>
      </c>
    </row>
    <row r="66514" spans="1:6" x14ac:dyDescent="0.25">
      <c r="A66514">
        <v>245433</v>
      </c>
      <c r="B66514" s="1" t="s">
        <v>8099</v>
      </c>
      <c r="C66514">
        <v>1</v>
      </c>
      <c r="D66514">
        <v>150</v>
      </c>
      <c r="E66514" s="1" t="s">
        <v>175834</v>
      </c>
      <c r="F66514" s="1" t="s">
        <v>9186</v>
      </c>
    </row>
    <row r="66515" spans="1:6" x14ac:dyDescent="0.25">
      <c r="A66515">
        <v>245438</v>
      </c>
      <c r="B66515" s="1" t="s">
        <v>8099</v>
      </c>
      <c r="C66515">
        <v>1</v>
      </c>
      <c r="D66515">
        <v>150</v>
      </c>
      <c r="E66515" s="1" t="s">
        <v>174435</v>
      </c>
      <c r="F66515" s="1" t="s">
        <v>175840</v>
      </c>
    </row>
    <row r="66516" spans="1:6" x14ac:dyDescent="0.25">
      <c r="A66516">
        <v>245440</v>
      </c>
      <c r="B66516" s="1" t="s">
        <v>8099</v>
      </c>
      <c r="C66516">
        <v>1</v>
      </c>
      <c r="D66516">
        <v>150</v>
      </c>
      <c r="E66516" s="1" t="s">
        <v>175843</v>
      </c>
      <c r="F66516" s="1" t="s">
        <v>175844</v>
      </c>
    </row>
    <row r="66517" spans="1:6" x14ac:dyDescent="0.25">
      <c r="A66517">
        <v>245443</v>
      </c>
      <c r="B66517" s="1" t="s">
        <v>8099</v>
      </c>
      <c r="C66517">
        <v>1</v>
      </c>
      <c r="D66517">
        <v>150</v>
      </c>
      <c r="E66517" s="1" t="s">
        <v>167790</v>
      </c>
      <c r="F66517" s="1" t="s">
        <v>175848</v>
      </c>
    </row>
    <row r="66518" spans="1:6" x14ac:dyDescent="0.25">
      <c r="A66518">
        <v>245447</v>
      </c>
      <c r="B66518" s="1" t="s">
        <v>8099</v>
      </c>
      <c r="C66518">
        <v>1</v>
      </c>
      <c r="D66518">
        <v>150</v>
      </c>
      <c r="E66518" s="1" t="s">
        <v>175853</v>
      </c>
      <c r="F66518" s="1" t="s">
        <v>175854</v>
      </c>
    </row>
    <row r="66519" spans="1:6" x14ac:dyDescent="0.25">
      <c r="A66519">
        <v>245458</v>
      </c>
      <c r="B66519" s="1" t="s">
        <v>8099</v>
      </c>
      <c r="C66519">
        <v>1</v>
      </c>
      <c r="D66519">
        <v>150</v>
      </c>
      <c r="E66519" s="1" t="s">
        <v>175872</v>
      </c>
      <c r="F66519" s="1" t="s">
        <v>175873</v>
      </c>
    </row>
    <row r="66520" spans="1:6" x14ac:dyDescent="0.25">
      <c r="A66520">
        <v>245464</v>
      </c>
      <c r="B66520" s="1" t="s">
        <v>8099</v>
      </c>
      <c r="C66520">
        <v>1</v>
      </c>
      <c r="D66520">
        <v>150</v>
      </c>
      <c r="E66520" s="1" t="s">
        <v>175882</v>
      </c>
      <c r="F66520" s="1" t="s">
        <v>153177</v>
      </c>
    </row>
    <row r="66521" spans="1:6" x14ac:dyDescent="0.25">
      <c r="A66521">
        <v>245467</v>
      </c>
      <c r="B66521" s="1" t="s">
        <v>8099</v>
      </c>
      <c r="C66521">
        <v>1</v>
      </c>
      <c r="D66521">
        <v>150</v>
      </c>
      <c r="E66521" s="1" t="s">
        <v>165213</v>
      </c>
      <c r="F66521" s="1" t="s">
        <v>83126</v>
      </c>
    </row>
    <row r="66522" spans="1:6" x14ac:dyDescent="0.25">
      <c r="A66522">
        <v>245492</v>
      </c>
      <c r="B66522" s="1" t="s">
        <v>8099</v>
      </c>
      <c r="C66522">
        <v>1</v>
      </c>
      <c r="D66522">
        <v>150</v>
      </c>
      <c r="E66522" s="1" t="s">
        <v>173715</v>
      </c>
      <c r="F66522" s="1" t="s">
        <v>175928</v>
      </c>
    </row>
    <row r="66523" spans="1:6" x14ac:dyDescent="0.25">
      <c r="A66523">
        <v>245509</v>
      </c>
      <c r="B66523" s="1" t="s">
        <v>8099</v>
      </c>
      <c r="C66523">
        <v>1</v>
      </c>
      <c r="D66523">
        <v>150</v>
      </c>
      <c r="E66523" s="1" t="s">
        <v>175955</v>
      </c>
      <c r="F66523" s="1" t="s">
        <v>102823</v>
      </c>
    </row>
    <row r="66524" spans="1:6" x14ac:dyDescent="0.25">
      <c r="A66524">
        <v>245517</v>
      </c>
      <c r="B66524" s="1" t="s">
        <v>8099</v>
      </c>
      <c r="C66524">
        <v>1</v>
      </c>
      <c r="D66524">
        <v>150</v>
      </c>
      <c r="E66524" s="1" t="s">
        <v>175967</v>
      </c>
      <c r="F66524" s="1" t="s">
        <v>88986</v>
      </c>
    </row>
    <row r="66525" spans="1:6" x14ac:dyDescent="0.25">
      <c r="A66525">
        <v>245532</v>
      </c>
      <c r="B66525" s="1" t="s">
        <v>8099</v>
      </c>
      <c r="C66525">
        <v>1</v>
      </c>
      <c r="D66525">
        <v>150</v>
      </c>
      <c r="E66525" s="1" t="s">
        <v>162408</v>
      </c>
      <c r="F66525" s="1" t="s">
        <v>175990</v>
      </c>
    </row>
    <row r="66526" spans="1:6" x14ac:dyDescent="0.25">
      <c r="A66526">
        <v>245572</v>
      </c>
      <c r="B66526" s="1" t="s">
        <v>8099</v>
      </c>
      <c r="C66526">
        <v>1</v>
      </c>
      <c r="D66526">
        <v>150</v>
      </c>
      <c r="E66526" s="1" t="s">
        <v>176054</v>
      </c>
      <c r="F66526" s="1" t="s">
        <v>176055</v>
      </c>
    </row>
    <row r="66527" spans="1:6" x14ac:dyDescent="0.25">
      <c r="A66527">
        <v>245579</v>
      </c>
      <c r="B66527" s="1" t="s">
        <v>8099</v>
      </c>
      <c r="C66527">
        <v>1</v>
      </c>
      <c r="D66527">
        <v>150</v>
      </c>
      <c r="E66527" s="1" t="s">
        <v>176067</v>
      </c>
      <c r="F66527" s="1" t="s">
        <v>176068</v>
      </c>
    </row>
    <row r="66528" spans="1:6" x14ac:dyDescent="0.25">
      <c r="A66528">
        <v>245584</v>
      </c>
      <c r="B66528" s="1" t="s">
        <v>8099</v>
      </c>
      <c r="C66528">
        <v>1</v>
      </c>
      <c r="D66528">
        <v>150</v>
      </c>
      <c r="E66528" s="1" t="s">
        <v>167167</v>
      </c>
      <c r="F66528" s="1" t="s">
        <v>102508</v>
      </c>
    </row>
    <row r="66529" spans="1:6" x14ac:dyDescent="0.25">
      <c r="A66529">
        <v>245586</v>
      </c>
      <c r="B66529" s="1" t="s">
        <v>8099</v>
      </c>
      <c r="C66529">
        <v>1</v>
      </c>
      <c r="D66529">
        <v>150</v>
      </c>
      <c r="E66529" s="1" t="s">
        <v>176079</v>
      </c>
      <c r="F66529" s="1" t="s">
        <v>176080</v>
      </c>
    </row>
    <row r="66530" spans="1:6" x14ac:dyDescent="0.25">
      <c r="A66530">
        <v>245590</v>
      </c>
      <c r="B66530" s="1" t="s">
        <v>8099</v>
      </c>
      <c r="C66530">
        <v>1</v>
      </c>
      <c r="D66530">
        <v>150</v>
      </c>
      <c r="E66530" s="1" t="s">
        <v>176086</v>
      </c>
      <c r="F66530" s="1" t="s">
        <v>176087</v>
      </c>
    </row>
    <row r="66531" spans="1:6" x14ac:dyDescent="0.25">
      <c r="A66531">
        <v>245674</v>
      </c>
      <c r="B66531" s="1" t="s">
        <v>8099</v>
      </c>
      <c r="C66531">
        <v>1</v>
      </c>
      <c r="D66531">
        <v>150</v>
      </c>
      <c r="E66531" s="1" t="s">
        <v>176209</v>
      </c>
      <c r="F66531" s="1" t="s">
        <v>176210</v>
      </c>
    </row>
    <row r="66532" spans="1:6" x14ac:dyDescent="0.25">
      <c r="A66532">
        <v>245692</v>
      </c>
      <c r="B66532" s="1" t="s">
        <v>8099</v>
      </c>
      <c r="C66532">
        <v>1</v>
      </c>
      <c r="D66532">
        <v>150</v>
      </c>
      <c r="E66532" s="1" t="s">
        <v>170005</v>
      </c>
      <c r="F66532" s="1" t="s">
        <v>176239</v>
      </c>
    </row>
    <row r="66533" spans="1:6" x14ac:dyDescent="0.25">
      <c r="A66533">
        <v>245710</v>
      </c>
      <c r="B66533" s="1" t="s">
        <v>8099</v>
      </c>
      <c r="C66533">
        <v>1</v>
      </c>
      <c r="D66533">
        <v>150</v>
      </c>
      <c r="E66533" s="1" t="s">
        <v>168505</v>
      </c>
      <c r="F66533" s="1" t="s">
        <v>176264</v>
      </c>
    </row>
    <row r="66534" spans="1:6" x14ac:dyDescent="0.25">
      <c r="A66534">
        <v>245712</v>
      </c>
      <c r="B66534" s="1" t="s">
        <v>8099</v>
      </c>
      <c r="C66534">
        <v>1</v>
      </c>
      <c r="D66534">
        <v>150</v>
      </c>
      <c r="E66534" s="1" t="s">
        <v>176267</v>
      </c>
      <c r="F66534" s="1" t="s">
        <v>176268</v>
      </c>
    </row>
    <row r="66535" spans="1:6" x14ac:dyDescent="0.25">
      <c r="A66535">
        <v>245731</v>
      </c>
      <c r="B66535" s="1" t="s">
        <v>8099</v>
      </c>
      <c r="C66535">
        <v>1</v>
      </c>
      <c r="D66535">
        <v>150</v>
      </c>
      <c r="E66535" s="1" t="s">
        <v>173910</v>
      </c>
      <c r="F66535" s="1" t="s">
        <v>33242</v>
      </c>
    </row>
    <row r="66536" spans="1:6" x14ac:dyDescent="0.25">
      <c r="A66536">
        <v>245803</v>
      </c>
      <c r="B66536" s="1" t="s">
        <v>8099</v>
      </c>
      <c r="C66536">
        <v>1</v>
      </c>
      <c r="D66536">
        <v>150</v>
      </c>
      <c r="E66536" s="1" t="s">
        <v>176399</v>
      </c>
      <c r="F66536" s="1" t="s">
        <v>176400</v>
      </c>
    </row>
    <row r="66537" spans="1:6" x14ac:dyDescent="0.25">
      <c r="A66537">
        <v>245811</v>
      </c>
      <c r="B66537" s="1" t="s">
        <v>8099</v>
      </c>
      <c r="C66537">
        <v>1</v>
      </c>
      <c r="D66537">
        <v>150</v>
      </c>
      <c r="E66537" s="1" t="s">
        <v>175919</v>
      </c>
      <c r="F66537" s="1" t="s">
        <v>176413</v>
      </c>
    </row>
    <row r="66538" spans="1:6" x14ac:dyDescent="0.25">
      <c r="A66538">
        <v>245823</v>
      </c>
      <c r="B66538" s="1" t="s">
        <v>8099</v>
      </c>
      <c r="C66538">
        <v>1</v>
      </c>
      <c r="D66538">
        <v>150</v>
      </c>
      <c r="E66538" s="1" t="s">
        <v>176427</v>
      </c>
      <c r="F66538" s="1" t="s">
        <v>176428</v>
      </c>
    </row>
    <row r="66539" spans="1:6" x14ac:dyDescent="0.25">
      <c r="A66539">
        <v>245839</v>
      </c>
      <c r="B66539" s="1" t="s">
        <v>8099</v>
      </c>
      <c r="C66539">
        <v>1</v>
      </c>
      <c r="D66539">
        <v>150</v>
      </c>
      <c r="E66539" s="1" t="s">
        <v>176457</v>
      </c>
      <c r="F66539" s="1" t="s">
        <v>151847</v>
      </c>
    </row>
    <row r="66540" spans="1:6" x14ac:dyDescent="0.25">
      <c r="A66540">
        <v>245860</v>
      </c>
      <c r="B66540" s="1" t="s">
        <v>8099</v>
      </c>
      <c r="C66540">
        <v>1</v>
      </c>
      <c r="D66540">
        <v>150</v>
      </c>
      <c r="E66540" s="1" t="s">
        <v>176486</v>
      </c>
      <c r="F66540" s="1" t="s">
        <v>29524</v>
      </c>
    </row>
    <row r="66541" spans="1:6" x14ac:dyDescent="0.25">
      <c r="A66541">
        <v>245870</v>
      </c>
      <c r="B66541" s="1" t="s">
        <v>8099</v>
      </c>
      <c r="C66541">
        <v>1</v>
      </c>
      <c r="D66541">
        <v>150</v>
      </c>
      <c r="E66541" s="1" t="s">
        <v>176500</v>
      </c>
      <c r="F66541" s="1" t="s">
        <v>176501</v>
      </c>
    </row>
    <row r="66542" spans="1:6" x14ac:dyDescent="0.25">
      <c r="A66542">
        <v>245871</v>
      </c>
      <c r="B66542" s="1" t="s">
        <v>8099</v>
      </c>
      <c r="C66542">
        <v>1</v>
      </c>
      <c r="D66542">
        <v>150</v>
      </c>
      <c r="E66542" s="1" t="s">
        <v>176502</v>
      </c>
      <c r="F66542" s="1" t="s">
        <v>176503</v>
      </c>
    </row>
    <row r="66543" spans="1:6" x14ac:dyDescent="0.25">
      <c r="A66543">
        <v>245893</v>
      </c>
      <c r="B66543" s="1" t="s">
        <v>8099</v>
      </c>
      <c r="C66543">
        <v>1</v>
      </c>
      <c r="D66543">
        <v>150</v>
      </c>
      <c r="E66543" s="1" t="s">
        <v>176536</v>
      </c>
      <c r="F66543" s="1" t="s">
        <v>176537</v>
      </c>
    </row>
    <row r="66544" spans="1:6" x14ac:dyDescent="0.25">
      <c r="A66544">
        <v>245894</v>
      </c>
      <c r="B66544" s="1" t="s">
        <v>8099</v>
      </c>
      <c r="C66544">
        <v>1</v>
      </c>
      <c r="D66544">
        <v>150</v>
      </c>
      <c r="E66544" s="1" t="s">
        <v>176538</v>
      </c>
      <c r="F66544" s="1" t="s">
        <v>176539</v>
      </c>
    </row>
    <row r="66545" spans="1:6" x14ac:dyDescent="0.25">
      <c r="A66545">
        <v>245898</v>
      </c>
      <c r="B66545" s="1" t="s">
        <v>8099</v>
      </c>
      <c r="C66545">
        <v>1</v>
      </c>
      <c r="D66545">
        <v>150</v>
      </c>
      <c r="E66545" s="1" t="s">
        <v>168322</v>
      </c>
      <c r="F66545" s="1" t="s">
        <v>98763</v>
      </c>
    </row>
    <row r="66546" spans="1:6" x14ac:dyDescent="0.25">
      <c r="A66546">
        <v>245921</v>
      </c>
      <c r="B66546" s="1" t="s">
        <v>8099</v>
      </c>
      <c r="C66546">
        <v>1</v>
      </c>
      <c r="D66546">
        <v>150</v>
      </c>
      <c r="E66546" s="1" t="s">
        <v>175712</v>
      </c>
      <c r="F66546" s="1" t="s">
        <v>176575</v>
      </c>
    </row>
    <row r="66547" spans="1:6" x14ac:dyDescent="0.25">
      <c r="A66547">
        <v>245931</v>
      </c>
      <c r="B66547" s="1" t="s">
        <v>8099</v>
      </c>
      <c r="C66547">
        <v>1</v>
      </c>
      <c r="D66547">
        <v>150</v>
      </c>
      <c r="E66547" s="1" t="s">
        <v>166485</v>
      </c>
      <c r="F66547" s="1" t="s">
        <v>176590</v>
      </c>
    </row>
    <row r="66548" spans="1:6" x14ac:dyDescent="0.25">
      <c r="A66548">
        <v>245933</v>
      </c>
      <c r="B66548" s="1" t="s">
        <v>8099</v>
      </c>
      <c r="C66548">
        <v>1</v>
      </c>
      <c r="D66548">
        <v>150</v>
      </c>
      <c r="E66548" s="1" t="s">
        <v>176593</v>
      </c>
      <c r="F66548" s="1" t="s">
        <v>176594</v>
      </c>
    </row>
    <row r="66549" spans="1:6" x14ac:dyDescent="0.25">
      <c r="A66549">
        <v>245967</v>
      </c>
      <c r="B66549" s="1" t="s">
        <v>8099</v>
      </c>
      <c r="C66549">
        <v>1</v>
      </c>
      <c r="D66549">
        <v>150</v>
      </c>
      <c r="E66549" s="1" t="s">
        <v>176648</v>
      </c>
      <c r="F66549" s="1" t="s">
        <v>176649</v>
      </c>
    </row>
    <row r="66550" spans="1:6" x14ac:dyDescent="0.25">
      <c r="A66550">
        <v>246000</v>
      </c>
      <c r="B66550" s="1" t="s">
        <v>8099</v>
      </c>
      <c r="C66550">
        <v>1</v>
      </c>
      <c r="D66550">
        <v>150</v>
      </c>
      <c r="E66550" s="1" t="s">
        <v>176698</v>
      </c>
      <c r="F66550" s="1" t="s">
        <v>176699</v>
      </c>
    </row>
    <row r="66551" spans="1:6" x14ac:dyDescent="0.25">
      <c r="A66551">
        <v>246008</v>
      </c>
      <c r="B66551" s="1" t="s">
        <v>8099</v>
      </c>
      <c r="C66551">
        <v>1</v>
      </c>
      <c r="D66551">
        <v>150</v>
      </c>
      <c r="E66551" s="1" t="s">
        <v>176711</v>
      </c>
      <c r="F66551" s="1" t="s">
        <v>176712</v>
      </c>
    </row>
    <row r="66552" spans="1:6" x14ac:dyDescent="0.25">
      <c r="A66552">
        <v>246024</v>
      </c>
      <c r="B66552" s="1" t="s">
        <v>8099</v>
      </c>
      <c r="C66552">
        <v>1</v>
      </c>
      <c r="D66552">
        <v>150</v>
      </c>
      <c r="E66552" s="1" t="s">
        <v>176731</v>
      </c>
      <c r="F66552" s="1" t="s">
        <v>176732</v>
      </c>
    </row>
    <row r="66553" spans="1:6" x14ac:dyDescent="0.25">
      <c r="A66553">
        <v>246030</v>
      </c>
      <c r="B66553" s="1" t="s">
        <v>8099</v>
      </c>
      <c r="C66553">
        <v>1</v>
      </c>
      <c r="D66553">
        <v>150</v>
      </c>
      <c r="E66553" s="1" t="s">
        <v>176741</v>
      </c>
      <c r="F66553" s="1" t="s">
        <v>175713</v>
      </c>
    </row>
    <row r="66554" spans="1:6" x14ac:dyDescent="0.25">
      <c r="A66554">
        <v>246039</v>
      </c>
      <c r="B66554" s="1" t="s">
        <v>8099</v>
      </c>
      <c r="C66554">
        <v>1</v>
      </c>
      <c r="D66554">
        <v>150</v>
      </c>
      <c r="E66554" s="1" t="s">
        <v>176756</v>
      </c>
      <c r="F66554" s="1" t="s">
        <v>171952</v>
      </c>
    </row>
    <row r="66555" spans="1:6" x14ac:dyDescent="0.25">
      <c r="A66555">
        <v>246047</v>
      </c>
      <c r="B66555" s="1" t="s">
        <v>8099</v>
      </c>
      <c r="C66555">
        <v>1</v>
      </c>
      <c r="D66555">
        <v>150</v>
      </c>
      <c r="E66555" s="1" t="s">
        <v>169402</v>
      </c>
      <c r="F66555" s="1" t="s">
        <v>81609</v>
      </c>
    </row>
    <row r="66556" spans="1:6" x14ac:dyDescent="0.25">
      <c r="A66556">
        <v>246051</v>
      </c>
      <c r="B66556" s="1" t="s">
        <v>8099</v>
      </c>
      <c r="C66556">
        <v>1</v>
      </c>
      <c r="D66556">
        <v>150</v>
      </c>
      <c r="E66556" s="1" t="s">
        <v>176774</v>
      </c>
      <c r="F66556" s="1" t="s">
        <v>176775</v>
      </c>
    </row>
    <row r="66557" spans="1:6" x14ac:dyDescent="0.25">
      <c r="A66557">
        <v>246061</v>
      </c>
      <c r="B66557" s="1" t="s">
        <v>8099</v>
      </c>
      <c r="C66557">
        <v>1</v>
      </c>
      <c r="D66557">
        <v>150</v>
      </c>
      <c r="E66557" s="1" t="s">
        <v>176790</v>
      </c>
      <c r="F66557" s="1" t="s">
        <v>176791</v>
      </c>
    </row>
    <row r="66558" spans="1:6" x14ac:dyDescent="0.25">
      <c r="A66558">
        <v>246094</v>
      </c>
      <c r="B66558" s="1" t="s">
        <v>8099</v>
      </c>
      <c r="C66558">
        <v>1</v>
      </c>
      <c r="D66558">
        <v>150</v>
      </c>
      <c r="E66558" s="1" t="s">
        <v>176839</v>
      </c>
      <c r="F66558" s="1" t="s">
        <v>96843</v>
      </c>
    </row>
    <row r="66559" spans="1:6" x14ac:dyDescent="0.25">
      <c r="A66559">
        <v>246110</v>
      </c>
      <c r="B66559" s="1" t="s">
        <v>8099</v>
      </c>
      <c r="C66559">
        <v>1</v>
      </c>
      <c r="D66559">
        <v>150</v>
      </c>
      <c r="E66559" s="1" t="s">
        <v>176864</v>
      </c>
      <c r="F66559" s="1" t="s">
        <v>176865</v>
      </c>
    </row>
    <row r="66560" spans="1:6" x14ac:dyDescent="0.25">
      <c r="A66560">
        <v>246129</v>
      </c>
      <c r="B66560" s="1" t="s">
        <v>8099</v>
      </c>
      <c r="C66560">
        <v>1</v>
      </c>
      <c r="D66560">
        <v>150</v>
      </c>
      <c r="E66560" s="1" t="s">
        <v>176896</v>
      </c>
      <c r="F66560" s="1" t="s">
        <v>176897</v>
      </c>
    </row>
    <row r="66561" spans="1:6" x14ac:dyDescent="0.25">
      <c r="A66561">
        <v>246130</v>
      </c>
      <c r="B66561" s="1" t="s">
        <v>8099</v>
      </c>
      <c r="C66561">
        <v>1</v>
      </c>
      <c r="D66561">
        <v>150</v>
      </c>
      <c r="E66561" s="1" t="s">
        <v>176898</v>
      </c>
      <c r="F66561" s="1" t="s">
        <v>176899</v>
      </c>
    </row>
    <row r="66562" spans="1:6" x14ac:dyDescent="0.25">
      <c r="A66562">
        <v>246135</v>
      </c>
      <c r="B66562" s="1" t="s">
        <v>8099</v>
      </c>
      <c r="C66562">
        <v>1</v>
      </c>
      <c r="D66562">
        <v>150</v>
      </c>
      <c r="E66562" s="1" t="s">
        <v>176906</v>
      </c>
      <c r="F66562" s="1" t="s">
        <v>53739</v>
      </c>
    </row>
    <row r="66563" spans="1:6" x14ac:dyDescent="0.25">
      <c r="A66563">
        <v>246158</v>
      </c>
      <c r="B66563" s="1" t="s">
        <v>8099</v>
      </c>
      <c r="C66563">
        <v>1</v>
      </c>
      <c r="D66563">
        <v>150</v>
      </c>
      <c r="E66563" s="1" t="s">
        <v>165731</v>
      </c>
      <c r="F66563" s="1" t="s">
        <v>176942</v>
      </c>
    </row>
    <row r="66564" spans="1:6" x14ac:dyDescent="0.25">
      <c r="A66564">
        <v>246207</v>
      </c>
      <c r="B66564" s="1" t="s">
        <v>8099</v>
      </c>
      <c r="C66564">
        <v>1</v>
      </c>
      <c r="D66564">
        <v>150</v>
      </c>
      <c r="E66564" s="1" t="s">
        <v>174980</v>
      </c>
      <c r="F66564" s="1" t="s">
        <v>177014</v>
      </c>
    </row>
    <row r="66565" spans="1:6" x14ac:dyDescent="0.25">
      <c r="A66565">
        <v>246221</v>
      </c>
      <c r="B66565" s="1" t="s">
        <v>8099</v>
      </c>
      <c r="C66565">
        <v>1</v>
      </c>
      <c r="D66565">
        <v>150</v>
      </c>
      <c r="E66565" s="1" t="s">
        <v>177031</v>
      </c>
      <c r="F66565" s="1" t="s">
        <v>177032</v>
      </c>
    </row>
    <row r="66566" spans="1:6" x14ac:dyDescent="0.25">
      <c r="A66566">
        <v>246236</v>
      </c>
      <c r="B66566" s="1" t="s">
        <v>8099</v>
      </c>
      <c r="C66566">
        <v>1</v>
      </c>
      <c r="D66566">
        <v>150</v>
      </c>
      <c r="E66566" s="1" t="s">
        <v>177051</v>
      </c>
      <c r="F66566" s="1" t="s">
        <v>177052</v>
      </c>
    </row>
    <row r="66567" spans="1:6" x14ac:dyDescent="0.25">
      <c r="A66567">
        <v>246238</v>
      </c>
      <c r="B66567" s="1" t="s">
        <v>8099</v>
      </c>
      <c r="C66567">
        <v>1</v>
      </c>
      <c r="D66567">
        <v>150</v>
      </c>
      <c r="E66567" s="1" t="s">
        <v>177054</v>
      </c>
      <c r="F66567" s="1" t="s">
        <v>177055</v>
      </c>
    </row>
    <row r="66568" spans="1:6" x14ac:dyDescent="0.25">
      <c r="A66568">
        <v>246240</v>
      </c>
      <c r="B66568" s="1" t="s">
        <v>8099</v>
      </c>
      <c r="C66568">
        <v>1</v>
      </c>
      <c r="D66568">
        <v>150</v>
      </c>
      <c r="E66568" s="1" t="s">
        <v>177056</v>
      </c>
      <c r="F66568" s="1" t="s">
        <v>17615</v>
      </c>
    </row>
    <row r="66569" spans="1:6" x14ac:dyDescent="0.25">
      <c r="A66569">
        <v>246252</v>
      </c>
      <c r="B66569" s="1" t="s">
        <v>8099</v>
      </c>
      <c r="C66569">
        <v>1</v>
      </c>
      <c r="D66569">
        <v>150</v>
      </c>
      <c r="E66569" s="1" t="s">
        <v>177072</v>
      </c>
      <c r="F66569" s="1" t="s">
        <v>177073</v>
      </c>
    </row>
    <row r="66570" spans="1:6" x14ac:dyDescent="0.25">
      <c r="A66570">
        <v>246285</v>
      </c>
      <c r="B66570" s="1" t="s">
        <v>8099</v>
      </c>
      <c r="C66570">
        <v>1</v>
      </c>
      <c r="D66570">
        <v>150</v>
      </c>
      <c r="E66570" s="1" t="s">
        <v>177120</v>
      </c>
      <c r="F66570" s="1" t="s">
        <v>177121</v>
      </c>
    </row>
    <row r="66571" spans="1:6" x14ac:dyDescent="0.25">
      <c r="A66571">
        <v>246299</v>
      </c>
      <c r="B66571" s="1" t="s">
        <v>8099</v>
      </c>
      <c r="C66571">
        <v>1</v>
      </c>
      <c r="D66571">
        <v>150</v>
      </c>
      <c r="E66571" s="1" t="s">
        <v>172451</v>
      </c>
      <c r="F66571" s="1" t="s">
        <v>177141</v>
      </c>
    </row>
    <row r="66572" spans="1:6" x14ac:dyDescent="0.25">
      <c r="A66572">
        <v>246311</v>
      </c>
      <c r="B66572" s="1" t="s">
        <v>8099</v>
      </c>
      <c r="C66572">
        <v>1</v>
      </c>
      <c r="D66572">
        <v>150</v>
      </c>
      <c r="E66572" s="1" t="s">
        <v>168801</v>
      </c>
      <c r="F66572" s="1" t="s">
        <v>165099</v>
      </c>
    </row>
    <row r="66573" spans="1:6" x14ac:dyDescent="0.25">
      <c r="A66573">
        <v>246314</v>
      </c>
      <c r="B66573" s="1" t="s">
        <v>8099</v>
      </c>
      <c r="C66573">
        <v>1</v>
      </c>
      <c r="D66573">
        <v>150</v>
      </c>
      <c r="E66573" s="1" t="s">
        <v>177164</v>
      </c>
      <c r="F66573" s="1" t="s">
        <v>177165</v>
      </c>
    </row>
    <row r="66574" spans="1:6" x14ac:dyDescent="0.25">
      <c r="A66574">
        <v>246343</v>
      </c>
      <c r="B66574" s="1" t="s">
        <v>8099</v>
      </c>
      <c r="C66574">
        <v>1</v>
      </c>
      <c r="D66574">
        <v>150</v>
      </c>
      <c r="E66574" s="1" t="s">
        <v>177203</v>
      </c>
      <c r="F66574" s="1" t="s">
        <v>177204</v>
      </c>
    </row>
    <row r="66575" spans="1:6" x14ac:dyDescent="0.25">
      <c r="A66575">
        <v>246344</v>
      </c>
      <c r="B66575" s="1" t="s">
        <v>8099</v>
      </c>
      <c r="C66575">
        <v>1</v>
      </c>
      <c r="D66575">
        <v>150</v>
      </c>
      <c r="E66575" s="1" t="s">
        <v>177205</v>
      </c>
      <c r="F66575" s="1" t="s">
        <v>177206</v>
      </c>
    </row>
    <row r="66576" spans="1:6" x14ac:dyDescent="0.25">
      <c r="A66576">
        <v>246353</v>
      </c>
      <c r="B66576" s="1" t="s">
        <v>8099</v>
      </c>
      <c r="C66576">
        <v>1</v>
      </c>
      <c r="D66576">
        <v>150</v>
      </c>
      <c r="E66576" s="1" t="s">
        <v>177218</v>
      </c>
      <c r="F66576" s="1" t="s">
        <v>60385</v>
      </c>
    </row>
    <row r="66577" spans="1:6" x14ac:dyDescent="0.25">
      <c r="A66577">
        <v>246358</v>
      </c>
      <c r="B66577" s="1" t="s">
        <v>8099</v>
      </c>
      <c r="C66577">
        <v>1</v>
      </c>
      <c r="D66577">
        <v>150</v>
      </c>
      <c r="E66577" s="1" t="s">
        <v>177225</v>
      </c>
      <c r="F66577" s="1" t="s">
        <v>177226</v>
      </c>
    </row>
    <row r="66578" spans="1:6" x14ac:dyDescent="0.25">
      <c r="A66578">
        <v>246367</v>
      </c>
      <c r="B66578" s="1" t="s">
        <v>8099</v>
      </c>
      <c r="C66578">
        <v>1</v>
      </c>
      <c r="D66578">
        <v>150</v>
      </c>
      <c r="E66578" s="1" t="s">
        <v>172368</v>
      </c>
      <c r="F66578" s="1" t="s">
        <v>83918</v>
      </c>
    </row>
    <row r="66579" spans="1:6" x14ac:dyDescent="0.25">
      <c r="A66579">
        <v>246395</v>
      </c>
      <c r="B66579" s="1" t="s">
        <v>8099</v>
      </c>
      <c r="C66579">
        <v>1</v>
      </c>
      <c r="D66579">
        <v>150</v>
      </c>
      <c r="E66579" s="1" t="s">
        <v>177278</v>
      </c>
      <c r="F66579" s="1" t="s">
        <v>58604</v>
      </c>
    </row>
    <row r="66580" spans="1:6" x14ac:dyDescent="0.25">
      <c r="A66580">
        <v>246398</v>
      </c>
      <c r="B66580" s="1" t="s">
        <v>8099</v>
      </c>
      <c r="C66580">
        <v>1</v>
      </c>
      <c r="D66580">
        <v>150</v>
      </c>
      <c r="E66580" s="1" t="s">
        <v>177283</v>
      </c>
      <c r="F66580" s="1" t="s">
        <v>177284</v>
      </c>
    </row>
    <row r="66581" spans="1:6" x14ac:dyDescent="0.25">
      <c r="A66581">
        <v>246407</v>
      </c>
      <c r="B66581" s="1" t="s">
        <v>8099</v>
      </c>
      <c r="C66581">
        <v>1</v>
      </c>
      <c r="D66581">
        <v>150</v>
      </c>
      <c r="E66581" s="1" t="s">
        <v>177296</v>
      </c>
      <c r="F66581" s="1" t="s">
        <v>177297</v>
      </c>
    </row>
    <row r="66582" spans="1:6" x14ac:dyDescent="0.25">
      <c r="A66582">
        <v>246424</v>
      </c>
      <c r="B66582" s="1" t="s">
        <v>8099</v>
      </c>
      <c r="C66582">
        <v>1</v>
      </c>
      <c r="D66582">
        <v>150</v>
      </c>
      <c r="E66582" s="1" t="s">
        <v>177323</v>
      </c>
      <c r="F66582" s="1" t="s">
        <v>177324</v>
      </c>
    </row>
    <row r="66583" spans="1:6" x14ac:dyDescent="0.25">
      <c r="A66583">
        <v>246447</v>
      </c>
      <c r="B66583" s="1" t="s">
        <v>8099</v>
      </c>
      <c r="C66583">
        <v>1</v>
      </c>
      <c r="D66583">
        <v>150</v>
      </c>
      <c r="E66583" s="1" t="s">
        <v>177357</v>
      </c>
      <c r="F66583" s="1" t="s">
        <v>177358</v>
      </c>
    </row>
    <row r="66584" spans="1:6" x14ac:dyDescent="0.25">
      <c r="A66584">
        <v>246460</v>
      </c>
      <c r="B66584" s="1" t="s">
        <v>8099</v>
      </c>
      <c r="C66584">
        <v>1</v>
      </c>
      <c r="D66584">
        <v>150</v>
      </c>
      <c r="E66584" s="1" t="s">
        <v>177375</v>
      </c>
      <c r="F66584" s="1" t="s">
        <v>177376</v>
      </c>
    </row>
    <row r="66585" spans="1:6" x14ac:dyDescent="0.25">
      <c r="A66585">
        <v>246486</v>
      </c>
      <c r="B66585" s="1" t="s">
        <v>8099</v>
      </c>
      <c r="C66585">
        <v>1</v>
      </c>
      <c r="D66585">
        <v>150</v>
      </c>
      <c r="E66585" s="1" t="s">
        <v>177415</v>
      </c>
      <c r="F66585" s="1" t="s">
        <v>177416</v>
      </c>
    </row>
    <row r="66586" spans="1:6" x14ac:dyDescent="0.25">
      <c r="A66586">
        <v>246495</v>
      </c>
      <c r="B66586" s="1" t="s">
        <v>8099</v>
      </c>
      <c r="C66586">
        <v>1</v>
      </c>
      <c r="D66586">
        <v>150</v>
      </c>
      <c r="E66586" s="1" t="s">
        <v>177425</v>
      </c>
      <c r="F66586" s="1" t="s">
        <v>15905</v>
      </c>
    </row>
    <row r="66587" spans="1:6" x14ac:dyDescent="0.25">
      <c r="A66587">
        <v>246499</v>
      </c>
      <c r="B66587" s="1" t="s">
        <v>8099</v>
      </c>
      <c r="C66587">
        <v>1</v>
      </c>
      <c r="D66587">
        <v>150</v>
      </c>
      <c r="E66587" s="1" t="s">
        <v>177429</v>
      </c>
      <c r="F66587" s="1" t="s">
        <v>177430</v>
      </c>
    </row>
    <row r="66588" spans="1:6" x14ac:dyDescent="0.25">
      <c r="A66588">
        <v>246502</v>
      </c>
      <c r="B66588" s="1" t="s">
        <v>8099</v>
      </c>
      <c r="C66588">
        <v>1</v>
      </c>
      <c r="D66588">
        <v>150</v>
      </c>
      <c r="E66588" s="1" t="s">
        <v>177433</v>
      </c>
      <c r="F66588" s="1" t="s">
        <v>13247</v>
      </c>
    </row>
    <row r="66589" spans="1:6" x14ac:dyDescent="0.25">
      <c r="A66589">
        <v>246504</v>
      </c>
      <c r="B66589" s="1" t="s">
        <v>8099</v>
      </c>
      <c r="C66589">
        <v>1</v>
      </c>
      <c r="D66589">
        <v>150</v>
      </c>
      <c r="E66589" s="1" t="s">
        <v>177436</v>
      </c>
      <c r="F66589" s="1" t="s">
        <v>162040</v>
      </c>
    </row>
    <row r="66590" spans="1:6" x14ac:dyDescent="0.25">
      <c r="A66590">
        <v>246515</v>
      </c>
      <c r="B66590" s="1" t="s">
        <v>8099</v>
      </c>
      <c r="C66590">
        <v>1</v>
      </c>
      <c r="D66590">
        <v>150</v>
      </c>
      <c r="E66590" s="1" t="s">
        <v>177452</v>
      </c>
      <c r="F66590" s="1" t="s">
        <v>177453</v>
      </c>
    </row>
    <row r="66591" spans="1:6" x14ac:dyDescent="0.25">
      <c r="A66591">
        <v>246526</v>
      </c>
      <c r="B66591" s="1" t="s">
        <v>8099</v>
      </c>
      <c r="C66591">
        <v>1</v>
      </c>
      <c r="D66591">
        <v>150</v>
      </c>
      <c r="E66591" s="1" t="s">
        <v>177467</v>
      </c>
      <c r="F66591" s="1" t="s">
        <v>177468</v>
      </c>
    </row>
    <row r="66592" spans="1:6" x14ac:dyDescent="0.25">
      <c r="A66592">
        <v>246535</v>
      </c>
      <c r="B66592" s="1" t="s">
        <v>8099</v>
      </c>
      <c r="C66592">
        <v>1</v>
      </c>
      <c r="D66592">
        <v>150</v>
      </c>
      <c r="E66592" s="1" t="s">
        <v>174885</v>
      </c>
      <c r="F66592" s="1" t="s">
        <v>177483</v>
      </c>
    </row>
    <row r="66593" spans="1:6" x14ac:dyDescent="0.25">
      <c r="A66593">
        <v>246551</v>
      </c>
      <c r="B66593" s="1" t="s">
        <v>8099</v>
      </c>
      <c r="C66593">
        <v>1</v>
      </c>
      <c r="D66593">
        <v>150</v>
      </c>
      <c r="E66593" s="1" t="s">
        <v>173318</v>
      </c>
      <c r="F66593" s="1" t="s">
        <v>177380</v>
      </c>
    </row>
    <row r="66594" spans="1:6" x14ac:dyDescent="0.25">
      <c r="A66594">
        <v>246556</v>
      </c>
      <c r="B66594" s="1" t="s">
        <v>8099</v>
      </c>
      <c r="C66594">
        <v>1</v>
      </c>
      <c r="D66594">
        <v>150</v>
      </c>
      <c r="E66594" s="1" t="s">
        <v>176152</v>
      </c>
      <c r="F66594" s="1" t="s">
        <v>177507</v>
      </c>
    </row>
    <row r="66595" spans="1:6" x14ac:dyDescent="0.25">
      <c r="A66595">
        <v>246559</v>
      </c>
      <c r="B66595" s="1" t="s">
        <v>8099</v>
      </c>
      <c r="C66595">
        <v>1</v>
      </c>
      <c r="D66595">
        <v>150</v>
      </c>
      <c r="E66595" s="1" t="s">
        <v>177512</v>
      </c>
      <c r="F66595" s="1" t="s">
        <v>177513</v>
      </c>
    </row>
    <row r="66596" spans="1:6" x14ac:dyDescent="0.25">
      <c r="A66596">
        <v>246564</v>
      </c>
      <c r="B66596" s="1" t="s">
        <v>8099</v>
      </c>
      <c r="C66596">
        <v>1</v>
      </c>
      <c r="D66596">
        <v>150</v>
      </c>
      <c r="E66596" s="1" t="s">
        <v>177519</v>
      </c>
      <c r="F66596" s="1" t="s">
        <v>9517</v>
      </c>
    </row>
    <row r="66597" spans="1:6" x14ac:dyDescent="0.25">
      <c r="A66597">
        <v>246621</v>
      </c>
      <c r="B66597" s="1" t="s">
        <v>8099</v>
      </c>
      <c r="C66597">
        <v>1</v>
      </c>
      <c r="D66597">
        <v>150</v>
      </c>
      <c r="E66597" s="1" t="s">
        <v>177591</v>
      </c>
      <c r="F66597" s="1" t="s">
        <v>177592</v>
      </c>
    </row>
    <row r="66598" spans="1:6" x14ac:dyDescent="0.25">
      <c r="A66598">
        <v>246635</v>
      </c>
      <c r="B66598" s="1" t="s">
        <v>8099</v>
      </c>
      <c r="C66598">
        <v>1</v>
      </c>
      <c r="D66598">
        <v>150</v>
      </c>
      <c r="E66598" s="1" t="s">
        <v>177613</v>
      </c>
      <c r="F66598" s="1" t="s">
        <v>177614</v>
      </c>
    </row>
    <row r="66599" spans="1:6" x14ac:dyDescent="0.25">
      <c r="A66599">
        <v>246640</v>
      </c>
      <c r="B66599" s="1" t="s">
        <v>8099</v>
      </c>
      <c r="C66599">
        <v>1</v>
      </c>
      <c r="D66599">
        <v>150</v>
      </c>
      <c r="E66599" s="1" t="s">
        <v>177621</v>
      </c>
      <c r="F66599" s="1" t="s">
        <v>177622</v>
      </c>
    </row>
    <row r="66600" spans="1:6" x14ac:dyDescent="0.25">
      <c r="A66600">
        <v>246656</v>
      </c>
      <c r="B66600" s="1" t="s">
        <v>8099</v>
      </c>
      <c r="C66600">
        <v>1</v>
      </c>
      <c r="D66600">
        <v>150</v>
      </c>
      <c r="E66600" s="1" t="s">
        <v>177648</v>
      </c>
      <c r="F66600" s="1" t="s">
        <v>177649</v>
      </c>
    </row>
    <row r="66601" spans="1:6" x14ac:dyDescent="0.25">
      <c r="A66601">
        <v>246712</v>
      </c>
      <c r="B66601" s="1" t="s">
        <v>8099</v>
      </c>
      <c r="C66601">
        <v>1</v>
      </c>
      <c r="D66601">
        <v>150</v>
      </c>
      <c r="E66601" s="1" t="s">
        <v>171845</v>
      </c>
      <c r="F66601" s="1" t="s">
        <v>177725</v>
      </c>
    </row>
    <row r="66602" spans="1:6" x14ac:dyDescent="0.25">
      <c r="A66602">
        <v>246717</v>
      </c>
      <c r="B66602" s="1" t="s">
        <v>8099</v>
      </c>
      <c r="C66602">
        <v>1</v>
      </c>
      <c r="D66602">
        <v>150</v>
      </c>
      <c r="E66602" s="1" t="s">
        <v>177734</v>
      </c>
      <c r="F66602" s="1" t="s">
        <v>177735</v>
      </c>
    </row>
    <row r="66603" spans="1:6" x14ac:dyDescent="0.25">
      <c r="A66603">
        <v>246749</v>
      </c>
      <c r="B66603" s="1" t="s">
        <v>8099</v>
      </c>
      <c r="C66603">
        <v>1</v>
      </c>
      <c r="D66603">
        <v>150</v>
      </c>
      <c r="E66603" s="1" t="s">
        <v>163160</v>
      </c>
      <c r="F66603" s="1" t="s">
        <v>177777</v>
      </c>
    </row>
    <row r="66604" spans="1:6" x14ac:dyDescent="0.25">
      <c r="A66604">
        <v>246753</v>
      </c>
      <c r="B66604" s="1" t="s">
        <v>8099</v>
      </c>
      <c r="C66604">
        <v>1</v>
      </c>
      <c r="D66604">
        <v>150</v>
      </c>
      <c r="E66604" s="1" t="s">
        <v>177782</v>
      </c>
      <c r="F66604" s="1" t="s">
        <v>177783</v>
      </c>
    </row>
    <row r="66605" spans="1:6" x14ac:dyDescent="0.25">
      <c r="A66605">
        <v>246796</v>
      </c>
      <c r="B66605" s="1" t="s">
        <v>8099</v>
      </c>
      <c r="C66605">
        <v>1</v>
      </c>
      <c r="D66605">
        <v>150</v>
      </c>
      <c r="E66605" s="1" t="s">
        <v>177846</v>
      </c>
      <c r="F66605" s="1" t="s">
        <v>177847</v>
      </c>
    </row>
    <row r="66606" spans="1:6" x14ac:dyDescent="0.25">
      <c r="A66606">
        <v>246798</v>
      </c>
      <c r="B66606" s="1" t="s">
        <v>8099</v>
      </c>
      <c r="C66606">
        <v>1</v>
      </c>
      <c r="D66606">
        <v>150</v>
      </c>
      <c r="E66606" s="1" t="s">
        <v>176761</v>
      </c>
      <c r="F66606" s="1" t="s">
        <v>177850</v>
      </c>
    </row>
    <row r="66607" spans="1:6" x14ac:dyDescent="0.25">
      <c r="A66607">
        <v>246803</v>
      </c>
      <c r="B66607" s="1" t="s">
        <v>8099</v>
      </c>
      <c r="C66607">
        <v>1</v>
      </c>
      <c r="D66607">
        <v>150</v>
      </c>
      <c r="E66607" s="1" t="s">
        <v>177857</v>
      </c>
      <c r="F66607" s="1" t="s">
        <v>177858</v>
      </c>
    </row>
    <row r="66608" spans="1:6" x14ac:dyDescent="0.25">
      <c r="A66608">
        <v>246818</v>
      </c>
      <c r="B66608" s="1" t="s">
        <v>8099</v>
      </c>
      <c r="C66608">
        <v>1</v>
      </c>
      <c r="D66608">
        <v>150</v>
      </c>
      <c r="E66608" s="1" t="s">
        <v>177881</v>
      </c>
      <c r="F66608" s="1" t="s">
        <v>177882</v>
      </c>
    </row>
    <row r="66609" spans="1:6" x14ac:dyDescent="0.25">
      <c r="A66609">
        <v>246832</v>
      </c>
      <c r="B66609" s="1" t="s">
        <v>8099</v>
      </c>
      <c r="C66609">
        <v>1</v>
      </c>
      <c r="D66609">
        <v>150</v>
      </c>
      <c r="E66609" s="1" t="s">
        <v>162996</v>
      </c>
      <c r="F66609" s="1" t="s">
        <v>177906</v>
      </c>
    </row>
    <row r="66610" spans="1:6" x14ac:dyDescent="0.25">
      <c r="A66610">
        <v>246834</v>
      </c>
      <c r="B66610" s="1" t="s">
        <v>8099</v>
      </c>
      <c r="C66610">
        <v>1</v>
      </c>
      <c r="D66610">
        <v>150</v>
      </c>
      <c r="E66610" s="1" t="s">
        <v>165536</v>
      </c>
      <c r="F66610" s="1" t="s">
        <v>177909</v>
      </c>
    </row>
    <row r="66611" spans="1:6" x14ac:dyDescent="0.25">
      <c r="A66611">
        <v>246854</v>
      </c>
      <c r="B66611" s="1" t="s">
        <v>8099</v>
      </c>
      <c r="C66611">
        <v>1</v>
      </c>
      <c r="D66611">
        <v>150</v>
      </c>
      <c r="E66611" s="1" t="s">
        <v>177933</v>
      </c>
      <c r="F66611" s="1" t="s">
        <v>177934</v>
      </c>
    </row>
    <row r="66612" spans="1:6" x14ac:dyDescent="0.25">
      <c r="A66612">
        <v>246855</v>
      </c>
      <c r="B66612" s="1" t="s">
        <v>8099</v>
      </c>
      <c r="C66612">
        <v>1</v>
      </c>
      <c r="D66612">
        <v>150</v>
      </c>
      <c r="E66612" s="1" t="s">
        <v>177935</v>
      </c>
      <c r="F66612" s="1" t="s">
        <v>177936</v>
      </c>
    </row>
    <row r="66613" spans="1:6" x14ac:dyDescent="0.25">
      <c r="A66613">
        <v>246858</v>
      </c>
      <c r="B66613" s="1" t="s">
        <v>8099</v>
      </c>
      <c r="C66613">
        <v>1</v>
      </c>
      <c r="D66613">
        <v>150</v>
      </c>
      <c r="E66613" s="1" t="s">
        <v>177939</v>
      </c>
      <c r="F66613" s="1" t="s">
        <v>177940</v>
      </c>
    </row>
    <row r="66614" spans="1:6" x14ac:dyDescent="0.25">
      <c r="A66614">
        <v>246859</v>
      </c>
      <c r="B66614" s="1" t="s">
        <v>8099</v>
      </c>
      <c r="C66614">
        <v>1</v>
      </c>
      <c r="D66614">
        <v>150</v>
      </c>
      <c r="E66614" s="1" t="s">
        <v>177941</v>
      </c>
      <c r="F66614" s="1" t="s">
        <v>177942</v>
      </c>
    </row>
    <row r="66615" spans="1:6" x14ac:dyDescent="0.25">
      <c r="A66615">
        <v>246862</v>
      </c>
      <c r="B66615" s="1" t="s">
        <v>8099</v>
      </c>
      <c r="C66615">
        <v>1</v>
      </c>
      <c r="D66615">
        <v>150</v>
      </c>
      <c r="E66615" s="1" t="s">
        <v>177944</v>
      </c>
      <c r="F66615" s="1" t="s">
        <v>177945</v>
      </c>
    </row>
    <row r="66616" spans="1:6" x14ac:dyDescent="0.25">
      <c r="A66616">
        <v>246868</v>
      </c>
      <c r="B66616" s="1" t="s">
        <v>8099</v>
      </c>
      <c r="C66616">
        <v>1</v>
      </c>
      <c r="D66616">
        <v>150</v>
      </c>
      <c r="E66616" s="1" t="s">
        <v>177953</v>
      </c>
      <c r="F66616" s="1" t="s">
        <v>75425</v>
      </c>
    </row>
    <row r="66617" spans="1:6" x14ac:dyDescent="0.25">
      <c r="A66617">
        <v>246871</v>
      </c>
      <c r="B66617" s="1" t="s">
        <v>8099</v>
      </c>
      <c r="C66617">
        <v>1</v>
      </c>
      <c r="D66617">
        <v>150</v>
      </c>
      <c r="E66617" s="1" t="s">
        <v>163380</v>
      </c>
      <c r="F66617" s="1" t="s">
        <v>177958</v>
      </c>
    </row>
    <row r="66618" spans="1:6" x14ac:dyDescent="0.25">
      <c r="A66618">
        <v>246878</v>
      </c>
      <c r="B66618" s="1" t="s">
        <v>8099</v>
      </c>
      <c r="C66618">
        <v>1</v>
      </c>
      <c r="D66618">
        <v>150</v>
      </c>
      <c r="E66618" s="1" t="s">
        <v>177966</v>
      </c>
      <c r="F66618" s="1" t="s">
        <v>177967</v>
      </c>
    </row>
    <row r="66619" spans="1:6" x14ac:dyDescent="0.25">
      <c r="A66619">
        <v>246902</v>
      </c>
      <c r="B66619" s="1" t="s">
        <v>8099</v>
      </c>
      <c r="C66619">
        <v>1</v>
      </c>
      <c r="D66619">
        <v>150</v>
      </c>
      <c r="E66619" s="1" t="s">
        <v>177999</v>
      </c>
      <c r="F66619" s="1" t="s">
        <v>112578</v>
      </c>
    </row>
    <row r="66620" spans="1:6" x14ac:dyDescent="0.25">
      <c r="A66620">
        <v>246908</v>
      </c>
      <c r="B66620" s="1" t="s">
        <v>8099</v>
      </c>
      <c r="C66620">
        <v>1</v>
      </c>
      <c r="D66620">
        <v>150</v>
      </c>
      <c r="E66620" s="1" t="s">
        <v>178008</v>
      </c>
      <c r="F66620" s="1" t="s">
        <v>178009</v>
      </c>
    </row>
    <row r="66621" spans="1:6" x14ac:dyDescent="0.25">
      <c r="A66621">
        <v>246922</v>
      </c>
      <c r="B66621" s="1" t="s">
        <v>8099</v>
      </c>
      <c r="C66621">
        <v>1</v>
      </c>
      <c r="D66621">
        <v>150</v>
      </c>
      <c r="E66621" s="1" t="s">
        <v>178028</v>
      </c>
      <c r="F66621" s="1" t="s">
        <v>178029</v>
      </c>
    </row>
    <row r="66622" spans="1:6" x14ac:dyDescent="0.25">
      <c r="A66622">
        <v>246933</v>
      </c>
      <c r="B66622" s="1" t="s">
        <v>8099</v>
      </c>
      <c r="C66622">
        <v>1</v>
      </c>
      <c r="D66622">
        <v>150</v>
      </c>
      <c r="E66622" s="1" t="s">
        <v>163454</v>
      </c>
      <c r="F66622" s="1" t="s">
        <v>178045</v>
      </c>
    </row>
    <row r="66623" spans="1:6" x14ac:dyDescent="0.25">
      <c r="A66623">
        <v>246940</v>
      </c>
      <c r="B66623" s="1" t="s">
        <v>8099</v>
      </c>
      <c r="C66623">
        <v>1</v>
      </c>
      <c r="D66623">
        <v>150</v>
      </c>
      <c r="E66623" s="1" t="s">
        <v>178055</v>
      </c>
      <c r="F66623" s="1" t="s">
        <v>178056</v>
      </c>
    </row>
    <row r="66624" spans="1:6" x14ac:dyDescent="0.25">
      <c r="A66624">
        <v>246943</v>
      </c>
      <c r="B66624" s="1" t="s">
        <v>8099</v>
      </c>
      <c r="C66624">
        <v>1</v>
      </c>
      <c r="D66624">
        <v>150</v>
      </c>
      <c r="E66624" s="1" t="s">
        <v>178061</v>
      </c>
      <c r="F66624" s="1" t="s">
        <v>178062</v>
      </c>
    </row>
    <row r="66625" spans="1:6" x14ac:dyDescent="0.25">
      <c r="A66625">
        <v>246950</v>
      </c>
      <c r="B66625" s="1" t="s">
        <v>8099</v>
      </c>
      <c r="C66625">
        <v>1</v>
      </c>
      <c r="D66625">
        <v>150</v>
      </c>
      <c r="E66625" s="1" t="s">
        <v>178073</v>
      </c>
      <c r="F66625" s="1" t="s">
        <v>124638</v>
      </c>
    </row>
    <row r="66626" spans="1:6" x14ac:dyDescent="0.25">
      <c r="A66626">
        <v>246960</v>
      </c>
      <c r="B66626" s="1" t="s">
        <v>8099</v>
      </c>
      <c r="C66626">
        <v>1</v>
      </c>
      <c r="D66626">
        <v>150</v>
      </c>
      <c r="E66626" s="1" t="s">
        <v>177288</v>
      </c>
      <c r="F66626" s="1" t="s">
        <v>178087</v>
      </c>
    </row>
    <row r="66627" spans="1:6" x14ac:dyDescent="0.25">
      <c r="A66627">
        <v>246962</v>
      </c>
      <c r="B66627" s="1" t="s">
        <v>8099</v>
      </c>
      <c r="C66627">
        <v>1</v>
      </c>
      <c r="D66627">
        <v>150</v>
      </c>
      <c r="E66627" s="1" t="s">
        <v>178090</v>
      </c>
      <c r="F66627" s="1" t="s">
        <v>178091</v>
      </c>
    </row>
    <row r="66628" spans="1:6" x14ac:dyDescent="0.25">
      <c r="A66628">
        <v>246969</v>
      </c>
      <c r="B66628" s="1" t="s">
        <v>8099</v>
      </c>
      <c r="C66628">
        <v>1</v>
      </c>
      <c r="D66628">
        <v>150</v>
      </c>
      <c r="E66628" s="1" t="s">
        <v>178102</v>
      </c>
      <c r="F66628" s="1" t="s">
        <v>178103</v>
      </c>
    </row>
    <row r="66629" spans="1:6" x14ac:dyDescent="0.25">
      <c r="A66629">
        <v>246976</v>
      </c>
      <c r="B66629" s="1" t="s">
        <v>8099</v>
      </c>
      <c r="C66629">
        <v>1</v>
      </c>
      <c r="D66629">
        <v>150</v>
      </c>
      <c r="E66629" s="1" t="s">
        <v>166080</v>
      </c>
      <c r="F66629" s="1" t="s">
        <v>178112</v>
      </c>
    </row>
    <row r="66630" spans="1:6" x14ac:dyDescent="0.25">
      <c r="A66630">
        <v>247001</v>
      </c>
      <c r="B66630" s="1" t="s">
        <v>8099</v>
      </c>
      <c r="C66630">
        <v>1</v>
      </c>
      <c r="D66630">
        <v>150</v>
      </c>
      <c r="E66630" s="1" t="s">
        <v>178156</v>
      </c>
      <c r="F66630" s="1" t="s">
        <v>97318</v>
      </c>
    </row>
    <row r="66631" spans="1:6" x14ac:dyDescent="0.25">
      <c r="A66631">
        <v>247005</v>
      </c>
      <c r="B66631" s="1" t="s">
        <v>8099</v>
      </c>
      <c r="C66631">
        <v>1</v>
      </c>
      <c r="D66631">
        <v>150</v>
      </c>
      <c r="E66631" s="1" t="s">
        <v>178162</v>
      </c>
      <c r="F66631" s="1" t="s">
        <v>178163</v>
      </c>
    </row>
    <row r="66632" spans="1:6" x14ac:dyDescent="0.25">
      <c r="A66632">
        <v>247006</v>
      </c>
      <c r="B66632" s="1" t="s">
        <v>8099</v>
      </c>
      <c r="C66632">
        <v>1</v>
      </c>
      <c r="D66632">
        <v>150</v>
      </c>
      <c r="E66632" s="1" t="s">
        <v>178164</v>
      </c>
      <c r="F66632" s="1" t="s">
        <v>178165</v>
      </c>
    </row>
    <row r="66633" spans="1:6" x14ac:dyDescent="0.25">
      <c r="A66633">
        <v>247024</v>
      </c>
      <c r="B66633" s="1" t="s">
        <v>8099</v>
      </c>
      <c r="C66633">
        <v>1</v>
      </c>
      <c r="D66633">
        <v>150</v>
      </c>
      <c r="E66633" s="1" t="s">
        <v>178191</v>
      </c>
      <c r="F66633" s="1" t="s">
        <v>56251</v>
      </c>
    </row>
    <row r="66634" spans="1:6" x14ac:dyDescent="0.25">
      <c r="A66634">
        <v>247037</v>
      </c>
      <c r="B66634" s="1" t="s">
        <v>8099</v>
      </c>
      <c r="C66634">
        <v>1</v>
      </c>
      <c r="D66634">
        <v>150</v>
      </c>
      <c r="E66634" s="1" t="s">
        <v>178213</v>
      </c>
      <c r="F66634" s="1" t="s">
        <v>178214</v>
      </c>
    </row>
    <row r="66635" spans="1:6" x14ac:dyDescent="0.25">
      <c r="A66635">
        <v>247063</v>
      </c>
      <c r="B66635" s="1" t="s">
        <v>8099</v>
      </c>
      <c r="C66635">
        <v>1</v>
      </c>
      <c r="D66635">
        <v>150</v>
      </c>
      <c r="E66635" s="1" t="s">
        <v>168191</v>
      </c>
      <c r="F66635" s="1" t="s">
        <v>178249</v>
      </c>
    </row>
    <row r="66636" spans="1:6" x14ac:dyDescent="0.25">
      <c r="A66636">
        <v>247070</v>
      </c>
      <c r="B66636" s="1" t="s">
        <v>8099</v>
      </c>
      <c r="C66636">
        <v>1</v>
      </c>
      <c r="D66636">
        <v>150</v>
      </c>
      <c r="E66636" s="1" t="s">
        <v>178257</v>
      </c>
      <c r="F66636" s="1" t="s">
        <v>178258</v>
      </c>
    </row>
    <row r="66637" spans="1:6" x14ac:dyDescent="0.25">
      <c r="A66637">
        <v>247084</v>
      </c>
      <c r="B66637" s="1" t="s">
        <v>8099</v>
      </c>
      <c r="C66637">
        <v>1</v>
      </c>
      <c r="D66637">
        <v>150</v>
      </c>
      <c r="E66637" s="1" t="s">
        <v>178280</v>
      </c>
      <c r="F66637" s="1" t="s">
        <v>178281</v>
      </c>
    </row>
    <row r="66638" spans="1:6" x14ac:dyDescent="0.25">
      <c r="A66638">
        <v>247108</v>
      </c>
      <c r="B66638" s="1" t="s">
        <v>8099</v>
      </c>
      <c r="C66638">
        <v>1</v>
      </c>
      <c r="D66638">
        <v>150</v>
      </c>
      <c r="E66638" s="1" t="s">
        <v>168326</v>
      </c>
      <c r="F66638" s="1" t="s">
        <v>178318</v>
      </c>
    </row>
    <row r="66639" spans="1:6" x14ac:dyDescent="0.25">
      <c r="A66639">
        <v>247120</v>
      </c>
      <c r="B66639" s="1" t="s">
        <v>8099</v>
      </c>
      <c r="C66639">
        <v>1</v>
      </c>
      <c r="D66639">
        <v>150</v>
      </c>
      <c r="E66639" s="1" t="s">
        <v>161592</v>
      </c>
      <c r="F66639" s="1" t="s">
        <v>178336</v>
      </c>
    </row>
    <row r="66640" spans="1:6" x14ac:dyDescent="0.25">
      <c r="A66640">
        <v>247141</v>
      </c>
      <c r="B66640" s="1" t="s">
        <v>8099</v>
      </c>
      <c r="C66640">
        <v>1</v>
      </c>
      <c r="D66640">
        <v>150</v>
      </c>
      <c r="E66640" s="1" t="s">
        <v>178360</v>
      </c>
      <c r="F66640" s="1" t="s">
        <v>178361</v>
      </c>
    </row>
    <row r="66641" spans="1:6" x14ac:dyDescent="0.25">
      <c r="A66641">
        <v>247142</v>
      </c>
      <c r="B66641" s="1" t="s">
        <v>8099</v>
      </c>
      <c r="C66641">
        <v>1</v>
      </c>
      <c r="D66641">
        <v>150</v>
      </c>
      <c r="E66641" s="1" t="s">
        <v>165559</v>
      </c>
      <c r="F66641" s="1" t="s">
        <v>178362</v>
      </c>
    </row>
    <row r="66642" spans="1:6" x14ac:dyDescent="0.25">
      <c r="A66642">
        <v>247152</v>
      </c>
      <c r="B66642" s="1" t="s">
        <v>8099</v>
      </c>
      <c r="C66642">
        <v>1</v>
      </c>
      <c r="D66642">
        <v>150</v>
      </c>
      <c r="E66642" s="1" t="s">
        <v>175686</v>
      </c>
      <c r="F66642" s="1" t="s">
        <v>132901</v>
      </c>
    </row>
    <row r="66643" spans="1:6" x14ac:dyDescent="0.25">
      <c r="A66643">
        <v>247186</v>
      </c>
      <c r="B66643" s="1" t="s">
        <v>8099</v>
      </c>
      <c r="C66643">
        <v>1</v>
      </c>
      <c r="D66643">
        <v>150</v>
      </c>
      <c r="E66643" s="1" t="s">
        <v>178421</v>
      </c>
      <c r="F66643" s="1" t="s">
        <v>117494</v>
      </c>
    </row>
    <row r="66644" spans="1:6" x14ac:dyDescent="0.25">
      <c r="A66644">
        <v>247199</v>
      </c>
      <c r="B66644" s="1" t="s">
        <v>8099</v>
      </c>
      <c r="C66644">
        <v>1</v>
      </c>
      <c r="D66644">
        <v>150</v>
      </c>
      <c r="E66644" s="1" t="s">
        <v>167623</v>
      </c>
      <c r="F66644" s="1" t="s">
        <v>46518</v>
      </c>
    </row>
    <row r="66645" spans="1:6" x14ac:dyDescent="0.25">
      <c r="A66645">
        <v>247201</v>
      </c>
      <c r="B66645" s="1" t="s">
        <v>8099</v>
      </c>
      <c r="C66645">
        <v>1</v>
      </c>
      <c r="D66645">
        <v>150</v>
      </c>
      <c r="E66645" s="1" t="s">
        <v>172223</v>
      </c>
      <c r="F66645" s="1" t="s">
        <v>178440</v>
      </c>
    </row>
    <row r="66646" spans="1:6" x14ac:dyDescent="0.25">
      <c r="A66646">
        <v>247211</v>
      </c>
      <c r="B66646" s="1" t="s">
        <v>8099</v>
      </c>
      <c r="C66646">
        <v>1</v>
      </c>
      <c r="D66646">
        <v>150</v>
      </c>
      <c r="E66646" s="1" t="s">
        <v>170557</v>
      </c>
      <c r="F66646" s="1" t="s">
        <v>178449</v>
      </c>
    </row>
    <row r="66647" spans="1:6" x14ac:dyDescent="0.25">
      <c r="A66647">
        <v>247220</v>
      </c>
      <c r="B66647" s="1" t="s">
        <v>8099</v>
      </c>
      <c r="C66647">
        <v>1</v>
      </c>
      <c r="D66647">
        <v>150</v>
      </c>
      <c r="E66647" s="1" t="s">
        <v>177688</v>
      </c>
      <c r="F66647" s="1" t="s">
        <v>178462</v>
      </c>
    </row>
    <row r="66648" spans="1:6" x14ac:dyDescent="0.25">
      <c r="A66648">
        <v>247233</v>
      </c>
      <c r="B66648" s="1" t="s">
        <v>8099</v>
      </c>
      <c r="C66648">
        <v>1</v>
      </c>
      <c r="D66648">
        <v>150</v>
      </c>
      <c r="E66648" s="1" t="s">
        <v>178481</v>
      </c>
      <c r="F66648" s="1" t="s">
        <v>178482</v>
      </c>
    </row>
    <row r="66649" spans="1:6" x14ac:dyDescent="0.25">
      <c r="A66649">
        <v>247242</v>
      </c>
      <c r="B66649" s="1" t="s">
        <v>8099</v>
      </c>
      <c r="C66649">
        <v>1</v>
      </c>
      <c r="D66649">
        <v>150</v>
      </c>
      <c r="E66649" s="1" t="s">
        <v>173851</v>
      </c>
      <c r="F66649" s="1" t="s">
        <v>178495</v>
      </c>
    </row>
    <row r="66650" spans="1:6" x14ac:dyDescent="0.25">
      <c r="A66650">
        <v>247250</v>
      </c>
      <c r="B66650" s="1" t="s">
        <v>8099</v>
      </c>
      <c r="C66650">
        <v>1</v>
      </c>
      <c r="D66650">
        <v>150</v>
      </c>
      <c r="E66650" s="1" t="s">
        <v>178503</v>
      </c>
      <c r="F66650" s="1" t="s">
        <v>93177</v>
      </c>
    </row>
    <row r="66651" spans="1:6" x14ac:dyDescent="0.25">
      <c r="A66651">
        <v>247260</v>
      </c>
      <c r="B66651" s="1" t="s">
        <v>8099</v>
      </c>
      <c r="C66651">
        <v>1</v>
      </c>
      <c r="D66651">
        <v>150</v>
      </c>
      <c r="E66651" s="1" t="s">
        <v>178516</v>
      </c>
      <c r="F66651" s="1" t="s">
        <v>178517</v>
      </c>
    </row>
    <row r="66652" spans="1:6" x14ac:dyDescent="0.25">
      <c r="A66652">
        <v>247261</v>
      </c>
      <c r="B66652" s="1" t="s">
        <v>8099</v>
      </c>
      <c r="C66652">
        <v>1</v>
      </c>
      <c r="D66652">
        <v>150</v>
      </c>
      <c r="E66652" s="1" t="s">
        <v>178518</v>
      </c>
      <c r="F66652" s="1" t="s">
        <v>178519</v>
      </c>
    </row>
    <row r="66653" spans="1:6" x14ac:dyDescent="0.25">
      <c r="A66653">
        <v>247278</v>
      </c>
      <c r="B66653" s="1" t="s">
        <v>8099</v>
      </c>
      <c r="C66653">
        <v>1</v>
      </c>
      <c r="D66653">
        <v>150</v>
      </c>
      <c r="E66653" s="1" t="s">
        <v>178547</v>
      </c>
      <c r="F66653" s="1" t="s">
        <v>178548</v>
      </c>
    </row>
    <row r="66654" spans="1:6" x14ac:dyDescent="0.25">
      <c r="A66654">
        <v>247293</v>
      </c>
      <c r="B66654" s="1" t="s">
        <v>8099</v>
      </c>
      <c r="C66654">
        <v>1</v>
      </c>
      <c r="D66654">
        <v>150</v>
      </c>
      <c r="E66654" s="1" t="s">
        <v>172067</v>
      </c>
      <c r="F66654" s="1" t="s">
        <v>124774</v>
      </c>
    </row>
    <row r="66655" spans="1:6" x14ac:dyDescent="0.25">
      <c r="A66655">
        <v>247294</v>
      </c>
      <c r="B66655" s="1" t="s">
        <v>8099</v>
      </c>
      <c r="C66655">
        <v>1</v>
      </c>
      <c r="D66655">
        <v>150</v>
      </c>
      <c r="E66655" s="1" t="s">
        <v>167649</v>
      </c>
      <c r="F66655" s="1" t="s">
        <v>178570</v>
      </c>
    </row>
    <row r="66656" spans="1:6" x14ac:dyDescent="0.25">
      <c r="A66656">
        <v>247297</v>
      </c>
      <c r="B66656" s="1" t="s">
        <v>8099</v>
      </c>
      <c r="C66656">
        <v>1</v>
      </c>
      <c r="D66656">
        <v>150</v>
      </c>
      <c r="E66656" s="1" t="s">
        <v>178574</v>
      </c>
      <c r="F66656" s="1" t="s">
        <v>87139</v>
      </c>
    </row>
    <row r="66657" spans="1:6" x14ac:dyDescent="0.25">
      <c r="A66657">
        <v>247303</v>
      </c>
      <c r="B66657" s="1" t="s">
        <v>8099</v>
      </c>
      <c r="C66657">
        <v>1</v>
      </c>
      <c r="D66657">
        <v>150</v>
      </c>
      <c r="E66657" s="1" t="s">
        <v>178582</v>
      </c>
      <c r="F66657" s="1" t="s">
        <v>28135</v>
      </c>
    </row>
    <row r="66658" spans="1:6" x14ac:dyDescent="0.25">
      <c r="A66658">
        <v>247307</v>
      </c>
      <c r="B66658" s="1" t="s">
        <v>8099</v>
      </c>
      <c r="C66658">
        <v>1</v>
      </c>
      <c r="D66658">
        <v>150</v>
      </c>
      <c r="E66658" s="1" t="s">
        <v>178588</v>
      </c>
      <c r="F66658" s="1" t="s">
        <v>178589</v>
      </c>
    </row>
    <row r="66659" spans="1:6" x14ac:dyDescent="0.25">
      <c r="A66659">
        <v>247323</v>
      </c>
      <c r="B66659" s="1" t="s">
        <v>8099</v>
      </c>
      <c r="C66659">
        <v>1</v>
      </c>
      <c r="D66659">
        <v>150</v>
      </c>
      <c r="E66659" s="1" t="s">
        <v>178610</v>
      </c>
      <c r="F66659" s="1" t="s">
        <v>178611</v>
      </c>
    </row>
    <row r="66660" spans="1:6" x14ac:dyDescent="0.25">
      <c r="A66660">
        <v>247333</v>
      </c>
      <c r="B66660" s="1" t="s">
        <v>8099</v>
      </c>
      <c r="C66660">
        <v>1</v>
      </c>
      <c r="D66660">
        <v>150</v>
      </c>
      <c r="E66660" s="1" t="s">
        <v>178627</v>
      </c>
      <c r="F66660" s="1" t="s">
        <v>144104</v>
      </c>
    </row>
    <row r="66661" spans="1:6" x14ac:dyDescent="0.25">
      <c r="A66661">
        <v>247344</v>
      </c>
      <c r="B66661" s="1" t="s">
        <v>8099</v>
      </c>
      <c r="C66661">
        <v>1</v>
      </c>
      <c r="D66661">
        <v>150</v>
      </c>
      <c r="E66661" s="1" t="s">
        <v>178645</v>
      </c>
      <c r="F66661" s="1" t="s">
        <v>178646</v>
      </c>
    </row>
    <row r="66662" spans="1:6" x14ac:dyDescent="0.25">
      <c r="A66662">
        <v>247352</v>
      </c>
      <c r="B66662" s="1" t="s">
        <v>8099</v>
      </c>
      <c r="C66662">
        <v>1</v>
      </c>
      <c r="D66662">
        <v>150</v>
      </c>
      <c r="E66662" s="1" t="s">
        <v>178654</v>
      </c>
      <c r="F66662" s="1" t="s">
        <v>151055</v>
      </c>
    </row>
    <row r="66663" spans="1:6" x14ac:dyDescent="0.25">
      <c r="A66663">
        <v>247359</v>
      </c>
      <c r="B66663" s="1" t="s">
        <v>8099</v>
      </c>
      <c r="C66663">
        <v>1</v>
      </c>
      <c r="D66663">
        <v>150</v>
      </c>
      <c r="E66663" s="1" t="s">
        <v>178663</v>
      </c>
      <c r="F66663" s="1" t="s">
        <v>178664</v>
      </c>
    </row>
    <row r="66664" spans="1:6" x14ac:dyDescent="0.25">
      <c r="A66664">
        <v>247365</v>
      </c>
      <c r="B66664" s="1" t="s">
        <v>8099</v>
      </c>
      <c r="C66664">
        <v>1</v>
      </c>
      <c r="D66664">
        <v>150</v>
      </c>
      <c r="E66664" s="1" t="s">
        <v>178672</v>
      </c>
      <c r="F66664" s="1" t="s">
        <v>156897</v>
      </c>
    </row>
    <row r="66665" spans="1:6" x14ac:dyDescent="0.25">
      <c r="A66665">
        <v>247369</v>
      </c>
      <c r="B66665" s="1" t="s">
        <v>8099</v>
      </c>
      <c r="C66665">
        <v>1</v>
      </c>
      <c r="D66665">
        <v>150</v>
      </c>
      <c r="E66665" s="1" t="s">
        <v>178677</v>
      </c>
      <c r="F66665" s="1" t="s">
        <v>178678</v>
      </c>
    </row>
    <row r="66666" spans="1:6" x14ac:dyDescent="0.25">
      <c r="A66666">
        <v>247372</v>
      </c>
      <c r="B66666" s="1" t="s">
        <v>8099</v>
      </c>
      <c r="C66666">
        <v>1</v>
      </c>
      <c r="D66666">
        <v>150</v>
      </c>
      <c r="E66666" s="1" t="s">
        <v>163177</v>
      </c>
      <c r="F66666" s="1" t="s">
        <v>178683</v>
      </c>
    </row>
    <row r="66667" spans="1:6" x14ac:dyDescent="0.25">
      <c r="A66667">
        <v>247377</v>
      </c>
      <c r="B66667" s="1" t="s">
        <v>8099</v>
      </c>
      <c r="C66667">
        <v>1</v>
      </c>
      <c r="D66667">
        <v>150</v>
      </c>
      <c r="E66667" s="1" t="s">
        <v>178691</v>
      </c>
      <c r="F66667" s="1" t="s">
        <v>178692</v>
      </c>
    </row>
    <row r="66668" spans="1:6" x14ac:dyDescent="0.25">
      <c r="A66668">
        <v>247385</v>
      </c>
      <c r="B66668" s="1" t="s">
        <v>8099</v>
      </c>
      <c r="C66668">
        <v>1</v>
      </c>
      <c r="D66668">
        <v>150</v>
      </c>
      <c r="E66668" s="1" t="s">
        <v>178703</v>
      </c>
      <c r="F66668" s="1" t="s">
        <v>178704</v>
      </c>
    </row>
    <row r="66669" spans="1:6" x14ac:dyDescent="0.25">
      <c r="A66669">
        <v>247401</v>
      </c>
      <c r="B66669" s="1" t="s">
        <v>8099</v>
      </c>
      <c r="C66669">
        <v>1</v>
      </c>
      <c r="D66669">
        <v>150</v>
      </c>
      <c r="E66669" s="1" t="s">
        <v>178724</v>
      </c>
      <c r="F66669" s="1" t="s">
        <v>178725</v>
      </c>
    </row>
    <row r="66670" spans="1:6" x14ac:dyDescent="0.25">
      <c r="A66670">
        <v>247412</v>
      </c>
      <c r="B66670" s="1" t="s">
        <v>8099</v>
      </c>
      <c r="C66670">
        <v>1</v>
      </c>
      <c r="D66670">
        <v>150</v>
      </c>
      <c r="E66670" s="1" t="s">
        <v>178744</v>
      </c>
      <c r="F66670" s="1" t="s">
        <v>178745</v>
      </c>
    </row>
    <row r="66671" spans="1:6" x14ac:dyDescent="0.25">
      <c r="A66671">
        <v>247414</v>
      </c>
      <c r="B66671" s="1" t="s">
        <v>8099</v>
      </c>
      <c r="C66671">
        <v>1</v>
      </c>
      <c r="D66671">
        <v>150</v>
      </c>
      <c r="E66671" s="1" t="s">
        <v>178747</v>
      </c>
      <c r="F66671" s="1" t="s">
        <v>178748</v>
      </c>
    </row>
    <row r="66672" spans="1:6" x14ac:dyDescent="0.25">
      <c r="A66672">
        <v>247417</v>
      </c>
      <c r="B66672" s="1" t="s">
        <v>8099</v>
      </c>
      <c r="C66672">
        <v>1</v>
      </c>
      <c r="D66672">
        <v>150</v>
      </c>
      <c r="E66672" s="1" t="s">
        <v>178752</v>
      </c>
      <c r="F66672" s="1" t="s">
        <v>178753</v>
      </c>
    </row>
    <row r="66673" spans="1:6" x14ac:dyDescent="0.25">
      <c r="A66673">
        <v>247418</v>
      </c>
      <c r="B66673" s="1" t="s">
        <v>8099</v>
      </c>
      <c r="C66673">
        <v>1</v>
      </c>
      <c r="D66673">
        <v>150</v>
      </c>
      <c r="E66673" s="1" t="s">
        <v>178754</v>
      </c>
      <c r="F66673" s="1" t="s">
        <v>178755</v>
      </c>
    </row>
    <row r="66674" spans="1:6" x14ac:dyDescent="0.25">
      <c r="A66674">
        <v>247419</v>
      </c>
      <c r="B66674" s="1" t="s">
        <v>8099</v>
      </c>
      <c r="C66674">
        <v>1</v>
      </c>
      <c r="D66674">
        <v>150</v>
      </c>
      <c r="E66674" s="1" t="s">
        <v>178756</v>
      </c>
      <c r="F66674" s="1" t="s">
        <v>136145</v>
      </c>
    </row>
    <row r="66675" spans="1:6" x14ac:dyDescent="0.25">
      <c r="A66675">
        <v>247423</v>
      </c>
      <c r="B66675" s="1" t="s">
        <v>8099</v>
      </c>
      <c r="C66675">
        <v>1</v>
      </c>
      <c r="D66675">
        <v>150</v>
      </c>
      <c r="E66675" s="1" t="s">
        <v>171194</v>
      </c>
      <c r="F66675" s="1" t="s">
        <v>178760</v>
      </c>
    </row>
    <row r="66676" spans="1:6" x14ac:dyDescent="0.25">
      <c r="A66676">
        <v>247434</v>
      </c>
      <c r="B66676" s="1" t="s">
        <v>8099</v>
      </c>
      <c r="C66676">
        <v>1</v>
      </c>
      <c r="D66676">
        <v>150</v>
      </c>
      <c r="E66676" s="1" t="s">
        <v>178779</v>
      </c>
      <c r="F66676" s="1" t="s">
        <v>178780</v>
      </c>
    </row>
    <row r="66677" spans="1:6" x14ac:dyDescent="0.25">
      <c r="A66677">
        <v>247435</v>
      </c>
      <c r="B66677" s="1" t="s">
        <v>8099</v>
      </c>
      <c r="C66677">
        <v>1</v>
      </c>
      <c r="D66677">
        <v>150</v>
      </c>
      <c r="E66677" s="1" t="s">
        <v>178781</v>
      </c>
      <c r="F66677" s="1" t="s">
        <v>178782</v>
      </c>
    </row>
    <row r="66678" spans="1:6" x14ac:dyDescent="0.25">
      <c r="A66678">
        <v>247445</v>
      </c>
      <c r="B66678" s="1" t="s">
        <v>8099</v>
      </c>
      <c r="C66678">
        <v>1</v>
      </c>
      <c r="D66678">
        <v>150</v>
      </c>
      <c r="E66678" s="1" t="s">
        <v>163360</v>
      </c>
      <c r="F66678" s="1" t="s">
        <v>41963</v>
      </c>
    </row>
    <row r="66679" spans="1:6" x14ac:dyDescent="0.25">
      <c r="A66679">
        <v>247448</v>
      </c>
      <c r="B66679" s="1" t="s">
        <v>8099</v>
      </c>
      <c r="C66679">
        <v>1</v>
      </c>
      <c r="D66679">
        <v>150</v>
      </c>
      <c r="E66679" s="1" t="s">
        <v>178801</v>
      </c>
      <c r="F66679" s="1" t="s">
        <v>149849</v>
      </c>
    </row>
    <row r="66680" spans="1:6" x14ac:dyDescent="0.25">
      <c r="A66680">
        <v>247452</v>
      </c>
      <c r="B66680" s="1" t="s">
        <v>8099</v>
      </c>
      <c r="C66680">
        <v>1</v>
      </c>
      <c r="D66680">
        <v>150</v>
      </c>
      <c r="E66680" s="1" t="s">
        <v>167436</v>
      </c>
      <c r="F66680" s="1" t="s">
        <v>90378</v>
      </c>
    </row>
    <row r="66681" spans="1:6" x14ac:dyDescent="0.25">
      <c r="A66681">
        <v>247464</v>
      </c>
      <c r="B66681" s="1" t="s">
        <v>8099</v>
      </c>
      <c r="C66681">
        <v>1</v>
      </c>
      <c r="D66681">
        <v>150</v>
      </c>
      <c r="E66681" s="1" t="s">
        <v>178822</v>
      </c>
      <c r="F66681" s="1" t="s">
        <v>178823</v>
      </c>
    </row>
    <row r="66682" spans="1:6" x14ac:dyDescent="0.25">
      <c r="A66682">
        <v>247469</v>
      </c>
      <c r="B66682" s="1" t="s">
        <v>8099</v>
      </c>
      <c r="C66682">
        <v>1</v>
      </c>
      <c r="D66682">
        <v>150</v>
      </c>
      <c r="E66682" s="1" t="s">
        <v>178830</v>
      </c>
      <c r="F66682" s="1" t="s">
        <v>178831</v>
      </c>
    </row>
    <row r="66683" spans="1:6" x14ac:dyDescent="0.25">
      <c r="A66683">
        <v>247479</v>
      </c>
      <c r="B66683" s="1" t="s">
        <v>8099</v>
      </c>
      <c r="C66683">
        <v>1</v>
      </c>
      <c r="D66683">
        <v>150</v>
      </c>
      <c r="E66683" s="1" t="s">
        <v>178844</v>
      </c>
      <c r="F66683" s="1" t="s">
        <v>178845</v>
      </c>
    </row>
    <row r="66684" spans="1:6" x14ac:dyDescent="0.25">
      <c r="A66684">
        <v>247486</v>
      </c>
      <c r="B66684" s="1" t="s">
        <v>8099</v>
      </c>
      <c r="C66684">
        <v>1</v>
      </c>
      <c r="D66684">
        <v>150</v>
      </c>
      <c r="E66684" s="1" t="s">
        <v>165928</v>
      </c>
      <c r="F66684" s="1" t="s">
        <v>178857</v>
      </c>
    </row>
    <row r="66685" spans="1:6" x14ac:dyDescent="0.25">
      <c r="A66685">
        <v>247495</v>
      </c>
      <c r="B66685" s="1" t="s">
        <v>8099</v>
      </c>
      <c r="C66685">
        <v>1</v>
      </c>
      <c r="D66685">
        <v>150</v>
      </c>
      <c r="E66685" s="1" t="s">
        <v>171410</v>
      </c>
      <c r="F66685" s="1" t="s">
        <v>178867</v>
      </c>
    </row>
    <row r="66686" spans="1:6" x14ac:dyDescent="0.25">
      <c r="A66686">
        <v>247501</v>
      </c>
      <c r="B66686" s="1" t="s">
        <v>8099</v>
      </c>
      <c r="C66686">
        <v>1</v>
      </c>
      <c r="D66686">
        <v>150</v>
      </c>
      <c r="E66686" s="1" t="s">
        <v>178875</v>
      </c>
      <c r="F66686" s="1" t="s">
        <v>71725</v>
      </c>
    </row>
    <row r="66687" spans="1:6" x14ac:dyDescent="0.25">
      <c r="A66687">
        <v>247540</v>
      </c>
      <c r="B66687" s="1" t="s">
        <v>8099</v>
      </c>
      <c r="C66687">
        <v>1</v>
      </c>
      <c r="D66687">
        <v>150</v>
      </c>
      <c r="E66687" s="1" t="s">
        <v>178802</v>
      </c>
      <c r="F66687" s="1" t="s">
        <v>178931</v>
      </c>
    </row>
    <row r="66688" spans="1:6" x14ac:dyDescent="0.25">
      <c r="A66688">
        <v>247543</v>
      </c>
      <c r="B66688" s="1" t="s">
        <v>8099</v>
      </c>
      <c r="C66688">
        <v>1</v>
      </c>
      <c r="D66688">
        <v>150</v>
      </c>
      <c r="E66688" s="1" t="s">
        <v>168364</v>
      </c>
      <c r="F66688" s="1" t="s">
        <v>178933</v>
      </c>
    </row>
    <row r="66689" spans="1:6" x14ac:dyDescent="0.25">
      <c r="A66689">
        <v>247549</v>
      </c>
      <c r="B66689" s="1" t="s">
        <v>8099</v>
      </c>
      <c r="C66689">
        <v>1</v>
      </c>
      <c r="D66689">
        <v>150</v>
      </c>
      <c r="E66689" s="1" t="s">
        <v>165240</v>
      </c>
      <c r="F66689" s="1" t="s">
        <v>77189</v>
      </c>
    </row>
    <row r="66690" spans="1:6" x14ac:dyDescent="0.25">
      <c r="A66690">
        <v>247558</v>
      </c>
      <c r="B66690" s="1" t="s">
        <v>8099</v>
      </c>
      <c r="C66690">
        <v>1</v>
      </c>
      <c r="D66690">
        <v>150</v>
      </c>
      <c r="E66690" s="1" t="s">
        <v>178955</v>
      </c>
      <c r="F66690" s="1" t="s">
        <v>178956</v>
      </c>
    </row>
    <row r="66691" spans="1:6" x14ac:dyDescent="0.25">
      <c r="A66691">
        <v>247560</v>
      </c>
      <c r="B66691" s="1" t="s">
        <v>8099</v>
      </c>
      <c r="C66691">
        <v>1</v>
      </c>
      <c r="D66691">
        <v>150</v>
      </c>
      <c r="E66691" s="1" t="s">
        <v>178958</v>
      </c>
      <c r="F66691" s="1" t="s">
        <v>178959</v>
      </c>
    </row>
    <row r="66692" spans="1:6" x14ac:dyDescent="0.25">
      <c r="A66692">
        <v>247562</v>
      </c>
      <c r="B66692" s="1" t="s">
        <v>8099</v>
      </c>
      <c r="C66692">
        <v>1</v>
      </c>
      <c r="D66692">
        <v>150</v>
      </c>
      <c r="E66692" s="1" t="s">
        <v>178962</v>
      </c>
      <c r="F66692" s="1" t="s">
        <v>178963</v>
      </c>
    </row>
    <row r="66693" spans="1:6" x14ac:dyDescent="0.25">
      <c r="A66693">
        <v>247582</v>
      </c>
      <c r="B66693" s="1" t="s">
        <v>8099</v>
      </c>
      <c r="C66693">
        <v>1</v>
      </c>
      <c r="D66693">
        <v>150</v>
      </c>
      <c r="E66693" s="1" t="s">
        <v>178995</v>
      </c>
      <c r="F66693" s="1" t="s">
        <v>178996</v>
      </c>
    </row>
    <row r="66694" spans="1:6" x14ac:dyDescent="0.25">
      <c r="A66694">
        <v>247593</v>
      </c>
      <c r="B66694" s="1" t="s">
        <v>8099</v>
      </c>
      <c r="C66694">
        <v>1</v>
      </c>
      <c r="D66694">
        <v>150</v>
      </c>
      <c r="E66694" s="1" t="s">
        <v>172422</v>
      </c>
      <c r="F66694" s="1" t="s">
        <v>179013</v>
      </c>
    </row>
    <row r="66695" spans="1:6" x14ac:dyDescent="0.25">
      <c r="A66695">
        <v>247594</v>
      </c>
      <c r="B66695" s="1" t="s">
        <v>8099</v>
      </c>
      <c r="C66695">
        <v>1</v>
      </c>
      <c r="D66695">
        <v>150</v>
      </c>
      <c r="E66695" s="1" t="s">
        <v>179014</v>
      </c>
      <c r="F66695" s="1" t="s">
        <v>27912</v>
      </c>
    </row>
    <row r="66696" spans="1:6" x14ac:dyDescent="0.25">
      <c r="A66696">
        <v>247604</v>
      </c>
      <c r="B66696" s="1" t="s">
        <v>8099</v>
      </c>
      <c r="C66696">
        <v>1</v>
      </c>
      <c r="D66696">
        <v>150</v>
      </c>
      <c r="E66696" s="1" t="s">
        <v>179027</v>
      </c>
      <c r="F66696" s="1" t="s">
        <v>81002</v>
      </c>
    </row>
    <row r="66697" spans="1:6" x14ac:dyDescent="0.25">
      <c r="A66697">
        <v>247610</v>
      </c>
      <c r="B66697" s="1" t="s">
        <v>8099</v>
      </c>
      <c r="C66697">
        <v>1</v>
      </c>
      <c r="D66697">
        <v>150</v>
      </c>
      <c r="E66697" s="1" t="s">
        <v>179036</v>
      </c>
      <c r="F66697" s="1" t="s">
        <v>179037</v>
      </c>
    </row>
    <row r="66698" spans="1:6" x14ac:dyDescent="0.25">
      <c r="A66698">
        <v>247632</v>
      </c>
      <c r="B66698" s="1" t="s">
        <v>8099</v>
      </c>
      <c r="C66698">
        <v>1</v>
      </c>
      <c r="D66698">
        <v>150</v>
      </c>
      <c r="E66698" s="1" t="s">
        <v>179071</v>
      </c>
      <c r="F66698" s="1" t="s">
        <v>179072</v>
      </c>
    </row>
    <row r="66699" spans="1:6" x14ac:dyDescent="0.25">
      <c r="A66699">
        <v>247634</v>
      </c>
      <c r="B66699" s="1" t="s">
        <v>8099</v>
      </c>
      <c r="C66699">
        <v>1</v>
      </c>
      <c r="D66699">
        <v>150</v>
      </c>
      <c r="E66699" s="1" t="s">
        <v>179075</v>
      </c>
      <c r="F66699" s="1" t="s">
        <v>179076</v>
      </c>
    </row>
    <row r="66700" spans="1:6" x14ac:dyDescent="0.25">
      <c r="A66700">
        <v>247639</v>
      </c>
      <c r="B66700" s="1" t="s">
        <v>8099</v>
      </c>
      <c r="C66700">
        <v>1</v>
      </c>
      <c r="D66700">
        <v>150</v>
      </c>
      <c r="E66700" s="1" t="s">
        <v>179083</v>
      </c>
      <c r="F66700" s="1" t="s">
        <v>132904</v>
      </c>
    </row>
    <row r="66701" spans="1:6" x14ac:dyDescent="0.25">
      <c r="A66701">
        <v>247669</v>
      </c>
      <c r="B66701" s="1" t="s">
        <v>8099</v>
      </c>
      <c r="C66701">
        <v>1</v>
      </c>
      <c r="D66701">
        <v>150</v>
      </c>
      <c r="E66701" s="1" t="s">
        <v>162862</v>
      </c>
      <c r="F66701" s="1" t="s">
        <v>179126</v>
      </c>
    </row>
    <row r="66702" spans="1:6" x14ac:dyDescent="0.25">
      <c r="A66702">
        <v>247709</v>
      </c>
      <c r="B66702" s="1" t="s">
        <v>8099</v>
      </c>
      <c r="C66702">
        <v>1</v>
      </c>
      <c r="D66702">
        <v>150</v>
      </c>
      <c r="E66702" s="1" t="s">
        <v>179189</v>
      </c>
      <c r="F66702" s="1" t="s">
        <v>179190</v>
      </c>
    </row>
    <row r="66703" spans="1:6" x14ac:dyDescent="0.25">
      <c r="A66703">
        <v>247715</v>
      </c>
      <c r="B66703" s="1" t="s">
        <v>8099</v>
      </c>
      <c r="C66703">
        <v>1</v>
      </c>
      <c r="D66703">
        <v>150</v>
      </c>
      <c r="E66703" s="1" t="s">
        <v>178473</v>
      </c>
      <c r="F66703" s="1" t="s">
        <v>179198</v>
      </c>
    </row>
    <row r="66704" spans="1:6" x14ac:dyDescent="0.25">
      <c r="A66704">
        <v>247721</v>
      </c>
      <c r="B66704" s="1" t="s">
        <v>8099</v>
      </c>
      <c r="C66704">
        <v>1</v>
      </c>
      <c r="D66704">
        <v>150</v>
      </c>
      <c r="E66704" s="1" t="s">
        <v>179203</v>
      </c>
      <c r="F66704" s="1" t="s">
        <v>179204</v>
      </c>
    </row>
    <row r="66705" spans="1:6" x14ac:dyDescent="0.25">
      <c r="A66705">
        <v>247729</v>
      </c>
      <c r="B66705" s="1" t="s">
        <v>8099</v>
      </c>
      <c r="C66705">
        <v>1</v>
      </c>
      <c r="D66705">
        <v>150</v>
      </c>
      <c r="E66705" s="1" t="s">
        <v>179215</v>
      </c>
      <c r="F66705" s="1" t="s">
        <v>179216</v>
      </c>
    </row>
    <row r="66706" spans="1:6" x14ac:dyDescent="0.25">
      <c r="A66706">
        <v>247743</v>
      </c>
      <c r="B66706" s="1" t="s">
        <v>8099</v>
      </c>
      <c r="C66706">
        <v>1</v>
      </c>
      <c r="D66706">
        <v>150</v>
      </c>
      <c r="E66706" s="1" t="s">
        <v>175277</v>
      </c>
      <c r="F66706" s="1" t="s">
        <v>179238</v>
      </c>
    </row>
    <row r="66707" spans="1:6" x14ac:dyDescent="0.25">
      <c r="A66707">
        <v>247747</v>
      </c>
      <c r="B66707" s="1" t="s">
        <v>8099</v>
      </c>
      <c r="C66707">
        <v>1</v>
      </c>
      <c r="D66707">
        <v>150</v>
      </c>
      <c r="E66707" s="1" t="s">
        <v>167838</v>
      </c>
      <c r="F66707" s="1" t="s">
        <v>34061</v>
      </c>
    </row>
    <row r="66708" spans="1:6" x14ac:dyDescent="0.25">
      <c r="A66708">
        <v>247752</v>
      </c>
      <c r="B66708" s="1" t="s">
        <v>8099</v>
      </c>
      <c r="C66708">
        <v>1</v>
      </c>
      <c r="D66708">
        <v>150</v>
      </c>
      <c r="E66708" s="1" t="s">
        <v>172364</v>
      </c>
      <c r="F66708" s="1" t="s">
        <v>179250</v>
      </c>
    </row>
    <row r="66709" spans="1:6" x14ac:dyDescent="0.25">
      <c r="A66709">
        <v>247762</v>
      </c>
      <c r="B66709" s="1" t="s">
        <v>8099</v>
      </c>
      <c r="C66709">
        <v>1</v>
      </c>
      <c r="D66709">
        <v>150</v>
      </c>
      <c r="E66709" s="1" t="s">
        <v>179261</v>
      </c>
      <c r="F66709" s="1" t="s">
        <v>179262</v>
      </c>
    </row>
    <row r="66710" spans="1:6" x14ac:dyDescent="0.25">
      <c r="A66710">
        <v>247764</v>
      </c>
      <c r="B66710" s="1" t="s">
        <v>8099</v>
      </c>
      <c r="C66710">
        <v>1</v>
      </c>
      <c r="D66710">
        <v>150</v>
      </c>
      <c r="E66710" s="1" t="s">
        <v>179265</v>
      </c>
      <c r="F66710" s="1" t="s">
        <v>80953</v>
      </c>
    </row>
    <row r="66711" spans="1:6" x14ac:dyDescent="0.25">
      <c r="A66711">
        <v>247766</v>
      </c>
      <c r="B66711" s="1" t="s">
        <v>8099</v>
      </c>
      <c r="C66711">
        <v>1</v>
      </c>
      <c r="D66711">
        <v>150</v>
      </c>
      <c r="E66711" s="1" t="s">
        <v>169461</v>
      </c>
      <c r="F66711" s="1" t="s">
        <v>179268</v>
      </c>
    </row>
    <row r="66712" spans="1:6" x14ac:dyDescent="0.25">
      <c r="A66712">
        <v>247777</v>
      </c>
      <c r="B66712" s="1" t="s">
        <v>8099</v>
      </c>
      <c r="C66712">
        <v>1</v>
      </c>
      <c r="D66712">
        <v>150</v>
      </c>
      <c r="E66712" s="1" t="s">
        <v>179280</v>
      </c>
      <c r="F66712" s="1" t="s">
        <v>9543</v>
      </c>
    </row>
    <row r="66713" spans="1:6" x14ac:dyDescent="0.25">
      <c r="A66713">
        <v>247785</v>
      </c>
      <c r="B66713" s="1" t="s">
        <v>8099</v>
      </c>
      <c r="C66713">
        <v>1</v>
      </c>
      <c r="D66713">
        <v>150</v>
      </c>
      <c r="E66713" s="1" t="s">
        <v>179291</v>
      </c>
      <c r="F66713" s="1" t="s">
        <v>13779</v>
      </c>
    </row>
    <row r="66714" spans="1:6" x14ac:dyDescent="0.25">
      <c r="A66714">
        <v>247786</v>
      </c>
      <c r="B66714" s="1" t="s">
        <v>8099</v>
      </c>
      <c r="C66714">
        <v>1</v>
      </c>
      <c r="D66714">
        <v>150</v>
      </c>
      <c r="E66714" s="1" t="s">
        <v>179292</v>
      </c>
      <c r="F66714" s="1" t="s">
        <v>179293</v>
      </c>
    </row>
    <row r="66715" spans="1:6" x14ac:dyDescent="0.25">
      <c r="A66715">
        <v>247792</v>
      </c>
      <c r="B66715" s="1" t="s">
        <v>8099</v>
      </c>
      <c r="C66715">
        <v>1</v>
      </c>
      <c r="D66715">
        <v>150</v>
      </c>
      <c r="E66715" s="1" t="s">
        <v>179301</v>
      </c>
      <c r="F66715" s="1" t="s">
        <v>10391</v>
      </c>
    </row>
    <row r="66716" spans="1:6" x14ac:dyDescent="0.25">
      <c r="A66716">
        <v>247793</v>
      </c>
      <c r="B66716" s="1" t="s">
        <v>8099</v>
      </c>
      <c r="C66716">
        <v>1</v>
      </c>
      <c r="D66716">
        <v>150</v>
      </c>
      <c r="E66716" s="1" t="s">
        <v>179302</v>
      </c>
      <c r="F66716" s="1" t="s">
        <v>17619</v>
      </c>
    </row>
    <row r="66717" spans="1:6" x14ac:dyDescent="0.25">
      <c r="A66717">
        <v>247798</v>
      </c>
      <c r="B66717" s="1" t="s">
        <v>8099</v>
      </c>
      <c r="C66717">
        <v>1</v>
      </c>
      <c r="D66717">
        <v>150</v>
      </c>
      <c r="E66717" s="1" t="s">
        <v>179309</v>
      </c>
      <c r="F66717" s="1" t="s">
        <v>179310</v>
      </c>
    </row>
    <row r="66718" spans="1:6" x14ac:dyDescent="0.25">
      <c r="A66718">
        <v>247818</v>
      </c>
      <c r="B66718" s="1" t="s">
        <v>8099</v>
      </c>
      <c r="C66718">
        <v>1</v>
      </c>
      <c r="D66718">
        <v>150</v>
      </c>
      <c r="E66718" s="1" t="s">
        <v>179335</v>
      </c>
      <c r="F66718" s="1" t="s">
        <v>179336</v>
      </c>
    </row>
    <row r="66719" spans="1:6" x14ac:dyDescent="0.25">
      <c r="A66719">
        <v>247837</v>
      </c>
      <c r="B66719" s="1" t="s">
        <v>8099</v>
      </c>
      <c r="C66719">
        <v>1</v>
      </c>
      <c r="D66719">
        <v>150</v>
      </c>
      <c r="E66719" s="1" t="s">
        <v>179359</v>
      </c>
      <c r="F66719" s="1" t="s">
        <v>179360</v>
      </c>
    </row>
    <row r="66720" spans="1:6" x14ac:dyDescent="0.25">
      <c r="A66720">
        <v>247852</v>
      </c>
      <c r="B66720" s="1" t="s">
        <v>8099</v>
      </c>
      <c r="C66720">
        <v>1</v>
      </c>
      <c r="D66720">
        <v>150</v>
      </c>
      <c r="E66720" s="1" t="s">
        <v>179377</v>
      </c>
      <c r="F66720" s="1" t="s">
        <v>179378</v>
      </c>
    </row>
    <row r="66721" spans="1:6" x14ac:dyDescent="0.25">
      <c r="A66721">
        <v>247863</v>
      </c>
      <c r="B66721" s="1" t="s">
        <v>8099</v>
      </c>
      <c r="C66721">
        <v>1</v>
      </c>
      <c r="D66721">
        <v>150</v>
      </c>
      <c r="E66721" s="1" t="s">
        <v>179393</v>
      </c>
      <c r="F66721" s="1" t="s">
        <v>144465</v>
      </c>
    </row>
    <row r="66722" spans="1:6" x14ac:dyDescent="0.25">
      <c r="A66722">
        <v>247867</v>
      </c>
      <c r="B66722" s="1" t="s">
        <v>8099</v>
      </c>
      <c r="C66722">
        <v>1</v>
      </c>
      <c r="D66722">
        <v>150</v>
      </c>
      <c r="E66722" s="1" t="s">
        <v>172267</v>
      </c>
      <c r="F66722" s="1" t="s">
        <v>139132</v>
      </c>
    </row>
    <row r="66723" spans="1:6" x14ac:dyDescent="0.25">
      <c r="A66723">
        <v>247885</v>
      </c>
      <c r="B66723" s="1" t="s">
        <v>8099</v>
      </c>
      <c r="C66723">
        <v>1</v>
      </c>
      <c r="D66723">
        <v>150</v>
      </c>
      <c r="E66723" s="1" t="s">
        <v>176174</v>
      </c>
      <c r="F66723" s="1" t="s">
        <v>171296</v>
      </c>
    </row>
    <row r="66724" spans="1:6" x14ac:dyDescent="0.25">
      <c r="A66724">
        <v>247890</v>
      </c>
      <c r="B66724" s="1" t="s">
        <v>8099</v>
      </c>
      <c r="C66724">
        <v>1</v>
      </c>
      <c r="D66724">
        <v>150</v>
      </c>
      <c r="E66724" s="1" t="s">
        <v>179432</v>
      </c>
      <c r="F66724" s="1" t="s">
        <v>179433</v>
      </c>
    </row>
    <row r="66725" spans="1:6" x14ac:dyDescent="0.25">
      <c r="A66725">
        <v>247899</v>
      </c>
      <c r="B66725" s="1" t="s">
        <v>8099</v>
      </c>
      <c r="C66725">
        <v>1</v>
      </c>
      <c r="D66725">
        <v>150</v>
      </c>
      <c r="E66725" s="1" t="s">
        <v>179445</v>
      </c>
      <c r="F66725" s="1" t="s">
        <v>179446</v>
      </c>
    </row>
    <row r="66726" spans="1:6" x14ac:dyDescent="0.25">
      <c r="A66726">
        <v>247904</v>
      </c>
      <c r="B66726" s="1" t="s">
        <v>8099</v>
      </c>
      <c r="C66726">
        <v>1</v>
      </c>
      <c r="D66726">
        <v>150</v>
      </c>
      <c r="E66726" s="1" t="s">
        <v>176522</v>
      </c>
      <c r="F66726" s="1" t="s">
        <v>179455</v>
      </c>
    </row>
    <row r="66727" spans="1:6" x14ac:dyDescent="0.25">
      <c r="A66727">
        <v>247913</v>
      </c>
      <c r="B66727" s="1" t="s">
        <v>8099</v>
      </c>
      <c r="C66727">
        <v>1</v>
      </c>
      <c r="D66727">
        <v>150</v>
      </c>
      <c r="E66727" s="1" t="s">
        <v>164085</v>
      </c>
      <c r="F66727" s="1" t="s">
        <v>179467</v>
      </c>
    </row>
    <row r="66728" spans="1:6" x14ac:dyDescent="0.25">
      <c r="A66728">
        <v>247917</v>
      </c>
      <c r="B66728" s="1" t="s">
        <v>8099</v>
      </c>
      <c r="C66728">
        <v>1</v>
      </c>
      <c r="D66728">
        <v>150</v>
      </c>
      <c r="E66728" s="1" t="s">
        <v>179474</v>
      </c>
      <c r="F66728" s="1" t="s">
        <v>67945</v>
      </c>
    </row>
    <row r="66729" spans="1:6" x14ac:dyDescent="0.25">
      <c r="A66729">
        <v>247921</v>
      </c>
      <c r="B66729" s="1" t="s">
        <v>8099</v>
      </c>
      <c r="C66729">
        <v>1</v>
      </c>
      <c r="D66729">
        <v>150</v>
      </c>
      <c r="E66729" s="1" t="s">
        <v>171995</v>
      </c>
      <c r="F66729" s="1" t="s">
        <v>9719</v>
      </c>
    </row>
    <row r="66730" spans="1:6" x14ac:dyDescent="0.25">
      <c r="A66730">
        <v>247922</v>
      </c>
      <c r="B66730" s="1" t="s">
        <v>8099</v>
      </c>
      <c r="C66730">
        <v>1</v>
      </c>
      <c r="D66730">
        <v>150</v>
      </c>
      <c r="E66730" s="1" t="s">
        <v>179479</v>
      </c>
      <c r="F66730" s="1" t="s">
        <v>178391</v>
      </c>
    </row>
    <row r="66731" spans="1:6" x14ac:dyDescent="0.25">
      <c r="A66731">
        <v>247932</v>
      </c>
      <c r="B66731" s="1" t="s">
        <v>8099</v>
      </c>
      <c r="C66731">
        <v>1</v>
      </c>
      <c r="D66731">
        <v>150</v>
      </c>
      <c r="E66731" s="1" t="s">
        <v>179492</v>
      </c>
      <c r="F66731" s="1" t="s">
        <v>179493</v>
      </c>
    </row>
    <row r="66732" spans="1:6" x14ac:dyDescent="0.25">
      <c r="A66732">
        <v>247936</v>
      </c>
      <c r="B66732" s="1" t="s">
        <v>8099</v>
      </c>
      <c r="C66732">
        <v>1</v>
      </c>
      <c r="D66732">
        <v>150</v>
      </c>
      <c r="E66732" s="1" t="s">
        <v>179498</v>
      </c>
      <c r="F66732" s="1" t="s">
        <v>179499</v>
      </c>
    </row>
    <row r="66733" spans="1:6" x14ac:dyDescent="0.25">
      <c r="A66733">
        <v>247958</v>
      </c>
      <c r="B66733" s="1" t="s">
        <v>8099</v>
      </c>
      <c r="C66733">
        <v>1</v>
      </c>
      <c r="D66733">
        <v>150</v>
      </c>
      <c r="E66733" s="1" t="s">
        <v>179530</v>
      </c>
      <c r="F66733" s="1" t="s">
        <v>179531</v>
      </c>
    </row>
    <row r="66734" spans="1:6" x14ac:dyDescent="0.25">
      <c r="A66734">
        <v>247960</v>
      </c>
      <c r="B66734" s="1" t="s">
        <v>8099</v>
      </c>
      <c r="C66734">
        <v>1</v>
      </c>
      <c r="D66734">
        <v>150</v>
      </c>
      <c r="E66734" s="1" t="s">
        <v>179533</v>
      </c>
      <c r="F66734" s="1" t="s">
        <v>15940</v>
      </c>
    </row>
    <row r="66735" spans="1:6" x14ac:dyDescent="0.25">
      <c r="A66735">
        <v>247965</v>
      </c>
      <c r="B66735" s="1" t="s">
        <v>8099</v>
      </c>
      <c r="C66735">
        <v>1</v>
      </c>
      <c r="D66735">
        <v>150</v>
      </c>
      <c r="E66735" s="1" t="s">
        <v>179539</v>
      </c>
      <c r="F66735" s="1" t="s">
        <v>38603</v>
      </c>
    </row>
    <row r="66736" spans="1:6" x14ac:dyDescent="0.25">
      <c r="A66736">
        <v>247966</v>
      </c>
      <c r="B66736" s="1" t="s">
        <v>8099</v>
      </c>
      <c r="C66736">
        <v>1</v>
      </c>
      <c r="D66736">
        <v>150</v>
      </c>
      <c r="E66736" s="1" t="s">
        <v>179540</v>
      </c>
      <c r="F66736" s="1" t="s">
        <v>179541</v>
      </c>
    </row>
    <row r="66737" spans="1:6" x14ac:dyDescent="0.25">
      <c r="A66737">
        <v>248000</v>
      </c>
      <c r="B66737" s="1" t="s">
        <v>8099</v>
      </c>
      <c r="C66737">
        <v>1</v>
      </c>
      <c r="D66737">
        <v>150</v>
      </c>
      <c r="E66737" s="1" t="s">
        <v>179595</v>
      </c>
      <c r="F66737" s="1" t="s">
        <v>179596</v>
      </c>
    </row>
    <row r="66738" spans="1:6" x14ac:dyDescent="0.25">
      <c r="A66738">
        <v>248001</v>
      </c>
      <c r="B66738" s="1" t="s">
        <v>8099</v>
      </c>
      <c r="C66738">
        <v>1</v>
      </c>
      <c r="D66738">
        <v>150</v>
      </c>
      <c r="E66738" s="1" t="s">
        <v>168993</v>
      </c>
      <c r="F66738" s="1" t="s">
        <v>33390</v>
      </c>
    </row>
    <row r="66739" spans="1:6" x14ac:dyDescent="0.25">
      <c r="A66739">
        <v>248006</v>
      </c>
      <c r="B66739" s="1" t="s">
        <v>8099</v>
      </c>
      <c r="C66739">
        <v>1</v>
      </c>
      <c r="D66739">
        <v>150</v>
      </c>
      <c r="E66739" s="1" t="s">
        <v>179604</v>
      </c>
      <c r="F66739" s="1" t="s">
        <v>179605</v>
      </c>
    </row>
    <row r="66740" spans="1:6" x14ac:dyDescent="0.25">
      <c r="A66740">
        <v>248017</v>
      </c>
      <c r="B66740" s="1" t="s">
        <v>8099</v>
      </c>
      <c r="C66740">
        <v>1</v>
      </c>
      <c r="D66740">
        <v>150</v>
      </c>
      <c r="E66740" s="1" t="s">
        <v>179621</v>
      </c>
      <c r="F66740" s="1" t="s">
        <v>179622</v>
      </c>
    </row>
    <row r="66741" spans="1:6" x14ac:dyDescent="0.25">
      <c r="A66741">
        <v>248070</v>
      </c>
      <c r="B66741" s="1" t="s">
        <v>8099</v>
      </c>
      <c r="C66741">
        <v>1</v>
      </c>
      <c r="D66741">
        <v>150</v>
      </c>
      <c r="E66741" s="1" t="s">
        <v>179705</v>
      </c>
      <c r="F66741" s="1" t="s">
        <v>179706</v>
      </c>
    </row>
    <row r="66742" spans="1:6" x14ac:dyDescent="0.25">
      <c r="A66742">
        <v>248076</v>
      </c>
      <c r="B66742" s="1" t="s">
        <v>8099</v>
      </c>
      <c r="C66742">
        <v>1</v>
      </c>
      <c r="D66742">
        <v>150</v>
      </c>
      <c r="E66742" s="1" t="s">
        <v>179712</v>
      </c>
      <c r="F66742" s="1" t="s">
        <v>179713</v>
      </c>
    </row>
    <row r="66743" spans="1:6" x14ac:dyDescent="0.25">
      <c r="A66743">
        <v>248081</v>
      </c>
      <c r="B66743" s="1" t="s">
        <v>8099</v>
      </c>
      <c r="C66743">
        <v>1</v>
      </c>
      <c r="D66743">
        <v>150</v>
      </c>
      <c r="E66743" s="1" t="s">
        <v>179720</v>
      </c>
      <c r="F66743" s="1" t="s">
        <v>179721</v>
      </c>
    </row>
    <row r="66744" spans="1:6" x14ac:dyDescent="0.25">
      <c r="A66744">
        <v>248086</v>
      </c>
      <c r="B66744" s="1" t="s">
        <v>8099</v>
      </c>
      <c r="C66744">
        <v>1</v>
      </c>
      <c r="D66744">
        <v>150</v>
      </c>
      <c r="E66744" s="1" t="s">
        <v>179726</v>
      </c>
      <c r="F66744" s="1" t="s">
        <v>179727</v>
      </c>
    </row>
    <row r="66745" spans="1:6" x14ac:dyDescent="0.25">
      <c r="A66745">
        <v>248110</v>
      </c>
      <c r="B66745" s="1" t="s">
        <v>8099</v>
      </c>
      <c r="C66745">
        <v>1</v>
      </c>
      <c r="D66745">
        <v>150</v>
      </c>
      <c r="E66745" s="1" t="s">
        <v>179760</v>
      </c>
      <c r="F66745" s="1" t="s">
        <v>179761</v>
      </c>
    </row>
    <row r="66746" spans="1:6" x14ac:dyDescent="0.25">
      <c r="A66746">
        <v>248128</v>
      </c>
      <c r="B66746" s="1" t="s">
        <v>8099</v>
      </c>
      <c r="C66746">
        <v>1</v>
      </c>
      <c r="D66746">
        <v>150</v>
      </c>
      <c r="E66746" s="1" t="s">
        <v>179787</v>
      </c>
      <c r="F66746" s="1" t="s">
        <v>179788</v>
      </c>
    </row>
    <row r="66747" spans="1:6" x14ac:dyDescent="0.25">
      <c r="A66747">
        <v>248130</v>
      </c>
      <c r="B66747" s="1" t="s">
        <v>8099</v>
      </c>
      <c r="C66747">
        <v>1</v>
      </c>
      <c r="D66747">
        <v>150</v>
      </c>
      <c r="E66747" s="1" t="s">
        <v>179790</v>
      </c>
      <c r="F66747" s="1" t="s">
        <v>179791</v>
      </c>
    </row>
    <row r="66748" spans="1:6" x14ac:dyDescent="0.25">
      <c r="A66748">
        <v>248144</v>
      </c>
      <c r="B66748" s="1" t="s">
        <v>8099</v>
      </c>
      <c r="C66748">
        <v>1</v>
      </c>
      <c r="D66748">
        <v>150</v>
      </c>
      <c r="E66748" s="1" t="s">
        <v>179811</v>
      </c>
      <c r="F66748" s="1" t="s">
        <v>179812</v>
      </c>
    </row>
    <row r="66749" spans="1:6" x14ac:dyDescent="0.25">
      <c r="A66749">
        <v>248166</v>
      </c>
      <c r="B66749" s="1" t="s">
        <v>8099</v>
      </c>
      <c r="C66749">
        <v>1</v>
      </c>
      <c r="D66749">
        <v>150</v>
      </c>
      <c r="E66749" s="1" t="s">
        <v>179850</v>
      </c>
      <c r="F66749" s="1" t="s">
        <v>179851</v>
      </c>
    </row>
    <row r="66750" spans="1:6" x14ac:dyDescent="0.25">
      <c r="A66750">
        <v>248173</v>
      </c>
      <c r="B66750" s="1" t="s">
        <v>8099</v>
      </c>
      <c r="C66750">
        <v>1</v>
      </c>
      <c r="D66750">
        <v>150</v>
      </c>
      <c r="E66750" s="1" t="s">
        <v>179860</v>
      </c>
      <c r="F66750" s="1" t="s">
        <v>179861</v>
      </c>
    </row>
    <row r="66751" spans="1:6" x14ac:dyDescent="0.25">
      <c r="A66751">
        <v>248178</v>
      </c>
      <c r="B66751" s="1" t="s">
        <v>8099</v>
      </c>
      <c r="C66751">
        <v>1</v>
      </c>
      <c r="D66751">
        <v>150</v>
      </c>
      <c r="E66751" s="1" t="s">
        <v>179869</v>
      </c>
      <c r="F66751" s="1" t="s">
        <v>173144</v>
      </c>
    </row>
    <row r="66752" spans="1:6" x14ac:dyDescent="0.25">
      <c r="A66752">
        <v>248181</v>
      </c>
      <c r="B66752" s="1" t="s">
        <v>8099</v>
      </c>
      <c r="C66752">
        <v>1</v>
      </c>
      <c r="D66752">
        <v>150</v>
      </c>
      <c r="E66752" s="1" t="s">
        <v>179874</v>
      </c>
      <c r="F66752" s="1" t="s">
        <v>179875</v>
      </c>
    </row>
    <row r="66753" spans="1:6" x14ac:dyDescent="0.25">
      <c r="A66753">
        <v>248182</v>
      </c>
      <c r="B66753" s="1" t="s">
        <v>8099</v>
      </c>
      <c r="C66753">
        <v>1</v>
      </c>
      <c r="D66753">
        <v>150</v>
      </c>
      <c r="E66753" s="1" t="s">
        <v>179876</v>
      </c>
      <c r="F66753" s="1" t="s">
        <v>25388</v>
      </c>
    </row>
    <row r="66754" spans="1:6" x14ac:dyDescent="0.25">
      <c r="A66754">
        <v>248188</v>
      </c>
      <c r="B66754" s="1" t="s">
        <v>8099</v>
      </c>
      <c r="C66754">
        <v>1</v>
      </c>
      <c r="D66754">
        <v>150</v>
      </c>
      <c r="E66754" s="1" t="s">
        <v>179887</v>
      </c>
      <c r="F66754" s="1" t="s">
        <v>137797</v>
      </c>
    </row>
    <row r="66755" spans="1:6" x14ac:dyDescent="0.25">
      <c r="A66755">
        <v>248197</v>
      </c>
      <c r="B66755" s="1" t="s">
        <v>8099</v>
      </c>
      <c r="C66755">
        <v>1</v>
      </c>
      <c r="D66755">
        <v>150</v>
      </c>
      <c r="E66755" s="1" t="s">
        <v>179902</v>
      </c>
      <c r="F66755" s="1" t="s">
        <v>179903</v>
      </c>
    </row>
    <row r="66756" spans="1:6" x14ac:dyDescent="0.25">
      <c r="A66756">
        <v>248203</v>
      </c>
      <c r="B66756" s="1" t="s">
        <v>8099</v>
      </c>
      <c r="C66756">
        <v>1</v>
      </c>
      <c r="D66756">
        <v>150</v>
      </c>
      <c r="E66756" s="1" t="s">
        <v>179914</v>
      </c>
      <c r="F66756" s="1" t="s">
        <v>32549</v>
      </c>
    </row>
    <row r="66757" spans="1:6" x14ac:dyDescent="0.25">
      <c r="A66757">
        <v>248209</v>
      </c>
      <c r="B66757" s="1" t="s">
        <v>8099</v>
      </c>
      <c r="C66757">
        <v>1</v>
      </c>
      <c r="D66757">
        <v>150</v>
      </c>
      <c r="E66757" s="1" t="s">
        <v>179923</v>
      </c>
      <c r="F66757" s="1" t="s">
        <v>179924</v>
      </c>
    </row>
    <row r="66758" spans="1:6" x14ac:dyDescent="0.25">
      <c r="A66758">
        <v>248217</v>
      </c>
      <c r="B66758" s="1" t="s">
        <v>8099</v>
      </c>
      <c r="C66758">
        <v>1</v>
      </c>
      <c r="D66758">
        <v>150</v>
      </c>
      <c r="E66758" s="1" t="s">
        <v>179934</v>
      </c>
      <c r="F66758" s="1" t="s">
        <v>179935</v>
      </c>
    </row>
    <row r="66759" spans="1:6" x14ac:dyDescent="0.25">
      <c r="A66759">
        <v>248248</v>
      </c>
      <c r="B66759" s="1" t="s">
        <v>8099</v>
      </c>
      <c r="C66759">
        <v>1</v>
      </c>
      <c r="D66759">
        <v>150</v>
      </c>
      <c r="E66759" s="1" t="s">
        <v>179989</v>
      </c>
      <c r="F66759" s="1" t="s">
        <v>98524</v>
      </c>
    </row>
    <row r="66760" spans="1:6" x14ac:dyDescent="0.25">
      <c r="A66760">
        <v>248260</v>
      </c>
      <c r="B66760" s="1" t="s">
        <v>8099</v>
      </c>
      <c r="C66760">
        <v>1</v>
      </c>
      <c r="D66760">
        <v>150</v>
      </c>
      <c r="E66760" s="1" t="s">
        <v>180009</v>
      </c>
      <c r="F66760" s="1" t="s">
        <v>180010</v>
      </c>
    </row>
    <row r="66761" spans="1:6" x14ac:dyDescent="0.25">
      <c r="A66761">
        <v>248275</v>
      </c>
      <c r="B66761" s="1" t="s">
        <v>8099</v>
      </c>
      <c r="C66761">
        <v>1</v>
      </c>
      <c r="D66761">
        <v>150</v>
      </c>
      <c r="E66761" s="1" t="s">
        <v>180037</v>
      </c>
      <c r="F66761" s="1" t="s">
        <v>180038</v>
      </c>
    </row>
    <row r="66762" spans="1:6" x14ac:dyDescent="0.25">
      <c r="A66762">
        <v>248282</v>
      </c>
      <c r="B66762" s="1" t="s">
        <v>8099</v>
      </c>
      <c r="C66762">
        <v>1</v>
      </c>
      <c r="D66762">
        <v>150</v>
      </c>
      <c r="E66762" s="1" t="s">
        <v>180049</v>
      </c>
      <c r="F66762" s="1" t="s">
        <v>180050</v>
      </c>
    </row>
    <row r="66763" spans="1:6" x14ac:dyDescent="0.25">
      <c r="A66763">
        <v>248283</v>
      </c>
      <c r="B66763" s="1" t="s">
        <v>8099</v>
      </c>
      <c r="C66763">
        <v>1</v>
      </c>
      <c r="D66763">
        <v>150</v>
      </c>
      <c r="E66763" s="1" t="s">
        <v>180051</v>
      </c>
      <c r="F66763" s="1" t="s">
        <v>180052</v>
      </c>
    </row>
    <row r="66764" spans="1:6" x14ac:dyDescent="0.25">
      <c r="A66764">
        <v>248285</v>
      </c>
      <c r="B66764" s="1" t="s">
        <v>8099</v>
      </c>
      <c r="C66764">
        <v>1</v>
      </c>
      <c r="D66764">
        <v>150</v>
      </c>
      <c r="E66764" s="1" t="s">
        <v>180054</v>
      </c>
      <c r="F66764" s="1" t="s">
        <v>180055</v>
      </c>
    </row>
    <row r="66765" spans="1:6" x14ac:dyDescent="0.25">
      <c r="A66765">
        <v>248291</v>
      </c>
      <c r="B66765" s="1" t="s">
        <v>8099</v>
      </c>
      <c r="C66765">
        <v>1</v>
      </c>
      <c r="D66765">
        <v>150</v>
      </c>
      <c r="E66765" s="1" t="s">
        <v>180065</v>
      </c>
      <c r="F66765" s="1" t="s">
        <v>96610</v>
      </c>
    </row>
    <row r="66766" spans="1:6" x14ac:dyDescent="0.25">
      <c r="A66766">
        <v>248320</v>
      </c>
      <c r="B66766" s="1" t="s">
        <v>8099</v>
      </c>
      <c r="C66766">
        <v>1</v>
      </c>
      <c r="D66766">
        <v>150</v>
      </c>
      <c r="E66766" s="1" t="s">
        <v>180118</v>
      </c>
      <c r="F66766" s="1" t="s">
        <v>180119</v>
      </c>
    </row>
    <row r="66767" spans="1:6" x14ac:dyDescent="0.25">
      <c r="A66767">
        <v>248326</v>
      </c>
      <c r="B66767" s="1" t="s">
        <v>8099</v>
      </c>
      <c r="C66767">
        <v>1</v>
      </c>
      <c r="D66767">
        <v>150</v>
      </c>
      <c r="E66767" s="1" t="s">
        <v>180130</v>
      </c>
      <c r="F66767" s="1" t="s">
        <v>180131</v>
      </c>
    </row>
    <row r="66768" spans="1:6" x14ac:dyDescent="0.25">
      <c r="A66768">
        <v>248328</v>
      </c>
      <c r="B66768" s="1" t="s">
        <v>8099</v>
      </c>
      <c r="C66768">
        <v>1</v>
      </c>
      <c r="D66768">
        <v>150</v>
      </c>
      <c r="E66768" s="1" t="s">
        <v>180133</v>
      </c>
      <c r="F66768" s="1" t="s">
        <v>102227</v>
      </c>
    </row>
    <row r="66769" spans="1:6" x14ac:dyDescent="0.25">
      <c r="A66769">
        <v>248331</v>
      </c>
      <c r="B66769" s="1" t="s">
        <v>8099</v>
      </c>
      <c r="C66769">
        <v>1</v>
      </c>
      <c r="D66769">
        <v>150</v>
      </c>
      <c r="E66769" s="1" t="s">
        <v>180138</v>
      </c>
      <c r="F66769" s="1" t="s">
        <v>175850</v>
      </c>
    </row>
    <row r="66770" spans="1:6" x14ac:dyDescent="0.25">
      <c r="A66770">
        <v>248332</v>
      </c>
      <c r="B66770" s="1" t="s">
        <v>8099</v>
      </c>
      <c r="C66770">
        <v>1</v>
      </c>
      <c r="D66770">
        <v>150</v>
      </c>
      <c r="E66770" s="1" t="s">
        <v>180139</v>
      </c>
      <c r="F66770" s="1" t="s">
        <v>180140</v>
      </c>
    </row>
    <row r="66771" spans="1:6" x14ac:dyDescent="0.25">
      <c r="A66771">
        <v>248335</v>
      </c>
      <c r="B66771" s="1" t="s">
        <v>8099</v>
      </c>
      <c r="C66771">
        <v>1</v>
      </c>
      <c r="D66771">
        <v>150</v>
      </c>
      <c r="E66771" s="1" t="s">
        <v>180144</v>
      </c>
      <c r="F66771" s="1" t="s">
        <v>90280</v>
      </c>
    </row>
    <row r="66772" spans="1:6" x14ac:dyDescent="0.25">
      <c r="A66772">
        <v>248336</v>
      </c>
      <c r="B66772" s="1" t="s">
        <v>8099</v>
      </c>
      <c r="C66772">
        <v>1</v>
      </c>
      <c r="D66772">
        <v>150</v>
      </c>
      <c r="E66772" s="1" t="s">
        <v>180145</v>
      </c>
      <c r="F66772" s="1" t="s">
        <v>180146</v>
      </c>
    </row>
    <row r="66773" spans="1:6" x14ac:dyDescent="0.25">
      <c r="A66773">
        <v>248342</v>
      </c>
      <c r="B66773" s="1" t="s">
        <v>8099</v>
      </c>
      <c r="C66773">
        <v>1</v>
      </c>
      <c r="D66773">
        <v>150</v>
      </c>
      <c r="E66773" s="1" t="s">
        <v>180155</v>
      </c>
      <c r="F66773" s="1" t="s">
        <v>180156</v>
      </c>
    </row>
    <row r="66774" spans="1:6" x14ac:dyDescent="0.25">
      <c r="A66774">
        <v>248355</v>
      </c>
      <c r="B66774" s="1" t="s">
        <v>8099</v>
      </c>
      <c r="C66774">
        <v>1</v>
      </c>
      <c r="D66774">
        <v>150</v>
      </c>
      <c r="E66774" s="1" t="s">
        <v>180177</v>
      </c>
      <c r="F66774" s="1" t="s">
        <v>180178</v>
      </c>
    </row>
    <row r="66775" spans="1:6" x14ac:dyDescent="0.25">
      <c r="A66775">
        <v>248359</v>
      </c>
      <c r="B66775" s="1" t="s">
        <v>8099</v>
      </c>
      <c r="C66775">
        <v>1</v>
      </c>
      <c r="D66775">
        <v>150</v>
      </c>
      <c r="E66775" s="1" t="s">
        <v>180185</v>
      </c>
      <c r="F66775" s="1" t="s">
        <v>180186</v>
      </c>
    </row>
    <row r="66776" spans="1:6" x14ac:dyDescent="0.25">
      <c r="A66776">
        <v>248362</v>
      </c>
      <c r="B66776" s="1" t="s">
        <v>8099</v>
      </c>
      <c r="C66776">
        <v>1</v>
      </c>
      <c r="D66776">
        <v>150</v>
      </c>
      <c r="E66776" s="1" t="s">
        <v>180190</v>
      </c>
      <c r="F66776" s="1" t="s">
        <v>9436</v>
      </c>
    </row>
    <row r="66777" spans="1:6" x14ac:dyDescent="0.25">
      <c r="A66777">
        <v>248400</v>
      </c>
      <c r="B66777" s="1" t="s">
        <v>8099</v>
      </c>
      <c r="C66777">
        <v>1</v>
      </c>
      <c r="D66777">
        <v>150</v>
      </c>
      <c r="E66777" s="1" t="s">
        <v>180255</v>
      </c>
      <c r="F66777" s="1" t="s">
        <v>180256</v>
      </c>
    </row>
    <row r="66778" spans="1:6" x14ac:dyDescent="0.25">
      <c r="A66778">
        <v>248407</v>
      </c>
      <c r="B66778" s="1" t="s">
        <v>8099</v>
      </c>
      <c r="C66778">
        <v>1</v>
      </c>
      <c r="D66778">
        <v>150</v>
      </c>
      <c r="E66778" s="1" t="s">
        <v>180268</v>
      </c>
      <c r="F66778" s="1" t="s">
        <v>180269</v>
      </c>
    </row>
    <row r="66779" spans="1:6" x14ac:dyDescent="0.25">
      <c r="A66779">
        <v>248412</v>
      </c>
      <c r="B66779" s="1" t="s">
        <v>8099</v>
      </c>
      <c r="C66779">
        <v>1</v>
      </c>
      <c r="D66779">
        <v>150</v>
      </c>
      <c r="E66779" s="1" t="s">
        <v>180278</v>
      </c>
      <c r="F66779" s="1" t="s">
        <v>180279</v>
      </c>
    </row>
    <row r="66780" spans="1:6" x14ac:dyDescent="0.25">
      <c r="A66780">
        <v>248422</v>
      </c>
      <c r="B66780" s="1" t="s">
        <v>8099</v>
      </c>
      <c r="C66780">
        <v>1</v>
      </c>
      <c r="D66780">
        <v>150</v>
      </c>
      <c r="E66780" s="1" t="s">
        <v>180295</v>
      </c>
      <c r="F66780" s="1" t="s">
        <v>180296</v>
      </c>
    </row>
    <row r="66781" spans="1:6" x14ac:dyDescent="0.25">
      <c r="A66781">
        <v>248430</v>
      </c>
      <c r="B66781" s="1" t="s">
        <v>8099</v>
      </c>
      <c r="C66781">
        <v>1</v>
      </c>
      <c r="D66781">
        <v>150</v>
      </c>
      <c r="E66781" s="1" t="s">
        <v>180309</v>
      </c>
      <c r="F66781" s="1" t="s">
        <v>180310</v>
      </c>
    </row>
    <row r="66782" spans="1:6" x14ac:dyDescent="0.25">
      <c r="A66782">
        <v>248433</v>
      </c>
      <c r="B66782" s="1" t="s">
        <v>8099</v>
      </c>
      <c r="C66782">
        <v>1</v>
      </c>
      <c r="D66782">
        <v>150</v>
      </c>
      <c r="E66782" s="1" t="s">
        <v>180314</v>
      </c>
      <c r="F66782" s="1" t="s">
        <v>180315</v>
      </c>
    </row>
    <row r="66783" spans="1:6" x14ac:dyDescent="0.25">
      <c r="A66783">
        <v>248434</v>
      </c>
      <c r="B66783" s="1" t="s">
        <v>8099</v>
      </c>
      <c r="C66783">
        <v>1</v>
      </c>
      <c r="D66783">
        <v>150</v>
      </c>
      <c r="E66783" s="1" t="s">
        <v>180316</v>
      </c>
      <c r="F66783" s="1" t="s">
        <v>33377</v>
      </c>
    </row>
    <row r="66784" spans="1:6" x14ac:dyDescent="0.25">
      <c r="A66784">
        <v>248450</v>
      </c>
      <c r="B66784" s="1" t="s">
        <v>8099</v>
      </c>
      <c r="C66784">
        <v>1</v>
      </c>
      <c r="D66784">
        <v>150</v>
      </c>
      <c r="E66784" s="1" t="s">
        <v>180340</v>
      </c>
      <c r="F66784" s="1" t="s">
        <v>148552</v>
      </c>
    </row>
    <row r="66785" spans="1:6" x14ac:dyDescent="0.25">
      <c r="A66785">
        <v>248465</v>
      </c>
      <c r="B66785" s="1" t="s">
        <v>8099</v>
      </c>
      <c r="C66785">
        <v>1</v>
      </c>
      <c r="D66785">
        <v>150</v>
      </c>
      <c r="E66785" s="1" t="s">
        <v>180364</v>
      </c>
      <c r="F66785" s="1" t="s">
        <v>180365</v>
      </c>
    </row>
    <row r="66786" spans="1:6" x14ac:dyDescent="0.25">
      <c r="A66786">
        <v>248492</v>
      </c>
      <c r="B66786" s="1" t="s">
        <v>8099</v>
      </c>
      <c r="C66786">
        <v>1</v>
      </c>
      <c r="D66786">
        <v>150</v>
      </c>
      <c r="E66786" s="1" t="s">
        <v>180406</v>
      </c>
      <c r="F66786" s="1" t="s">
        <v>180407</v>
      </c>
    </row>
    <row r="66787" spans="1:6" x14ac:dyDescent="0.25">
      <c r="A66787">
        <v>248505</v>
      </c>
      <c r="B66787" s="1" t="s">
        <v>8099</v>
      </c>
      <c r="C66787">
        <v>1</v>
      </c>
      <c r="D66787">
        <v>150</v>
      </c>
      <c r="E66787" s="1" t="s">
        <v>180429</v>
      </c>
      <c r="F66787" s="1" t="s">
        <v>180430</v>
      </c>
    </row>
    <row r="66788" spans="1:6" x14ac:dyDescent="0.25">
      <c r="A66788">
        <v>248507</v>
      </c>
      <c r="B66788" s="1" t="s">
        <v>8099</v>
      </c>
      <c r="C66788">
        <v>1</v>
      </c>
      <c r="D66788">
        <v>150</v>
      </c>
      <c r="E66788" s="1" t="s">
        <v>180433</v>
      </c>
      <c r="F66788" s="1" t="s">
        <v>180434</v>
      </c>
    </row>
    <row r="66789" spans="1:6" x14ac:dyDescent="0.25">
      <c r="A66789">
        <v>248522</v>
      </c>
      <c r="B66789" s="1" t="s">
        <v>8099</v>
      </c>
      <c r="C66789">
        <v>1</v>
      </c>
      <c r="D66789">
        <v>150</v>
      </c>
      <c r="E66789" s="1" t="s">
        <v>180458</v>
      </c>
      <c r="F66789" s="1" t="s">
        <v>180459</v>
      </c>
    </row>
    <row r="66790" spans="1:6" x14ac:dyDescent="0.25">
      <c r="A66790">
        <v>248523</v>
      </c>
      <c r="B66790" s="1" t="s">
        <v>8099</v>
      </c>
      <c r="C66790">
        <v>1</v>
      </c>
      <c r="D66790">
        <v>150</v>
      </c>
      <c r="E66790" s="1" t="s">
        <v>180460</v>
      </c>
      <c r="F66790" s="1" t="s">
        <v>180461</v>
      </c>
    </row>
    <row r="66791" spans="1:6" x14ac:dyDescent="0.25">
      <c r="A66791">
        <v>248526</v>
      </c>
      <c r="B66791" s="1" t="s">
        <v>8099</v>
      </c>
      <c r="C66791">
        <v>1</v>
      </c>
      <c r="D66791">
        <v>150</v>
      </c>
      <c r="E66791" s="1" t="s">
        <v>180465</v>
      </c>
      <c r="F66791" s="1" t="s">
        <v>180466</v>
      </c>
    </row>
    <row r="66792" spans="1:6" x14ac:dyDescent="0.25">
      <c r="A66792">
        <v>248547</v>
      </c>
      <c r="B66792" s="1" t="s">
        <v>8099</v>
      </c>
      <c r="C66792">
        <v>1</v>
      </c>
      <c r="D66792">
        <v>150</v>
      </c>
      <c r="E66792" s="1" t="s">
        <v>180503</v>
      </c>
      <c r="F66792" s="1" t="s">
        <v>123561</v>
      </c>
    </row>
    <row r="66793" spans="1:6" x14ac:dyDescent="0.25">
      <c r="A66793">
        <v>248556</v>
      </c>
      <c r="B66793" s="1" t="s">
        <v>8099</v>
      </c>
      <c r="C66793">
        <v>1</v>
      </c>
      <c r="D66793">
        <v>150</v>
      </c>
      <c r="E66793" s="1" t="s">
        <v>180519</v>
      </c>
      <c r="F66793" s="1" t="s">
        <v>94680</v>
      </c>
    </row>
    <row r="66794" spans="1:6" x14ac:dyDescent="0.25">
      <c r="A66794">
        <v>248580</v>
      </c>
      <c r="B66794" s="1" t="s">
        <v>8099</v>
      </c>
      <c r="C66794">
        <v>1</v>
      </c>
      <c r="D66794">
        <v>150</v>
      </c>
      <c r="E66794" s="1" t="s">
        <v>180492</v>
      </c>
      <c r="F66794" s="1" t="s">
        <v>180560</v>
      </c>
    </row>
    <row r="66795" spans="1:6" x14ac:dyDescent="0.25">
      <c r="A66795">
        <v>248582</v>
      </c>
      <c r="B66795" s="1" t="s">
        <v>8099</v>
      </c>
      <c r="C66795">
        <v>1</v>
      </c>
      <c r="D66795">
        <v>150</v>
      </c>
      <c r="E66795" s="1" t="s">
        <v>180562</v>
      </c>
      <c r="F66795" s="1" t="s">
        <v>180563</v>
      </c>
    </row>
    <row r="66796" spans="1:6" x14ac:dyDescent="0.25">
      <c r="A66796">
        <v>248585</v>
      </c>
      <c r="B66796" s="1" t="s">
        <v>8099</v>
      </c>
      <c r="C66796">
        <v>1</v>
      </c>
      <c r="D66796">
        <v>150</v>
      </c>
      <c r="E66796" s="1" t="s">
        <v>180567</v>
      </c>
      <c r="F66796" s="1" t="s">
        <v>180568</v>
      </c>
    </row>
    <row r="66797" spans="1:6" x14ac:dyDescent="0.25">
      <c r="A66797">
        <v>248599</v>
      </c>
      <c r="B66797" s="1" t="s">
        <v>8099</v>
      </c>
      <c r="C66797">
        <v>1</v>
      </c>
      <c r="D66797">
        <v>150</v>
      </c>
      <c r="E66797" s="1" t="s">
        <v>180593</v>
      </c>
      <c r="F66797" s="1" t="s">
        <v>100971</v>
      </c>
    </row>
    <row r="66798" spans="1:6" x14ac:dyDescent="0.25">
      <c r="A66798">
        <v>248605</v>
      </c>
      <c r="B66798" s="1" t="s">
        <v>8099</v>
      </c>
      <c r="C66798">
        <v>1</v>
      </c>
      <c r="D66798">
        <v>150</v>
      </c>
      <c r="E66798" s="1" t="s">
        <v>180603</v>
      </c>
      <c r="F66798" s="1" t="s">
        <v>180604</v>
      </c>
    </row>
    <row r="66799" spans="1:6" x14ac:dyDescent="0.25">
      <c r="A66799">
        <v>248616</v>
      </c>
      <c r="B66799" s="1" t="s">
        <v>8099</v>
      </c>
      <c r="C66799">
        <v>1</v>
      </c>
      <c r="D66799">
        <v>150</v>
      </c>
      <c r="E66799" s="1" t="s">
        <v>180622</v>
      </c>
      <c r="F66799" s="1" t="s">
        <v>180623</v>
      </c>
    </row>
    <row r="66800" spans="1:6" x14ac:dyDescent="0.25">
      <c r="A66800">
        <v>248620</v>
      </c>
      <c r="B66800" s="1" t="s">
        <v>8099</v>
      </c>
      <c r="C66800">
        <v>1</v>
      </c>
      <c r="D66800">
        <v>150</v>
      </c>
      <c r="E66800" s="1" t="s">
        <v>180630</v>
      </c>
      <c r="F66800" s="1" t="s">
        <v>180631</v>
      </c>
    </row>
    <row r="66801" spans="1:6" x14ac:dyDescent="0.25">
      <c r="A66801">
        <v>248629</v>
      </c>
      <c r="B66801" s="1" t="s">
        <v>8099</v>
      </c>
      <c r="C66801">
        <v>1</v>
      </c>
      <c r="D66801">
        <v>150</v>
      </c>
      <c r="E66801" s="1" t="s">
        <v>180644</v>
      </c>
      <c r="F66801" s="1" t="s">
        <v>180645</v>
      </c>
    </row>
    <row r="66802" spans="1:6" x14ac:dyDescent="0.25">
      <c r="A66802">
        <v>248639</v>
      </c>
      <c r="B66802" s="1" t="s">
        <v>8099</v>
      </c>
      <c r="C66802">
        <v>1</v>
      </c>
      <c r="D66802">
        <v>150</v>
      </c>
      <c r="E66802" s="1" t="s">
        <v>180659</v>
      </c>
      <c r="F66802" s="1" t="s">
        <v>180660</v>
      </c>
    </row>
    <row r="66803" spans="1:6" x14ac:dyDescent="0.25">
      <c r="A66803">
        <v>248664</v>
      </c>
      <c r="B66803" s="1" t="s">
        <v>8099</v>
      </c>
      <c r="C66803">
        <v>1</v>
      </c>
      <c r="D66803">
        <v>150</v>
      </c>
      <c r="E66803" s="1" t="s">
        <v>180705</v>
      </c>
      <c r="F66803" s="1" t="s">
        <v>180706</v>
      </c>
    </row>
    <row r="66804" spans="1:6" x14ac:dyDescent="0.25">
      <c r="A66804">
        <v>248675</v>
      </c>
      <c r="B66804" s="1" t="s">
        <v>8099</v>
      </c>
      <c r="C66804">
        <v>1</v>
      </c>
      <c r="D66804">
        <v>150</v>
      </c>
      <c r="E66804" s="1" t="s">
        <v>180725</v>
      </c>
      <c r="F66804" s="1" t="s">
        <v>32881</v>
      </c>
    </row>
    <row r="66805" spans="1:6" x14ac:dyDescent="0.25">
      <c r="A66805">
        <v>248691</v>
      </c>
      <c r="B66805" s="1" t="s">
        <v>8099</v>
      </c>
      <c r="C66805">
        <v>1</v>
      </c>
      <c r="D66805">
        <v>150</v>
      </c>
      <c r="E66805" s="1" t="s">
        <v>180754</v>
      </c>
      <c r="F66805" s="1" t="s">
        <v>180755</v>
      </c>
    </row>
    <row r="66806" spans="1:6" x14ac:dyDescent="0.25">
      <c r="A66806">
        <v>248727</v>
      </c>
      <c r="B66806" s="1" t="s">
        <v>8099</v>
      </c>
      <c r="C66806">
        <v>1</v>
      </c>
      <c r="D66806">
        <v>150</v>
      </c>
      <c r="E66806" s="1" t="s">
        <v>180817</v>
      </c>
      <c r="F66806" s="1" t="s">
        <v>180818</v>
      </c>
    </row>
    <row r="66807" spans="1:6" x14ac:dyDescent="0.25">
      <c r="A66807">
        <v>248729</v>
      </c>
      <c r="B66807" s="1" t="s">
        <v>8099</v>
      </c>
      <c r="C66807">
        <v>1</v>
      </c>
      <c r="D66807">
        <v>150</v>
      </c>
      <c r="E66807" s="1" t="s">
        <v>180820</v>
      </c>
      <c r="F66807" s="1" t="s">
        <v>180821</v>
      </c>
    </row>
    <row r="66808" spans="1:6" x14ac:dyDescent="0.25">
      <c r="A66808">
        <v>248732</v>
      </c>
      <c r="B66808" s="1" t="s">
        <v>8099</v>
      </c>
      <c r="C66808">
        <v>1</v>
      </c>
      <c r="D66808">
        <v>150</v>
      </c>
      <c r="E66808" s="1" t="s">
        <v>180825</v>
      </c>
      <c r="F66808" s="1" t="s">
        <v>55976</v>
      </c>
    </row>
    <row r="66809" spans="1:6" x14ac:dyDescent="0.25">
      <c r="A66809">
        <v>248738</v>
      </c>
      <c r="B66809" s="1" t="s">
        <v>8099</v>
      </c>
      <c r="C66809">
        <v>1</v>
      </c>
      <c r="D66809">
        <v>150</v>
      </c>
      <c r="E66809" s="1" t="s">
        <v>180834</v>
      </c>
      <c r="F66809" s="1" t="s">
        <v>180835</v>
      </c>
    </row>
    <row r="66810" spans="1:6" x14ac:dyDescent="0.25">
      <c r="A66810">
        <v>248771</v>
      </c>
      <c r="B66810" s="1" t="s">
        <v>8099</v>
      </c>
      <c r="C66810">
        <v>1</v>
      </c>
      <c r="D66810">
        <v>150</v>
      </c>
      <c r="E66810" s="1" t="s">
        <v>180890</v>
      </c>
      <c r="F66810" s="1" t="s">
        <v>180891</v>
      </c>
    </row>
    <row r="66811" spans="1:6" x14ac:dyDescent="0.25">
      <c r="A66811">
        <v>248786</v>
      </c>
      <c r="B66811" s="1" t="s">
        <v>8099</v>
      </c>
      <c r="C66811">
        <v>1</v>
      </c>
      <c r="D66811">
        <v>150</v>
      </c>
      <c r="E66811" s="1" t="s">
        <v>180917</v>
      </c>
      <c r="F66811" s="1" t="s">
        <v>180918</v>
      </c>
    </row>
    <row r="66812" spans="1:6" x14ac:dyDescent="0.25">
      <c r="A66812">
        <v>248794</v>
      </c>
      <c r="B66812" s="1" t="s">
        <v>8099</v>
      </c>
      <c r="C66812">
        <v>1</v>
      </c>
      <c r="D66812">
        <v>150</v>
      </c>
      <c r="E66812" s="1" t="s">
        <v>180931</v>
      </c>
      <c r="F66812" s="1" t="s">
        <v>180932</v>
      </c>
    </row>
    <row r="66813" spans="1:6" x14ac:dyDescent="0.25">
      <c r="A66813">
        <v>248806</v>
      </c>
      <c r="B66813" s="1" t="s">
        <v>8099</v>
      </c>
      <c r="C66813">
        <v>1</v>
      </c>
      <c r="D66813">
        <v>150</v>
      </c>
      <c r="E66813" s="1" t="s">
        <v>180952</v>
      </c>
      <c r="F66813" s="1" t="s">
        <v>180953</v>
      </c>
    </row>
    <row r="66814" spans="1:6" x14ac:dyDescent="0.25">
      <c r="A66814">
        <v>248809</v>
      </c>
      <c r="B66814" s="1" t="s">
        <v>8099</v>
      </c>
      <c r="C66814">
        <v>1</v>
      </c>
      <c r="D66814">
        <v>150</v>
      </c>
      <c r="E66814" s="1" t="s">
        <v>180958</v>
      </c>
      <c r="F66814" s="1" t="s">
        <v>64433</v>
      </c>
    </row>
    <row r="66815" spans="1:6" x14ac:dyDescent="0.25">
      <c r="A66815">
        <v>248824</v>
      </c>
      <c r="B66815" s="1" t="s">
        <v>8099</v>
      </c>
      <c r="C66815">
        <v>1</v>
      </c>
      <c r="D66815">
        <v>150</v>
      </c>
      <c r="E66815" s="1" t="s">
        <v>180982</v>
      </c>
      <c r="F66815" s="1" t="s">
        <v>154784</v>
      </c>
    </row>
    <row r="66816" spans="1:6" x14ac:dyDescent="0.25">
      <c r="A66816">
        <v>248845</v>
      </c>
      <c r="B66816" s="1" t="s">
        <v>8099</v>
      </c>
      <c r="C66816">
        <v>1</v>
      </c>
      <c r="D66816">
        <v>150</v>
      </c>
      <c r="E66816" s="1" t="s">
        <v>181017</v>
      </c>
      <c r="F66816" s="1" t="s">
        <v>181018</v>
      </c>
    </row>
    <row r="66817" spans="1:6" x14ac:dyDescent="0.25">
      <c r="A66817">
        <v>248850</v>
      </c>
      <c r="B66817" s="1" t="s">
        <v>8099</v>
      </c>
      <c r="C66817">
        <v>1</v>
      </c>
      <c r="D66817">
        <v>150</v>
      </c>
      <c r="E66817" s="1" t="s">
        <v>181026</v>
      </c>
      <c r="F66817" s="1" t="s">
        <v>181027</v>
      </c>
    </row>
    <row r="66818" spans="1:6" x14ac:dyDescent="0.25">
      <c r="A66818">
        <v>248873</v>
      </c>
      <c r="B66818" s="1" t="s">
        <v>8099</v>
      </c>
      <c r="C66818">
        <v>1</v>
      </c>
      <c r="D66818">
        <v>150</v>
      </c>
      <c r="E66818" s="1" t="s">
        <v>181063</v>
      </c>
      <c r="F66818" s="1" t="s">
        <v>181064</v>
      </c>
    </row>
    <row r="66819" spans="1:6" x14ac:dyDescent="0.25">
      <c r="A66819">
        <v>248878</v>
      </c>
      <c r="B66819" s="1" t="s">
        <v>8099</v>
      </c>
      <c r="C66819">
        <v>1</v>
      </c>
      <c r="D66819">
        <v>150</v>
      </c>
      <c r="E66819" s="1" t="s">
        <v>181073</v>
      </c>
      <c r="F66819" s="1" t="s">
        <v>76022</v>
      </c>
    </row>
    <row r="66820" spans="1:6" x14ac:dyDescent="0.25">
      <c r="A66820">
        <v>248882</v>
      </c>
      <c r="B66820" s="1" t="s">
        <v>8099</v>
      </c>
      <c r="C66820">
        <v>1</v>
      </c>
      <c r="D66820">
        <v>150</v>
      </c>
      <c r="E66820" s="1" t="s">
        <v>181079</v>
      </c>
      <c r="F66820" s="1" t="s">
        <v>91195</v>
      </c>
    </row>
    <row r="66821" spans="1:6" x14ac:dyDescent="0.25">
      <c r="A66821">
        <v>248883</v>
      </c>
      <c r="B66821" s="1" t="s">
        <v>8099</v>
      </c>
      <c r="C66821">
        <v>1</v>
      </c>
      <c r="D66821">
        <v>150</v>
      </c>
      <c r="E66821" s="1" t="s">
        <v>181080</v>
      </c>
      <c r="F66821" s="1" t="s">
        <v>181081</v>
      </c>
    </row>
    <row r="66822" spans="1:6" x14ac:dyDescent="0.25">
      <c r="A66822">
        <v>248894</v>
      </c>
      <c r="B66822" s="1" t="s">
        <v>8099</v>
      </c>
      <c r="C66822">
        <v>1</v>
      </c>
      <c r="D66822">
        <v>150</v>
      </c>
      <c r="E66822" s="1" t="s">
        <v>181100</v>
      </c>
      <c r="F66822" s="1" t="s">
        <v>55976</v>
      </c>
    </row>
    <row r="66823" spans="1:6" x14ac:dyDescent="0.25">
      <c r="A66823">
        <v>248898</v>
      </c>
      <c r="B66823" s="1" t="s">
        <v>8099</v>
      </c>
      <c r="C66823">
        <v>1</v>
      </c>
      <c r="D66823">
        <v>150</v>
      </c>
      <c r="E66823" s="1" t="s">
        <v>181107</v>
      </c>
      <c r="F66823" s="1" t="s">
        <v>48894</v>
      </c>
    </row>
    <row r="66824" spans="1:6" x14ac:dyDescent="0.25">
      <c r="A66824">
        <v>248904</v>
      </c>
      <c r="B66824" s="1" t="s">
        <v>8099</v>
      </c>
      <c r="C66824">
        <v>1</v>
      </c>
      <c r="D66824">
        <v>150</v>
      </c>
      <c r="E66824" s="1" t="s">
        <v>181117</v>
      </c>
      <c r="F66824" s="1" t="s">
        <v>181118</v>
      </c>
    </row>
    <row r="66825" spans="1:6" x14ac:dyDescent="0.25">
      <c r="A66825">
        <v>248922</v>
      </c>
      <c r="B66825" s="1" t="s">
        <v>8099</v>
      </c>
      <c r="C66825">
        <v>1</v>
      </c>
      <c r="D66825">
        <v>150</v>
      </c>
      <c r="E66825" s="1" t="s">
        <v>181146</v>
      </c>
      <c r="F66825" s="1" t="s">
        <v>181147</v>
      </c>
    </row>
    <row r="66826" spans="1:6" x14ac:dyDescent="0.25">
      <c r="A66826">
        <v>248936</v>
      </c>
      <c r="B66826" s="1" t="s">
        <v>8099</v>
      </c>
      <c r="C66826">
        <v>1</v>
      </c>
      <c r="D66826">
        <v>150</v>
      </c>
      <c r="E66826" s="1" t="s">
        <v>181170</v>
      </c>
      <c r="F66826" s="1" t="s">
        <v>181171</v>
      </c>
    </row>
    <row r="66827" spans="1:6" x14ac:dyDescent="0.25">
      <c r="A66827">
        <v>248955</v>
      </c>
      <c r="B66827" s="1" t="s">
        <v>8099</v>
      </c>
      <c r="C66827">
        <v>1</v>
      </c>
      <c r="D66827">
        <v>150</v>
      </c>
      <c r="E66827" s="1" t="s">
        <v>181201</v>
      </c>
      <c r="F66827" s="1" t="s">
        <v>181202</v>
      </c>
    </row>
    <row r="66828" spans="1:6" x14ac:dyDescent="0.25">
      <c r="A66828">
        <v>248959</v>
      </c>
      <c r="B66828" s="1" t="s">
        <v>8099</v>
      </c>
      <c r="C66828">
        <v>1</v>
      </c>
      <c r="D66828">
        <v>150</v>
      </c>
      <c r="E66828" s="1" t="s">
        <v>181209</v>
      </c>
      <c r="F66828" s="1" t="s">
        <v>109762</v>
      </c>
    </row>
    <row r="66829" spans="1:6" x14ac:dyDescent="0.25">
      <c r="A66829">
        <v>248967</v>
      </c>
      <c r="B66829" s="1" t="s">
        <v>8099</v>
      </c>
      <c r="C66829">
        <v>1</v>
      </c>
      <c r="D66829">
        <v>150</v>
      </c>
      <c r="E66829" s="1" t="s">
        <v>181224</v>
      </c>
      <c r="F66829" s="1" t="s">
        <v>101889</v>
      </c>
    </row>
    <row r="66830" spans="1:6" x14ac:dyDescent="0.25">
      <c r="A66830">
        <v>248968</v>
      </c>
      <c r="B66830" s="1" t="s">
        <v>8099</v>
      </c>
      <c r="C66830">
        <v>1</v>
      </c>
      <c r="D66830">
        <v>150</v>
      </c>
      <c r="E66830" s="1" t="s">
        <v>181225</v>
      </c>
      <c r="F66830" s="1" t="s">
        <v>84593</v>
      </c>
    </row>
    <row r="66831" spans="1:6" x14ac:dyDescent="0.25">
      <c r="A66831">
        <v>248974</v>
      </c>
      <c r="B66831" s="1" t="s">
        <v>8099</v>
      </c>
      <c r="C66831">
        <v>1</v>
      </c>
      <c r="D66831">
        <v>150</v>
      </c>
      <c r="E66831" s="1" t="s">
        <v>180126</v>
      </c>
      <c r="F66831" s="1" t="s">
        <v>176753</v>
      </c>
    </row>
    <row r="66832" spans="1:6" x14ac:dyDescent="0.25">
      <c r="A66832">
        <v>248996</v>
      </c>
      <c r="B66832" s="1" t="s">
        <v>8099</v>
      </c>
      <c r="C66832">
        <v>1</v>
      </c>
      <c r="D66832">
        <v>150</v>
      </c>
      <c r="E66832" s="1" t="s">
        <v>181272</v>
      </c>
      <c r="F66832" s="1" t="s">
        <v>181273</v>
      </c>
    </row>
    <row r="66833" spans="1:6" x14ac:dyDescent="0.25">
      <c r="A66833">
        <v>249003</v>
      </c>
      <c r="B66833" s="1" t="s">
        <v>8099</v>
      </c>
      <c r="C66833">
        <v>1</v>
      </c>
      <c r="D66833">
        <v>150</v>
      </c>
      <c r="E66833" s="1" t="s">
        <v>181284</v>
      </c>
      <c r="F66833" s="1" t="s">
        <v>181285</v>
      </c>
    </row>
    <row r="66834" spans="1:6" x14ac:dyDescent="0.25">
      <c r="A66834">
        <v>249005</v>
      </c>
      <c r="B66834" s="1" t="s">
        <v>8099</v>
      </c>
      <c r="C66834">
        <v>1</v>
      </c>
      <c r="D66834">
        <v>150</v>
      </c>
      <c r="E66834" s="1" t="s">
        <v>181287</v>
      </c>
      <c r="F66834" s="1" t="s">
        <v>181288</v>
      </c>
    </row>
    <row r="66835" spans="1:6" x14ac:dyDescent="0.25">
      <c r="A66835">
        <v>249012</v>
      </c>
      <c r="B66835" s="1" t="s">
        <v>8099</v>
      </c>
      <c r="C66835">
        <v>1</v>
      </c>
      <c r="D66835">
        <v>150</v>
      </c>
      <c r="E66835" s="1" t="s">
        <v>181297</v>
      </c>
      <c r="F66835" s="1" t="s">
        <v>181298</v>
      </c>
    </row>
    <row r="66836" spans="1:6" x14ac:dyDescent="0.25">
      <c r="A66836">
        <v>249016</v>
      </c>
      <c r="B66836" s="1" t="s">
        <v>8099</v>
      </c>
      <c r="C66836">
        <v>1</v>
      </c>
      <c r="D66836">
        <v>150</v>
      </c>
      <c r="E66836" s="1" t="s">
        <v>181305</v>
      </c>
      <c r="F66836" s="1" t="s">
        <v>157640</v>
      </c>
    </row>
    <row r="66837" spans="1:6" x14ac:dyDescent="0.25">
      <c r="A66837">
        <v>249027</v>
      </c>
      <c r="B66837" s="1" t="s">
        <v>8099</v>
      </c>
      <c r="C66837">
        <v>1</v>
      </c>
      <c r="D66837">
        <v>150</v>
      </c>
      <c r="E66837" s="1" t="s">
        <v>181323</v>
      </c>
      <c r="F66837" s="1" t="s">
        <v>181324</v>
      </c>
    </row>
    <row r="66838" spans="1:6" x14ac:dyDescent="0.25">
      <c r="A66838">
        <v>249046</v>
      </c>
      <c r="B66838" s="1" t="s">
        <v>8099</v>
      </c>
      <c r="C66838">
        <v>1</v>
      </c>
      <c r="D66838">
        <v>150</v>
      </c>
      <c r="E66838" s="1" t="s">
        <v>181357</v>
      </c>
      <c r="F66838" s="1" t="s">
        <v>181358</v>
      </c>
    </row>
    <row r="66839" spans="1:6" x14ac:dyDescent="0.25">
      <c r="A66839">
        <v>249057</v>
      </c>
      <c r="B66839" s="1" t="s">
        <v>8099</v>
      </c>
      <c r="C66839">
        <v>1</v>
      </c>
      <c r="D66839">
        <v>150</v>
      </c>
      <c r="E66839" s="1" t="s">
        <v>181378</v>
      </c>
      <c r="F66839" s="1" t="s">
        <v>16148</v>
      </c>
    </row>
    <row r="66840" spans="1:6" x14ac:dyDescent="0.25">
      <c r="A66840">
        <v>249079</v>
      </c>
      <c r="B66840" s="1" t="s">
        <v>8099</v>
      </c>
      <c r="C66840">
        <v>1</v>
      </c>
      <c r="D66840">
        <v>150</v>
      </c>
      <c r="E66840" s="1" t="s">
        <v>181419</v>
      </c>
      <c r="F66840" s="1" t="s">
        <v>181420</v>
      </c>
    </row>
    <row r="66841" spans="1:6" x14ac:dyDescent="0.25">
      <c r="A66841">
        <v>249083</v>
      </c>
      <c r="B66841" s="1" t="s">
        <v>8099</v>
      </c>
      <c r="C66841">
        <v>1</v>
      </c>
      <c r="D66841">
        <v>150</v>
      </c>
      <c r="E66841" s="1" t="s">
        <v>181425</v>
      </c>
      <c r="F66841" s="1" t="s">
        <v>181426</v>
      </c>
    </row>
    <row r="66842" spans="1:6" x14ac:dyDescent="0.25">
      <c r="A66842">
        <v>249088</v>
      </c>
      <c r="B66842" s="1" t="s">
        <v>8099</v>
      </c>
      <c r="C66842">
        <v>1</v>
      </c>
      <c r="D66842">
        <v>150</v>
      </c>
      <c r="E66842" s="1" t="s">
        <v>180813</v>
      </c>
      <c r="F66842" s="1" t="s">
        <v>181434</v>
      </c>
    </row>
    <row r="66843" spans="1:6" x14ac:dyDescent="0.25">
      <c r="A66843">
        <v>249106</v>
      </c>
      <c r="B66843" s="1" t="s">
        <v>8099</v>
      </c>
      <c r="C66843">
        <v>1</v>
      </c>
      <c r="D66843">
        <v>150</v>
      </c>
      <c r="E66843" s="1" t="s">
        <v>181461</v>
      </c>
      <c r="F66843" s="1" t="s">
        <v>181462</v>
      </c>
    </row>
    <row r="66844" spans="1:6" x14ac:dyDescent="0.25">
      <c r="A66844">
        <v>249126</v>
      </c>
      <c r="B66844" s="1" t="s">
        <v>8099</v>
      </c>
      <c r="C66844">
        <v>1</v>
      </c>
      <c r="D66844">
        <v>150</v>
      </c>
      <c r="E66844" s="1" t="s">
        <v>181497</v>
      </c>
      <c r="F66844" s="1" t="s">
        <v>181498</v>
      </c>
    </row>
    <row r="66845" spans="1:6" x14ac:dyDescent="0.25">
      <c r="A66845">
        <v>249128</v>
      </c>
      <c r="B66845" s="1" t="s">
        <v>8099</v>
      </c>
      <c r="C66845">
        <v>1</v>
      </c>
      <c r="D66845">
        <v>150</v>
      </c>
      <c r="E66845" s="1" t="s">
        <v>181501</v>
      </c>
      <c r="F66845" s="1" t="s">
        <v>181502</v>
      </c>
    </row>
    <row r="66846" spans="1:6" x14ac:dyDescent="0.25">
      <c r="A66846">
        <v>249137</v>
      </c>
      <c r="B66846" s="1" t="s">
        <v>8099</v>
      </c>
      <c r="C66846">
        <v>1</v>
      </c>
      <c r="D66846">
        <v>150</v>
      </c>
      <c r="E66846" s="1" t="s">
        <v>181518</v>
      </c>
      <c r="F66846" s="1" t="s">
        <v>181519</v>
      </c>
    </row>
    <row r="66847" spans="1:6" x14ac:dyDescent="0.25">
      <c r="A66847">
        <v>249148</v>
      </c>
      <c r="B66847" s="1" t="s">
        <v>8099</v>
      </c>
      <c r="C66847">
        <v>1</v>
      </c>
      <c r="D66847">
        <v>150</v>
      </c>
      <c r="E66847" s="1" t="s">
        <v>181538</v>
      </c>
      <c r="F66847" s="1" t="s">
        <v>181539</v>
      </c>
    </row>
    <row r="66848" spans="1:6" x14ac:dyDescent="0.25">
      <c r="A66848">
        <v>249152</v>
      </c>
      <c r="B66848" s="1" t="s">
        <v>8099</v>
      </c>
      <c r="C66848">
        <v>1</v>
      </c>
      <c r="D66848">
        <v>150</v>
      </c>
      <c r="E66848" s="1" t="s">
        <v>181546</v>
      </c>
      <c r="F66848" s="1" t="s">
        <v>11567</v>
      </c>
    </row>
    <row r="66849" spans="1:6" x14ac:dyDescent="0.25">
      <c r="A66849">
        <v>249192</v>
      </c>
      <c r="B66849" s="1" t="s">
        <v>8099</v>
      </c>
      <c r="C66849">
        <v>1</v>
      </c>
      <c r="D66849">
        <v>150</v>
      </c>
      <c r="E66849" s="1" t="s">
        <v>181618</v>
      </c>
      <c r="F66849" s="1" t="s">
        <v>181619</v>
      </c>
    </row>
    <row r="66850" spans="1:6" x14ac:dyDescent="0.25">
      <c r="A66850">
        <v>249197</v>
      </c>
      <c r="B66850" s="1" t="s">
        <v>8099</v>
      </c>
      <c r="C66850">
        <v>1</v>
      </c>
      <c r="D66850">
        <v>150</v>
      </c>
      <c r="E66850" s="1" t="s">
        <v>181626</v>
      </c>
      <c r="F66850" s="1" t="s">
        <v>134464</v>
      </c>
    </row>
    <row r="66851" spans="1:6" x14ac:dyDescent="0.25">
      <c r="A66851">
        <v>249211</v>
      </c>
      <c r="B66851" s="1" t="s">
        <v>8099</v>
      </c>
      <c r="C66851">
        <v>1</v>
      </c>
      <c r="D66851">
        <v>150</v>
      </c>
      <c r="E66851" s="1" t="s">
        <v>181650</v>
      </c>
      <c r="F66851" s="1" t="s">
        <v>181651</v>
      </c>
    </row>
    <row r="66852" spans="1:6" x14ac:dyDescent="0.25">
      <c r="A66852">
        <v>249217</v>
      </c>
      <c r="B66852" s="1" t="s">
        <v>8099</v>
      </c>
      <c r="C66852">
        <v>1</v>
      </c>
      <c r="D66852">
        <v>150</v>
      </c>
      <c r="E66852" s="1" t="s">
        <v>181659</v>
      </c>
      <c r="F66852" s="1" t="s">
        <v>181660</v>
      </c>
    </row>
    <row r="66853" spans="1:6" x14ac:dyDescent="0.25">
      <c r="A66853">
        <v>249225</v>
      </c>
      <c r="B66853" s="1" t="s">
        <v>8099</v>
      </c>
      <c r="C66853">
        <v>1</v>
      </c>
      <c r="D66853">
        <v>150</v>
      </c>
      <c r="E66853" s="1" t="s">
        <v>181673</v>
      </c>
      <c r="F66853" s="1" t="s">
        <v>145941</v>
      </c>
    </row>
    <row r="66854" spans="1:6" x14ac:dyDescent="0.25">
      <c r="A66854">
        <v>249238</v>
      </c>
      <c r="B66854" s="1" t="s">
        <v>8099</v>
      </c>
      <c r="C66854">
        <v>1</v>
      </c>
      <c r="D66854">
        <v>150</v>
      </c>
      <c r="E66854" s="1" t="s">
        <v>181694</v>
      </c>
      <c r="F66854" s="1" t="s">
        <v>181695</v>
      </c>
    </row>
    <row r="66855" spans="1:6" x14ac:dyDescent="0.25">
      <c r="A66855">
        <v>249251</v>
      </c>
      <c r="B66855" s="1" t="s">
        <v>8099</v>
      </c>
      <c r="C66855">
        <v>1</v>
      </c>
      <c r="D66855">
        <v>150</v>
      </c>
      <c r="E66855" s="1" t="s">
        <v>181718</v>
      </c>
      <c r="F66855" s="1" t="s">
        <v>10272</v>
      </c>
    </row>
    <row r="66856" spans="1:6" x14ac:dyDescent="0.25">
      <c r="A66856">
        <v>249260</v>
      </c>
      <c r="B66856" s="1" t="s">
        <v>8099</v>
      </c>
      <c r="C66856">
        <v>1</v>
      </c>
      <c r="D66856">
        <v>150</v>
      </c>
      <c r="E66856" s="1" t="s">
        <v>181733</v>
      </c>
      <c r="F66856" s="1" t="s">
        <v>178506</v>
      </c>
    </row>
    <row r="66857" spans="1:6" x14ac:dyDescent="0.25">
      <c r="A66857">
        <v>249265</v>
      </c>
      <c r="B66857" s="1" t="s">
        <v>8099</v>
      </c>
      <c r="C66857">
        <v>1</v>
      </c>
      <c r="D66857">
        <v>150</v>
      </c>
      <c r="E66857" s="1" t="s">
        <v>181741</v>
      </c>
      <c r="F66857" s="1" t="s">
        <v>181742</v>
      </c>
    </row>
    <row r="66858" spans="1:6" x14ac:dyDescent="0.25">
      <c r="A66858">
        <v>249292</v>
      </c>
      <c r="B66858" s="1" t="s">
        <v>8099</v>
      </c>
      <c r="C66858">
        <v>1</v>
      </c>
      <c r="D66858">
        <v>150</v>
      </c>
      <c r="E66858" s="1" t="s">
        <v>181788</v>
      </c>
      <c r="F66858" s="1" t="s">
        <v>181789</v>
      </c>
    </row>
    <row r="66859" spans="1:6" x14ac:dyDescent="0.25">
      <c r="A66859">
        <v>249297</v>
      </c>
      <c r="B66859" s="1" t="s">
        <v>8099</v>
      </c>
      <c r="C66859">
        <v>1</v>
      </c>
      <c r="D66859">
        <v>150</v>
      </c>
      <c r="E66859" s="1" t="s">
        <v>181795</v>
      </c>
      <c r="F66859" s="1" t="s">
        <v>181796</v>
      </c>
    </row>
    <row r="66860" spans="1:6" x14ac:dyDescent="0.25">
      <c r="A66860">
        <v>249311</v>
      </c>
      <c r="B66860" s="1" t="s">
        <v>8099</v>
      </c>
      <c r="C66860">
        <v>1</v>
      </c>
      <c r="D66860">
        <v>150</v>
      </c>
      <c r="E66860" s="1" t="s">
        <v>181820</v>
      </c>
      <c r="F66860" s="1" t="s">
        <v>18010</v>
      </c>
    </row>
    <row r="66861" spans="1:6" x14ac:dyDescent="0.25">
      <c r="A66861">
        <v>249349</v>
      </c>
      <c r="B66861" s="1" t="s">
        <v>8099</v>
      </c>
      <c r="C66861">
        <v>1</v>
      </c>
      <c r="D66861">
        <v>150</v>
      </c>
      <c r="E66861" s="1" t="s">
        <v>181885</v>
      </c>
      <c r="F66861" s="1" t="s">
        <v>181886</v>
      </c>
    </row>
    <row r="66862" spans="1:6" x14ac:dyDescent="0.25">
      <c r="A66862">
        <v>249350</v>
      </c>
      <c r="B66862" s="1" t="s">
        <v>8099</v>
      </c>
      <c r="C66862">
        <v>1</v>
      </c>
      <c r="D66862">
        <v>150</v>
      </c>
      <c r="E66862" s="1" t="s">
        <v>181887</v>
      </c>
      <c r="F66862" s="1" t="s">
        <v>181888</v>
      </c>
    </row>
    <row r="66863" spans="1:6" x14ac:dyDescent="0.25">
      <c r="A66863">
        <v>249363</v>
      </c>
      <c r="B66863" s="1" t="s">
        <v>8099</v>
      </c>
      <c r="C66863">
        <v>1</v>
      </c>
      <c r="D66863">
        <v>150</v>
      </c>
      <c r="E66863" s="1" t="s">
        <v>181910</v>
      </c>
      <c r="F66863" s="1" t="s">
        <v>181911</v>
      </c>
    </row>
    <row r="66864" spans="1:6" x14ac:dyDescent="0.25">
      <c r="A66864">
        <v>249366</v>
      </c>
      <c r="B66864" s="1" t="s">
        <v>8099</v>
      </c>
      <c r="C66864">
        <v>1</v>
      </c>
      <c r="D66864">
        <v>150</v>
      </c>
      <c r="E66864" s="1" t="s">
        <v>181914</v>
      </c>
      <c r="F66864" s="1" t="s">
        <v>181915</v>
      </c>
    </row>
    <row r="66865" spans="1:6" x14ac:dyDescent="0.25">
      <c r="A66865">
        <v>249397</v>
      </c>
      <c r="B66865" s="1" t="s">
        <v>8099</v>
      </c>
      <c r="C66865">
        <v>1</v>
      </c>
      <c r="D66865">
        <v>150</v>
      </c>
      <c r="E66865" s="1" t="s">
        <v>181966</v>
      </c>
      <c r="F66865" s="1" t="s">
        <v>30295</v>
      </c>
    </row>
    <row r="66866" spans="1:6" x14ac:dyDescent="0.25">
      <c r="A66866">
        <v>249416</v>
      </c>
      <c r="B66866" s="1" t="s">
        <v>8099</v>
      </c>
      <c r="C66866">
        <v>1</v>
      </c>
      <c r="D66866">
        <v>150</v>
      </c>
      <c r="E66866" s="1" t="s">
        <v>181997</v>
      </c>
      <c r="F66866" s="1" t="s">
        <v>181998</v>
      </c>
    </row>
    <row r="66867" spans="1:6" x14ac:dyDescent="0.25">
      <c r="A66867">
        <v>249428</v>
      </c>
      <c r="B66867" s="1" t="s">
        <v>8099</v>
      </c>
      <c r="C66867">
        <v>1</v>
      </c>
      <c r="D66867">
        <v>150</v>
      </c>
      <c r="E66867" s="1" t="s">
        <v>182015</v>
      </c>
      <c r="F66867" s="1" t="s">
        <v>182016</v>
      </c>
    </row>
    <row r="66868" spans="1:6" x14ac:dyDescent="0.25">
      <c r="A66868">
        <v>249432</v>
      </c>
      <c r="B66868" s="1" t="s">
        <v>8099</v>
      </c>
      <c r="C66868">
        <v>1</v>
      </c>
      <c r="D66868">
        <v>150</v>
      </c>
      <c r="E66868" s="1" t="s">
        <v>182022</v>
      </c>
      <c r="F66868" s="1" t="s">
        <v>182023</v>
      </c>
    </row>
    <row r="66869" spans="1:6" x14ac:dyDescent="0.25">
      <c r="A66869">
        <v>249433</v>
      </c>
      <c r="B66869" s="1" t="s">
        <v>8099</v>
      </c>
      <c r="C66869">
        <v>1</v>
      </c>
      <c r="D66869">
        <v>150</v>
      </c>
      <c r="E66869" s="1" t="s">
        <v>182024</v>
      </c>
      <c r="F66869" s="1" t="s">
        <v>182025</v>
      </c>
    </row>
    <row r="66870" spans="1:6" x14ac:dyDescent="0.25">
      <c r="A66870">
        <v>249443</v>
      </c>
      <c r="B66870" s="1" t="s">
        <v>8099</v>
      </c>
      <c r="C66870">
        <v>1</v>
      </c>
      <c r="D66870">
        <v>150</v>
      </c>
      <c r="E66870" s="1" t="s">
        <v>182040</v>
      </c>
      <c r="F66870" s="1" t="s">
        <v>182041</v>
      </c>
    </row>
    <row r="66871" spans="1:6" x14ac:dyDescent="0.25">
      <c r="A66871">
        <v>249450</v>
      </c>
      <c r="B66871" s="1" t="s">
        <v>8099</v>
      </c>
      <c r="C66871">
        <v>1</v>
      </c>
      <c r="D66871">
        <v>150</v>
      </c>
      <c r="E66871" s="1" t="s">
        <v>182053</v>
      </c>
      <c r="F66871" s="1" t="s">
        <v>182054</v>
      </c>
    </row>
    <row r="66872" spans="1:6" x14ac:dyDescent="0.25">
      <c r="A66872">
        <v>249461</v>
      </c>
      <c r="B66872" s="1" t="s">
        <v>8099</v>
      </c>
      <c r="C66872">
        <v>1</v>
      </c>
      <c r="D66872">
        <v>150</v>
      </c>
      <c r="E66872" s="1" t="s">
        <v>182073</v>
      </c>
      <c r="F66872" s="1" t="s">
        <v>182074</v>
      </c>
    </row>
    <row r="66873" spans="1:6" x14ac:dyDescent="0.25">
      <c r="A66873">
        <v>249465</v>
      </c>
      <c r="B66873" s="1" t="s">
        <v>8099</v>
      </c>
      <c r="C66873">
        <v>1</v>
      </c>
      <c r="D66873">
        <v>150</v>
      </c>
      <c r="E66873" s="1" t="s">
        <v>182081</v>
      </c>
      <c r="F66873" s="1" t="s">
        <v>182082</v>
      </c>
    </row>
    <row r="66874" spans="1:6" x14ac:dyDescent="0.25">
      <c r="A66874">
        <v>249496</v>
      </c>
      <c r="B66874" s="1" t="s">
        <v>8099</v>
      </c>
      <c r="C66874">
        <v>1</v>
      </c>
      <c r="D66874">
        <v>150</v>
      </c>
      <c r="E66874" s="1" t="s">
        <v>179912</v>
      </c>
      <c r="F66874" s="1" t="s">
        <v>182135</v>
      </c>
    </row>
    <row r="66875" spans="1:6" x14ac:dyDescent="0.25">
      <c r="A66875">
        <v>249513</v>
      </c>
      <c r="B66875" s="1" t="s">
        <v>8099</v>
      </c>
      <c r="C66875">
        <v>1</v>
      </c>
      <c r="D66875">
        <v>150</v>
      </c>
      <c r="E66875" s="1" t="s">
        <v>182163</v>
      </c>
      <c r="F66875" s="1" t="s">
        <v>137413</v>
      </c>
    </row>
    <row r="66876" spans="1:6" x14ac:dyDescent="0.25">
      <c r="A66876">
        <v>249526</v>
      </c>
      <c r="B66876" s="1" t="s">
        <v>8099</v>
      </c>
      <c r="C66876">
        <v>1</v>
      </c>
      <c r="D66876">
        <v>150</v>
      </c>
      <c r="E66876" s="1" t="s">
        <v>182186</v>
      </c>
      <c r="F66876" s="1" t="s">
        <v>141653</v>
      </c>
    </row>
    <row r="66877" spans="1:6" x14ac:dyDescent="0.25">
      <c r="A66877">
        <v>249531</v>
      </c>
      <c r="B66877" s="1" t="s">
        <v>8099</v>
      </c>
      <c r="C66877">
        <v>1</v>
      </c>
      <c r="D66877">
        <v>150</v>
      </c>
      <c r="E66877" s="1" t="s">
        <v>182194</v>
      </c>
      <c r="F66877" s="1" t="s">
        <v>182195</v>
      </c>
    </row>
    <row r="66878" spans="1:6" x14ac:dyDescent="0.25">
      <c r="A66878">
        <v>249539</v>
      </c>
      <c r="B66878" s="1" t="s">
        <v>8099</v>
      </c>
      <c r="C66878">
        <v>1</v>
      </c>
      <c r="D66878">
        <v>150</v>
      </c>
      <c r="E66878" s="1" t="s">
        <v>182206</v>
      </c>
      <c r="F66878" s="1" t="s">
        <v>48003</v>
      </c>
    </row>
    <row r="66879" spans="1:6" x14ac:dyDescent="0.25">
      <c r="A66879">
        <v>249540</v>
      </c>
      <c r="B66879" s="1" t="s">
        <v>8099</v>
      </c>
      <c r="C66879">
        <v>1</v>
      </c>
      <c r="D66879">
        <v>150</v>
      </c>
      <c r="E66879" s="1" t="s">
        <v>182207</v>
      </c>
      <c r="F66879" s="1" t="s">
        <v>27590</v>
      </c>
    </row>
    <row r="66880" spans="1:6" x14ac:dyDescent="0.25">
      <c r="A66880">
        <v>249550</v>
      </c>
      <c r="B66880" s="1" t="s">
        <v>8099</v>
      </c>
      <c r="C66880">
        <v>1</v>
      </c>
      <c r="D66880">
        <v>150</v>
      </c>
      <c r="E66880" s="1" t="s">
        <v>180941</v>
      </c>
      <c r="F66880" s="1" t="s">
        <v>182223</v>
      </c>
    </row>
    <row r="66881" spans="1:6" x14ac:dyDescent="0.25">
      <c r="A66881">
        <v>249569</v>
      </c>
      <c r="B66881" s="1" t="s">
        <v>8099</v>
      </c>
      <c r="C66881">
        <v>1</v>
      </c>
      <c r="D66881">
        <v>150</v>
      </c>
      <c r="E66881" s="1" t="s">
        <v>182257</v>
      </c>
      <c r="F66881" s="1" t="s">
        <v>37240</v>
      </c>
    </row>
    <row r="66882" spans="1:6" x14ac:dyDescent="0.25">
      <c r="A66882">
        <v>249580</v>
      </c>
      <c r="B66882" s="1" t="s">
        <v>8099</v>
      </c>
      <c r="C66882">
        <v>1</v>
      </c>
      <c r="D66882">
        <v>150</v>
      </c>
      <c r="E66882" s="1" t="s">
        <v>182274</v>
      </c>
      <c r="F66882" s="1" t="s">
        <v>182275</v>
      </c>
    </row>
    <row r="66883" spans="1:6" x14ac:dyDescent="0.25">
      <c r="A66883">
        <v>249587</v>
      </c>
      <c r="B66883" s="1" t="s">
        <v>8099</v>
      </c>
      <c r="C66883">
        <v>1</v>
      </c>
      <c r="D66883">
        <v>150</v>
      </c>
      <c r="E66883" s="1" t="s">
        <v>182286</v>
      </c>
      <c r="F66883" s="1" t="s">
        <v>182287</v>
      </c>
    </row>
    <row r="66884" spans="1:6" x14ac:dyDescent="0.25">
      <c r="A66884">
        <v>249589</v>
      </c>
      <c r="B66884" s="1" t="s">
        <v>8099</v>
      </c>
      <c r="C66884">
        <v>1</v>
      </c>
      <c r="D66884">
        <v>150</v>
      </c>
      <c r="E66884" s="1" t="s">
        <v>182290</v>
      </c>
      <c r="F66884" s="1" t="s">
        <v>15037</v>
      </c>
    </row>
    <row r="66885" spans="1:6" x14ac:dyDescent="0.25">
      <c r="A66885">
        <v>249599</v>
      </c>
      <c r="B66885" s="1" t="s">
        <v>8099</v>
      </c>
      <c r="C66885">
        <v>1</v>
      </c>
      <c r="D66885">
        <v>150</v>
      </c>
      <c r="E66885" s="1" t="s">
        <v>182306</v>
      </c>
      <c r="F66885" s="1" t="s">
        <v>176888</v>
      </c>
    </row>
    <row r="66886" spans="1:6" x14ac:dyDescent="0.25">
      <c r="A66886">
        <v>249605</v>
      </c>
      <c r="B66886" s="1" t="s">
        <v>8099</v>
      </c>
      <c r="C66886">
        <v>1</v>
      </c>
      <c r="D66886">
        <v>150</v>
      </c>
      <c r="E66886" s="1" t="s">
        <v>182314</v>
      </c>
      <c r="F66886" s="1" t="s">
        <v>182315</v>
      </c>
    </row>
    <row r="66887" spans="1:6" x14ac:dyDescent="0.25">
      <c r="A66887">
        <v>249608</v>
      </c>
      <c r="B66887" s="1" t="s">
        <v>8099</v>
      </c>
      <c r="C66887">
        <v>1</v>
      </c>
      <c r="D66887">
        <v>150</v>
      </c>
      <c r="E66887" s="1" t="s">
        <v>182319</v>
      </c>
      <c r="F66887" s="1" t="s">
        <v>182320</v>
      </c>
    </row>
    <row r="66888" spans="1:6" x14ac:dyDescent="0.25">
      <c r="A66888">
        <v>249612</v>
      </c>
      <c r="B66888" s="1" t="s">
        <v>8099</v>
      </c>
      <c r="C66888">
        <v>1</v>
      </c>
      <c r="D66888">
        <v>150</v>
      </c>
      <c r="E66888" s="1" t="s">
        <v>182327</v>
      </c>
      <c r="F66888" s="1" t="s">
        <v>182328</v>
      </c>
    </row>
    <row r="66889" spans="1:6" x14ac:dyDescent="0.25">
      <c r="A66889">
        <v>249620</v>
      </c>
      <c r="B66889" s="1" t="s">
        <v>8099</v>
      </c>
      <c r="C66889">
        <v>1</v>
      </c>
      <c r="D66889">
        <v>150</v>
      </c>
      <c r="E66889" s="1" t="s">
        <v>182339</v>
      </c>
      <c r="F66889" s="1" t="s">
        <v>148198</v>
      </c>
    </row>
    <row r="66890" spans="1:6" x14ac:dyDescent="0.25">
      <c r="A66890">
        <v>249663</v>
      </c>
      <c r="B66890" s="1" t="s">
        <v>8099</v>
      </c>
      <c r="C66890">
        <v>1</v>
      </c>
      <c r="D66890">
        <v>150</v>
      </c>
      <c r="E66890" s="1" t="s">
        <v>182403</v>
      </c>
      <c r="F66890" s="1" t="s">
        <v>182404</v>
      </c>
    </row>
    <row r="66891" spans="1:6" x14ac:dyDescent="0.25">
      <c r="A66891">
        <v>249669</v>
      </c>
      <c r="B66891" s="1" t="s">
        <v>8099</v>
      </c>
      <c r="C66891">
        <v>1</v>
      </c>
      <c r="D66891">
        <v>150</v>
      </c>
      <c r="E66891" s="1" t="s">
        <v>182413</v>
      </c>
      <c r="F66891" s="1" t="s">
        <v>182414</v>
      </c>
    </row>
    <row r="66892" spans="1:6" x14ac:dyDescent="0.25">
      <c r="A66892">
        <v>249690</v>
      </c>
      <c r="B66892" s="1" t="s">
        <v>8099</v>
      </c>
      <c r="C66892">
        <v>1</v>
      </c>
      <c r="D66892">
        <v>150</v>
      </c>
      <c r="E66892" s="1" t="s">
        <v>182446</v>
      </c>
      <c r="F66892" s="1" t="s">
        <v>182447</v>
      </c>
    </row>
    <row r="66893" spans="1:6" x14ac:dyDescent="0.25">
      <c r="A66893">
        <v>249707</v>
      </c>
      <c r="B66893" s="1" t="s">
        <v>8099</v>
      </c>
      <c r="C66893">
        <v>1</v>
      </c>
      <c r="D66893">
        <v>150</v>
      </c>
      <c r="E66893" s="1" t="s">
        <v>181233</v>
      </c>
      <c r="F66893" s="1" t="s">
        <v>182473</v>
      </c>
    </row>
    <row r="66894" spans="1:6" x14ac:dyDescent="0.25">
      <c r="A66894">
        <v>249708</v>
      </c>
      <c r="B66894" s="1" t="s">
        <v>8099</v>
      </c>
      <c r="C66894">
        <v>1</v>
      </c>
      <c r="D66894">
        <v>150</v>
      </c>
      <c r="E66894" s="1" t="s">
        <v>182474</v>
      </c>
      <c r="F66894" s="1" t="s">
        <v>182475</v>
      </c>
    </row>
    <row r="66895" spans="1:6" x14ac:dyDescent="0.25">
      <c r="A66895">
        <v>249716</v>
      </c>
      <c r="B66895" s="1" t="s">
        <v>8099</v>
      </c>
      <c r="C66895">
        <v>1</v>
      </c>
      <c r="D66895">
        <v>150</v>
      </c>
      <c r="E66895" s="1" t="s">
        <v>182488</v>
      </c>
      <c r="F66895" s="1" t="s">
        <v>153729</v>
      </c>
    </row>
    <row r="66896" spans="1:6" x14ac:dyDescent="0.25">
      <c r="A66896">
        <v>249717</v>
      </c>
      <c r="B66896" s="1" t="s">
        <v>8099</v>
      </c>
      <c r="C66896">
        <v>1</v>
      </c>
      <c r="D66896">
        <v>150</v>
      </c>
      <c r="E66896" s="1" t="s">
        <v>182489</v>
      </c>
      <c r="F66896" s="1" t="s">
        <v>182490</v>
      </c>
    </row>
    <row r="66897" spans="1:6" x14ac:dyDescent="0.25">
      <c r="A66897">
        <v>249724</v>
      </c>
      <c r="B66897" s="1" t="s">
        <v>8099</v>
      </c>
      <c r="C66897">
        <v>1</v>
      </c>
      <c r="D66897">
        <v>150</v>
      </c>
      <c r="E66897" s="1" t="s">
        <v>182499</v>
      </c>
      <c r="F66897" s="1" t="s">
        <v>182500</v>
      </c>
    </row>
    <row r="66898" spans="1:6" x14ac:dyDescent="0.25">
      <c r="A66898">
        <v>249732</v>
      </c>
      <c r="B66898" s="1" t="s">
        <v>8099</v>
      </c>
      <c r="C66898">
        <v>1</v>
      </c>
      <c r="D66898">
        <v>150</v>
      </c>
      <c r="E66898" s="1" t="s">
        <v>182513</v>
      </c>
      <c r="F66898" s="1" t="s">
        <v>182514</v>
      </c>
    </row>
    <row r="66899" spans="1:6" x14ac:dyDescent="0.25">
      <c r="A66899">
        <v>249733</v>
      </c>
      <c r="B66899" s="1" t="s">
        <v>8099</v>
      </c>
      <c r="C66899">
        <v>1</v>
      </c>
      <c r="D66899">
        <v>150</v>
      </c>
      <c r="E66899" s="1" t="s">
        <v>182515</v>
      </c>
      <c r="F66899" s="1" t="s">
        <v>182516</v>
      </c>
    </row>
    <row r="66900" spans="1:6" x14ac:dyDescent="0.25">
      <c r="A66900">
        <v>249766</v>
      </c>
      <c r="B66900" s="1" t="s">
        <v>8099</v>
      </c>
      <c r="C66900">
        <v>1</v>
      </c>
      <c r="D66900">
        <v>150</v>
      </c>
      <c r="E66900" s="1" t="s">
        <v>182565</v>
      </c>
      <c r="F66900" s="1" t="s">
        <v>103794</v>
      </c>
    </row>
    <row r="66901" spans="1:6" x14ac:dyDescent="0.25">
      <c r="A66901">
        <v>249770</v>
      </c>
      <c r="B66901" s="1" t="s">
        <v>8099</v>
      </c>
      <c r="C66901">
        <v>1</v>
      </c>
      <c r="D66901">
        <v>150</v>
      </c>
      <c r="E66901" s="1" t="s">
        <v>182570</v>
      </c>
      <c r="F66901" s="1" t="s">
        <v>182571</v>
      </c>
    </row>
    <row r="66902" spans="1:6" x14ac:dyDescent="0.25">
      <c r="A66902">
        <v>249773</v>
      </c>
      <c r="B66902" s="1" t="s">
        <v>8099</v>
      </c>
      <c r="C66902">
        <v>1</v>
      </c>
      <c r="D66902">
        <v>150</v>
      </c>
      <c r="E66902" s="1" t="s">
        <v>182576</v>
      </c>
      <c r="F66902" s="1" t="s">
        <v>182577</v>
      </c>
    </row>
    <row r="66903" spans="1:6" x14ac:dyDescent="0.25">
      <c r="A66903">
        <v>249774</v>
      </c>
      <c r="B66903" s="1" t="s">
        <v>8099</v>
      </c>
      <c r="C66903">
        <v>1</v>
      </c>
      <c r="D66903">
        <v>150</v>
      </c>
      <c r="E66903" s="1" t="s">
        <v>182578</v>
      </c>
      <c r="F66903" s="1" t="s">
        <v>55211</v>
      </c>
    </row>
    <row r="66904" spans="1:6" x14ac:dyDescent="0.25">
      <c r="A66904">
        <v>249777</v>
      </c>
      <c r="B66904" s="1" t="s">
        <v>8099</v>
      </c>
      <c r="C66904">
        <v>1</v>
      </c>
      <c r="D66904">
        <v>150</v>
      </c>
      <c r="E66904" s="1" t="s">
        <v>182582</v>
      </c>
      <c r="F66904" s="1" t="s">
        <v>182583</v>
      </c>
    </row>
    <row r="66905" spans="1:6" x14ac:dyDescent="0.25">
      <c r="A66905">
        <v>249789</v>
      </c>
      <c r="B66905" s="1" t="s">
        <v>8099</v>
      </c>
      <c r="C66905">
        <v>1</v>
      </c>
      <c r="D66905">
        <v>150</v>
      </c>
      <c r="E66905" s="1" t="s">
        <v>182605</v>
      </c>
      <c r="F66905" s="1" t="s">
        <v>182606</v>
      </c>
    </row>
    <row r="66906" spans="1:6" x14ac:dyDescent="0.25">
      <c r="A66906">
        <v>249799</v>
      </c>
      <c r="B66906" s="1" t="s">
        <v>8099</v>
      </c>
      <c r="C66906">
        <v>1</v>
      </c>
      <c r="D66906">
        <v>150</v>
      </c>
      <c r="E66906" s="1" t="s">
        <v>182620</v>
      </c>
      <c r="F66906" s="1" t="s">
        <v>182621</v>
      </c>
    </row>
    <row r="66907" spans="1:6" x14ac:dyDescent="0.25">
      <c r="A66907">
        <v>249802</v>
      </c>
      <c r="B66907" s="1" t="s">
        <v>8099</v>
      </c>
      <c r="C66907">
        <v>1</v>
      </c>
      <c r="D66907">
        <v>150</v>
      </c>
      <c r="E66907" s="1" t="s">
        <v>182626</v>
      </c>
      <c r="F66907" s="1" t="s">
        <v>144780</v>
      </c>
    </row>
    <row r="66908" spans="1:6" x14ac:dyDescent="0.25">
      <c r="A66908">
        <v>249815</v>
      </c>
      <c r="B66908" s="1" t="s">
        <v>8099</v>
      </c>
      <c r="C66908">
        <v>1</v>
      </c>
      <c r="D66908">
        <v>150</v>
      </c>
      <c r="E66908" s="1" t="s">
        <v>182646</v>
      </c>
      <c r="F66908" s="1" t="s">
        <v>182647</v>
      </c>
    </row>
    <row r="66909" spans="1:6" x14ac:dyDescent="0.25">
      <c r="A66909">
        <v>249819</v>
      </c>
      <c r="B66909" s="1" t="s">
        <v>8099</v>
      </c>
      <c r="C66909">
        <v>1</v>
      </c>
      <c r="D66909">
        <v>150</v>
      </c>
      <c r="E66909" s="1" t="s">
        <v>182652</v>
      </c>
      <c r="F66909" s="1" t="s">
        <v>182653</v>
      </c>
    </row>
    <row r="66910" spans="1:6" x14ac:dyDescent="0.25">
      <c r="A66910">
        <v>249832</v>
      </c>
      <c r="B66910" s="1" t="s">
        <v>8099</v>
      </c>
      <c r="C66910">
        <v>1</v>
      </c>
      <c r="D66910">
        <v>150</v>
      </c>
      <c r="E66910" s="1" t="s">
        <v>182676</v>
      </c>
      <c r="F66910" s="1" t="s">
        <v>182677</v>
      </c>
    </row>
    <row r="66911" spans="1:6" x14ac:dyDescent="0.25">
      <c r="A66911">
        <v>249842</v>
      </c>
      <c r="B66911" s="1" t="s">
        <v>8099</v>
      </c>
      <c r="C66911">
        <v>1</v>
      </c>
      <c r="D66911">
        <v>150</v>
      </c>
      <c r="E66911" s="1" t="s">
        <v>182696</v>
      </c>
      <c r="F66911" s="1" t="s">
        <v>182697</v>
      </c>
    </row>
    <row r="66912" spans="1:6" x14ac:dyDescent="0.25">
      <c r="A66912">
        <v>249857</v>
      </c>
      <c r="B66912" s="1" t="s">
        <v>8099</v>
      </c>
      <c r="C66912">
        <v>1</v>
      </c>
      <c r="D66912">
        <v>150</v>
      </c>
      <c r="E66912" s="1" t="s">
        <v>182720</v>
      </c>
      <c r="F66912" s="1" t="s">
        <v>182721</v>
      </c>
    </row>
    <row r="66913" spans="1:6" x14ac:dyDescent="0.25">
      <c r="A66913">
        <v>249875</v>
      </c>
      <c r="B66913" s="1" t="s">
        <v>8099</v>
      </c>
      <c r="C66913">
        <v>1</v>
      </c>
      <c r="D66913">
        <v>150</v>
      </c>
      <c r="E66913" s="1" t="s">
        <v>182751</v>
      </c>
      <c r="F66913" s="1" t="s">
        <v>182752</v>
      </c>
    </row>
    <row r="66914" spans="1:6" x14ac:dyDescent="0.25">
      <c r="A66914">
        <v>249880</v>
      </c>
      <c r="B66914" s="1" t="s">
        <v>8099</v>
      </c>
      <c r="C66914">
        <v>1</v>
      </c>
      <c r="D66914">
        <v>150</v>
      </c>
      <c r="E66914" s="1" t="s">
        <v>182760</v>
      </c>
      <c r="F66914" s="1" t="s">
        <v>143393</v>
      </c>
    </row>
    <row r="66915" spans="1:6" x14ac:dyDescent="0.25">
      <c r="A66915">
        <v>249892</v>
      </c>
      <c r="B66915" s="1" t="s">
        <v>8099</v>
      </c>
      <c r="C66915">
        <v>1</v>
      </c>
      <c r="D66915">
        <v>150</v>
      </c>
      <c r="E66915" s="1" t="s">
        <v>182781</v>
      </c>
      <c r="F66915" s="1" t="s">
        <v>82515</v>
      </c>
    </row>
    <row r="66916" spans="1:6" x14ac:dyDescent="0.25">
      <c r="A66916">
        <v>249894</v>
      </c>
      <c r="B66916" s="1" t="s">
        <v>8099</v>
      </c>
      <c r="C66916">
        <v>1</v>
      </c>
      <c r="D66916">
        <v>150</v>
      </c>
      <c r="E66916" s="1" t="s">
        <v>182784</v>
      </c>
      <c r="F66916" s="1" t="s">
        <v>182785</v>
      </c>
    </row>
    <row r="66917" spans="1:6" x14ac:dyDescent="0.25">
      <c r="A66917">
        <v>249898</v>
      </c>
      <c r="B66917" s="1" t="s">
        <v>8099</v>
      </c>
      <c r="C66917">
        <v>1</v>
      </c>
      <c r="D66917">
        <v>150</v>
      </c>
      <c r="E66917" s="1" t="s">
        <v>182792</v>
      </c>
      <c r="F66917" s="1" t="s">
        <v>182793</v>
      </c>
    </row>
    <row r="66918" spans="1:6" x14ac:dyDescent="0.25">
      <c r="A66918">
        <v>249911</v>
      </c>
      <c r="B66918" s="1" t="s">
        <v>8099</v>
      </c>
      <c r="C66918">
        <v>1</v>
      </c>
      <c r="D66918">
        <v>150</v>
      </c>
      <c r="E66918" s="1" t="s">
        <v>182812</v>
      </c>
      <c r="F66918" s="1" t="s">
        <v>16250</v>
      </c>
    </row>
    <row r="66919" spans="1:6" x14ac:dyDescent="0.25">
      <c r="A66919">
        <v>249928</v>
      </c>
      <c r="B66919" s="1" t="s">
        <v>8099</v>
      </c>
      <c r="C66919">
        <v>1</v>
      </c>
      <c r="D66919">
        <v>150</v>
      </c>
      <c r="E66919" s="1" t="s">
        <v>182839</v>
      </c>
      <c r="F66919" s="1" t="s">
        <v>26055</v>
      </c>
    </row>
    <row r="66920" spans="1:6" x14ac:dyDescent="0.25">
      <c r="A66920">
        <v>249945</v>
      </c>
      <c r="B66920" s="1" t="s">
        <v>8099</v>
      </c>
      <c r="C66920">
        <v>1</v>
      </c>
      <c r="D66920">
        <v>150</v>
      </c>
      <c r="E66920" s="1" t="s">
        <v>182869</v>
      </c>
      <c r="F66920" s="1" t="s">
        <v>182870</v>
      </c>
    </row>
    <row r="66921" spans="1:6" x14ac:dyDescent="0.25">
      <c r="A66921">
        <v>249950</v>
      </c>
      <c r="B66921" s="1" t="s">
        <v>8099</v>
      </c>
      <c r="C66921">
        <v>1</v>
      </c>
      <c r="D66921">
        <v>150</v>
      </c>
      <c r="E66921" s="1" t="s">
        <v>182878</v>
      </c>
      <c r="F66921" s="1" t="s">
        <v>84420</v>
      </c>
    </row>
    <row r="66922" spans="1:6" x14ac:dyDescent="0.25">
      <c r="A66922">
        <v>249954</v>
      </c>
      <c r="B66922" s="1" t="s">
        <v>8099</v>
      </c>
      <c r="C66922">
        <v>1</v>
      </c>
      <c r="D66922">
        <v>150</v>
      </c>
      <c r="E66922" s="1" t="s">
        <v>182884</v>
      </c>
      <c r="F66922" s="1" t="s">
        <v>182885</v>
      </c>
    </row>
    <row r="66923" spans="1:6" x14ac:dyDescent="0.25">
      <c r="A66923">
        <v>249956</v>
      </c>
      <c r="B66923" s="1" t="s">
        <v>8099</v>
      </c>
      <c r="C66923">
        <v>1</v>
      </c>
      <c r="D66923">
        <v>150</v>
      </c>
      <c r="E66923" s="1" t="s">
        <v>182887</v>
      </c>
      <c r="F66923" s="1" t="s">
        <v>24950</v>
      </c>
    </row>
    <row r="66924" spans="1:6" x14ac:dyDescent="0.25">
      <c r="A66924">
        <v>249957</v>
      </c>
      <c r="B66924" s="1" t="s">
        <v>8099</v>
      </c>
      <c r="C66924">
        <v>1</v>
      </c>
      <c r="D66924">
        <v>150</v>
      </c>
      <c r="E66924" s="1" t="s">
        <v>182888</v>
      </c>
      <c r="F66924" s="1" t="s">
        <v>116270</v>
      </c>
    </row>
    <row r="66925" spans="1:6" x14ac:dyDescent="0.25">
      <c r="A66925">
        <v>249958</v>
      </c>
      <c r="B66925" s="1" t="s">
        <v>8099</v>
      </c>
      <c r="C66925">
        <v>1</v>
      </c>
      <c r="D66925">
        <v>150</v>
      </c>
      <c r="E66925" s="1" t="s">
        <v>182889</v>
      </c>
      <c r="F66925" s="1" t="s">
        <v>182890</v>
      </c>
    </row>
    <row r="66926" spans="1:6" x14ac:dyDescent="0.25">
      <c r="A66926">
        <v>249963</v>
      </c>
      <c r="B66926" s="1" t="s">
        <v>8099</v>
      </c>
      <c r="C66926">
        <v>1</v>
      </c>
      <c r="D66926">
        <v>150</v>
      </c>
      <c r="E66926" s="1" t="s">
        <v>182898</v>
      </c>
      <c r="F66926" s="1" t="s">
        <v>182899</v>
      </c>
    </row>
    <row r="66927" spans="1:6" x14ac:dyDescent="0.25">
      <c r="A66927">
        <v>249982</v>
      </c>
      <c r="B66927" s="1" t="s">
        <v>8099</v>
      </c>
      <c r="C66927">
        <v>1</v>
      </c>
      <c r="D66927">
        <v>150</v>
      </c>
      <c r="E66927" s="1" t="s">
        <v>182933</v>
      </c>
      <c r="F66927" s="1" t="s">
        <v>182934</v>
      </c>
    </row>
    <row r="66928" spans="1:6" x14ac:dyDescent="0.25">
      <c r="A66928">
        <v>250003</v>
      </c>
      <c r="B66928" s="1" t="s">
        <v>8099</v>
      </c>
      <c r="C66928">
        <v>1</v>
      </c>
      <c r="D66928">
        <v>150</v>
      </c>
      <c r="E66928" s="1" t="s">
        <v>182965</v>
      </c>
      <c r="F66928" s="1" t="s">
        <v>182966</v>
      </c>
    </row>
    <row r="66929" spans="1:6" x14ac:dyDescent="0.25">
      <c r="A66929">
        <v>250004</v>
      </c>
      <c r="B66929" s="1" t="s">
        <v>8099</v>
      </c>
      <c r="C66929">
        <v>1</v>
      </c>
      <c r="D66929">
        <v>150</v>
      </c>
      <c r="E66929" s="1" t="s">
        <v>182506</v>
      </c>
      <c r="F66929" s="1" t="s">
        <v>182967</v>
      </c>
    </row>
    <row r="66930" spans="1:6" x14ac:dyDescent="0.25">
      <c r="A66930">
        <v>250016</v>
      </c>
      <c r="B66930" s="1" t="s">
        <v>8099</v>
      </c>
      <c r="C66930">
        <v>1</v>
      </c>
      <c r="D66930">
        <v>150</v>
      </c>
      <c r="E66930" s="1" t="s">
        <v>182988</v>
      </c>
      <c r="F66930" s="1" t="s">
        <v>182989</v>
      </c>
    </row>
    <row r="66931" spans="1:6" x14ac:dyDescent="0.25">
      <c r="A66931">
        <v>250023</v>
      </c>
      <c r="B66931" s="1" t="s">
        <v>8099</v>
      </c>
      <c r="C66931">
        <v>1</v>
      </c>
      <c r="D66931">
        <v>150</v>
      </c>
      <c r="E66931" s="1" t="s">
        <v>183000</v>
      </c>
      <c r="F66931" s="1" t="s">
        <v>183001</v>
      </c>
    </row>
    <row r="66932" spans="1:6" x14ac:dyDescent="0.25">
      <c r="A66932">
        <v>250026</v>
      </c>
      <c r="B66932" s="1" t="s">
        <v>8099</v>
      </c>
      <c r="C66932">
        <v>1</v>
      </c>
      <c r="D66932">
        <v>150</v>
      </c>
      <c r="E66932" s="1" t="s">
        <v>183005</v>
      </c>
      <c r="F66932" s="1" t="s">
        <v>183006</v>
      </c>
    </row>
    <row r="66933" spans="1:6" x14ac:dyDescent="0.25">
      <c r="A66933">
        <v>250033</v>
      </c>
      <c r="B66933" s="1" t="s">
        <v>8099</v>
      </c>
      <c r="C66933">
        <v>1</v>
      </c>
      <c r="D66933">
        <v>150</v>
      </c>
      <c r="E66933" s="1" t="s">
        <v>183018</v>
      </c>
      <c r="F66933" s="1" t="s">
        <v>183019</v>
      </c>
    </row>
    <row r="66934" spans="1:6" x14ac:dyDescent="0.25">
      <c r="A66934">
        <v>250046</v>
      </c>
      <c r="B66934" s="1" t="s">
        <v>8099</v>
      </c>
      <c r="C66934">
        <v>1</v>
      </c>
      <c r="D66934">
        <v>150</v>
      </c>
      <c r="E66934" s="1" t="s">
        <v>183040</v>
      </c>
      <c r="F66934" s="1" t="s">
        <v>183041</v>
      </c>
    </row>
    <row r="66935" spans="1:6" x14ac:dyDescent="0.25">
      <c r="A66935">
        <v>250064</v>
      </c>
      <c r="B66935" s="1" t="s">
        <v>8099</v>
      </c>
      <c r="C66935">
        <v>1</v>
      </c>
      <c r="D66935">
        <v>150</v>
      </c>
      <c r="E66935" s="1" t="s">
        <v>183067</v>
      </c>
      <c r="F66935" s="1" t="s">
        <v>183068</v>
      </c>
    </row>
    <row r="66936" spans="1:6" x14ac:dyDescent="0.25">
      <c r="A66936">
        <v>250077</v>
      </c>
      <c r="B66936" s="1" t="s">
        <v>8099</v>
      </c>
      <c r="C66936">
        <v>1</v>
      </c>
      <c r="D66936">
        <v>150</v>
      </c>
      <c r="E66936" s="1" t="s">
        <v>183089</v>
      </c>
      <c r="F66936" s="1" t="s">
        <v>183090</v>
      </c>
    </row>
    <row r="66937" spans="1:6" x14ac:dyDescent="0.25">
      <c r="A66937">
        <v>250079</v>
      </c>
      <c r="B66937" s="1" t="s">
        <v>8099</v>
      </c>
      <c r="C66937">
        <v>1</v>
      </c>
      <c r="D66937">
        <v>150</v>
      </c>
      <c r="E66937" s="1" t="s">
        <v>183093</v>
      </c>
      <c r="F66937" s="1" t="s">
        <v>183094</v>
      </c>
    </row>
    <row r="66938" spans="1:6" x14ac:dyDescent="0.25">
      <c r="A66938">
        <v>250081</v>
      </c>
      <c r="B66938" s="1" t="s">
        <v>8099</v>
      </c>
      <c r="C66938">
        <v>1</v>
      </c>
      <c r="D66938">
        <v>150</v>
      </c>
      <c r="E66938" s="1" t="s">
        <v>183097</v>
      </c>
      <c r="F66938" s="1" t="s">
        <v>13614</v>
      </c>
    </row>
    <row r="66939" spans="1:6" x14ac:dyDescent="0.25">
      <c r="A66939">
        <v>250087</v>
      </c>
      <c r="B66939" s="1" t="s">
        <v>8099</v>
      </c>
      <c r="C66939">
        <v>1</v>
      </c>
      <c r="D66939">
        <v>150</v>
      </c>
      <c r="E66939" s="1" t="s">
        <v>183106</v>
      </c>
      <c r="F66939" s="1" t="s">
        <v>183107</v>
      </c>
    </row>
    <row r="66940" spans="1:6" x14ac:dyDescent="0.25">
      <c r="A66940">
        <v>250088</v>
      </c>
      <c r="B66940" s="1" t="s">
        <v>8099</v>
      </c>
      <c r="C66940">
        <v>1</v>
      </c>
      <c r="D66940">
        <v>150</v>
      </c>
      <c r="E66940" s="1" t="s">
        <v>183108</v>
      </c>
      <c r="F66940" s="1" t="s">
        <v>183109</v>
      </c>
    </row>
    <row r="66941" spans="1:6" x14ac:dyDescent="0.25">
      <c r="A66941">
        <v>250091</v>
      </c>
      <c r="B66941" s="1" t="s">
        <v>8099</v>
      </c>
      <c r="C66941">
        <v>1</v>
      </c>
      <c r="D66941">
        <v>150</v>
      </c>
      <c r="E66941" s="1" t="s">
        <v>183114</v>
      </c>
      <c r="F66941" s="1" t="s">
        <v>183115</v>
      </c>
    </row>
    <row r="66942" spans="1:6" x14ac:dyDescent="0.25">
      <c r="A66942">
        <v>250104</v>
      </c>
      <c r="B66942" s="1" t="s">
        <v>8099</v>
      </c>
      <c r="C66942">
        <v>1</v>
      </c>
      <c r="D66942">
        <v>150</v>
      </c>
      <c r="E66942" s="1" t="s">
        <v>183137</v>
      </c>
      <c r="F66942" s="1" t="s">
        <v>183138</v>
      </c>
    </row>
    <row r="66943" spans="1:6" x14ac:dyDescent="0.25">
      <c r="A66943">
        <v>250106</v>
      </c>
      <c r="B66943" s="1" t="s">
        <v>8099</v>
      </c>
      <c r="C66943">
        <v>1</v>
      </c>
      <c r="D66943">
        <v>150</v>
      </c>
      <c r="E66943" s="1" t="s">
        <v>183140</v>
      </c>
      <c r="F66943" s="1" t="s">
        <v>9159</v>
      </c>
    </row>
    <row r="66944" spans="1:6" x14ac:dyDescent="0.25">
      <c r="A66944">
        <v>250132</v>
      </c>
      <c r="B66944" s="1" t="s">
        <v>8099</v>
      </c>
      <c r="C66944">
        <v>1</v>
      </c>
      <c r="D66944">
        <v>150</v>
      </c>
      <c r="E66944" s="1" t="s">
        <v>183186</v>
      </c>
      <c r="F66944" s="1" t="s">
        <v>183187</v>
      </c>
    </row>
    <row r="66945" spans="1:6" x14ac:dyDescent="0.25">
      <c r="A66945">
        <v>250147</v>
      </c>
      <c r="B66945" s="1" t="s">
        <v>8099</v>
      </c>
      <c r="C66945">
        <v>1</v>
      </c>
      <c r="D66945">
        <v>150</v>
      </c>
      <c r="E66945" s="1" t="s">
        <v>183212</v>
      </c>
      <c r="F66945" s="1" t="s">
        <v>183213</v>
      </c>
    </row>
    <row r="66946" spans="1:6" x14ac:dyDescent="0.25">
      <c r="A66946">
        <v>250150</v>
      </c>
      <c r="B66946" s="1" t="s">
        <v>8099</v>
      </c>
      <c r="C66946">
        <v>1</v>
      </c>
      <c r="D66946">
        <v>150</v>
      </c>
      <c r="E66946" s="1" t="s">
        <v>183218</v>
      </c>
      <c r="F66946" s="1" t="s">
        <v>183219</v>
      </c>
    </row>
    <row r="66947" spans="1:6" x14ac:dyDescent="0.25">
      <c r="A66947">
        <v>250168</v>
      </c>
      <c r="B66947" s="1" t="s">
        <v>8099</v>
      </c>
      <c r="C66947">
        <v>1</v>
      </c>
      <c r="D66947">
        <v>150</v>
      </c>
      <c r="E66947" s="1" t="s">
        <v>183247</v>
      </c>
      <c r="F66947" s="1" t="s">
        <v>183248</v>
      </c>
    </row>
    <row r="66948" spans="1:6" x14ac:dyDescent="0.25">
      <c r="A66948">
        <v>250174</v>
      </c>
      <c r="B66948" s="1" t="s">
        <v>8099</v>
      </c>
      <c r="C66948">
        <v>1</v>
      </c>
      <c r="D66948">
        <v>150</v>
      </c>
      <c r="E66948" s="1" t="s">
        <v>183259</v>
      </c>
      <c r="F66948" s="1" t="s">
        <v>183260</v>
      </c>
    </row>
    <row r="66949" spans="1:6" x14ac:dyDescent="0.25">
      <c r="A66949">
        <v>250191</v>
      </c>
      <c r="B66949" s="1" t="s">
        <v>8099</v>
      </c>
      <c r="C66949">
        <v>1</v>
      </c>
      <c r="D66949">
        <v>150</v>
      </c>
      <c r="E66949" s="1" t="s">
        <v>183291</v>
      </c>
      <c r="F66949" s="1" t="s">
        <v>183292</v>
      </c>
    </row>
    <row r="66950" spans="1:6" x14ac:dyDescent="0.25">
      <c r="A66950">
        <v>250220</v>
      </c>
      <c r="B66950" s="1" t="s">
        <v>8099</v>
      </c>
      <c r="C66950">
        <v>1</v>
      </c>
      <c r="D66950">
        <v>150</v>
      </c>
      <c r="E66950" s="1" t="s">
        <v>183338</v>
      </c>
      <c r="F66950" s="1" t="s">
        <v>183339</v>
      </c>
    </row>
    <row r="66951" spans="1:6" x14ac:dyDescent="0.25">
      <c r="A66951">
        <v>250235</v>
      </c>
      <c r="B66951" s="1" t="s">
        <v>8099</v>
      </c>
      <c r="C66951">
        <v>1</v>
      </c>
      <c r="D66951">
        <v>150</v>
      </c>
      <c r="E66951" s="1" t="s">
        <v>183367</v>
      </c>
      <c r="F66951" s="1" t="s">
        <v>183368</v>
      </c>
    </row>
    <row r="66952" spans="1:6" x14ac:dyDescent="0.25">
      <c r="A66952">
        <v>250244</v>
      </c>
      <c r="B66952" s="1" t="s">
        <v>8099</v>
      </c>
      <c r="C66952">
        <v>1</v>
      </c>
      <c r="D66952">
        <v>150</v>
      </c>
      <c r="E66952" s="1" t="s">
        <v>183381</v>
      </c>
      <c r="F66952" s="1" t="s">
        <v>183382</v>
      </c>
    </row>
    <row r="66953" spans="1:6" x14ac:dyDescent="0.25">
      <c r="A66953">
        <v>250248</v>
      </c>
      <c r="B66953" s="1" t="s">
        <v>8099</v>
      </c>
      <c r="C66953">
        <v>1</v>
      </c>
      <c r="D66953">
        <v>150</v>
      </c>
      <c r="E66953" s="1" t="s">
        <v>183388</v>
      </c>
      <c r="F66953" s="1" t="s">
        <v>51209</v>
      </c>
    </row>
    <row r="66954" spans="1:6" x14ac:dyDescent="0.25">
      <c r="A66954">
        <v>250250</v>
      </c>
      <c r="B66954" s="1" t="s">
        <v>8099</v>
      </c>
      <c r="C66954">
        <v>1</v>
      </c>
      <c r="D66954">
        <v>150</v>
      </c>
      <c r="E66954" s="1" t="s">
        <v>183390</v>
      </c>
      <c r="F66954" s="1" t="s">
        <v>183391</v>
      </c>
    </row>
    <row r="66955" spans="1:6" x14ac:dyDescent="0.25">
      <c r="A66955">
        <v>250251</v>
      </c>
      <c r="B66955" s="1" t="s">
        <v>8099</v>
      </c>
      <c r="C66955">
        <v>1</v>
      </c>
      <c r="D66955">
        <v>150</v>
      </c>
      <c r="E66955" s="1" t="s">
        <v>183392</v>
      </c>
      <c r="F66955" s="1" t="s">
        <v>183393</v>
      </c>
    </row>
    <row r="66956" spans="1:6" x14ac:dyDescent="0.25">
      <c r="A66956">
        <v>250259</v>
      </c>
      <c r="B66956" s="1" t="s">
        <v>8099</v>
      </c>
      <c r="C66956">
        <v>1</v>
      </c>
      <c r="D66956">
        <v>150</v>
      </c>
      <c r="E66956" s="1" t="s">
        <v>183404</v>
      </c>
      <c r="F66956" s="1" t="s">
        <v>183405</v>
      </c>
    </row>
    <row r="66957" spans="1:6" x14ac:dyDescent="0.25">
      <c r="A66957">
        <v>250268</v>
      </c>
      <c r="B66957" s="1" t="s">
        <v>8099</v>
      </c>
      <c r="C66957">
        <v>1</v>
      </c>
      <c r="D66957">
        <v>150</v>
      </c>
      <c r="E66957" s="1" t="s">
        <v>183420</v>
      </c>
      <c r="F66957" s="1" t="s">
        <v>183421</v>
      </c>
    </row>
    <row r="66958" spans="1:6" x14ac:dyDescent="0.25">
      <c r="A66958">
        <v>250282</v>
      </c>
      <c r="B66958" s="1" t="s">
        <v>8099</v>
      </c>
      <c r="C66958">
        <v>1</v>
      </c>
      <c r="D66958">
        <v>150</v>
      </c>
      <c r="E66958" s="1" t="s">
        <v>182295</v>
      </c>
      <c r="F66958" s="1" t="s">
        <v>183441</v>
      </c>
    </row>
    <row r="66959" spans="1:6" x14ac:dyDescent="0.25">
      <c r="A66959">
        <v>250292</v>
      </c>
      <c r="B66959" s="1" t="s">
        <v>8099</v>
      </c>
      <c r="C66959">
        <v>1</v>
      </c>
      <c r="D66959">
        <v>150</v>
      </c>
      <c r="E66959" s="1" t="s">
        <v>183223</v>
      </c>
      <c r="F66959" s="1" t="s">
        <v>183456</v>
      </c>
    </row>
    <row r="66960" spans="1:6" x14ac:dyDescent="0.25">
      <c r="A66960">
        <v>250296</v>
      </c>
      <c r="B66960" s="1" t="s">
        <v>8099</v>
      </c>
      <c r="C66960">
        <v>1</v>
      </c>
      <c r="D66960">
        <v>150</v>
      </c>
      <c r="E66960" s="1" t="s">
        <v>183461</v>
      </c>
      <c r="F66960" s="1" t="s">
        <v>183462</v>
      </c>
    </row>
    <row r="66961" spans="1:6" x14ac:dyDescent="0.25">
      <c r="A66961">
        <v>250309</v>
      </c>
      <c r="B66961" s="1" t="s">
        <v>8099</v>
      </c>
      <c r="C66961">
        <v>1</v>
      </c>
      <c r="D66961">
        <v>150</v>
      </c>
      <c r="E66961" s="1" t="s">
        <v>183482</v>
      </c>
      <c r="F66961" s="1" t="s">
        <v>79434</v>
      </c>
    </row>
    <row r="66962" spans="1:6" x14ac:dyDescent="0.25">
      <c r="A66962">
        <v>250312</v>
      </c>
      <c r="B66962" s="1" t="s">
        <v>8099</v>
      </c>
      <c r="C66962">
        <v>1</v>
      </c>
      <c r="D66962">
        <v>150</v>
      </c>
      <c r="E66962" s="1" t="s">
        <v>183486</v>
      </c>
      <c r="F66962" s="1" t="s">
        <v>183487</v>
      </c>
    </row>
    <row r="66963" spans="1:6" x14ac:dyDescent="0.25">
      <c r="A66963">
        <v>250316</v>
      </c>
      <c r="B66963" s="1" t="s">
        <v>8099</v>
      </c>
      <c r="C66963">
        <v>1</v>
      </c>
      <c r="D66963">
        <v>150</v>
      </c>
      <c r="E66963" s="1" t="s">
        <v>183494</v>
      </c>
      <c r="F66963" s="1" t="s">
        <v>53188</v>
      </c>
    </row>
    <row r="66964" spans="1:6" x14ac:dyDescent="0.25">
      <c r="A66964">
        <v>250325</v>
      </c>
      <c r="B66964" s="1" t="s">
        <v>8099</v>
      </c>
      <c r="C66964">
        <v>1</v>
      </c>
      <c r="D66964">
        <v>150</v>
      </c>
      <c r="E66964" s="1" t="s">
        <v>183506</v>
      </c>
      <c r="F66964" s="1" t="s">
        <v>183507</v>
      </c>
    </row>
    <row r="66965" spans="1:6" x14ac:dyDescent="0.25">
      <c r="A66965">
        <v>250338</v>
      </c>
      <c r="B66965" s="1" t="s">
        <v>8099</v>
      </c>
      <c r="C66965">
        <v>1</v>
      </c>
      <c r="D66965">
        <v>150</v>
      </c>
      <c r="E66965" s="1" t="s">
        <v>183528</v>
      </c>
      <c r="F66965" s="1" t="s">
        <v>183529</v>
      </c>
    </row>
    <row r="66966" spans="1:6" x14ac:dyDescent="0.25">
      <c r="A66966">
        <v>250341</v>
      </c>
      <c r="B66966" s="1" t="s">
        <v>8099</v>
      </c>
      <c r="C66966">
        <v>1</v>
      </c>
      <c r="D66966">
        <v>150</v>
      </c>
      <c r="E66966" s="1" t="s">
        <v>183534</v>
      </c>
      <c r="F66966" s="1" t="s">
        <v>183535</v>
      </c>
    </row>
    <row r="66967" spans="1:6" x14ac:dyDescent="0.25">
      <c r="A66967">
        <v>250344</v>
      </c>
      <c r="B66967" s="1" t="s">
        <v>8099</v>
      </c>
      <c r="C66967">
        <v>1</v>
      </c>
      <c r="D66967">
        <v>150</v>
      </c>
      <c r="E66967" s="1" t="s">
        <v>183540</v>
      </c>
      <c r="F66967" s="1" t="s">
        <v>183541</v>
      </c>
    </row>
    <row r="66968" spans="1:6" x14ac:dyDescent="0.25">
      <c r="A66968">
        <v>250349</v>
      </c>
      <c r="B66968" s="1" t="s">
        <v>8099</v>
      </c>
      <c r="C66968">
        <v>1</v>
      </c>
      <c r="D66968">
        <v>150</v>
      </c>
      <c r="E66968" s="1" t="s">
        <v>183548</v>
      </c>
      <c r="F66968" s="1" t="s">
        <v>183549</v>
      </c>
    </row>
    <row r="66969" spans="1:6" x14ac:dyDescent="0.25">
      <c r="A66969">
        <v>250356</v>
      </c>
      <c r="B66969" s="1" t="s">
        <v>8099</v>
      </c>
      <c r="C66969">
        <v>1</v>
      </c>
      <c r="D66969">
        <v>150</v>
      </c>
      <c r="E66969" s="1" t="s">
        <v>183557</v>
      </c>
      <c r="F66969" s="1" t="s">
        <v>173409</v>
      </c>
    </row>
    <row r="66970" spans="1:6" x14ac:dyDescent="0.25">
      <c r="A66970">
        <v>250361</v>
      </c>
      <c r="B66970" s="1" t="s">
        <v>8099</v>
      </c>
      <c r="C66970">
        <v>1</v>
      </c>
      <c r="D66970">
        <v>150</v>
      </c>
      <c r="E66970" s="1" t="s">
        <v>183564</v>
      </c>
      <c r="F66970" s="1" t="s">
        <v>183565</v>
      </c>
    </row>
    <row r="66971" spans="1:6" x14ac:dyDescent="0.25">
      <c r="A66971">
        <v>250370</v>
      </c>
      <c r="B66971" s="1" t="s">
        <v>8099</v>
      </c>
      <c r="C66971">
        <v>1</v>
      </c>
      <c r="D66971">
        <v>150</v>
      </c>
      <c r="E66971" s="1" t="s">
        <v>183579</v>
      </c>
      <c r="F66971" s="1" t="s">
        <v>183580</v>
      </c>
    </row>
    <row r="66972" spans="1:6" x14ac:dyDescent="0.25">
      <c r="A66972">
        <v>250374</v>
      </c>
      <c r="B66972" s="1" t="s">
        <v>8099</v>
      </c>
      <c r="C66972">
        <v>1</v>
      </c>
      <c r="D66972">
        <v>150</v>
      </c>
      <c r="E66972" s="1" t="s">
        <v>183587</v>
      </c>
      <c r="F66972" s="1" t="s">
        <v>183588</v>
      </c>
    </row>
    <row r="66973" spans="1:6" x14ac:dyDescent="0.25">
      <c r="A66973">
        <v>250399</v>
      </c>
      <c r="B66973" s="1" t="s">
        <v>8099</v>
      </c>
      <c r="C66973">
        <v>1</v>
      </c>
      <c r="D66973">
        <v>150</v>
      </c>
      <c r="E66973" s="1" t="s">
        <v>183633</v>
      </c>
      <c r="F66973" s="1" t="s">
        <v>183634</v>
      </c>
    </row>
    <row r="66974" spans="1:6" x14ac:dyDescent="0.25">
      <c r="A66974">
        <v>250415</v>
      </c>
      <c r="B66974" s="1" t="s">
        <v>8099</v>
      </c>
      <c r="C66974">
        <v>1</v>
      </c>
      <c r="D66974">
        <v>150</v>
      </c>
      <c r="E66974" s="1" t="s">
        <v>182995</v>
      </c>
      <c r="F66974" s="1" t="s">
        <v>183654</v>
      </c>
    </row>
    <row r="66975" spans="1:6" x14ac:dyDescent="0.25">
      <c r="A66975">
        <v>250419</v>
      </c>
      <c r="B66975" s="1" t="s">
        <v>8099</v>
      </c>
      <c r="C66975">
        <v>1</v>
      </c>
      <c r="D66975">
        <v>150</v>
      </c>
      <c r="E66975" s="1" t="s">
        <v>183660</v>
      </c>
      <c r="F66975" s="1" t="s">
        <v>183661</v>
      </c>
    </row>
    <row r="66976" spans="1:6" x14ac:dyDescent="0.25">
      <c r="A66976">
        <v>250430</v>
      </c>
      <c r="B66976" s="1" t="s">
        <v>8099</v>
      </c>
      <c r="C66976">
        <v>1</v>
      </c>
      <c r="D66976">
        <v>150</v>
      </c>
      <c r="E66976" s="1" t="s">
        <v>183678</v>
      </c>
      <c r="F66976" s="1" t="s">
        <v>183679</v>
      </c>
    </row>
    <row r="66977" spans="1:6" x14ac:dyDescent="0.25">
      <c r="A66977">
        <v>250453</v>
      </c>
      <c r="B66977" s="1" t="s">
        <v>8099</v>
      </c>
      <c r="C66977">
        <v>1</v>
      </c>
      <c r="D66977">
        <v>150</v>
      </c>
      <c r="E66977" s="1" t="s">
        <v>183720</v>
      </c>
      <c r="F66977" s="1" t="s">
        <v>183721</v>
      </c>
    </row>
    <row r="66978" spans="1:6" x14ac:dyDescent="0.25">
      <c r="A66978">
        <v>250456</v>
      </c>
      <c r="B66978" s="1" t="s">
        <v>8099</v>
      </c>
      <c r="C66978">
        <v>1</v>
      </c>
      <c r="D66978">
        <v>150</v>
      </c>
      <c r="E66978" s="1" t="s">
        <v>183725</v>
      </c>
      <c r="F66978" s="1" t="s">
        <v>183726</v>
      </c>
    </row>
    <row r="66979" spans="1:6" x14ac:dyDescent="0.25">
      <c r="A66979">
        <v>250461</v>
      </c>
      <c r="B66979" s="1" t="s">
        <v>8099</v>
      </c>
      <c r="C66979">
        <v>1</v>
      </c>
      <c r="D66979">
        <v>150</v>
      </c>
      <c r="E66979" s="1" t="s">
        <v>183734</v>
      </c>
      <c r="F66979" s="1" t="s">
        <v>183735</v>
      </c>
    </row>
    <row r="66980" spans="1:6" x14ac:dyDescent="0.25">
      <c r="A66980">
        <v>250467</v>
      </c>
      <c r="B66980" s="1" t="s">
        <v>8099</v>
      </c>
      <c r="C66980">
        <v>1</v>
      </c>
      <c r="D66980">
        <v>150</v>
      </c>
      <c r="E66980" s="1" t="s">
        <v>183742</v>
      </c>
      <c r="F66980" s="1" t="s">
        <v>183743</v>
      </c>
    </row>
    <row r="66981" spans="1:6" x14ac:dyDescent="0.25">
      <c r="A66981">
        <v>250471</v>
      </c>
      <c r="B66981" s="1" t="s">
        <v>8099</v>
      </c>
      <c r="C66981">
        <v>1</v>
      </c>
      <c r="D66981">
        <v>150</v>
      </c>
      <c r="E66981" s="1" t="s">
        <v>183749</v>
      </c>
      <c r="F66981" s="1" t="s">
        <v>42776</v>
      </c>
    </row>
    <row r="66982" spans="1:6" x14ac:dyDescent="0.25">
      <c r="A66982">
        <v>250487</v>
      </c>
      <c r="B66982" s="1" t="s">
        <v>8099</v>
      </c>
      <c r="C66982">
        <v>1</v>
      </c>
      <c r="D66982">
        <v>150</v>
      </c>
      <c r="E66982" s="1" t="s">
        <v>183775</v>
      </c>
      <c r="F66982" s="1" t="s">
        <v>183776</v>
      </c>
    </row>
    <row r="66983" spans="1:6" x14ac:dyDescent="0.25">
      <c r="A66983">
        <v>250493</v>
      </c>
      <c r="B66983" s="1" t="s">
        <v>8099</v>
      </c>
      <c r="C66983">
        <v>1</v>
      </c>
      <c r="D66983">
        <v>150</v>
      </c>
      <c r="E66983" s="1" t="s">
        <v>183784</v>
      </c>
      <c r="F66983" s="1" t="s">
        <v>183785</v>
      </c>
    </row>
    <row r="66984" spans="1:6" x14ac:dyDescent="0.25">
      <c r="A66984">
        <v>250500</v>
      </c>
      <c r="B66984" s="1" t="s">
        <v>8099</v>
      </c>
      <c r="C66984">
        <v>1</v>
      </c>
      <c r="D66984">
        <v>150</v>
      </c>
      <c r="E66984" s="1" t="s">
        <v>183795</v>
      </c>
      <c r="F66984" s="1" t="s">
        <v>183796</v>
      </c>
    </row>
    <row r="66985" spans="1:6" x14ac:dyDescent="0.25">
      <c r="A66985">
        <v>250503</v>
      </c>
      <c r="B66985" s="1" t="s">
        <v>8099</v>
      </c>
      <c r="C66985">
        <v>1</v>
      </c>
      <c r="D66985">
        <v>150</v>
      </c>
      <c r="E66985" s="1" t="s">
        <v>183801</v>
      </c>
      <c r="F66985" s="1" t="s">
        <v>9410</v>
      </c>
    </row>
    <row r="66986" spans="1:6" x14ac:dyDescent="0.25">
      <c r="A66986">
        <v>250514</v>
      </c>
      <c r="B66986" s="1" t="s">
        <v>8099</v>
      </c>
      <c r="C66986">
        <v>1</v>
      </c>
      <c r="D66986">
        <v>150</v>
      </c>
      <c r="E66986" s="1" t="s">
        <v>183817</v>
      </c>
      <c r="F66986" s="1" t="s">
        <v>183818</v>
      </c>
    </row>
    <row r="66987" spans="1:6" x14ac:dyDescent="0.25">
      <c r="A66987">
        <v>250522</v>
      </c>
      <c r="B66987" s="1" t="s">
        <v>8099</v>
      </c>
      <c r="C66987">
        <v>1</v>
      </c>
      <c r="D66987">
        <v>150</v>
      </c>
      <c r="E66987" s="1" t="s">
        <v>183831</v>
      </c>
      <c r="F66987" s="1" t="s">
        <v>86292</v>
      </c>
    </row>
    <row r="66988" spans="1:6" x14ac:dyDescent="0.25">
      <c r="A66988">
        <v>250531</v>
      </c>
      <c r="B66988" s="1" t="s">
        <v>8099</v>
      </c>
      <c r="C66988">
        <v>1</v>
      </c>
      <c r="D66988">
        <v>150</v>
      </c>
      <c r="E66988" s="1" t="s">
        <v>183844</v>
      </c>
      <c r="F66988" s="1" t="s">
        <v>111165</v>
      </c>
    </row>
    <row r="66989" spans="1:6" x14ac:dyDescent="0.25">
      <c r="A66989">
        <v>250541</v>
      </c>
      <c r="B66989" s="1" t="s">
        <v>8099</v>
      </c>
      <c r="C66989">
        <v>1</v>
      </c>
      <c r="D66989">
        <v>150</v>
      </c>
      <c r="E66989" s="1" t="s">
        <v>183862</v>
      </c>
      <c r="F66989" s="1" t="s">
        <v>178293</v>
      </c>
    </row>
    <row r="66990" spans="1:6" x14ac:dyDescent="0.25">
      <c r="A66990">
        <v>250542</v>
      </c>
      <c r="B66990" s="1" t="s">
        <v>8099</v>
      </c>
      <c r="C66990">
        <v>1</v>
      </c>
      <c r="D66990">
        <v>150</v>
      </c>
      <c r="E66990" s="1" t="s">
        <v>183863</v>
      </c>
      <c r="F66990" s="1" t="s">
        <v>183864</v>
      </c>
    </row>
    <row r="66991" spans="1:6" x14ac:dyDescent="0.25">
      <c r="A66991">
        <v>250552</v>
      </c>
      <c r="B66991" s="1" t="s">
        <v>8099</v>
      </c>
      <c r="C66991">
        <v>1</v>
      </c>
      <c r="D66991">
        <v>150</v>
      </c>
      <c r="E66991" s="1" t="s">
        <v>183880</v>
      </c>
      <c r="F66991" s="1" t="s">
        <v>183881</v>
      </c>
    </row>
    <row r="66992" spans="1:6" x14ac:dyDescent="0.25">
      <c r="A66992">
        <v>250559</v>
      </c>
      <c r="B66992" s="1" t="s">
        <v>8099</v>
      </c>
      <c r="C66992">
        <v>1</v>
      </c>
      <c r="D66992">
        <v>150</v>
      </c>
      <c r="E66992" s="1" t="s">
        <v>183893</v>
      </c>
      <c r="F66992" s="1" t="s">
        <v>136879</v>
      </c>
    </row>
    <row r="66993" spans="1:6" x14ac:dyDescent="0.25">
      <c r="A66993">
        <v>250565</v>
      </c>
      <c r="B66993" s="1" t="s">
        <v>8099</v>
      </c>
      <c r="C66993">
        <v>1</v>
      </c>
      <c r="D66993">
        <v>150</v>
      </c>
      <c r="E66993" s="1" t="s">
        <v>183902</v>
      </c>
      <c r="F66993" s="1" t="s">
        <v>104060</v>
      </c>
    </row>
    <row r="66994" spans="1:6" x14ac:dyDescent="0.25">
      <c r="A66994">
        <v>250576</v>
      </c>
      <c r="B66994" s="1" t="s">
        <v>8099</v>
      </c>
      <c r="C66994">
        <v>1</v>
      </c>
      <c r="D66994">
        <v>150</v>
      </c>
      <c r="E66994" s="1" t="s">
        <v>183920</v>
      </c>
      <c r="F66994" s="1" t="s">
        <v>183921</v>
      </c>
    </row>
    <row r="66995" spans="1:6" x14ac:dyDescent="0.25">
      <c r="A66995">
        <v>250579</v>
      </c>
      <c r="B66995" s="1" t="s">
        <v>8099</v>
      </c>
      <c r="C66995">
        <v>1</v>
      </c>
      <c r="D66995">
        <v>150</v>
      </c>
      <c r="E66995" s="1" t="s">
        <v>182361</v>
      </c>
      <c r="F66995" s="1" t="s">
        <v>183926</v>
      </c>
    </row>
    <row r="66996" spans="1:6" x14ac:dyDescent="0.25">
      <c r="A66996">
        <v>250618</v>
      </c>
      <c r="B66996" s="1" t="s">
        <v>8099</v>
      </c>
      <c r="C66996">
        <v>1</v>
      </c>
      <c r="D66996">
        <v>150</v>
      </c>
      <c r="E66996" s="1" t="s">
        <v>183990</v>
      </c>
      <c r="F66996" s="1" t="s">
        <v>183991</v>
      </c>
    </row>
    <row r="66997" spans="1:6" x14ac:dyDescent="0.25">
      <c r="A66997">
        <v>250626</v>
      </c>
      <c r="B66997" s="1" t="s">
        <v>8099</v>
      </c>
      <c r="C66997">
        <v>1</v>
      </c>
      <c r="D66997">
        <v>150</v>
      </c>
      <c r="E66997" s="1" t="s">
        <v>184005</v>
      </c>
      <c r="F66997" s="1" t="s">
        <v>184006</v>
      </c>
    </row>
    <row r="66998" spans="1:6" x14ac:dyDescent="0.25">
      <c r="A66998">
        <v>250649</v>
      </c>
      <c r="B66998" s="1" t="s">
        <v>8099</v>
      </c>
      <c r="C66998">
        <v>1</v>
      </c>
      <c r="D66998">
        <v>150</v>
      </c>
      <c r="E66998" s="1" t="s">
        <v>184041</v>
      </c>
      <c r="F66998" s="1" t="s">
        <v>184042</v>
      </c>
    </row>
    <row r="66999" spans="1:6" x14ac:dyDescent="0.25">
      <c r="A66999">
        <v>250661</v>
      </c>
      <c r="B66999" s="1" t="s">
        <v>8099</v>
      </c>
      <c r="C66999">
        <v>1</v>
      </c>
      <c r="D66999">
        <v>150</v>
      </c>
      <c r="E66999" s="1" t="s">
        <v>184060</v>
      </c>
      <c r="F66999" s="1" t="s">
        <v>180413</v>
      </c>
    </row>
    <row r="67000" spans="1:6" x14ac:dyDescent="0.25">
      <c r="A67000">
        <v>250662</v>
      </c>
      <c r="B67000" s="1" t="s">
        <v>8099</v>
      </c>
      <c r="C67000">
        <v>1</v>
      </c>
      <c r="D67000">
        <v>150</v>
      </c>
      <c r="E67000" s="1" t="s">
        <v>184061</v>
      </c>
      <c r="F67000" s="1" t="s">
        <v>149546</v>
      </c>
    </row>
    <row r="67001" spans="1:6" x14ac:dyDescent="0.25">
      <c r="A67001">
        <v>250701</v>
      </c>
      <c r="B67001" s="1" t="s">
        <v>8099</v>
      </c>
      <c r="C67001">
        <v>1</v>
      </c>
      <c r="D67001">
        <v>150</v>
      </c>
      <c r="E67001" s="1" t="s">
        <v>184127</v>
      </c>
      <c r="F67001" s="1" t="s">
        <v>12677</v>
      </c>
    </row>
    <row r="67002" spans="1:6" x14ac:dyDescent="0.25">
      <c r="A67002">
        <v>250720</v>
      </c>
      <c r="B67002" s="1" t="s">
        <v>8099</v>
      </c>
      <c r="C67002">
        <v>1</v>
      </c>
      <c r="D67002">
        <v>150</v>
      </c>
      <c r="E67002" s="1" t="s">
        <v>184156</v>
      </c>
      <c r="F67002" s="1" t="s">
        <v>184157</v>
      </c>
    </row>
    <row r="67003" spans="1:6" x14ac:dyDescent="0.25">
      <c r="A67003">
        <v>250735</v>
      </c>
      <c r="B67003" s="1" t="s">
        <v>8099</v>
      </c>
      <c r="C67003">
        <v>1</v>
      </c>
      <c r="D67003">
        <v>150</v>
      </c>
      <c r="E67003" s="1" t="s">
        <v>184181</v>
      </c>
      <c r="F67003" s="1" t="s">
        <v>184182</v>
      </c>
    </row>
    <row r="67004" spans="1:6" x14ac:dyDescent="0.25">
      <c r="A67004">
        <v>250745</v>
      </c>
      <c r="B67004" s="1" t="s">
        <v>8099</v>
      </c>
      <c r="C67004">
        <v>1</v>
      </c>
      <c r="D67004">
        <v>150</v>
      </c>
      <c r="E67004" s="1" t="s">
        <v>184198</v>
      </c>
      <c r="F67004" s="1" t="s">
        <v>24766</v>
      </c>
    </row>
    <row r="67005" spans="1:6" x14ac:dyDescent="0.25">
      <c r="A67005">
        <v>250746</v>
      </c>
      <c r="B67005" s="1" t="s">
        <v>8099</v>
      </c>
      <c r="C67005">
        <v>1</v>
      </c>
      <c r="D67005">
        <v>150</v>
      </c>
      <c r="E67005" s="1" t="s">
        <v>184199</v>
      </c>
      <c r="F67005" s="1" t="s">
        <v>184200</v>
      </c>
    </row>
    <row r="67006" spans="1:6" x14ac:dyDescent="0.25">
      <c r="A67006">
        <v>250751</v>
      </c>
      <c r="B67006" s="1" t="s">
        <v>8099</v>
      </c>
      <c r="C67006">
        <v>1</v>
      </c>
      <c r="D67006">
        <v>150</v>
      </c>
      <c r="E67006" s="1" t="s">
        <v>184208</v>
      </c>
      <c r="F67006" s="1" t="s">
        <v>184209</v>
      </c>
    </row>
    <row r="67007" spans="1:6" x14ac:dyDescent="0.25">
      <c r="A67007">
        <v>250758</v>
      </c>
      <c r="B67007" s="1" t="s">
        <v>8099</v>
      </c>
      <c r="C67007">
        <v>1</v>
      </c>
      <c r="D67007">
        <v>150</v>
      </c>
      <c r="E67007" s="1" t="s">
        <v>184219</v>
      </c>
      <c r="F67007" s="1" t="s">
        <v>92519</v>
      </c>
    </row>
    <row r="67008" spans="1:6" x14ac:dyDescent="0.25">
      <c r="A67008">
        <v>250800</v>
      </c>
      <c r="B67008" s="1" t="s">
        <v>8099</v>
      </c>
      <c r="C67008">
        <v>1</v>
      </c>
      <c r="D67008">
        <v>150</v>
      </c>
      <c r="E67008" s="1" t="s">
        <v>184286</v>
      </c>
      <c r="F67008" s="1" t="s">
        <v>184287</v>
      </c>
    </row>
    <row r="67009" spans="1:6" x14ac:dyDescent="0.25">
      <c r="A67009">
        <v>250815</v>
      </c>
      <c r="B67009" s="1" t="s">
        <v>8099</v>
      </c>
      <c r="C67009">
        <v>1</v>
      </c>
      <c r="D67009">
        <v>150</v>
      </c>
      <c r="E67009" s="1" t="s">
        <v>184312</v>
      </c>
      <c r="F67009" s="1" t="s">
        <v>184313</v>
      </c>
    </row>
    <row r="67010" spans="1:6" x14ac:dyDescent="0.25">
      <c r="A67010">
        <v>250818</v>
      </c>
      <c r="B67010" s="1" t="s">
        <v>8099</v>
      </c>
      <c r="C67010">
        <v>1</v>
      </c>
      <c r="D67010">
        <v>150</v>
      </c>
      <c r="E67010" s="1" t="s">
        <v>184317</v>
      </c>
      <c r="F67010" s="1" t="s">
        <v>184318</v>
      </c>
    </row>
    <row r="67011" spans="1:6" x14ac:dyDescent="0.25">
      <c r="A67011">
        <v>250825</v>
      </c>
      <c r="B67011" s="1" t="s">
        <v>8099</v>
      </c>
      <c r="C67011">
        <v>1</v>
      </c>
      <c r="D67011">
        <v>150</v>
      </c>
      <c r="E67011" s="1" t="s">
        <v>184330</v>
      </c>
      <c r="F67011" s="1" t="s">
        <v>184331</v>
      </c>
    </row>
    <row r="67012" spans="1:6" x14ac:dyDescent="0.25">
      <c r="A67012">
        <v>250828</v>
      </c>
      <c r="B67012" s="1" t="s">
        <v>8099</v>
      </c>
      <c r="C67012">
        <v>1</v>
      </c>
      <c r="D67012">
        <v>150</v>
      </c>
      <c r="E67012" s="1" t="s">
        <v>183374</v>
      </c>
      <c r="F67012" s="1" t="s">
        <v>184336</v>
      </c>
    </row>
    <row r="67013" spans="1:6" x14ac:dyDescent="0.25">
      <c r="A67013">
        <v>250842</v>
      </c>
      <c r="B67013" s="1" t="s">
        <v>8099</v>
      </c>
      <c r="C67013">
        <v>1</v>
      </c>
      <c r="D67013">
        <v>150</v>
      </c>
      <c r="E67013" s="1" t="s">
        <v>184357</v>
      </c>
      <c r="F67013" s="1" t="s">
        <v>184358</v>
      </c>
    </row>
    <row r="67014" spans="1:6" x14ac:dyDescent="0.25">
      <c r="A67014">
        <v>250857</v>
      </c>
      <c r="B67014" s="1" t="s">
        <v>8099</v>
      </c>
      <c r="C67014">
        <v>1</v>
      </c>
      <c r="D67014">
        <v>150</v>
      </c>
      <c r="E67014" s="1" t="s">
        <v>184382</v>
      </c>
      <c r="F67014" s="1" t="s">
        <v>106213</v>
      </c>
    </row>
    <row r="67015" spans="1:6" x14ac:dyDescent="0.25">
      <c r="A67015">
        <v>250881</v>
      </c>
      <c r="B67015" s="1" t="s">
        <v>8099</v>
      </c>
      <c r="C67015">
        <v>1</v>
      </c>
      <c r="D67015">
        <v>150</v>
      </c>
      <c r="E67015" s="1" t="s">
        <v>184424</v>
      </c>
      <c r="F67015" s="1" t="s">
        <v>184425</v>
      </c>
    </row>
    <row r="67016" spans="1:6" x14ac:dyDescent="0.25">
      <c r="A67016">
        <v>250885</v>
      </c>
      <c r="B67016" s="1" t="s">
        <v>8099</v>
      </c>
      <c r="C67016">
        <v>1</v>
      </c>
      <c r="D67016">
        <v>150</v>
      </c>
      <c r="E67016" s="1" t="s">
        <v>184432</v>
      </c>
      <c r="F67016" s="1" t="s">
        <v>72494</v>
      </c>
    </row>
    <row r="67017" spans="1:6" x14ac:dyDescent="0.25">
      <c r="A67017">
        <v>250890</v>
      </c>
      <c r="B67017" s="1" t="s">
        <v>8099</v>
      </c>
      <c r="C67017">
        <v>1</v>
      </c>
      <c r="D67017">
        <v>150</v>
      </c>
      <c r="E67017" s="1" t="s">
        <v>184440</v>
      </c>
      <c r="F67017" s="1" t="s">
        <v>184441</v>
      </c>
    </row>
    <row r="67018" spans="1:6" x14ac:dyDescent="0.25">
      <c r="A67018">
        <v>250899</v>
      </c>
      <c r="B67018" s="1" t="s">
        <v>8099</v>
      </c>
      <c r="C67018">
        <v>1</v>
      </c>
      <c r="D67018">
        <v>150</v>
      </c>
      <c r="E67018" s="1" t="s">
        <v>184456</v>
      </c>
      <c r="F67018" s="1" t="s">
        <v>14734</v>
      </c>
    </row>
    <row r="67019" spans="1:6" x14ac:dyDescent="0.25">
      <c r="A67019">
        <v>250909</v>
      </c>
      <c r="B67019" s="1" t="s">
        <v>8099</v>
      </c>
      <c r="C67019">
        <v>1</v>
      </c>
      <c r="D67019">
        <v>150</v>
      </c>
      <c r="E67019" s="1" t="s">
        <v>183300</v>
      </c>
      <c r="F67019" s="1" t="s">
        <v>184472</v>
      </c>
    </row>
    <row r="67020" spans="1:6" x14ac:dyDescent="0.25">
      <c r="A67020">
        <v>250930</v>
      </c>
      <c r="B67020" s="1" t="s">
        <v>8099</v>
      </c>
      <c r="C67020">
        <v>1</v>
      </c>
      <c r="D67020">
        <v>150</v>
      </c>
      <c r="E67020" s="1" t="s">
        <v>184507</v>
      </c>
      <c r="F67020" s="1" t="s">
        <v>184508</v>
      </c>
    </row>
    <row r="67021" spans="1:6" x14ac:dyDescent="0.25">
      <c r="A67021">
        <v>250934</v>
      </c>
      <c r="B67021" s="1" t="s">
        <v>8099</v>
      </c>
      <c r="C67021">
        <v>1</v>
      </c>
      <c r="D67021">
        <v>150</v>
      </c>
      <c r="E67021" s="1" t="s">
        <v>184514</v>
      </c>
      <c r="F67021" s="1" t="s">
        <v>184515</v>
      </c>
    </row>
    <row r="67022" spans="1:6" x14ac:dyDescent="0.25">
      <c r="A67022">
        <v>250949</v>
      </c>
      <c r="B67022" s="1" t="s">
        <v>8099</v>
      </c>
      <c r="C67022">
        <v>1</v>
      </c>
      <c r="D67022">
        <v>150</v>
      </c>
      <c r="E67022" s="1" t="s">
        <v>184543</v>
      </c>
      <c r="F67022" s="1" t="s">
        <v>184544</v>
      </c>
    </row>
    <row r="67023" spans="1:6" x14ac:dyDescent="0.25">
      <c r="A67023">
        <v>250956</v>
      </c>
      <c r="B67023" s="1" t="s">
        <v>8099</v>
      </c>
      <c r="C67023">
        <v>1</v>
      </c>
      <c r="D67023">
        <v>150</v>
      </c>
      <c r="E67023" s="1" t="s">
        <v>184557</v>
      </c>
      <c r="F67023" s="1" t="s">
        <v>184558</v>
      </c>
    </row>
    <row r="67024" spans="1:6" x14ac:dyDescent="0.25">
      <c r="A67024">
        <v>250978</v>
      </c>
      <c r="B67024" s="1" t="s">
        <v>8099</v>
      </c>
      <c r="C67024">
        <v>1</v>
      </c>
      <c r="D67024">
        <v>150</v>
      </c>
      <c r="E67024" s="1" t="s">
        <v>184593</v>
      </c>
      <c r="F67024" s="1" t="s">
        <v>184594</v>
      </c>
    </row>
    <row r="67025" spans="1:6" x14ac:dyDescent="0.25">
      <c r="A67025">
        <v>250984</v>
      </c>
      <c r="B67025" s="1" t="s">
        <v>8099</v>
      </c>
      <c r="C67025">
        <v>1</v>
      </c>
      <c r="D67025">
        <v>150</v>
      </c>
      <c r="E67025" s="1" t="s">
        <v>184604</v>
      </c>
      <c r="F67025" s="1" t="s">
        <v>184605</v>
      </c>
    </row>
    <row r="67026" spans="1:6" x14ac:dyDescent="0.25">
      <c r="A67026">
        <v>251003</v>
      </c>
      <c r="B67026" s="1" t="s">
        <v>8099</v>
      </c>
      <c r="C67026">
        <v>1</v>
      </c>
      <c r="D67026">
        <v>150</v>
      </c>
      <c r="E67026" s="1" t="s">
        <v>182949</v>
      </c>
      <c r="F67026" s="1" t="s">
        <v>184634</v>
      </c>
    </row>
    <row r="67027" spans="1:6" x14ac:dyDescent="0.25">
      <c r="A67027">
        <v>251008</v>
      </c>
      <c r="B67027" s="1" t="s">
        <v>8099</v>
      </c>
      <c r="C67027">
        <v>1</v>
      </c>
      <c r="D67027">
        <v>150</v>
      </c>
      <c r="E67027" s="1" t="s">
        <v>184640</v>
      </c>
      <c r="F67027" s="1" t="s">
        <v>98190</v>
      </c>
    </row>
    <row r="67028" spans="1:6" x14ac:dyDescent="0.25">
      <c r="A67028">
        <v>251024</v>
      </c>
      <c r="B67028" s="1" t="s">
        <v>8099</v>
      </c>
      <c r="C67028">
        <v>1</v>
      </c>
      <c r="D67028">
        <v>150</v>
      </c>
      <c r="E67028" s="1" t="s">
        <v>182945</v>
      </c>
      <c r="F67028" s="1" t="s">
        <v>184669</v>
      </c>
    </row>
    <row r="67029" spans="1:6" x14ac:dyDescent="0.25">
      <c r="A67029">
        <v>251031</v>
      </c>
      <c r="B67029" s="1" t="s">
        <v>8099</v>
      </c>
      <c r="C67029">
        <v>1</v>
      </c>
      <c r="D67029">
        <v>150</v>
      </c>
      <c r="E67029" s="1" t="s">
        <v>184681</v>
      </c>
      <c r="F67029" s="1" t="s">
        <v>184682</v>
      </c>
    </row>
    <row r="67030" spans="1:6" x14ac:dyDescent="0.25">
      <c r="A67030">
        <v>251033</v>
      </c>
      <c r="B67030" s="1" t="s">
        <v>8099</v>
      </c>
      <c r="C67030">
        <v>1</v>
      </c>
      <c r="D67030">
        <v>150</v>
      </c>
      <c r="E67030" s="1" t="s">
        <v>184685</v>
      </c>
      <c r="F67030" s="1" t="s">
        <v>184686</v>
      </c>
    </row>
    <row r="67031" spans="1:6" x14ac:dyDescent="0.25">
      <c r="A67031">
        <v>251034</v>
      </c>
      <c r="B67031" s="1" t="s">
        <v>8099</v>
      </c>
      <c r="C67031">
        <v>1</v>
      </c>
      <c r="D67031">
        <v>150</v>
      </c>
      <c r="E67031" s="1" t="s">
        <v>184687</v>
      </c>
      <c r="F67031" s="1" t="s">
        <v>184688</v>
      </c>
    </row>
    <row r="67032" spans="1:6" x14ac:dyDescent="0.25">
      <c r="A67032">
        <v>251044</v>
      </c>
      <c r="B67032" s="1" t="s">
        <v>8099</v>
      </c>
      <c r="C67032">
        <v>1</v>
      </c>
      <c r="D67032">
        <v>150</v>
      </c>
      <c r="E67032" s="1" t="s">
        <v>184703</v>
      </c>
      <c r="F67032" s="1" t="s">
        <v>184704</v>
      </c>
    </row>
    <row r="67033" spans="1:6" x14ac:dyDescent="0.25">
      <c r="A67033">
        <v>251050</v>
      </c>
      <c r="B67033" s="1" t="s">
        <v>8099</v>
      </c>
      <c r="C67033">
        <v>1</v>
      </c>
      <c r="D67033">
        <v>150</v>
      </c>
      <c r="E67033" s="1" t="s">
        <v>182503</v>
      </c>
      <c r="F67033" s="1" t="s">
        <v>184712</v>
      </c>
    </row>
    <row r="67034" spans="1:6" x14ac:dyDescent="0.25">
      <c r="A67034">
        <v>251051</v>
      </c>
      <c r="B67034" s="1" t="s">
        <v>8099</v>
      </c>
      <c r="C67034">
        <v>1</v>
      </c>
      <c r="D67034">
        <v>150</v>
      </c>
      <c r="E67034" s="1" t="s">
        <v>184713</v>
      </c>
      <c r="F67034" s="1" t="s">
        <v>184714</v>
      </c>
    </row>
    <row r="67035" spans="1:6" x14ac:dyDescent="0.25">
      <c r="A67035">
        <v>251068</v>
      </c>
      <c r="B67035" s="1" t="s">
        <v>8099</v>
      </c>
      <c r="C67035">
        <v>1</v>
      </c>
      <c r="D67035">
        <v>150</v>
      </c>
      <c r="E67035" s="1" t="s">
        <v>180233</v>
      </c>
      <c r="F67035" s="1" t="s">
        <v>184738</v>
      </c>
    </row>
    <row r="67036" spans="1:6" x14ac:dyDescent="0.25">
      <c r="A67036">
        <v>251123</v>
      </c>
      <c r="B67036" s="1" t="s">
        <v>8099</v>
      </c>
      <c r="C67036">
        <v>1</v>
      </c>
      <c r="D67036">
        <v>150</v>
      </c>
      <c r="E67036" s="1" t="s">
        <v>184830</v>
      </c>
      <c r="F67036" s="1" t="s">
        <v>184831</v>
      </c>
    </row>
    <row r="67037" spans="1:6" x14ac:dyDescent="0.25">
      <c r="A67037">
        <v>251133</v>
      </c>
      <c r="B67037" s="1" t="s">
        <v>8099</v>
      </c>
      <c r="C67037">
        <v>1</v>
      </c>
      <c r="D67037">
        <v>150</v>
      </c>
      <c r="E67037" s="1" t="s">
        <v>184848</v>
      </c>
      <c r="F67037" s="1" t="s">
        <v>44881</v>
      </c>
    </row>
    <row r="67038" spans="1:6" x14ac:dyDescent="0.25">
      <c r="A67038">
        <v>251142</v>
      </c>
      <c r="B67038" s="1" t="s">
        <v>8099</v>
      </c>
      <c r="C67038">
        <v>1</v>
      </c>
      <c r="D67038">
        <v>150</v>
      </c>
      <c r="E67038" s="1" t="s">
        <v>184862</v>
      </c>
      <c r="F67038" s="1" t="s">
        <v>184863</v>
      </c>
    </row>
    <row r="67039" spans="1:6" x14ac:dyDescent="0.25">
      <c r="A67039">
        <v>251176</v>
      </c>
      <c r="B67039" s="1" t="s">
        <v>8099</v>
      </c>
      <c r="C67039">
        <v>1</v>
      </c>
      <c r="D67039">
        <v>150</v>
      </c>
      <c r="E67039" s="1" t="s">
        <v>184916</v>
      </c>
      <c r="F67039" s="1" t="s">
        <v>184917</v>
      </c>
    </row>
    <row r="67040" spans="1:6" x14ac:dyDescent="0.25">
      <c r="A67040">
        <v>251182</v>
      </c>
      <c r="B67040" s="1" t="s">
        <v>8099</v>
      </c>
      <c r="C67040">
        <v>1</v>
      </c>
      <c r="D67040">
        <v>150</v>
      </c>
      <c r="E67040" s="1" t="s">
        <v>184927</v>
      </c>
      <c r="F67040" s="1" t="s">
        <v>184928</v>
      </c>
    </row>
    <row r="67041" spans="1:6" x14ac:dyDescent="0.25">
      <c r="A67041">
        <v>251208</v>
      </c>
      <c r="B67041" s="1" t="s">
        <v>8099</v>
      </c>
      <c r="C67041">
        <v>1</v>
      </c>
      <c r="D67041">
        <v>150</v>
      </c>
      <c r="E67041" s="1" t="s">
        <v>184181</v>
      </c>
      <c r="F67041" s="1" t="s">
        <v>171049</v>
      </c>
    </row>
    <row r="67042" spans="1:6" x14ac:dyDescent="0.25">
      <c r="A67042">
        <v>251234</v>
      </c>
      <c r="B67042" s="1" t="s">
        <v>8099</v>
      </c>
      <c r="C67042">
        <v>1</v>
      </c>
      <c r="D67042">
        <v>150</v>
      </c>
      <c r="E67042" s="1" t="s">
        <v>185016</v>
      </c>
      <c r="F67042" s="1" t="s">
        <v>185017</v>
      </c>
    </row>
    <row r="67043" spans="1:6" x14ac:dyDescent="0.25">
      <c r="A67043">
        <v>251241</v>
      </c>
      <c r="B67043" s="1" t="s">
        <v>8099</v>
      </c>
      <c r="C67043">
        <v>1</v>
      </c>
      <c r="D67043">
        <v>150</v>
      </c>
      <c r="E67043" s="1" t="s">
        <v>185027</v>
      </c>
      <c r="F67043" s="1" t="s">
        <v>185028</v>
      </c>
    </row>
    <row r="67044" spans="1:6" x14ac:dyDescent="0.25">
      <c r="A67044">
        <v>251243</v>
      </c>
      <c r="B67044" s="1" t="s">
        <v>8099</v>
      </c>
      <c r="C67044">
        <v>1</v>
      </c>
      <c r="D67044">
        <v>150</v>
      </c>
      <c r="E67044" s="1" t="s">
        <v>185029</v>
      </c>
      <c r="F67044" s="1" t="s">
        <v>60711</v>
      </c>
    </row>
    <row r="67045" spans="1:6" x14ac:dyDescent="0.25">
      <c r="A67045">
        <v>251247</v>
      </c>
      <c r="B67045" s="1" t="s">
        <v>8099</v>
      </c>
      <c r="C67045">
        <v>1</v>
      </c>
      <c r="D67045">
        <v>150</v>
      </c>
      <c r="E67045" s="1" t="s">
        <v>185035</v>
      </c>
      <c r="F67045" s="1" t="s">
        <v>185036</v>
      </c>
    </row>
    <row r="67046" spans="1:6" x14ac:dyDescent="0.25">
      <c r="A67046">
        <v>251252</v>
      </c>
      <c r="B67046" s="1" t="s">
        <v>8099</v>
      </c>
      <c r="C67046">
        <v>1</v>
      </c>
      <c r="D67046">
        <v>150</v>
      </c>
      <c r="E67046" s="1" t="s">
        <v>185044</v>
      </c>
      <c r="F67046" s="1" t="s">
        <v>116180</v>
      </c>
    </row>
    <row r="67047" spans="1:6" x14ac:dyDescent="0.25">
      <c r="A67047">
        <v>251268</v>
      </c>
      <c r="B67047" s="1" t="s">
        <v>8099</v>
      </c>
      <c r="C67047">
        <v>1</v>
      </c>
      <c r="D67047">
        <v>150</v>
      </c>
      <c r="E67047" s="1" t="s">
        <v>185070</v>
      </c>
      <c r="F67047" s="1" t="s">
        <v>185071</v>
      </c>
    </row>
    <row r="67048" spans="1:6" x14ac:dyDescent="0.25">
      <c r="A67048">
        <v>251285</v>
      </c>
      <c r="B67048" s="1" t="s">
        <v>8099</v>
      </c>
      <c r="C67048">
        <v>1</v>
      </c>
      <c r="D67048">
        <v>150</v>
      </c>
      <c r="E67048" s="1" t="s">
        <v>185101</v>
      </c>
      <c r="F67048" s="1" t="s">
        <v>112071</v>
      </c>
    </row>
    <row r="67049" spans="1:6" x14ac:dyDescent="0.25">
      <c r="A67049">
        <v>251306</v>
      </c>
      <c r="B67049" s="1" t="s">
        <v>8099</v>
      </c>
      <c r="C67049">
        <v>1</v>
      </c>
      <c r="D67049">
        <v>150</v>
      </c>
      <c r="E67049" s="1" t="s">
        <v>185136</v>
      </c>
      <c r="F67049" s="1" t="s">
        <v>140465</v>
      </c>
    </row>
    <row r="67050" spans="1:6" x14ac:dyDescent="0.25">
      <c r="A67050">
        <v>251315</v>
      </c>
      <c r="B67050" s="1" t="s">
        <v>8099</v>
      </c>
      <c r="C67050">
        <v>1</v>
      </c>
      <c r="D67050">
        <v>150</v>
      </c>
      <c r="E67050" s="1" t="s">
        <v>185153</v>
      </c>
      <c r="F67050" s="1" t="s">
        <v>185154</v>
      </c>
    </row>
    <row r="67051" spans="1:6" x14ac:dyDescent="0.25">
      <c r="A67051">
        <v>251322</v>
      </c>
      <c r="B67051" s="1" t="s">
        <v>8099</v>
      </c>
      <c r="C67051">
        <v>1</v>
      </c>
      <c r="D67051">
        <v>150</v>
      </c>
      <c r="E67051" s="1" t="s">
        <v>185163</v>
      </c>
      <c r="F67051" s="1" t="s">
        <v>185164</v>
      </c>
    </row>
    <row r="67052" spans="1:6" x14ac:dyDescent="0.25">
      <c r="A67052">
        <v>251331</v>
      </c>
      <c r="B67052" s="1" t="s">
        <v>8099</v>
      </c>
      <c r="C67052">
        <v>1</v>
      </c>
      <c r="D67052">
        <v>150</v>
      </c>
      <c r="E67052" s="1" t="s">
        <v>185180</v>
      </c>
      <c r="F67052" s="1" t="s">
        <v>185181</v>
      </c>
    </row>
    <row r="67053" spans="1:6" x14ac:dyDescent="0.25">
      <c r="A67053">
        <v>251335</v>
      </c>
      <c r="B67053" s="1" t="s">
        <v>8099</v>
      </c>
      <c r="C67053">
        <v>1</v>
      </c>
      <c r="D67053">
        <v>150</v>
      </c>
      <c r="E67053" s="1" t="s">
        <v>185188</v>
      </c>
      <c r="F67053" s="1" t="s">
        <v>98789</v>
      </c>
    </row>
    <row r="67054" spans="1:6" x14ac:dyDescent="0.25">
      <c r="A67054">
        <v>251338</v>
      </c>
      <c r="B67054" s="1" t="s">
        <v>8099</v>
      </c>
      <c r="C67054">
        <v>1</v>
      </c>
      <c r="D67054">
        <v>150</v>
      </c>
      <c r="E67054" s="1" t="s">
        <v>185193</v>
      </c>
      <c r="F67054" s="1" t="s">
        <v>185194</v>
      </c>
    </row>
    <row r="67055" spans="1:6" x14ac:dyDescent="0.25">
      <c r="A67055">
        <v>251340</v>
      </c>
      <c r="B67055" s="1" t="s">
        <v>8099</v>
      </c>
      <c r="C67055">
        <v>1</v>
      </c>
      <c r="D67055">
        <v>150</v>
      </c>
      <c r="E67055" s="1" t="s">
        <v>185196</v>
      </c>
      <c r="F67055" s="1" t="s">
        <v>185197</v>
      </c>
    </row>
    <row r="67056" spans="1:6" x14ac:dyDescent="0.25">
      <c r="A67056">
        <v>251344</v>
      </c>
      <c r="B67056" s="1" t="s">
        <v>8099</v>
      </c>
      <c r="C67056">
        <v>1</v>
      </c>
      <c r="D67056">
        <v>150</v>
      </c>
      <c r="E67056" s="1" t="s">
        <v>183328</v>
      </c>
      <c r="F67056" s="1" t="s">
        <v>185203</v>
      </c>
    </row>
    <row r="67057" spans="1:6" x14ac:dyDescent="0.25">
      <c r="A67057">
        <v>251364</v>
      </c>
      <c r="B67057" s="1" t="s">
        <v>8099</v>
      </c>
      <c r="C67057">
        <v>1</v>
      </c>
      <c r="D67057">
        <v>150</v>
      </c>
      <c r="E67057" s="1" t="s">
        <v>185238</v>
      </c>
      <c r="F67057" s="1" t="s">
        <v>65435</v>
      </c>
    </row>
    <row r="67058" spans="1:6" x14ac:dyDescent="0.25">
      <c r="A67058">
        <v>251376</v>
      </c>
      <c r="B67058" s="1" t="s">
        <v>8099</v>
      </c>
      <c r="C67058">
        <v>1</v>
      </c>
      <c r="D67058">
        <v>150</v>
      </c>
      <c r="E67058" s="1" t="s">
        <v>185254</v>
      </c>
      <c r="F67058" s="1" t="s">
        <v>185255</v>
      </c>
    </row>
    <row r="67059" spans="1:6" x14ac:dyDescent="0.25">
      <c r="A67059">
        <v>251389</v>
      </c>
      <c r="B67059" s="1" t="s">
        <v>8099</v>
      </c>
      <c r="C67059">
        <v>1</v>
      </c>
      <c r="D67059">
        <v>150</v>
      </c>
      <c r="E67059" s="1" t="s">
        <v>185275</v>
      </c>
      <c r="F67059" s="1" t="s">
        <v>185276</v>
      </c>
    </row>
    <row r="67060" spans="1:6" x14ac:dyDescent="0.25">
      <c r="A67060">
        <v>251400</v>
      </c>
      <c r="B67060" s="1" t="s">
        <v>8099</v>
      </c>
      <c r="C67060">
        <v>1</v>
      </c>
      <c r="D67060">
        <v>150</v>
      </c>
      <c r="E67060" s="1" t="s">
        <v>185295</v>
      </c>
      <c r="F67060" s="1" t="s">
        <v>185296</v>
      </c>
    </row>
    <row r="67061" spans="1:6" x14ac:dyDescent="0.25">
      <c r="A67061">
        <v>251416</v>
      </c>
      <c r="B67061" s="1" t="s">
        <v>8099</v>
      </c>
      <c r="C67061">
        <v>1</v>
      </c>
      <c r="D67061">
        <v>150</v>
      </c>
      <c r="E67061" s="1" t="s">
        <v>185319</v>
      </c>
      <c r="F67061" s="1" t="s">
        <v>30705</v>
      </c>
    </row>
    <row r="67062" spans="1:6" x14ac:dyDescent="0.25">
      <c r="A67062">
        <v>251418</v>
      </c>
      <c r="B67062" s="1" t="s">
        <v>8099</v>
      </c>
      <c r="C67062">
        <v>1</v>
      </c>
      <c r="D67062">
        <v>150</v>
      </c>
      <c r="E67062" s="1" t="s">
        <v>185322</v>
      </c>
      <c r="F67062" s="1" t="s">
        <v>59346</v>
      </c>
    </row>
    <row r="67063" spans="1:6" x14ac:dyDescent="0.25">
      <c r="A67063">
        <v>251425</v>
      </c>
      <c r="B67063" s="1" t="s">
        <v>8099</v>
      </c>
      <c r="C67063">
        <v>1</v>
      </c>
      <c r="D67063">
        <v>150</v>
      </c>
      <c r="E67063" s="1" t="s">
        <v>185333</v>
      </c>
      <c r="F67063" s="1" t="s">
        <v>185334</v>
      </c>
    </row>
    <row r="67064" spans="1:6" x14ac:dyDescent="0.25">
      <c r="A67064">
        <v>251438</v>
      </c>
      <c r="B67064" s="1" t="s">
        <v>8099</v>
      </c>
      <c r="C67064">
        <v>1</v>
      </c>
      <c r="D67064">
        <v>150</v>
      </c>
      <c r="E67064" s="1" t="s">
        <v>185352</v>
      </c>
      <c r="F67064" s="1" t="s">
        <v>185353</v>
      </c>
    </row>
    <row r="67065" spans="1:6" x14ac:dyDescent="0.25">
      <c r="A67065">
        <v>251444</v>
      </c>
      <c r="B67065" s="1" t="s">
        <v>8099</v>
      </c>
      <c r="C67065">
        <v>1</v>
      </c>
      <c r="D67065">
        <v>150</v>
      </c>
      <c r="E67065" s="1" t="s">
        <v>185363</v>
      </c>
      <c r="F67065" s="1" t="s">
        <v>117916</v>
      </c>
    </row>
    <row r="67066" spans="1:6" x14ac:dyDescent="0.25">
      <c r="A67066">
        <v>251454</v>
      </c>
      <c r="B67066" s="1" t="s">
        <v>8099</v>
      </c>
      <c r="C67066">
        <v>1</v>
      </c>
      <c r="D67066">
        <v>150</v>
      </c>
      <c r="E67066" s="1" t="s">
        <v>185377</v>
      </c>
      <c r="F67066" s="1" t="s">
        <v>185378</v>
      </c>
    </row>
    <row r="67067" spans="1:6" x14ac:dyDescent="0.25">
      <c r="A67067">
        <v>251455</v>
      </c>
      <c r="B67067" s="1" t="s">
        <v>8099</v>
      </c>
      <c r="C67067">
        <v>1</v>
      </c>
      <c r="D67067">
        <v>150</v>
      </c>
      <c r="E67067" s="1" t="s">
        <v>185379</v>
      </c>
      <c r="F67067" s="1" t="s">
        <v>119162</v>
      </c>
    </row>
    <row r="67068" spans="1:6" x14ac:dyDescent="0.25">
      <c r="A67068">
        <v>251463</v>
      </c>
      <c r="B67068" s="1" t="s">
        <v>8099</v>
      </c>
      <c r="C67068">
        <v>1</v>
      </c>
      <c r="D67068">
        <v>150</v>
      </c>
      <c r="E67068" s="1" t="s">
        <v>185391</v>
      </c>
      <c r="F67068" s="1" t="s">
        <v>185392</v>
      </c>
    </row>
    <row r="67069" spans="1:6" x14ac:dyDescent="0.25">
      <c r="A67069">
        <v>251469</v>
      </c>
      <c r="B67069" s="1" t="s">
        <v>8099</v>
      </c>
      <c r="C67069">
        <v>1</v>
      </c>
      <c r="D67069">
        <v>150</v>
      </c>
      <c r="E67069" s="1" t="s">
        <v>185400</v>
      </c>
      <c r="F67069" s="1" t="s">
        <v>185401</v>
      </c>
    </row>
    <row r="67070" spans="1:6" x14ac:dyDescent="0.25">
      <c r="A67070">
        <v>251471</v>
      </c>
      <c r="B67070" s="1" t="s">
        <v>8099</v>
      </c>
      <c r="C67070">
        <v>1</v>
      </c>
      <c r="D67070">
        <v>150</v>
      </c>
      <c r="E67070" s="1" t="s">
        <v>185404</v>
      </c>
      <c r="F67070" s="1" t="s">
        <v>67718</v>
      </c>
    </row>
    <row r="67071" spans="1:6" x14ac:dyDescent="0.25">
      <c r="A67071">
        <v>251484</v>
      </c>
      <c r="B67071" s="1" t="s">
        <v>8099</v>
      </c>
      <c r="C67071">
        <v>1</v>
      </c>
      <c r="D67071">
        <v>150</v>
      </c>
      <c r="E67071" s="1" t="s">
        <v>185424</v>
      </c>
      <c r="F67071" s="1" t="s">
        <v>185425</v>
      </c>
    </row>
    <row r="67072" spans="1:6" x14ac:dyDescent="0.25">
      <c r="A67072">
        <v>251489</v>
      </c>
      <c r="B67072" s="1" t="s">
        <v>8099</v>
      </c>
      <c r="C67072">
        <v>1</v>
      </c>
      <c r="D67072">
        <v>150</v>
      </c>
      <c r="E67072" s="1" t="s">
        <v>185432</v>
      </c>
      <c r="F67072" s="1" t="s">
        <v>91094</v>
      </c>
    </row>
    <row r="67073" spans="1:6" x14ac:dyDescent="0.25">
      <c r="A67073">
        <v>251500</v>
      </c>
      <c r="B67073" s="1" t="s">
        <v>8099</v>
      </c>
      <c r="C67073">
        <v>1</v>
      </c>
      <c r="D67073">
        <v>150</v>
      </c>
      <c r="E67073" s="1" t="s">
        <v>185448</v>
      </c>
      <c r="F67073" s="1" t="s">
        <v>105678</v>
      </c>
    </row>
    <row r="67074" spans="1:6" x14ac:dyDescent="0.25">
      <c r="A67074">
        <v>251542</v>
      </c>
      <c r="B67074" s="1" t="s">
        <v>8099</v>
      </c>
      <c r="C67074">
        <v>1</v>
      </c>
      <c r="D67074">
        <v>150</v>
      </c>
      <c r="E67074" s="1" t="s">
        <v>185516</v>
      </c>
      <c r="F67074" s="1" t="s">
        <v>185517</v>
      </c>
    </row>
    <row r="67075" spans="1:6" x14ac:dyDescent="0.25">
      <c r="A67075">
        <v>251550</v>
      </c>
      <c r="B67075" s="1" t="s">
        <v>8099</v>
      </c>
      <c r="C67075">
        <v>1</v>
      </c>
      <c r="D67075">
        <v>150</v>
      </c>
      <c r="E67075" s="1" t="s">
        <v>185528</v>
      </c>
      <c r="F67075" s="1" t="s">
        <v>185529</v>
      </c>
    </row>
    <row r="67076" spans="1:6" x14ac:dyDescent="0.25">
      <c r="A67076">
        <v>251565</v>
      </c>
      <c r="B67076" s="1" t="s">
        <v>8099</v>
      </c>
      <c r="C67076">
        <v>1</v>
      </c>
      <c r="D67076">
        <v>150</v>
      </c>
      <c r="E67076" s="1" t="s">
        <v>185551</v>
      </c>
      <c r="F67076" s="1" t="s">
        <v>185552</v>
      </c>
    </row>
    <row r="67077" spans="1:6" x14ac:dyDescent="0.25">
      <c r="A67077">
        <v>251570</v>
      </c>
      <c r="B67077" s="1" t="s">
        <v>8099</v>
      </c>
      <c r="C67077">
        <v>1</v>
      </c>
      <c r="D67077">
        <v>150</v>
      </c>
      <c r="E67077" s="1" t="s">
        <v>185560</v>
      </c>
      <c r="F67077" s="1" t="s">
        <v>185561</v>
      </c>
    </row>
    <row r="67078" spans="1:6" x14ac:dyDescent="0.25">
      <c r="A67078">
        <v>251585</v>
      </c>
      <c r="B67078" s="1" t="s">
        <v>8099</v>
      </c>
      <c r="C67078">
        <v>1</v>
      </c>
      <c r="D67078">
        <v>150</v>
      </c>
      <c r="E67078" s="1" t="s">
        <v>185585</v>
      </c>
      <c r="F67078" s="1" t="s">
        <v>185586</v>
      </c>
    </row>
    <row r="67079" spans="1:6" x14ac:dyDescent="0.25">
      <c r="A67079">
        <v>251593</v>
      </c>
      <c r="B67079" s="1" t="s">
        <v>8099</v>
      </c>
      <c r="C67079">
        <v>1</v>
      </c>
      <c r="D67079">
        <v>150</v>
      </c>
      <c r="E67079" s="1" t="s">
        <v>180211</v>
      </c>
      <c r="F67079" s="1" t="s">
        <v>185601</v>
      </c>
    </row>
    <row r="67080" spans="1:6" x14ac:dyDescent="0.25">
      <c r="A67080">
        <v>251594</v>
      </c>
      <c r="B67080" s="1" t="s">
        <v>8099</v>
      </c>
      <c r="C67080">
        <v>1</v>
      </c>
      <c r="D67080">
        <v>150</v>
      </c>
      <c r="E67080" s="1" t="s">
        <v>185602</v>
      </c>
      <c r="F67080" s="1" t="s">
        <v>185603</v>
      </c>
    </row>
    <row r="67081" spans="1:6" x14ac:dyDescent="0.25">
      <c r="A67081">
        <v>251616</v>
      </c>
      <c r="B67081" s="1" t="s">
        <v>8099</v>
      </c>
      <c r="C67081">
        <v>1</v>
      </c>
      <c r="D67081">
        <v>150</v>
      </c>
      <c r="E67081" s="1" t="s">
        <v>185640</v>
      </c>
      <c r="F67081" s="1" t="s">
        <v>185641</v>
      </c>
    </row>
    <row r="67082" spans="1:6" x14ac:dyDescent="0.25">
      <c r="A67082">
        <v>251700</v>
      </c>
      <c r="B67082" s="1" t="s">
        <v>8099</v>
      </c>
      <c r="C67082">
        <v>1</v>
      </c>
      <c r="D67082">
        <v>150</v>
      </c>
      <c r="E67082" s="1" t="s">
        <v>182276</v>
      </c>
      <c r="F67082" s="1" t="s">
        <v>185773</v>
      </c>
    </row>
    <row r="67083" spans="1:6" x14ac:dyDescent="0.25">
      <c r="A67083">
        <v>251731</v>
      </c>
      <c r="B67083" s="1" t="s">
        <v>8099</v>
      </c>
      <c r="C67083">
        <v>1</v>
      </c>
      <c r="D67083">
        <v>150</v>
      </c>
      <c r="E67083" s="1" t="s">
        <v>185383</v>
      </c>
      <c r="F67083" s="1" t="s">
        <v>185821</v>
      </c>
    </row>
    <row r="67084" spans="1:6" x14ac:dyDescent="0.25">
      <c r="A67084">
        <v>251750</v>
      </c>
      <c r="B67084" s="1" t="s">
        <v>8099</v>
      </c>
      <c r="C67084">
        <v>1</v>
      </c>
      <c r="D67084">
        <v>150</v>
      </c>
      <c r="E67084" s="1" t="s">
        <v>185854</v>
      </c>
      <c r="F67084" s="1" t="s">
        <v>185855</v>
      </c>
    </row>
    <row r="67085" spans="1:6" x14ac:dyDescent="0.25">
      <c r="A67085">
        <v>251751</v>
      </c>
      <c r="B67085" s="1" t="s">
        <v>8099</v>
      </c>
      <c r="C67085">
        <v>1</v>
      </c>
      <c r="D67085">
        <v>150</v>
      </c>
      <c r="E67085" s="1" t="s">
        <v>184709</v>
      </c>
      <c r="F67085" s="1" t="s">
        <v>185856</v>
      </c>
    </row>
    <row r="67086" spans="1:6" x14ac:dyDescent="0.25">
      <c r="A67086">
        <v>251753</v>
      </c>
      <c r="B67086" s="1" t="s">
        <v>8099</v>
      </c>
      <c r="C67086">
        <v>1</v>
      </c>
      <c r="D67086">
        <v>150</v>
      </c>
      <c r="E67086" s="1" t="s">
        <v>185859</v>
      </c>
      <c r="F67086" s="1" t="s">
        <v>185860</v>
      </c>
    </row>
    <row r="67087" spans="1:6" x14ac:dyDescent="0.25">
      <c r="A67087">
        <v>251756</v>
      </c>
      <c r="B67087" s="1" t="s">
        <v>8099</v>
      </c>
      <c r="C67087">
        <v>1</v>
      </c>
      <c r="D67087">
        <v>150</v>
      </c>
      <c r="E67087" s="1" t="s">
        <v>185865</v>
      </c>
      <c r="F67087" s="1" t="s">
        <v>185866</v>
      </c>
    </row>
    <row r="67088" spans="1:6" x14ac:dyDescent="0.25">
      <c r="A67088">
        <v>251757</v>
      </c>
      <c r="B67088" s="1" t="s">
        <v>8099</v>
      </c>
      <c r="C67088">
        <v>1</v>
      </c>
      <c r="D67088">
        <v>150</v>
      </c>
      <c r="E67088" s="1" t="s">
        <v>185867</v>
      </c>
      <c r="F67088" s="1" t="s">
        <v>10675</v>
      </c>
    </row>
    <row r="67089" spans="1:6" x14ac:dyDescent="0.25">
      <c r="A67089">
        <v>251766</v>
      </c>
      <c r="B67089" s="1" t="s">
        <v>8099</v>
      </c>
      <c r="C67089">
        <v>1</v>
      </c>
      <c r="D67089">
        <v>150</v>
      </c>
      <c r="E67089" s="1" t="s">
        <v>185880</v>
      </c>
      <c r="F67089" s="1" t="s">
        <v>185881</v>
      </c>
    </row>
    <row r="67090" spans="1:6" x14ac:dyDescent="0.25">
      <c r="A67090">
        <v>251774</v>
      </c>
      <c r="B67090" s="1" t="s">
        <v>8099</v>
      </c>
      <c r="C67090">
        <v>1</v>
      </c>
      <c r="D67090">
        <v>150</v>
      </c>
      <c r="E67090" s="1" t="s">
        <v>182272</v>
      </c>
      <c r="F67090" s="1" t="s">
        <v>185895</v>
      </c>
    </row>
    <row r="67091" spans="1:6" x14ac:dyDescent="0.25">
      <c r="A67091">
        <v>251777</v>
      </c>
      <c r="B67091" s="1" t="s">
        <v>8099</v>
      </c>
      <c r="C67091">
        <v>1</v>
      </c>
      <c r="D67091">
        <v>150</v>
      </c>
      <c r="E67091" s="1" t="s">
        <v>185899</v>
      </c>
      <c r="F67091" s="1" t="s">
        <v>101808</v>
      </c>
    </row>
    <row r="67092" spans="1:6" x14ac:dyDescent="0.25">
      <c r="A67092">
        <v>251811</v>
      </c>
      <c r="B67092" s="1" t="s">
        <v>8099</v>
      </c>
      <c r="C67092">
        <v>1</v>
      </c>
      <c r="D67092">
        <v>150</v>
      </c>
      <c r="E67092" s="1" t="s">
        <v>185400</v>
      </c>
      <c r="F67092" s="1" t="s">
        <v>185954</v>
      </c>
    </row>
    <row r="67093" spans="1:6" x14ac:dyDescent="0.25">
      <c r="A67093">
        <v>251830</v>
      </c>
      <c r="B67093" s="1" t="s">
        <v>8099</v>
      </c>
      <c r="C67093">
        <v>1</v>
      </c>
      <c r="D67093">
        <v>150</v>
      </c>
      <c r="E67093" s="1" t="s">
        <v>185986</v>
      </c>
      <c r="F67093" s="1" t="s">
        <v>116101</v>
      </c>
    </row>
    <row r="67094" spans="1:6" x14ac:dyDescent="0.25">
      <c r="A67094">
        <v>251842</v>
      </c>
      <c r="B67094" s="1" t="s">
        <v>8099</v>
      </c>
      <c r="C67094">
        <v>1</v>
      </c>
      <c r="D67094">
        <v>150</v>
      </c>
      <c r="E67094" s="1" t="s">
        <v>186006</v>
      </c>
      <c r="F67094" s="1" t="s">
        <v>186007</v>
      </c>
    </row>
    <row r="67095" spans="1:6" x14ac:dyDescent="0.25">
      <c r="A67095">
        <v>251846</v>
      </c>
      <c r="B67095" s="1" t="s">
        <v>8099</v>
      </c>
      <c r="C67095">
        <v>1</v>
      </c>
      <c r="D67095">
        <v>150</v>
      </c>
      <c r="E67095" s="1" t="s">
        <v>184957</v>
      </c>
      <c r="F67095" s="1" t="s">
        <v>110569</v>
      </c>
    </row>
    <row r="67096" spans="1:6" x14ac:dyDescent="0.25">
      <c r="A67096">
        <v>251856</v>
      </c>
      <c r="B67096" s="1" t="s">
        <v>8099</v>
      </c>
      <c r="C67096">
        <v>1</v>
      </c>
      <c r="D67096">
        <v>150</v>
      </c>
      <c r="E67096" s="1" t="s">
        <v>186026</v>
      </c>
      <c r="F67096" s="1" t="s">
        <v>168746</v>
      </c>
    </row>
    <row r="67097" spans="1:6" x14ac:dyDescent="0.25">
      <c r="A67097">
        <v>251864</v>
      </c>
      <c r="B67097" s="1" t="s">
        <v>8099</v>
      </c>
      <c r="C67097">
        <v>1</v>
      </c>
      <c r="D67097">
        <v>150</v>
      </c>
      <c r="E67097" s="1" t="s">
        <v>186038</v>
      </c>
      <c r="F67097" s="1" t="s">
        <v>186039</v>
      </c>
    </row>
    <row r="67098" spans="1:6" x14ac:dyDescent="0.25">
      <c r="A67098">
        <v>251870</v>
      </c>
      <c r="B67098" s="1" t="s">
        <v>8099</v>
      </c>
      <c r="C67098">
        <v>1</v>
      </c>
      <c r="D67098">
        <v>150</v>
      </c>
      <c r="E67098" s="1" t="s">
        <v>184349</v>
      </c>
      <c r="F67098" s="1" t="s">
        <v>104914</v>
      </c>
    </row>
    <row r="67099" spans="1:6" x14ac:dyDescent="0.25">
      <c r="A67099">
        <v>251884</v>
      </c>
      <c r="B67099" s="1" t="s">
        <v>8099</v>
      </c>
      <c r="C67099">
        <v>1</v>
      </c>
      <c r="D67099">
        <v>150</v>
      </c>
      <c r="E67099" s="1" t="s">
        <v>186064</v>
      </c>
      <c r="F67099" s="1" t="s">
        <v>186065</v>
      </c>
    </row>
    <row r="67100" spans="1:6" x14ac:dyDescent="0.25">
      <c r="A67100">
        <v>251906</v>
      </c>
      <c r="B67100" s="1" t="s">
        <v>8099</v>
      </c>
      <c r="C67100">
        <v>1</v>
      </c>
      <c r="D67100">
        <v>150</v>
      </c>
      <c r="E67100" s="1" t="s">
        <v>186097</v>
      </c>
      <c r="F67100" s="1" t="s">
        <v>186098</v>
      </c>
    </row>
    <row r="67101" spans="1:6" x14ac:dyDescent="0.25">
      <c r="A67101">
        <v>251931</v>
      </c>
      <c r="B67101" s="1" t="s">
        <v>8099</v>
      </c>
      <c r="C67101">
        <v>1</v>
      </c>
      <c r="D67101">
        <v>150</v>
      </c>
      <c r="E67101" s="1" t="s">
        <v>186133</v>
      </c>
      <c r="F67101" s="1" t="s">
        <v>45514</v>
      </c>
    </row>
    <row r="67102" spans="1:6" x14ac:dyDescent="0.25">
      <c r="A67102">
        <v>251972</v>
      </c>
      <c r="B67102" s="1" t="s">
        <v>8099</v>
      </c>
      <c r="C67102">
        <v>1</v>
      </c>
      <c r="D67102">
        <v>150</v>
      </c>
      <c r="E67102" s="1" t="s">
        <v>180881</v>
      </c>
      <c r="F67102" s="1" t="s">
        <v>138180</v>
      </c>
    </row>
    <row r="67103" spans="1:6" x14ac:dyDescent="0.25">
      <c r="A67103">
        <v>251977</v>
      </c>
      <c r="B67103" s="1" t="s">
        <v>8099</v>
      </c>
      <c r="C67103">
        <v>1</v>
      </c>
      <c r="D67103">
        <v>150</v>
      </c>
      <c r="E67103" s="1" t="s">
        <v>185243</v>
      </c>
      <c r="F67103" s="1" t="s">
        <v>186206</v>
      </c>
    </row>
    <row r="67104" spans="1:6" x14ac:dyDescent="0.25">
      <c r="A67104">
        <v>251995</v>
      </c>
      <c r="B67104" s="1" t="s">
        <v>8099</v>
      </c>
      <c r="C67104">
        <v>1</v>
      </c>
      <c r="D67104">
        <v>150</v>
      </c>
      <c r="E67104" s="1" t="s">
        <v>186233</v>
      </c>
      <c r="F67104" s="1" t="s">
        <v>186234</v>
      </c>
    </row>
    <row r="67105" spans="1:6" x14ac:dyDescent="0.25">
      <c r="A67105">
        <v>251999</v>
      </c>
      <c r="B67105" s="1" t="s">
        <v>8099</v>
      </c>
      <c r="C67105">
        <v>1</v>
      </c>
      <c r="D67105">
        <v>150</v>
      </c>
      <c r="E67105" s="1" t="s">
        <v>186239</v>
      </c>
      <c r="F67105" s="1" t="s">
        <v>186240</v>
      </c>
    </row>
    <row r="67106" spans="1:6" x14ac:dyDescent="0.25">
      <c r="A67106">
        <v>252004</v>
      </c>
      <c r="B67106" s="1" t="s">
        <v>8099</v>
      </c>
      <c r="C67106">
        <v>1</v>
      </c>
      <c r="D67106">
        <v>150</v>
      </c>
      <c r="E67106" s="1" t="s">
        <v>186247</v>
      </c>
      <c r="F67106" s="1" t="s">
        <v>149226</v>
      </c>
    </row>
    <row r="67107" spans="1:6" x14ac:dyDescent="0.25">
      <c r="A67107">
        <v>252006</v>
      </c>
      <c r="B67107" s="1" t="s">
        <v>8099</v>
      </c>
      <c r="C67107">
        <v>1</v>
      </c>
      <c r="D67107">
        <v>150</v>
      </c>
      <c r="E67107" s="1" t="s">
        <v>186249</v>
      </c>
      <c r="F67107" s="1" t="s">
        <v>147639</v>
      </c>
    </row>
    <row r="67108" spans="1:6" x14ac:dyDescent="0.25">
      <c r="A67108">
        <v>252016</v>
      </c>
      <c r="B67108" s="1" t="s">
        <v>8099</v>
      </c>
      <c r="C67108">
        <v>1</v>
      </c>
      <c r="D67108">
        <v>150</v>
      </c>
      <c r="E67108" s="1" t="s">
        <v>186266</v>
      </c>
      <c r="F67108" s="1" t="s">
        <v>186267</v>
      </c>
    </row>
    <row r="67109" spans="1:6" x14ac:dyDescent="0.25">
      <c r="A67109">
        <v>252017</v>
      </c>
      <c r="B67109" s="1" t="s">
        <v>8099</v>
      </c>
      <c r="C67109">
        <v>1</v>
      </c>
      <c r="D67109">
        <v>150</v>
      </c>
      <c r="E67109" s="1" t="s">
        <v>186268</v>
      </c>
      <c r="F67109" s="1" t="s">
        <v>25946</v>
      </c>
    </row>
    <row r="67110" spans="1:6" x14ac:dyDescent="0.25">
      <c r="A67110">
        <v>252051</v>
      </c>
      <c r="B67110" s="1" t="s">
        <v>8099</v>
      </c>
      <c r="C67110">
        <v>1</v>
      </c>
      <c r="D67110">
        <v>150</v>
      </c>
      <c r="E67110" s="1" t="s">
        <v>186328</v>
      </c>
      <c r="F67110" s="1" t="s">
        <v>186329</v>
      </c>
    </row>
    <row r="67111" spans="1:6" x14ac:dyDescent="0.25">
      <c r="A67111">
        <v>252052</v>
      </c>
      <c r="B67111" s="1" t="s">
        <v>8099</v>
      </c>
      <c r="C67111">
        <v>1</v>
      </c>
      <c r="D67111">
        <v>150</v>
      </c>
      <c r="E67111" s="1" t="s">
        <v>186330</v>
      </c>
      <c r="F67111" s="1" t="s">
        <v>182519</v>
      </c>
    </row>
    <row r="67112" spans="1:6" x14ac:dyDescent="0.25">
      <c r="A67112">
        <v>252056</v>
      </c>
      <c r="B67112" s="1" t="s">
        <v>8099</v>
      </c>
      <c r="C67112">
        <v>1</v>
      </c>
      <c r="D67112">
        <v>150</v>
      </c>
      <c r="E67112" s="1" t="s">
        <v>180931</v>
      </c>
      <c r="F67112" s="1" t="s">
        <v>186335</v>
      </c>
    </row>
    <row r="67113" spans="1:6" x14ac:dyDescent="0.25">
      <c r="A67113">
        <v>252061</v>
      </c>
      <c r="B67113" s="1" t="s">
        <v>8099</v>
      </c>
      <c r="C67113">
        <v>1</v>
      </c>
      <c r="D67113">
        <v>150</v>
      </c>
      <c r="E67113" s="1" t="s">
        <v>186343</v>
      </c>
      <c r="F67113" s="1" t="s">
        <v>137764</v>
      </c>
    </row>
    <row r="67114" spans="1:6" x14ac:dyDescent="0.25">
      <c r="A67114">
        <v>252083</v>
      </c>
      <c r="B67114" s="1" t="s">
        <v>8099</v>
      </c>
      <c r="C67114">
        <v>1</v>
      </c>
      <c r="D67114">
        <v>150</v>
      </c>
      <c r="E67114" s="1" t="s">
        <v>186379</v>
      </c>
      <c r="F67114" s="1" t="s">
        <v>186380</v>
      </c>
    </row>
    <row r="67115" spans="1:6" x14ac:dyDescent="0.25">
      <c r="A67115">
        <v>252086</v>
      </c>
      <c r="B67115" s="1" t="s">
        <v>8099</v>
      </c>
      <c r="C67115">
        <v>1</v>
      </c>
      <c r="D67115">
        <v>150</v>
      </c>
      <c r="E67115" s="1" t="s">
        <v>181775</v>
      </c>
      <c r="F67115" s="1" t="s">
        <v>186385</v>
      </c>
    </row>
    <row r="67116" spans="1:6" x14ac:dyDescent="0.25">
      <c r="A67116">
        <v>252090</v>
      </c>
      <c r="B67116" s="1" t="s">
        <v>8099</v>
      </c>
      <c r="C67116">
        <v>1</v>
      </c>
      <c r="D67116">
        <v>150</v>
      </c>
      <c r="E67116" s="1" t="s">
        <v>186391</v>
      </c>
      <c r="F67116" s="1" t="s">
        <v>186392</v>
      </c>
    </row>
    <row r="67117" spans="1:6" x14ac:dyDescent="0.25">
      <c r="A67117">
        <v>252112</v>
      </c>
      <c r="B67117" s="1" t="s">
        <v>8099</v>
      </c>
      <c r="C67117">
        <v>1</v>
      </c>
      <c r="D67117">
        <v>150</v>
      </c>
      <c r="E67117" s="1" t="s">
        <v>186427</v>
      </c>
      <c r="F67117" s="1" t="s">
        <v>186428</v>
      </c>
    </row>
    <row r="67118" spans="1:6" x14ac:dyDescent="0.25">
      <c r="A67118">
        <v>252116</v>
      </c>
      <c r="B67118" s="1" t="s">
        <v>8099</v>
      </c>
      <c r="C67118">
        <v>1</v>
      </c>
      <c r="D67118">
        <v>150</v>
      </c>
      <c r="E67118" s="1" t="s">
        <v>186435</v>
      </c>
      <c r="F67118" s="1" t="s">
        <v>88449</v>
      </c>
    </row>
    <row r="67119" spans="1:6" x14ac:dyDescent="0.25">
      <c r="A67119">
        <v>252128</v>
      </c>
      <c r="B67119" s="1" t="s">
        <v>8099</v>
      </c>
      <c r="C67119">
        <v>1</v>
      </c>
      <c r="D67119">
        <v>150</v>
      </c>
      <c r="E67119" s="1" t="s">
        <v>186457</v>
      </c>
      <c r="F67119" s="1" t="s">
        <v>186458</v>
      </c>
    </row>
    <row r="67120" spans="1:6" x14ac:dyDescent="0.25">
      <c r="A67120">
        <v>252132</v>
      </c>
      <c r="B67120" s="1" t="s">
        <v>8099</v>
      </c>
      <c r="C67120">
        <v>1</v>
      </c>
      <c r="D67120">
        <v>150</v>
      </c>
      <c r="E67120" s="1" t="s">
        <v>183936</v>
      </c>
      <c r="F67120" s="1" t="s">
        <v>175454</v>
      </c>
    </row>
    <row r="67121" spans="1:6" x14ac:dyDescent="0.25">
      <c r="A67121">
        <v>252147</v>
      </c>
      <c r="B67121" s="1" t="s">
        <v>8099</v>
      </c>
      <c r="C67121">
        <v>1</v>
      </c>
      <c r="D67121">
        <v>150</v>
      </c>
      <c r="E67121" s="1" t="s">
        <v>182111</v>
      </c>
      <c r="F67121" s="1" t="s">
        <v>29835</v>
      </c>
    </row>
    <row r="67122" spans="1:6" x14ac:dyDescent="0.25">
      <c r="A67122">
        <v>252176</v>
      </c>
      <c r="B67122" s="1" t="s">
        <v>8099</v>
      </c>
      <c r="C67122">
        <v>1</v>
      </c>
      <c r="D67122">
        <v>150</v>
      </c>
      <c r="E67122" s="1" t="s">
        <v>186531</v>
      </c>
      <c r="F67122" s="1" t="s">
        <v>186532</v>
      </c>
    </row>
    <row r="67123" spans="1:6" x14ac:dyDescent="0.25">
      <c r="A67123">
        <v>252182</v>
      </c>
      <c r="B67123" s="1" t="s">
        <v>8099</v>
      </c>
      <c r="C67123">
        <v>1</v>
      </c>
      <c r="D67123">
        <v>150</v>
      </c>
      <c r="E67123" s="1" t="s">
        <v>184454</v>
      </c>
      <c r="F67123" s="1" t="s">
        <v>186542</v>
      </c>
    </row>
    <row r="67124" spans="1:6" x14ac:dyDescent="0.25">
      <c r="A67124">
        <v>252188</v>
      </c>
      <c r="B67124" s="1" t="s">
        <v>8099</v>
      </c>
      <c r="C67124">
        <v>1</v>
      </c>
      <c r="D67124">
        <v>150</v>
      </c>
      <c r="E67124" s="1" t="s">
        <v>186549</v>
      </c>
      <c r="F67124" s="1" t="s">
        <v>186550</v>
      </c>
    </row>
    <row r="67125" spans="1:6" x14ac:dyDescent="0.25">
      <c r="A67125">
        <v>252204</v>
      </c>
      <c r="B67125" s="1" t="s">
        <v>8099</v>
      </c>
      <c r="C67125">
        <v>1</v>
      </c>
      <c r="D67125">
        <v>150</v>
      </c>
      <c r="E67125" s="1" t="s">
        <v>186575</v>
      </c>
      <c r="F67125" s="1" t="s">
        <v>186576</v>
      </c>
    </row>
    <row r="67126" spans="1:6" x14ac:dyDescent="0.25">
      <c r="A67126">
        <v>252208</v>
      </c>
      <c r="B67126" s="1" t="s">
        <v>8099</v>
      </c>
      <c r="C67126">
        <v>1</v>
      </c>
      <c r="D67126">
        <v>150</v>
      </c>
      <c r="E67126" s="1" t="s">
        <v>186581</v>
      </c>
      <c r="F67126" s="1" t="s">
        <v>186582</v>
      </c>
    </row>
    <row r="67127" spans="1:6" x14ac:dyDescent="0.25">
      <c r="A67127">
        <v>252224</v>
      </c>
      <c r="B67127" s="1" t="s">
        <v>8099</v>
      </c>
      <c r="C67127">
        <v>1</v>
      </c>
      <c r="D67127">
        <v>150</v>
      </c>
      <c r="E67127" s="1" t="s">
        <v>186606</v>
      </c>
      <c r="F67127" s="1" t="s">
        <v>129390</v>
      </c>
    </row>
    <row r="67128" spans="1:6" x14ac:dyDescent="0.25">
      <c r="A67128">
        <v>252238</v>
      </c>
      <c r="B67128" s="1" t="s">
        <v>8099</v>
      </c>
      <c r="C67128">
        <v>1</v>
      </c>
      <c r="D67128">
        <v>150</v>
      </c>
      <c r="E67128" s="1" t="s">
        <v>186625</v>
      </c>
      <c r="F67128" s="1" t="s">
        <v>186626</v>
      </c>
    </row>
    <row r="67129" spans="1:6" x14ac:dyDescent="0.25">
      <c r="A67129">
        <v>252253</v>
      </c>
      <c r="B67129" s="1" t="s">
        <v>8099</v>
      </c>
      <c r="C67129">
        <v>1</v>
      </c>
      <c r="D67129">
        <v>150</v>
      </c>
      <c r="E67129" s="1" t="s">
        <v>186652</v>
      </c>
      <c r="F67129" s="1" t="s">
        <v>10190</v>
      </c>
    </row>
    <row r="67130" spans="1:6" x14ac:dyDescent="0.25">
      <c r="A67130">
        <v>252275</v>
      </c>
      <c r="B67130" s="1" t="s">
        <v>8099</v>
      </c>
      <c r="C67130">
        <v>1</v>
      </c>
      <c r="D67130">
        <v>150</v>
      </c>
      <c r="E67130" s="1" t="s">
        <v>186690</v>
      </c>
      <c r="F67130" s="1" t="s">
        <v>31716</v>
      </c>
    </row>
    <row r="67131" spans="1:6" x14ac:dyDescent="0.25">
      <c r="A67131">
        <v>252276</v>
      </c>
      <c r="B67131" s="1" t="s">
        <v>8099</v>
      </c>
      <c r="C67131">
        <v>1</v>
      </c>
      <c r="D67131">
        <v>150</v>
      </c>
      <c r="E67131" s="1" t="s">
        <v>186691</v>
      </c>
      <c r="F67131" s="1" t="s">
        <v>186692</v>
      </c>
    </row>
    <row r="67132" spans="1:6" x14ac:dyDescent="0.25">
      <c r="A67132">
        <v>252282</v>
      </c>
      <c r="B67132" s="1" t="s">
        <v>8099</v>
      </c>
      <c r="C67132">
        <v>1</v>
      </c>
      <c r="D67132">
        <v>150</v>
      </c>
      <c r="E67132" s="1" t="s">
        <v>186700</v>
      </c>
      <c r="F67132" s="1" t="s">
        <v>13753</v>
      </c>
    </row>
    <row r="67133" spans="1:6" x14ac:dyDescent="0.25">
      <c r="A67133">
        <v>252288</v>
      </c>
      <c r="B67133" s="1" t="s">
        <v>8099</v>
      </c>
      <c r="C67133">
        <v>1</v>
      </c>
      <c r="D67133">
        <v>150</v>
      </c>
      <c r="E67133" s="1" t="s">
        <v>186711</v>
      </c>
      <c r="F67133" s="1" t="s">
        <v>118288</v>
      </c>
    </row>
    <row r="67134" spans="1:6" x14ac:dyDescent="0.25">
      <c r="A67134">
        <v>252297</v>
      </c>
      <c r="B67134" s="1" t="s">
        <v>8099</v>
      </c>
      <c r="C67134">
        <v>1</v>
      </c>
      <c r="D67134">
        <v>150</v>
      </c>
      <c r="E67134" s="1" t="s">
        <v>186724</v>
      </c>
      <c r="F67134" s="1" t="s">
        <v>186725</v>
      </c>
    </row>
    <row r="67135" spans="1:6" x14ac:dyDescent="0.25">
      <c r="A67135">
        <v>252315</v>
      </c>
      <c r="B67135" s="1" t="s">
        <v>8099</v>
      </c>
      <c r="C67135">
        <v>1</v>
      </c>
      <c r="D67135">
        <v>150</v>
      </c>
      <c r="E67135" s="1" t="s">
        <v>181084</v>
      </c>
      <c r="F67135" s="1" t="s">
        <v>186749</v>
      </c>
    </row>
    <row r="67136" spans="1:6" x14ac:dyDescent="0.25">
      <c r="A67136">
        <v>252339</v>
      </c>
      <c r="B67136" s="1" t="s">
        <v>8099</v>
      </c>
      <c r="C67136">
        <v>1</v>
      </c>
      <c r="D67136">
        <v>150</v>
      </c>
      <c r="E67136" s="1" t="s">
        <v>186787</v>
      </c>
      <c r="F67136" s="1" t="s">
        <v>186788</v>
      </c>
    </row>
    <row r="67137" spans="1:6" x14ac:dyDescent="0.25">
      <c r="A67137">
        <v>252346</v>
      </c>
      <c r="B67137" s="1" t="s">
        <v>8099</v>
      </c>
      <c r="C67137">
        <v>1</v>
      </c>
      <c r="D67137">
        <v>150</v>
      </c>
      <c r="E67137" s="1" t="s">
        <v>186799</v>
      </c>
      <c r="F67137" s="1" t="s">
        <v>186800</v>
      </c>
    </row>
    <row r="67138" spans="1:6" x14ac:dyDescent="0.25">
      <c r="A67138">
        <v>252363</v>
      </c>
      <c r="B67138" s="1" t="s">
        <v>8099</v>
      </c>
      <c r="C67138">
        <v>1</v>
      </c>
      <c r="D67138">
        <v>150</v>
      </c>
      <c r="E67138" s="1" t="s">
        <v>186829</v>
      </c>
      <c r="F67138" s="1" t="s">
        <v>130776</v>
      </c>
    </row>
    <row r="67139" spans="1:6" x14ac:dyDescent="0.25">
      <c r="A67139">
        <v>252380</v>
      </c>
      <c r="B67139" s="1" t="s">
        <v>8099</v>
      </c>
      <c r="C67139">
        <v>1</v>
      </c>
      <c r="D67139">
        <v>150</v>
      </c>
      <c r="E67139" s="1" t="s">
        <v>186858</v>
      </c>
      <c r="F67139" s="1" t="s">
        <v>186859</v>
      </c>
    </row>
    <row r="67140" spans="1:6" x14ac:dyDescent="0.25">
      <c r="A67140">
        <v>252391</v>
      </c>
      <c r="B67140" s="1" t="s">
        <v>8099</v>
      </c>
      <c r="C67140">
        <v>1</v>
      </c>
      <c r="D67140">
        <v>150</v>
      </c>
      <c r="E67140" s="1" t="s">
        <v>186874</v>
      </c>
      <c r="F67140" s="1" t="s">
        <v>64521</v>
      </c>
    </row>
    <row r="67141" spans="1:6" x14ac:dyDescent="0.25">
      <c r="A67141">
        <v>252393</v>
      </c>
      <c r="B67141" s="1" t="s">
        <v>8099</v>
      </c>
      <c r="C67141">
        <v>1</v>
      </c>
      <c r="D67141">
        <v>150</v>
      </c>
      <c r="E67141" s="1" t="s">
        <v>186877</v>
      </c>
      <c r="F67141" s="1" t="s">
        <v>186878</v>
      </c>
    </row>
    <row r="67142" spans="1:6" x14ac:dyDescent="0.25">
      <c r="A67142">
        <v>252408</v>
      </c>
      <c r="B67142" s="1" t="s">
        <v>8099</v>
      </c>
      <c r="C67142">
        <v>1</v>
      </c>
      <c r="D67142">
        <v>150</v>
      </c>
      <c r="E67142" s="1" t="s">
        <v>186901</v>
      </c>
      <c r="F67142" s="1" t="s">
        <v>186902</v>
      </c>
    </row>
    <row r="67143" spans="1:6" x14ac:dyDescent="0.25">
      <c r="A67143">
        <v>252415</v>
      </c>
      <c r="B67143" s="1" t="s">
        <v>8099</v>
      </c>
      <c r="C67143">
        <v>1</v>
      </c>
      <c r="D67143">
        <v>150</v>
      </c>
      <c r="E67143" s="1" t="s">
        <v>186914</v>
      </c>
      <c r="F67143" s="1" t="s">
        <v>186915</v>
      </c>
    </row>
    <row r="67144" spans="1:6" x14ac:dyDescent="0.25">
      <c r="A67144">
        <v>252424</v>
      </c>
      <c r="B67144" s="1" t="s">
        <v>8099</v>
      </c>
      <c r="C67144">
        <v>1</v>
      </c>
      <c r="D67144">
        <v>150</v>
      </c>
      <c r="E67144" s="1" t="s">
        <v>186927</v>
      </c>
      <c r="F67144" s="1" t="s">
        <v>186928</v>
      </c>
    </row>
    <row r="67145" spans="1:6" x14ac:dyDescent="0.25">
      <c r="A67145">
        <v>252437</v>
      </c>
      <c r="B67145" s="1" t="s">
        <v>8099</v>
      </c>
      <c r="C67145">
        <v>1</v>
      </c>
      <c r="D67145">
        <v>150</v>
      </c>
      <c r="E67145" s="1" t="s">
        <v>186951</v>
      </c>
      <c r="F67145" s="1" t="s">
        <v>186952</v>
      </c>
    </row>
    <row r="67146" spans="1:6" x14ac:dyDescent="0.25">
      <c r="A67146">
        <v>252438</v>
      </c>
      <c r="B67146" s="1" t="s">
        <v>8099</v>
      </c>
      <c r="C67146">
        <v>1</v>
      </c>
      <c r="D67146">
        <v>150</v>
      </c>
      <c r="E67146" s="1" t="s">
        <v>186953</v>
      </c>
      <c r="F67146" s="1" t="s">
        <v>186954</v>
      </c>
    </row>
    <row r="67147" spans="1:6" x14ac:dyDescent="0.25">
      <c r="A67147">
        <v>252440</v>
      </c>
      <c r="B67147" s="1" t="s">
        <v>8099</v>
      </c>
      <c r="C67147">
        <v>1</v>
      </c>
      <c r="D67147">
        <v>150</v>
      </c>
      <c r="E67147" s="1" t="s">
        <v>186957</v>
      </c>
      <c r="F67147" s="1" t="s">
        <v>186958</v>
      </c>
    </row>
    <row r="67148" spans="1:6" x14ac:dyDescent="0.25">
      <c r="A67148">
        <v>252476</v>
      </c>
      <c r="B67148" s="1" t="s">
        <v>8099</v>
      </c>
      <c r="C67148">
        <v>1</v>
      </c>
      <c r="D67148">
        <v>150</v>
      </c>
      <c r="E67148" s="1" t="s">
        <v>187017</v>
      </c>
      <c r="F67148" s="1" t="s">
        <v>187018</v>
      </c>
    </row>
    <row r="67149" spans="1:6" x14ac:dyDescent="0.25">
      <c r="A67149">
        <v>252491</v>
      </c>
      <c r="B67149" s="1" t="s">
        <v>8099</v>
      </c>
      <c r="C67149">
        <v>1</v>
      </c>
      <c r="D67149">
        <v>150</v>
      </c>
      <c r="E67149" s="1" t="s">
        <v>184934</v>
      </c>
      <c r="F67149" s="1" t="s">
        <v>187045</v>
      </c>
    </row>
    <row r="67150" spans="1:6" x14ac:dyDescent="0.25">
      <c r="A67150">
        <v>252501</v>
      </c>
      <c r="B67150" s="1" t="s">
        <v>8099</v>
      </c>
      <c r="C67150">
        <v>1</v>
      </c>
      <c r="D67150">
        <v>150</v>
      </c>
      <c r="E67150" s="1" t="s">
        <v>187060</v>
      </c>
      <c r="F67150" s="1" t="s">
        <v>187061</v>
      </c>
    </row>
    <row r="67151" spans="1:6" x14ac:dyDescent="0.25">
      <c r="A67151">
        <v>252523</v>
      </c>
      <c r="B67151" s="1" t="s">
        <v>8099</v>
      </c>
      <c r="C67151">
        <v>1</v>
      </c>
      <c r="D67151">
        <v>150</v>
      </c>
      <c r="E67151" s="1" t="s">
        <v>186985</v>
      </c>
      <c r="F67151" s="1" t="s">
        <v>187098</v>
      </c>
    </row>
    <row r="67152" spans="1:6" x14ac:dyDescent="0.25">
      <c r="A67152">
        <v>252528</v>
      </c>
      <c r="B67152" s="1" t="s">
        <v>8099</v>
      </c>
      <c r="C67152">
        <v>1</v>
      </c>
      <c r="D67152">
        <v>150</v>
      </c>
      <c r="E67152" s="1" t="s">
        <v>187106</v>
      </c>
      <c r="F67152" s="1" t="s">
        <v>17642</v>
      </c>
    </row>
    <row r="67153" spans="1:6" x14ac:dyDescent="0.25">
      <c r="A67153">
        <v>252532</v>
      </c>
      <c r="B67153" s="1" t="s">
        <v>8099</v>
      </c>
      <c r="C67153">
        <v>1</v>
      </c>
      <c r="D67153">
        <v>150</v>
      </c>
      <c r="E67153" s="1" t="s">
        <v>187113</v>
      </c>
      <c r="F67153" s="1" t="s">
        <v>8332</v>
      </c>
    </row>
    <row r="67154" spans="1:6" x14ac:dyDescent="0.25">
      <c r="A67154">
        <v>252536</v>
      </c>
      <c r="B67154" s="1" t="s">
        <v>8099</v>
      </c>
      <c r="C67154">
        <v>1</v>
      </c>
      <c r="D67154">
        <v>150</v>
      </c>
      <c r="E67154" s="1" t="s">
        <v>187119</v>
      </c>
      <c r="F67154" s="1" t="s">
        <v>187120</v>
      </c>
    </row>
    <row r="67155" spans="1:6" x14ac:dyDescent="0.25">
      <c r="A67155">
        <v>252538</v>
      </c>
      <c r="B67155" s="1" t="s">
        <v>8099</v>
      </c>
      <c r="C67155">
        <v>1</v>
      </c>
      <c r="D67155">
        <v>150</v>
      </c>
      <c r="E67155" s="1" t="s">
        <v>187123</v>
      </c>
      <c r="F67155" s="1" t="s">
        <v>187124</v>
      </c>
    </row>
    <row r="67156" spans="1:6" x14ac:dyDescent="0.25">
      <c r="A67156">
        <v>252551</v>
      </c>
      <c r="B67156" s="1" t="s">
        <v>8099</v>
      </c>
      <c r="C67156">
        <v>1</v>
      </c>
      <c r="D67156">
        <v>150</v>
      </c>
      <c r="E67156" s="1" t="s">
        <v>187145</v>
      </c>
      <c r="F67156" s="1" t="s">
        <v>187146</v>
      </c>
    </row>
    <row r="67157" spans="1:6" x14ac:dyDescent="0.25">
      <c r="A67157">
        <v>252571</v>
      </c>
      <c r="B67157" s="1" t="s">
        <v>8099</v>
      </c>
      <c r="C67157">
        <v>1</v>
      </c>
      <c r="D67157">
        <v>150</v>
      </c>
      <c r="E67157" s="1" t="s">
        <v>187176</v>
      </c>
      <c r="F67157" s="1" t="s">
        <v>187177</v>
      </c>
    </row>
    <row r="67158" spans="1:6" x14ac:dyDescent="0.25">
      <c r="A67158">
        <v>252575</v>
      </c>
      <c r="B67158" s="1" t="s">
        <v>8099</v>
      </c>
      <c r="C67158">
        <v>1</v>
      </c>
      <c r="D67158">
        <v>150</v>
      </c>
      <c r="E67158" s="1" t="s">
        <v>187183</v>
      </c>
      <c r="F67158" s="1" t="s">
        <v>134023</v>
      </c>
    </row>
    <row r="67159" spans="1:6" x14ac:dyDescent="0.25">
      <c r="A67159">
        <v>252581</v>
      </c>
      <c r="B67159" s="1" t="s">
        <v>8099</v>
      </c>
      <c r="C67159">
        <v>1</v>
      </c>
      <c r="D67159">
        <v>150</v>
      </c>
      <c r="E67159" s="1" t="s">
        <v>187192</v>
      </c>
      <c r="F67159" s="1" t="s">
        <v>187193</v>
      </c>
    </row>
    <row r="67160" spans="1:6" x14ac:dyDescent="0.25">
      <c r="A67160">
        <v>252592</v>
      </c>
      <c r="B67160" s="1" t="s">
        <v>8099</v>
      </c>
      <c r="C67160">
        <v>1</v>
      </c>
      <c r="D67160">
        <v>150</v>
      </c>
      <c r="E67160" s="1" t="s">
        <v>187207</v>
      </c>
      <c r="F67160" s="1" t="s">
        <v>187208</v>
      </c>
    </row>
    <row r="67161" spans="1:6" x14ac:dyDescent="0.25">
      <c r="A67161">
        <v>252599</v>
      </c>
      <c r="B67161" s="1" t="s">
        <v>8099</v>
      </c>
      <c r="C67161">
        <v>1</v>
      </c>
      <c r="D67161">
        <v>150</v>
      </c>
      <c r="E67161" s="1" t="s">
        <v>187219</v>
      </c>
      <c r="F67161" s="1" t="s">
        <v>187220</v>
      </c>
    </row>
    <row r="67162" spans="1:6" x14ac:dyDescent="0.25">
      <c r="A67162">
        <v>252618</v>
      </c>
      <c r="B67162" s="1" t="s">
        <v>8099</v>
      </c>
      <c r="C67162">
        <v>1</v>
      </c>
      <c r="D67162">
        <v>150</v>
      </c>
      <c r="E67162" s="1" t="s">
        <v>187249</v>
      </c>
      <c r="F67162" s="1" t="s">
        <v>187250</v>
      </c>
    </row>
    <row r="67163" spans="1:6" x14ac:dyDescent="0.25">
      <c r="A67163">
        <v>252627</v>
      </c>
      <c r="B67163" s="1" t="s">
        <v>8099</v>
      </c>
      <c r="C67163">
        <v>1</v>
      </c>
      <c r="D67163">
        <v>150</v>
      </c>
      <c r="E67163" s="1" t="s">
        <v>187262</v>
      </c>
      <c r="F67163" s="1" t="s">
        <v>187263</v>
      </c>
    </row>
    <row r="67164" spans="1:6" x14ac:dyDescent="0.25">
      <c r="A67164">
        <v>252638</v>
      </c>
      <c r="B67164" s="1" t="s">
        <v>8099</v>
      </c>
      <c r="C67164">
        <v>1</v>
      </c>
      <c r="D67164">
        <v>150</v>
      </c>
      <c r="E67164" s="1" t="s">
        <v>187277</v>
      </c>
      <c r="F67164" s="1" t="s">
        <v>187278</v>
      </c>
    </row>
    <row r="67165" spans="1:6" x14ac:dyDescent="0.25">
      <c r="A67165">
        <v>252648</v>
      </c>
      <c r="B67165" s="1" t="s">
        <v>8099</v>
      </c>
      <c r="C67165">
        <v>1</v>
      </c>
      <c r="D67165">
        <v>150</v>
      </c>
      <c r="E67165" s="1" t="s">
        <v>187291</v>
      </c>
      <c r="F67165" s="1" t="s">
        <v>187292</v>
      </c>
    </row>
    <row r="67166" spans="1:6" x14ac:dyDescent="0.25">
      <c r="A67166">
        <v>252654</v>
      </c>
      <c r="B67166" s="1" t="s">
        <v>8099</v>
      </c>
      <c r="C67166">
        <v>1</v>
      </c>
      <c r="D67166">
        <v>150</v>
      </c>
      <c r="E67166" s="1" t="s">
        <v>187041</v>
      </c>
      <c r="F67166" s="1" t="s">
        <v>46895</v>
      </c>
    </row>
    <row r="67167" spans="1:6" x14ac:dyDescent="0.25">
      <c r="A67167">
        <v>252705</v>
      </c>
      <c r="B67167" s="1" t="s">
        <v>8099</v>
      </c>
      <c r="C67167">
        <v>1</v>
      </c>
      <c r="D67167">
        <v>150</v>
      </c>
      <c r="E67167" s="1" t="s">
        <v>187382</v>
      </c>
      <c r="F67167" s="1" t="s">
        <v>85923</v>
      </c>
    </row>
    <row r="67168" spans="1:6" x14ac:dyDescent="0.25">
      <c r="A67168">
        <v>252722</v>
      </c>
      <c r="B67168" s="1" t="s">
        <v>8099</v>
      </c>
      <c r="C67168">
        <v>1</v>
      </c>
      <c r="D67168">
        <v>150</v>
      </c>
      <c r="E67168" s="1" t="s">
        <v>187408</v>
      </c>
      <c r="F67168" s="1" t="s">
        <v>187409</v>
      </c>
    </row>
    <row r="67169" spans="1:6" x14ac:dyDescent="0.25">
      <c r="A67169">
        <v>252749</v>
      </c>
      <c r="B67169" s="1" t="s">
        <v>8099</v>
      </c>
      <c r="C67169">
        <v>1</v>
      </c>
      <c r="D67169">
        <v>150</v>
      </c>
      <c r="E67169" s="1" t="s">
        <v>187447</v>
      </c>
      <c r="F67169" s="1" t="s">
        <v>115052</v>
      </c>
    </row>
    <row r="67170" spans="1:6" x14ac:dyDescent="0.25">
      <c r="A67170">
        <v>252756</v>
      </c>
      <c r="B67170" s="1" t="s">
        <v>8099</v>
      </c>
      <c r="C67170">
        <v>1</v>
      </c>
      <c r="D67170">
        <v>150</v>
      </c>
      <c r="E67170" s="1" t="s">
        <v>187459</v>
      </c>
      <c r="F67170" s="1" t="s">
        <v>10991</v>
      </c>
    </row>
    <row r="67171" spans="1:6" x14ac:dyDescent="0.25">
      <c r="A67171">
        <v>252769</v>
      </c>
      <c r="B67171" s="1" t="s">
        <v>8099</v>
      </c>
      <c r="C67171">
        <v>1</v>
      </c>
      <c r="D67171">
        <v>150</v>
      </c>
      <c r="E67171" s="1" t="s">
        <v>187480</v>
      </c>
      <c r="F67171" s="1" t="s">
        <v>187481</v>
      </c>
    </row>
    <row r="67172" spans="1:6" x14ac:dyDescent="0.25">
      <c r="A67172">
        <v>252784</v>
      </c>
      <c r="B67172" s="1" t="s">
        <v>8099</v>
      </c>
      <c r="C67172">
        <v>1</v>
      </c>
      <c r="D67172">
        <v>150</v>
      </c>
      <c r="E67172" s="1" t="s">
        <v>187506</v>
      </c>
      <c r="F67172" s="1" t="s">
        <v>187507</v>
      </c>
    </row>
    <row r="67173" spans="1:6" x14ac:dyDescent="0.25">
      <c r="A67173">
        <v>252786</v>
      </c>
      <c r="B67173" s="1" t="s">
        <v>8099</v>
      </c>
      <c r="C67173">
        <v>1</v>
      </c>
      <c r="D67173">
        <v>150</v>
      </c>
      <c r="E67173" s="1" t="s">
        <v>187509</v>
      </c>
      <c r="F67173" s="1" t="s">
        <v>82840</v>
      </c>
    </row>
    <row r="67174" spans="1:6" x14ac:dyDescent="0.25">
      <c r="A67174">
        <v>252799</v>
      </c>
      <c r="B67174" s="1" t="s">
        <v>8099</v>
      </c>
      <c r="C67174">
        <v>1</v>
      </c>
      <c r="D67174">
        <v>150</v>
      </c>
      <c r="E67174" s="1" t="s">
        <v>187529</v>
      </c>
      <c r="F67174" s="1" t="s">
        <v>187530</v>
      </c>
    </row>
    <row r="67175" spans="1:6" x14ac:dyDescent="0.25">
      <c r="A67175">
        <v>252828</v>
      </c>
      <c r="B67175" s="1" t="s">
        <v>8099</v>
      </c>
      <c r="C67175">
        <v>1</v>
      </c>
      <c r="D67175">
        <v>150</v>
      </c>
      <c r="E67175" s="1" t="s">
        <v>187581</v>
      </c>
      <c r="F67175" s="1" t="s">
        <v>187582</v>
      </c>
    </row>
    <row r="67176" spans="1:6" x14ac:dyDescent="0.25">
      <c r="A67176">
        <v>252840</v>
      </c>
      <c r="B67176" s="1" t="s">
        <v>8099</v>
      </c>
      <c r="C67176">
        <v>1</v>
      </c>
      <c r="D67176">
        <v>150</v>
      </c>
      <c r="E67176" s="1" t="s">
        <v>187599</v>
      </c>
      <c r="F67176" s="1" t="s">
        <v>187600</v>
      </c>
    </row>
    <row r="67177" spans="1:6" x14ac:dyDescent="0.25">
      <c r="A67177">
        <v>252856</v>
      </c>
      <c r="B67177" s="1" t="s">
        <v>8099</v>
      </c>
      <c r="C67177">
        <v>1</v>
      </c>
      <c r="D67177">
        <v>150</v>
      </c>
      <c r="E67177" s="1" t="s">
        <v>183793</v>
      </c>
      <c r="F67177" s="1" t="s">
        <v>187623</v>
      </c>
    </row>
    <row r="67178" spans="1:6" x14ac:dyDescent="0.25">
      <c r="A67178">
        <v>252866</v>
      </c>
      <c r="B67178" s="1" t="s">
        <v>8099</v>
      </c>
      <c r="C67178">
        <v>1</v>
      </c>
      <c r="D67178">
        <v>150</v>
      </c>
      <c r="E67178" s="1" t="s">
        <v>187640</v>
      </c>
      <c r="F67178" s="1" t="s">
        <v>187641</v>
      </c>
    </row>
    <row r="67179" spans="1:6" x14ac:dyDescent="0.25">
      <c r="A67179">
        <v>252870</v>
      </c>
      <c r="B67179" s="1" t="s">
        <v>8099</v>
      </c>
      <c r="C67179">
        <v>1</v>
      </c>
      <c r="D67179">
        <v>150</v>
      </c>
      <c r="E67179" s="1" t="s">
        <v>187647</v>
      </c>
      <c r="F67179" s="1" t="s">
        <v>9064</v>
      </c>
    </row>
    <row r="67180" spans="1:6" x14ac:dyDescent="0.25">
      <c r="A67180">
        <v>252925</v>
      </c>
      <c r="B67180" s="1" t="s">
        <v>8099</v>
      </c>
      <c r="C67180">
        <v>1</v>
      </c>
      <c r="D67180">
        <v>150</v>
      </c>
      <c r="E67180" s="1" t="s">
        <v>187734</v>
      </c>
      <c r="F67180" s="1" t="s">
        <v>187735</v>
      </c>
    </row>
    <row r="67181" spans="1:6" x14ac:dyDescent="0.25">
      <c r="A67181">
        <v>252930</v>
      </c>
      <c r="B67181" s="1" t="s">
        <v>8099</v>
      </c>
      <c r="C67181">
        <v>1</v>
      </c>
      <c r="D67181">
        <v>150</v>
      </c>
      <c r="E67181" s="1" t="s">
        <v>187744</v>
      </c>
      <c r="F67181" s="1" t="s">
        <v>187745</v>
      </c>
    </row>
    <row r="67182" spans="1:6" x14ac:dyDescent="0.25">
      <c r="A67182">
        <v>252931</v>
      </c>
      <c r="B67182" s="1" t="s">
        <v>8099</v>
      </c>
      <c r="C67182">
        <v>1</v>
      </c>
      <c r="D67182">
        <v>150</v>
      </c>
      <c r="E67182" s="1" t="s">
        <v>180087</v>
      </c>
      <c r="F67182" s="1" t="s">
        <v>187746</v>
      </c>
    </row>
    <row r="67183" spans="1:6" x14ac:dyDescent="0.25">
      <c r="A67183">
        <v>252934</v>
      </c>
      <c r="B67183" s="1" t="s">
        <v>8099</v>
      </c>
      <c r="C67183">
        <v>1</v>
      </c>
      <c r="D67183">
        <v>150</v>
      </c>
      <c r="E67183" s="1" t="s">
        <v>187750</v>
      </c>
      <c r="F67183" s="1" t="s">
        <v>187751</v>
      </c>
    </row>
    <row r="67184" spans="1:6" x14ac:dyDescent="0.25">
      <c r="A67184">
        <v>252935</v>
      </c>
      <c r="B67184" s="1" t="s">
        <v>8099</v>
      </c>
      <c r="C67184">
        <v>1</v>
      </c>
      <c r="D67184">
        <v>150</v>
      </c>
      <c r="E67184" s="1" t="s">
        <v>187752</v>
      </c>
      <c r="F67184" s="1" t="s">
        <v>111775</v>
      </c>
    </row>
    <row r="67185" spans="1:6" x14ac:dyDescent="0.25">
      <c r="A67185">
        <v>252943</v>
      </c>
      <c r="B67185" s="1" t="s">
        <v>8099</v>
      </c>
      <c r="C67185">
        <v>1</v>
      </c>
      <c r="D67185">
        <v>150</v>
      </c>
      <c r="E67185" s="1" t="s">
        <v>187765</v>
      </c>
      <c r="F67185" s="1" t="s">
        <v>187766</v>
      </c>
    </row>
    <row r="67186" spans="1:6" x14ac:dyDescent="0.25">
      <c r="A67186">
        <v>252959</v>
      </c>
      <c r="B67186" s="1" t="s">
        <v>8099</v>
      </c>
      <c r="C67186">
        <v>1</v>
      </c>
      <c r="D67186">
        <v>150</v>
      </c>
      <c r="E67186" s="1" t="s">
        <v>187786</v>
      </c>
      <c r="F67186" s="1" t="s">
        <v>187787</v>
      </c>
    </row>
    <row r="67187" spans="1:6" x14ac:dyDescent="0.25">
      <c r="A67187">
        <v>252964</v>
      </c>
      <c r="B67187" s="1" t="s">
        <v>8099</v>
      </c>
      <c r="C67187">
        <v>1</v>
      </c>
      <c r="D67187">
        <v>150</v>
      </c>
      <c r="E67187" s="1" t="s">
        <v>187796</v>
      </c>
      <c r="F67187" s="1" t="s">
        <v>187797</v>
      </c>
    </row>
    <row r="67188" spans="1:6" x14ac:dyDescent="0.25">
      <c r="A67188">
        <v>252967</v>
      </c>
      <c r="B67188" s="1" t="s">
        <v>8099</v>
      </c>
      <c r="C67188">
        <v>1</v>
      </c>
      <c r="D67188">
        <v>150</v>
      </c>
      <c r="E67188" s="1" t="s">
        <v>187800</v>
      </c>
      <c r="F67188" s="1" t="s">
        <v>187801</v>
      </c>
    </row>
    <row r="67189" spans="1:6" x14ac:dyDescent="0.25">
      <c r="A67189">
        <v>252969</v>
      </c>
      <c r="B67189" s="1" t="s">
        <v>8099</v>
      </c>
      <c r="C67189">
        <v>1</v>
      </c>
      <c r="D67189">
        <v>150</v>
      </c>
      <c r="E67189" s="1" t="s">
        <v>187804</v>
      </c>
      <c r="F67189" s="1" t="s">
        <v>187805</v>
      </c>
    </row>
    <row r="67190" spans="1:6" x14ac:dyDescent="0.25">
      <c r="A67190">
        <v>252973</v>
      </c>
      <c r="B67190" s="1" t="s">
        <v>8099</v>
      </c>
      <c r="C67190">
        <v>1</v>
      </c>
      <c r="D67190">
        <v>150</v>
      </c>
      <c r="E67190" s="1" t="s">
        <v>187812</v>
      </c>
      <c r="F67190" s="1" t="s">
        <v>187813</v>
      </c>
    </row>
    <row r="67191" spans="1:6" x14ac:dyDescent="0.25">
      <c r="A67191">
        <v>253018</v>
      </c>
      <c r="B67191" s="1" t="s">
        <v>8099</v>
      </c>
      <c r="C67191">
        <v>1</v>
      </c>
      <c r="D67191">
        <v>150</v>
      </c>
      <c r="E67191" s="1" t="s">
        <v>187886</v>
      </c>
      <c r="F67191" s="1" t="s">
        <v>61037</v>
      </c>
    </row>
    <row r="67192" spans="1:6" x14ac:dyDescent="0.25">
      <c r="A67192">
        <v>253052</v>
      </c>
      <c r="B67192" s="1" t="s">
        <v>8099</v>
      </c>
      <c r="C67192">
        <v>1</v>
      </c>
      <c r="D67192">
        <v>150</v>
      </c>
      <c r="E67192" s="1" t="s">
        <v>187939</v>
      </c>
      <c r="F67192" s="1" t="s">
        <v>187940</v>
      </c>
    </row>
    <row r="67193" spans="1:6" x14ac:dyDescent="0.25">
      <c r="A67193">
        <v>253053</v>
      </c>
      <c r="B67193" s="1" t="s">
        <v>8099</v>
      </c>
      <c r="C67193">
        <v>1</v>
      </c>
      <c r="D67193">
        <v>150</v>
      </c>
      <c r="E67193" s="1" t="s">
        <v>187941</v>
      </c>
      <c r="F67193" s="1" t="s">
        <v>187942</v>
      </c>
    </row>
    <row r="67194" spans="1:6" x14ac:dyDescent="0.25">
      <c r="A67194">
        <v>253054</v>
      </c>
      <c r="B67194" s="1" t="s">
        <v>8099</v>
      </c>
      <c r="C67194">
        <v>1</v>
      </c>
      <c r="D67194">
        <v>150</v>
      </c>
      <c r="E67194" s="1" t="s">
        <v>180567</v>
      </c>
      <c r="F67194" s="1" t="s">
        <v>187943</v>
      </c>
    </row>
    <row r="67195" spans="1:6" x14ac:dyDescent="0.25">
      <c r="A67195">
        <v>253056</v>
      </c>
      <c r="B67195" s="1" t="s">
        <v>8099</v>
      </c>
      <c r="C67195">
        <v>1</v>
      </c>
      <c r="D67195">
        <v>150</v>
      </c>
      <c r="E67195" s="1" t="s">
        <v>182636</v>
      </c>
      <c r="F67195" s="1" t="s">
        <v>187946</v>
      </c>
    </row>
    <row r="67196" spans="1:6" x14ac:dyDescent="0.25">
      <c r="A67196">
        <v>253062</v>
      </c>
      <c r="B67196" s="1" t="s">
        <v>8099</v>
      </c>
      <c r="C67196">
        <v>1</v>
      </c>
      <c r="D67196">
        <v>150</v>
      </c>
      <c r="E67196" s="1" t="s">
        <v>187955</v>
      </c>
      <c r="F67196" s="1" t="s">
        <v>187956</v>
      </c>
    </row>
    <row r="67197" spans="1:6" x14ac:dyDescent="0.25">
      <c r="A67197">
        <v>253071</v>
      </c>
      <c r="B67197" s="1" t="s">
        <v>8099</v>
      </c>
      <c r="C67197">
        <v>1</v>
      </c>
      <c r="D67197">
        <v>150</v>
      </c>
      <c r="E67197" s="1" t="s">
        <v>187966</v>
      </c>
      <c r="F67197" s="1" t="s">
        <v>13235</v>
      </c>
    </row>
    <row r="67198" spans="1:6" x14ac:dyDescent="0.25">
      <c r="A67198">
        <v>253075</v>
      </c>
      <c r="B67198" s="1" t="s">
        <v>8099</v>
      </c>
      <c r="C67198">
        <v>1</v>
      </c>
      <c r="D67198">
        <v>150</v>
      </c>
      <c r="E67198" s="1" t="s">
        <v>187973</v>
      </c>
      <c r="F67198" s="1" t="s">
        <v>187974</v>
      </c>
    </row>
    <row r="67199" spans="1:6" x14ac:dyDescent="0.25">
      <c r="A67199">
        <v>253103</v>
      </c>
      <c r="B67199" s="1" t="s">
        <v>8099</v>
      </c>
      <c r="C67199">
        <v>1</v>
      </c>
      <c r="D67199">
        <v>150</v>
      </c>
      <c r="E67199" s="1" t="s">
        <v>185941</v>
      </c>
      <c r="F67199" s="1" t="s">
        <v>188014</v>
      </c>
    </row>
    <row r="67200" spans="1:6" x14ac:dyDescent="0.25">
      <c r="A67200">
        <v>253107</v>
      </c>
      <c r="B67200" s="1" t="s">
        <v>8099</v>
      </c>
      <c r="C67200">
        <v>1</v>
      </c>
      <c r="D67200">
        <v>150</v>
      </c>
      <c r="E67200" s="1" t="s">
        <v>188020</v>
      </c>
      <c r="F67200" s="1" t="s">
        <v>59793</v>
      </c>
    </row>
    <row r="67201" spans="1:6" x14ac:dyDescent="0.25">
      <c r="A67201">
        <v>253134</v>
      </c>
      <c r="B67201" s="1" t="s">
        <v>8099</v>
      </c>
      <c r="C67201">
        <v>1</v>
      </c>
      <c r="D67201">
        <v>150</v>
      </c>
      <c r="E67201" s="1" t="s">
        <v>187826</v>
      </c>
      <c r="F67201" s="1" t="s">
        <v>128644</v>
      </c>
    </row>
    <row r="67202" spans="1:6" x14ac:dyDescent="0.25">
      <c r="A67202">
        <v>253136</v>
      </c>
      <c r="B67202" s="1" t="s">
        <v>8099</v>
      </c>
      <c r="C67202">
        <v>1</v>
      </c>
      <c r="D67202">
        <v>150</v>
      </c>
      <c r="E67202" s="1" t="s">
        <v>188063</v>
      </c>
      <c r="F67202" s="1" t="s">
        <v>27995</v>
      </c>
    </row>
    <row r="67203" spans="1:6" x14ac:dyDescent="0.25">
      <c r="A67203">
        <v>253145</v>
      </c>
      <c r="B67203" s="1" t="s">
        <v>8099</v>
      </c>
      <c r="C67203">
        <v>1</v>
      </c>
      <c r="D67203">
        <v>150</v>
      </c>
      <c r="E67203" s="1" t="s">
        <v>188077</v>
      </c>
      <c r="F67203" s="1" t="s">
        <v>132543</v>
      </c>
    </row>
    <row r="67204" spans="1:6" x14ac:dyDescent="0.25">
      <c r="A67204">
        <v>253184</v>
      </c>
      <c r="B67204" s="1" t="s">
        <v>8099</v>
      </c>
      <c r="C67204">
        <v>1</v>
      </c>
      <c r="D67204">
        <v>150</v>
      </c>
      <c r="E67204" s="1" t="s">
        <v>188144</v>
      </c>
      <c r="F67204" s="1" t="s">
        <v>127821</v>
      </c>
    </row>
    <row r="67205" spans="1:6" x14ac:dyDescent="0.25">
      <c r="A67205">
        <v>253211</v>
      </c>
      <c r="B67205" s="1" t="s">
        <v>8099</v>
      </c>
      <c r="C67205">
        <v>1</v>
      </c>
      <c r="D67205">
        <v>150</v>
      </c>
      <c r="E67205" s="1" t="s">
        <v>188188</v>
      </c>
      <c r="F67205" s="1" t="s">
        <v>188189</v>
      </c>
    </row>
    <row r="67206" spans="1:6" x14ac:dyDescent="0.25">
      <c r="A67206">
        <v>253216</v>
      </c>
      <c r="B67206" s="1" t="s">
        <v>8099</v>
      </c>
      <c r="C67206">
        <v>1</v>
      </c>
      <c r="D67206">
        <v>150</v>
      </c>
      <c r="E67206" s="1" t="s">
        <v>180903</v>
      </c>
      <c r="F67206" s="1" t="s">
        <v>188194</v>
      </c>
    </row>
    <row r="67207" spans="1:6" x14ac:dyDescent="0.25">
      <c r="A67207">
        <v>253235</v>
      </c>
      <c r="B67207" s="1" t="s">
        <v>8099</v>
      </c>
      <c r="C67207">
        <v>1</v>
      </c>
      <c r="D67207">
        <v>150</v>
      </c>
      <c r="E67207" s="1" t="s">
        <v>188222</v>
      </c>
      <c r="F67207" s="1" t="s">
        <v>188223</v>
      </c>
    </row>
    <row r="67208" spans="1:6" x14ac:dyDescent="0.25">
      <c r="A67208">
        <v>253236</v>
      </c>
      <c r="B67208" s="1" t="s">
        <v>8099</v>
      </c>
      <c r="C67208">
        <v>1</v>
      </c>
      <c r="D67208">
        <v>150</v>
      </c>
      <c r="E67208" s="1" t="s">
        <v>188224</v>
      </c>
      <c r="F67208" s="1" t="s">
        <v>188225</v>
      </c>
    </row>
    <row r="67209" spans="1:6" x14ac:dyDescent="0.25">
      <c r="A67209">
        <v>253250</v>
      </c>
      <c r="B67209" s="1" t="s">
        <v>8099</v>
      </c>
      <c r="C67209">
        <v>1</v>
      </c>
      <c r="D67209">
        <v>150</v>
      </c>
      <c r="E67209" s="1" t="s">
        <v>186202</v>
      </c>
      <c r="F67209" s="1" t="s">
        <v>188245</v>
      </c>
    </row>
    <row r="67210" spans="1:6" x14ac:dyDescent="0.25">
      <c r="A67210">
        <v>253274</v>
      </c>
      <c r="B67210" s="1" t="s">
        <v>8099</v>
      </c>
      <c r="C67210">
        <v>1</v>
      </c>
      <c r="D67210">
        <v>150</v>
      </c>
      <c r="E67210" s="1" t="s">
        <v>188282</v>
      </c>
      <c r="F67210" s="1" t="s">
        <v>188283</v>
      </c>
    </row>
    <row r="67211" spans="1:6" x14ac:dyDescent="0.25">
      <c r="A67211">
        <v>253278</v>
      </c>
      <c r="B67211" s="1" t="s">
        <v>8099</v>
      </c>
      <c r="C67211">
        <v>1</v>
      </c>
      <c r="D67211">
        <v>150</v>
      </c>
      <c r="E67211" s="1" t="s">
        <v>188289</v>
      </c>
      <c r="F67211" s="1" t="s">
        <v>188290</v>
      </c>
    </row>
    <row r="67212" spans="1:6" x14ac:dyDescent="0.25">
      <c r="A67212">
        <v>253282</v>
      </c>
      <c r="B67212" s="1" t="s">
        <v>8099</v>
      </c>
      <c r="C67212">
        <v>1</v>
      </c>
      <c r="D67212">
        <v>150</v>
      </c>
      <c r="E67212" s="1" t="s">
        <v>188297</v>
      </c>
      <c r="F67212" s="1" t="s">
        <v>188298</v>
      </c>
    </row>
    <row r="67213" spans="1:6" x14ac:dyDescent="0.25">
      <c r="A67213">
        <v>253285</v>
      </c>
      <c r="B67213" s="1" t="s">
        <v>8099</v>
      </c>
      <c r="C67213">
        <v>1</v>
      </c>
      <c r="D67213">
        <v>150</v>
      </c>
      <c r="E67213" s="1" t="s">
        <v>188302</v>
      </c>
      <c r="F67213" s="1" t="s">
        <v>188303</v>
      </c>
    </row>
    <row r="67214" spans="1:6" x14ac:dyDescent="0.25">
      <c r="A67214">
        <v>253293</v>
      </c>
      <c r="B67214" s="1" t="s">
        <v>8099</v>
      </c>
      <c r="C67214">
        <v>1</v>
      </c>
      <c r="D67214">
        <v>150</v>
      </c>
      <c r="E67214" s="1" t="s">
        <v>181166</v>
      </c>
      <c r="F67214" s="1" t="s">
        <v>188313</v>
      </c>
    </row>
    <row r="67215" spans="1:6" x14ac:dyDescent="0.25">
      <c r="A67215">
        <v>253306</v>
      </c>
      <c r="B67215" s="1" t="s">
        <v>8099</v>
      </c>
      <c r="C67215">
        <v>1</v>
      </c>
      <c r="D67215">
        <v>150</v>
      </c>
      <c r="E67215" s="1" t="s">
        <v>188335</v>
      </c>
      <c r="F67215" s="1" t="s">
        <v>188336</v>
      </c>
    </row>
    <row r="67216" spans="1:6" x14ac:dyDescent="0.25">
      <c r="A67216">
        <v>253311</v>
      </c>
      <c r="B67216" s="1" t="s">
        <v>8099</v>
      </c>
      <c r="C67216">
        <v>1</v>
      </c>
      <c r="D67216">
        <v>150</v>
      </c>
      <c r="E67216" s="1" t="s">
        <v>188341</v>
      </c>
      <c r="F67216" s="1" t="s">
        <v>188342</v>
      </c>
    </row>
    <row r="67217" spans="1:6" x14ac:dyDescent="0.25">
      <c r="A67217">
        <v>253314</v>
      </c>
      <c r="B67217" s="1" t="s">
        <v>8099</v>
      </c>
      <c r="C67217">
        <v>1</v>
      </c>
      <c r="D67217">
        <v>150</v>
      </c>
      <c r="E67217" s="1" t="s">
        <v>188347</v>
      </c>
      <c r="F67217" s="1" t="s">
        <v>55530</v>
      </c>
    </row>
    <row r="67218" spans="1:6" x14ac:dyDescent="0.25">
      <c r="A67218">
        <v>253315</v>
      </c>
      <c r="B67218" s="1" t="s">
        <v>8099</v>
      </c>
      <c r="C67218">
        <v>1</v>
      </c>
      <c r="D67218">
        <v>150</v>
      </c>
      <c r="E67218" s="1" t="s">
        <v>188348</v>
      </c>
      <c r="F67218" s="1" t="s">
        <v>61821</v>
      </c>
    </row>
    <row r="67219" spans="1:6" x14ac:dyDescent="0.25">
      <c r="A67219">
        <v>253322</v>
      </c>
      <c r="B67219" s="1" t="s">
        <v>8099</v>
      </c>
      <c r="C67219">
        <v>1</v>
      </c>
      <c r="D67219">
        <v>150</v>
      </c>
      <c r="E67219" s="1" t="s">
        <v>188358</v>
      </c>
      <c r="F67219" s="1" t="s">
        <v>188359</v>
      </c>
    </row>
    <row r="67220" spans="1:6" x14ac:dyDescent="0.25">
      <c r="A67220">
        <v>253326</v>
      </c>
      <c r="B67220" s="1" t="s">
        <v>8099</v>
      </c>
      <c r="C67220">
        <v>1</v>
      </c>
      <c r="D67220">
        <v>150</v>
      </c>
      <c r="E67220" s="1" t="s">
        <v>183604</v>
      </c>
      <c r="F67220" s="1" t="s">
        <v>188364</v>
      </c>
    </row>
    <row r="67221" spans="1:6" x14ac:dyDescent="0.25">
      <c r="A67221">
        <v>253354</v>
      </c>
      <c r="B67221" s="1" t="s">
        <v>8099</v>
      </c>
      <c r="C67221">
        <v>1</v>
      </c>
      <c r="D67221">
        <v>150</v>
      </c>
      <c r="E67221" s="1" t="s">
        <v>188414</v>
      </c>
      <c r="F67221" s="1" t="s">
        <v>188415</v>
      </c>
    </row>
    <row r="67222" spans="1:6" x14ac:dyDescent="0.25">
      <c r="A67222">
        <v>253357</v>
      </c>
      <c r="B67222" s="1" t="s">
        <v>8099</v>
      </c>
      <c r="C67222">
        <v>1</v>
      </c>
      <c r="D67222">
        <v>150</v>
      </c>
      <c r="E67222" s="1" t="s">
        <v>188419</v>
      </c>
      <c r="F67222" s="1" t="s">
        <v>17947</v>
      </c>
    </row>
    <row r="67223" spans="1:6" x14ac:dyDescent="0.25">
      <c r="A67223">
        <v>253358</v>
      </c>
      <c r="B67223" s="1" t="s">
        <v>8099</v>
      </c>
      <c r="C67223">
        <v>1</v>
      </c>
      <c r="D67223">
        <v>150</v>
      </c>
      <c r="E67223" s="1" t="s">
        <v>188420</v>
      </c>
      <c r="F67223" s="1" t="s">
        <v>188421</v>
      </c>
    </row>
    <row r="67224" spans="1:6" x14ac:dyDescent="0.25">
      <c r="A67224">
        <v>253390</v>
      </c>
      <c r="B67224" s="1" t="s">
        <v>8099</v>
      </c>
      <c r="C67224">
        <v>1</v>
      </c>
      <c r="D67224">
        <v>150</v>
      </c>
      <c r="E67224" s="1" t="s">
        <v>188467</v>
      </c>
      <c r="F67224" s="1" t="s">
        <v>188468</v>
      </c>
    </row>
    <row r="67225" spans="1:6" x14ac:dyDescent="0.25">
      <c r="A67225">
        <v>253412</v>
      </c>
      <c r="B67225" s="1" t="s">
        <v>8099</v>
      </c>
      <c r="C67225">
        <v>1</v>
      </c>
      <c r="D67225">
        <v>150</v>
      </c>
      <c r="E67225" s="1" t="s">
        <v>188497</v>
      </c>
      <c r="F67225" s="1" t="s">
        <v>51737</v>
      </c>
    </row>
    <row r="67226" spans="1:6" x14ac:dyDescent="0.25">
      <c r="A67226">
        <v>253432</v>
      </c>
      <c r="B67226" s="1" t="s">
        <v>8099</v>
      </c>
      <c r="C67226">
        <v>1</v>
      </c>
      <c r="D67226">
        <v>150</v>
      </c>
      <c r="E67226" s="1" t="s">
        <v>188533</v>
      </c>
      <c r="F67226" s="1" t="s">
        <v>91982</v>
      </c>
    </row>
    <row r="67227" spans="1:6" x14ac:dyDescent="0.25">
      <c r="A67227">
        <v>253452</v>
      </c>
      <c r="B67227" s="1" t="s">
        <v>8099</v>
      </c>
      <c r="C67227">
        <v>1</v>
      </c>
      <c r="D67227">
        <v>150</v>
      </c>
      <c r="E67227" s="1" t="s">
        <v>188569</v>
      </c>
      <c r="F67227" s="1" t="s">
        <v>188570</v>
      </c>
    </row>
    <row r="67228" spans="1:6" x14ac:dyDescent="0.25">
      <c r="A67228">
        <v>253482</v>
      </c>
      <c r="B67228" s="1" t="s">
        <v>8099</v>
      </c>
      <c r="C67228">
        <v>1</v>
      </c>
      <c r="D67228">
        <v>150</v>
      </c>
      <c r="E67228" s="1" t="s">
        <v>188621</v>
      </c>
      <c r="F67228" s="1" t="s">
        <v>85128</v>
      </c>
    </row>
    <row r="67229" spans="1:6" x14ac:dyDescent="0.25">
      <c r="A67229">
        <v>253496</v>
      </c>
      <c r="B67229" s="1" t="s">
        <v>8099</v>
      </c>
      <c r="C67229">
        <v>1</v>
      </c>
      <c r="D67229">
        <v>150</v>
      </c>
      <c r="E67229" s="1" t="s">
        <v>188642</v>
      </c>
      <c r="F67229" s="1" t="s">
        <v>42535</v>
      </c>
    </row>
    <row r="67230" spans="1:6" x14ac:dyDescent="0.25">
      <c r="A67230">
        <v>253501</v>
      </c>
      <c r="B67230" s="1" t="s">
        <v>8099</v>
      </c>
      <c r="C67230">
        <v>1</v>
      </c>
      <c r="D67230">
        <v>150</v>
      </c>
      <c r="E67230" s="1" t="s">
        <v>188649</v>
      </c>
      <c r="F67230" s="1" t="s">
        <v>188650</v>
      </c>
    </row>
    <row r="67231" spans="1:6" x14ac:dyDescent="0.25">
      <c r="A67231">
        <v>253505</v>
      </c>
      <c r="B67231" s="1" t="s">
        <v>8099</v>
      </c>
      <c r="C67231">
        <v>1</v>
      </c>
      <c r="D67231">
        <v>150</v>
      </c>
      <c r="E67231" s="1" t="s">
        <v>188657</v>
      </c>
      <c r="F67231" s="1" t="s">
        <v>188658</v>
      </c>
    </row>
    <row r="67232" spans="1:6" x14ac:dyDescent="0.25">
      <c r="A67232">
        <v>253520</v>
      </c>
      <c r="B67232" s="1" t="s">
        <v>8099</v>
      </c>
      <c r="C67232">
        <v>1</v>
      </c>
      <c r="D67232">
        <v>150</v>
      </c>
      <c r="E67232" s="1" t="s">
        <v>188682</v>
      </c>
      <c r="F67232" s="1" t="s">
        <v>165062</v>
      </c>
    </row>
    <row r="67233" spans="1:6" x14ac:dyDescent="0.25">
      <c r="A67233">
        <v>253522</v>
      </c>
      <c r="B67233" s="1" t="s">
        <v>8099</v>
      </c>
      <c r="C67233">
        <v>1</v>
      </c>
      <c r="D67233">
        <v>150</v>
      </c>
      <c r="E67233" s="1" t="s">
        <v>188685</v>
      </c>
      <c r="F67233" s="1" t="s">
        <v>22459</v>
      </c>
    </row>
    <row r="67234" spans="1:6" x14ac:dyDescent="0.25">
      <c r="A67234">
        <v>253541</v>
      </c>
      <c r="B67234" s="1" t="s">
        <v>8099</v>
      </c>
      <c r="C67234">
        <v>1</v>
      </c>
      <c r="D67234">
        <v>150</v>
      </c>
      <c r="E67234" s="1" t="s">
        <v>188714</v>
      </c>
      <c r="F67234" s="1" t="s">
        <v>21070</v>
      </c>
    </row>
    <row r="67235" spans="1:6" x14ac:dyDescent="0.25">
      <c r="A67235">
        <v>253544</v>
      </c>
      <c r="B67235" s="1" t="s">
        <v>8099</v>
      </c>
      <c r="C67235">
        <v>1</v>
      </c>
      <c r="D67235">
        <v>150</v>
      </c>
      <c r="E67235" s="1" t="s">
        <v>188719</v>
      </c>
      <c r="F67235" s="1" t="s">
        <v>188720</v>
      </c>
    </row>
    <row r="67236" spans="1:6" x14ac:dyDescent="0.25">
      <c r="A67236">
        <v>253545</v>
      </c>
      <c r="B67236" s="1" t="s">
        <v>8099</v>
      </c>
      <c r="C67236">
        <v>1</v>
      </c>
      <c r="D67236">
        <v>150</v>
      </c>
      <c r="E67236" s="1" t="s">
        <v>188721</v>
      </c>
      <c r="F67236" s="1" t="s">
        <v>188722</v>
      </c>
    </row>
    <row r="67237" spans="1:6" x14ac:dyDescent="0.25">
      <c r="A67237">
        <v>253571</v>
      </c>
      <c r="B67237" s="1" t="s">
        <v>8099</v>
      </c>
      <c r="C67237">
        <v>1</v>
      </c>
      <c r="D67237">
        <v>150</v>
      </c>
      <c r="E67237" s="1" t="s">
        <v>188761</v>
      </c>
      <c r="F67237" s="1" t="s">
        <v>151705</v>
      </c>
    </row>
    <row r="67238" spans="1:6" x14ac:dyDescent="0.25">
      <c r="A67238">
        <v>253577</v>
      </c>
      <c r="B67238" s="1" t="s">
        <v>8099</v>
      </c>
      <c r="C67238">
        <v>1</v>
      </c>
      <c r="D67238">
        <v>150</v>
      </c>
      <c r="E67238" s="1" t="s">
        <v>188768</v>
      </c>
      <c r="F67238" s="1" t="s">
        <v>87453</v>
      </c>
    </row>
    <row r="67239" spans="1:6" x14ac:dyDescent="0.25">
      <c r="A67239">
        <v>253578</v>
      </c>
      <c r="B67239" s="1" t="s">
        <v>8099</v>
      </c>
      <c r="C67239">
        <v>1</v>
      </c>
      <c r="D67239">
        <v>150</v>
      </c>
      <c r="E67239" s="1" t="s">
        <v>188769</v>
      </c>
      <c r="F67239" s="1" t="s">
        <v>70744</v>
      </c>
    </row>
    <row r="67240" spans="1:6" x14ac:dyDescent="0.25">
      <c r="A67240">
        <v>253583</v>
      </c>
      <c r="B67240" s="1" t="s">
        <v>8099</v>
      </c>
      <c r="C67240">
        <v>1</v>
      </c>
      <c r="D67240">
        <v>150</v>
      </c>
      <c r="E67240" s="1" t="s">
        <v>188776</v>
      </c>
      <c r="F67240" s="1" t="s">
        <v>102843</v>
      </c>
    </row>
    <row r="67241" spans="1:6" x14ac:dyDescent="0.25">
      <c r="A67241">
        <v>253596</v>
      </c>
      <c r="B67241" s="1" t="s">
        <v>8099</v>
      </c>
      <c r="C67241">
        <v>1</v>
      </c>
      <c r="D67241">
        <v>150</v>
      </c>
      <c r="E67241" s="1" t="s">
        <v>184852</v>
      </c>
      <c r="F67241" s="1" t="s">
        <v>188793</v>
      </c>
    </row>
    <row r="67242" spans="1:6" x14ac:dyDescent="0.25">
      <c r="A67242">
        <v>253628</v>
      </c>
      <c r="B67242" s="1" t="s">
        <v>8099</v>
      </c>
      <c r="C67242">
        <v>1</v>
      </c>
      <c r="D67242">
        <v>150</v>
      </c>
      <c r="E67242" s="1" t="s">
        <v>188842</v>
      </c>
      <c r="F67242" s="1" t="s">
        <v>188843</v>
      </c>
    </row>
    <row r="67243" spans="1:6" x14ac:dyDescent="0.25">
      <c r="A67243">
        <v>253639</v>
      </c>
      <c r="B67243" s="1" t="s">
        <v>8099</v>
      </c>
      <c r="C67243">
        <v>1</v>
      </c>
      <c r="D67243">
        <v>150</v>
      </c>
      <c r="E67243" s="1" t="s">
        <v>188860</v>
      </c>
      <c r="F67243" s="1" t="s">
        <v>51311</v>
      </c>
    </row>
    <row r="67244" spans="1:6" x14ac:dyDescent="0.25">
      <c r="A67244">
        <v>253643</v>
      </c>
      <c r="B67244" s="1" t="s">
        <v>8099</v>
      </c>
      <c r="C67244">
        <v>1</v>
      </c>
      <c r="D67244">
        <v>150</v>
      </c>
      <c r="E67244" s="1" t="s">
        <v>188864</v>
      </c>
      <c r="F67244" s="1" t="s">
        <v>45209</v>
      </c>
    </row>
    <row r="67245" spans="1:6" x14ac:dyDescent="0.25">
      <c r="A67245">
        <v>253646</v>
      </c>
      <c r="B67245" s="1" t="s">
        <v>8099</v>
      </c>
      <c r="C67245">
        <v>1</v>
      </c>
      <c r="D67245">
        <v>150</v>
      </c>
      <c r="E67245" s="1" t="s">
        <v>188869</v>
      </c>
      <c r="F67245" s="1" t="s">
        <v>188870</v>
      </c>
    </row>
    <row r="67246" spans="1:6" x14ac:dyDescent="0.25">
      <c r="A67246">
        <v>253652</v>
      </c>
      <c r="B67246" s="1" t="s">
        <v>8099</v>
      </c>
      <c r="C67246">
        <v>1</v>
      </c>
      <c r="D67246">
        <v>150</v>
      </c>
      <c r="E67246" s="1" t="s">
        <v>188876</v>
      </c>
      <c r="F67246" s="1" t="s">
        <v>51996</v>
      </c>
    </row>
    <row r="67247" spans="1:6" x14ac:dyDescent="0.25">
      <c r="A67247">
        <v>253654</v>
      </c>
      <c r="B67247" s="1" t="s">
        <v>8099</v>
      </c>
      <c r="C67247">
        <v>1</v>
      </c>
      <c r="D67247">
        <v>150</v>
      </c>
      <c r="E67247" s="1" t="s">
        <v>188879</v>
      </c>
      <c r="F67247" s="1" t="s">
        <v>188880</v>
      </c>
    </row>
    <row r="67248" spans="1:6" x14ac:dyDescent="0.25">
      <c r="A67248">
        <v>253662</v>
      </c>
      <c r="B67248" s="1" t="s">
        <v>8099</v>
      </c>
      <c r="C67248">
        <v>1</v>
      </c>
      <c r="D67248">
        <v>150</v>
      </c>
      <c r="E67248" s="1" t="s">
        <v>188895</v>
      </c>
      <c r="F67248" s="1" t="s">
        <v>188896</v>
      </c>
    </row>
    <row r="67249" spans="1:6" x14ac:dyDescent="0.25">
      <c r="A67249">
        <v>253712</v>
      </c>
      <c r="B67249" s="1" t="s">
        <v>8099</v>
      </c>
      <c r="C67249">
        <v>1</v>
      </c>
      <c r="D67249">
        <v>150</v>
      </c>
      <c r="E67249" s="1" t="s">
        <v>188973</v>
      </c>
      <c r="F67249" s="1" t="s">
        <v>143749</v>
      </c>
    </row>
    <row r="67250" spans="1:6" x14ac:dyDescent="0.25">
      <c r="A67250">
        <v>253724</v>
      </c>
      <c r="B67250" s="1" t="s">
        <v>8099</v>
      </c>
      <c r="C67250">
        <v>1</v>
      </c>
      <c r="D67250">
        <v>150</v>
      </c>
      <c r="E67250" s="1" t="s">
        <v>188993</v>
      </c>
      <c r="F67250" s="1" t="s">
        <v>129308</v>
      </c>
    </row>
    <row r="67251" spans="1:6" x14ac:dyDescent="0.25">
      <c r="A67251">
        <v>253727</v>
      </c>
      <c r="B67251" s="1" t="s">
        <v>8099</v>
      </c>
      <c r="C67251">
        <v>1</v>
      </c>
      <c r="D67251">
        <v>150</v>
      </c>
      <c r="E67251" s="1" t="s">
        <v>188997</v>
      </c>
      <c r="F67251" s="1" t="s">
        <v>149483</v>
      </c>
    </row>
    <row r="67252" spans="1:6" x14ac:dyDescent="0.25">
      <c r="A67252">
        <v>253734</v>
      </c>
      <c r="B67252" s="1" t="s">
        <v>8099</v>
      </c>
      <c r="C67252">
        <v>1</v>
      </c>
      <c r="D67252">
        <v>150</v>
      </c>
      <c r="E67252" s="1" t="s">
        <v>189007</v>
      </c>
      <c r="F67252" s="1" t="s">
        <v>189008</v>
      </c>
    </row>
    <row r="67253" spans="1:6" x14ac:dyDescent="0.25">
      <c r="A67253">
        <v>253764</v>
      </c>
      <c r="B67253" s="1" t="s">
        <v>8099</v>
      </c>
      <c r="C67253">
        <v>1</v>
      </c>
      <c r="D67253">
        <v>150</v>
      </c>
      <c r="E67253" s="1" t="s">
        <v>189056</v>
      </c>
      <c r="F67253" s="1" t="s">
        <v>189057</v>
      </c>
    </row>
    <row r="67254" spans="1:6" x14ac:dyDescent="0.25">
      <c r="A67254">
        <v>253765</v>
      </c>
      <c r="B67254" s="1" t="s">
        <v>8099</v>
      </c>
      <c r="C67254">
        <v>1</v>
      </c>
      <c r="D67254">
        <v>150</v>
      </c>
      <c r="E67254" s="1" t="s">
        <v>184941</v>
      </c>
      <c r="F67254" s="1" t="s">
        <v>32360</v>
      </c>
    </row>
    <row r="67255" spans="1:6" x14ac:dyDescent="0.25">
      <c r="A67255">
        <v>253766</v>
      </c>
      <c r="B67255" s="1" t="s">
        <v>8099</v>
      </c>
      <c r="C67255">
        <v>1</v>
      </c>
      <c r="D67255">
        <v>150</v>
      </c>
      <c r="E67255" s="1" t="s">
        <v>189058</v>
      </c>
      <c r="F67255" s="1" t="s">
        <v>189059</v>
      </c>
    </row>
    <row r="67256" spans="1:6" x14ac:dyDescent="0.25">
      <c r="A67256">
        <v>253775</v>
      </c>
      <c r="B67256" s="1" t="s">
        <v>8099</v>
      </c>
      <c r="C67256">
        <v>1</v>
      </c>
      <c r="D67256">
        <v>150</v>
      </c>
      <c r="E67256" s="1" t="s">
        <v>189073</v>
      </c>
      <c r="F67256" s="1" t="s">
        <v>189074</v>
      </c>
    </row>
    <row r="67257" spans="1:6" x14ac:dyDescent="0.25">
      <c r="A67257">
        <v>253782</v>
      </c>
      <c r="B67257" s="1" t="s">
        <v>8099</v>
      </c>
      <c r="C67257">
        <v>1</v>
      </c>
      <c r="D67257">
        <v>150</v>
      </c>
      <c r="E67257" s="1" t="s">
        <v>189086</v>
      </c>
      <c r="F67257" s="1" t="s">
        <v>32807</v>
      </c>
    </row>
    <row r="67258" spans="1:6" x14ac:dyDescent="0.25">
      <c r="A67258">
        <v>253804</v>
      </c>
      <c r="B67258" s="1" t="s">
        <v>8099</v>
      </c>
      <c r="C67258">
        <v>1</v>
      </c>
      <c r="D67258">
        <v>150</v>
      </c>
      <c r="E67258" s="1" t="s">
        <v>183106</v>
      </c>
      <c r="F67258" s="1" t="s">
        <v>177948</v>
      </c>
    </row>
    <row r="67259" spans="1:6" x14ac:dyDescent="0.25">
      <c r="A67259">
        <v>253808</v>
      </c>
      <c r="B67259" s="1" t="s">
        <v>8099</v>
      </c>
      <c r="C67259">
        <v>1</v>
      </c>
      <c r="D67259">
        <v>150</v>
      </c>
      <c r="E67259" s="1" t="s">
        <v>189122</v>
      </c>
      <c r="F67259" s="1" t="s">
        <v>189123</v>
      </c>
    </row>
    <row r="67260" spans="1:6" x14ac:dyDescent="0.25">
      <c r="A67260">
        <v>253809</v>
      </c>
      <c r="B67260" s="1" t="s">
        <v>8099</v>
      </c>
      <c r="C67260">
        <v>1</v>
      </c>
      <c r="D67260">
        <v>150</v>
      </c>
      <c r="E67260" s="1" t="s">
        <v>189124</v>
      </c>
      <c r="F67260" s="1" t="s">
        <v>189125</v>
      </c>
    </row>
    <row r="67261" spans="1:6" x14ac:dyDescent="0.25">
      <c r="A67261">
        <v>253840</v>
      </c>
      <c r="B67261" s="1" t="s">
        <v>8099</v>
      </c>
      <c r="C67261">
        <v>1</v>
      </c>
      <c r="D67261">
        <v>150</v>
      </c>
      <c r="E67261" s="1" t="s">
        <v>189171</v>
      </c>
      <c r="F67261" s="1" t="s">
        <v>38924</v>
      </c>
    </row>
    <row r="67262" spans="1:6" x14ac:dyDescent="0.25">
      <c r="A67262">
        <v>253859</v>
      </c>
      <c r="B67262" s="1" t="s">
        <v>8099</v>
      </c>
      <c r="C67262">
        <v>1</v>
      </c>
      <c r="D67262">
        <v>150</v>
      </c>
      <c r="E67262" s="1" t="s">
        <v>183466</v>
      </c>
      <c r="F67262" s="1" t="s">
        <v>189200</v>
      </c>
    </row>
    <row r="67263" spans="1:6" x14ac:dyDescent="0.25">
      <c r="A67263">
        <v>253868</v>
      </c>
      <c r="B67263" s="1" t="s">
        <v>8099</v>
      </c>
      <c r="C67263">
        <v>1</v>
      </c>
      <c r="D67263">
        <v>150</v>
      </c>
      <c r="E67263" s="1" t="s">
        <v>181629</v>
      </c>
      <c r="F67263" s="1" t="s">
        <v>189215</v>
      </c>
    </row>
    <row r="67264" spans="1:6" x14ac:dyDescent="0.25">
      <c r="A67264">
        <v>253871</v>
      </c>
      <c r="B67264" s="1" t="s">
        <v>8099</v>
      </c>
      <c r="C67264">
        <v>1</v>
      </c>
      <c r="D67264">
        <v>150</v>
      </c>
      <c r="E67264" s="1" t="s">
        <v>189220</v>
      </c>
      <c r="F67264" s="1" t="s">
        <v>125161</v>
      </c>
    </row>
    <row r="67265" spans="1:6" x14ac:dyDescent="0.25">
      <c r="A67265">
        <v>253896</v>
      </c>
      <c r="B67265" s="1" t="s">
        <v>8099</v>
      </c>
      <c r="C67265">
        <v>1</v>
      </c>
      <c r="D67265">
        <v>150</v>
      </c>
      <c r="E67265" s="1" t="s">
        <v>189256</v>
      </c>
      <c r="F67265" s="1" t="s">
        <v>189257</v>
      </c>
    </row>
    <row r="67266" spans="1:6" x14ac:dyDescent="0.25">
      <c r="A67266">
        <v>253897</v>
      </c>
      <c r="B67266" s="1" t="s">
        <v>8099</v>
      </c>
      <c r="C67266">
        <v>1</v>
      </c>
      <c r="D67266">
        <v>150</v>
      </c>
      <c r="E67266" s="1" t="s">
        <v>189258</v>
      </c>
      <c r="F67266" s="1" t="s">
        <v>121599</v>
      </c>
    </row>
    <row r="67267" spans="1:6" x14ac:dyDescent="0.25">
      <c r="A67267">
        <v>253911</v>
      </c>
      <c r="B67267" s="1" t="s">
        <v>8099</v>
      </c>
      <c r="C67267">
        <v>1</v>
      </c>
      <c r="D67267">
        <v>150</v>
      </c>
      <c r="E67267" s="1" t="s">
        <v>189281</v>
      </c>
      <c r="F67267" s="1" t="s">
        <v>107931</v>
      </c>
    </row>
    <row r="67268" spans="1:6" x14ac:dyDescent="0.25">
      <c r="A67268">
        <v>253914</v>
      </c>
      <c r="B67268" s="1" t="s">
        <v>8099</v>
      </c>
      <c r="C67268">
        <v>1</v>
      </c>
      <c r="D67268">
        <v>150</v>
      </c>
      <c r="E67268" s="1" t="s">
        <v>189285</v>
      </c>
      <c r="F67268" s="1" t="s">
        <v>189286</v>
      </c>
    </row>
    <row r="67269" spans="1:6" x14ac:dyDescent="0.25">
      <c r="A67269">
        <v>253915</v>
      </c>
      <c r="B67269" s="1" t="s">
        <v>8099</v>
      </c>
      <c r="C67269">
        <v>1</v>
      </c>
      <c r="D67269">
        <v>150</v>
      </c>
      <c r="E67269" s="1" t="s">
        <v>181957</v>
      </c>
      <c r="F67269" s="1" t="s">
        <v>189287</v>
      </c>
    </row>
    <row r="67270" spans="1:6" x14ac:dyDescent="0.25">
      <c r="A67270">
        <v>253934</v>
      </c>
      <c r="B67270" s="1" t="s">
        <v>8099</v>
      </c>
      <c r="C67270">
        <v>1</v>
      </c>
      <c r="D67270">
        <v>150</v>
      </c>
      <c r="E67270" s="1" t="s">
        <v>187383</v>
      </c>
      <c r="F67270" s="1" t="s">
        <v>189317</v>
      </c>
    </row>
    <row r="67271" spans="1:6" x14ac:dyDescent="0.25">
      <c r="A67271">
        <v>253939</v>
      </c>
      <c r="B67271" s="1" t="s">
        <v>8099</v>
      </c>
      <c r="C67271">
        <v>1</v>
      </c>
      <c r="D67271">
        <v>150</v>
      </c>
      <c r="E67271" s="1" t="s">
        <v>180423</v>
      </c>
      <c r="F67271" s="1" t="s">
        <v>189324</v>
      </c>
    </row>
    <row r="67272" spans="1:6" x14ac:dyDescent="0.25">
      <c r="A67272">
        <v>253945</v>
      </c>
      <c r="B67272" s="1" t="s">
        <v>8099</v>
      </c>
      <c r="C67272">
        <v>1</v>
      </c>
      <c r="D67272">
        <v>150</v>
      </c>
      <c r="E67272" s="1" t="s">
        <v>189334</v>
      </c>
      <c r="F67272" s="1" t="s">
        <v>189335</v>
      </c>
    </row>
    <row r="67273" spans="1:6" x14ac:dyDescent="0.25">
      <c r="A67273">
        <v>253958</v>
      </c>
      <c r="B67273" s="1" t="s">
        <v>8099</v>
      </c>
      <c r="C67273">
        <v>1</v>
      </c>
      <c r="D67273">
        <v>150</v>
      </c>
      <c r="E67273" s="1" t="s">
        <v>189355</v>
      </c>
      <c r="F67273" s="1" t="s">
        <v>110813</v>
      </c>
    </row>
    <row r="67274" spans="1:6" x14ac:dyDescent="0.25">
      <c r="A67274">
        <v>253966</v>
      </c>
      <c r="B67274" s="1" t="s">
        <v>8099</v>
      </c>
      <c r="C67274">
        <v>1</v>
      </c>
      <c r="D67274">
        <v>150</v>
      </c>
      <c r="E67274" s="1" t="s">
        <v>181790</v>
      </c>
      <c r="F67274" s="1" t="s">
        <v>189364</v>
      </c>
    </row>
    <row r="67275" spans="1:6" x14ac:dyDescent="0.25">
      <c r="A67275">
        <v>253999</v>
      </c>
      <c r="B67275" s="1" t="s">
        <v>8099</v>
      </c>
      <c r="C67275">
        <v>1</v>
      </c>
      <c r="D67275">
        <v>150</v>
      </c>
      <c r="E67275" s="1" t="s">
        <v>189420</v>
      </c>
      <c r="F67275" s="1" t="s">
        <v>189421</v>
      </c>
    </row>
    <row r="67276" spans="1:6" x14ac:dyDescent="0.25">
      <c r="A67276">
        <v>254002</v>
      </c>
      <c r="B67276" s="1" t="s">
        <v>8099</v>
      </c>
      <c r="C67276">
        <v>1</v>
      </c>
      <c r="D67276">
        <v>150</v>
      </c>
      <c r="E67276" s="1" t="s">
        <v>189425</v>
      </c>
      <c r="F67276" s="1" t="s">
        <v>189426</v>
      </c>
    </row>
    <row r="67277" spans="1:6" x14ac:dyDescent="0.25">
      <c r="A67277">
        <v>254021</v>
      </c>
      <c r="B67277" s="1" t="s">
        <v>8099</v>
      </c>
      <c r="C67277">
        <v>1</v>
      </c>
      <c r="D67277">
        <v>150</v>
      </c>
      <c r="E67277" s="1" t="s">
        <v>189455</v>
      </c>
      <c r="F67277" s="1" t="s">
        <v>189456</v>
      </c>
    </row>
    <row r="67278" spans="1:6" x14ac:dyDescent="0.25">
      <c r="A67278">
        <v>254035</v>
      </c>
      <c r="B67278" s="1" t="s">
        <v>8099</v>
      </c>
      <c r="C67278">
        <v>1</v>
      </c>
      <c r="D67278">
        <v>150</v>
      </c>
      <c r="E67278" s="1" t="s">
        <v>182341</v>
      </c>
      <c r="F67278" s="1" t="s">
        <v>189473</v>
      </c>
    </row>
    <row r="67279" spans="1:6" x14ac:dyDescent="0.25">
      <c r="A67279">
        <v>254048</v>
      </c>
      <c r="B67279" s="1" t="s">
        <v>8099</v>
      </c>
      <c r="C67279">
        <v>1</v>
      </c>
      <c r="D67279">
        <v>150</v>
      </c>
      <c r="E67279" s="1" t="s">
        <v>189492</v>
      </c>
      <c r="F67279" s="1" t="s">
        <v>189493</v>
      </c>
    </row>
    <row r="67280" spans="1:6" x14ac:dyDescent="0.25">
      <c r="A67280">
        <v>254064</v>
      </c>
      <c r="B67280" s="1" t="s">
        <v>8099</v>
      </c>
      <c r="C67280">
        <v>1</v>
      </c>
      <c r="D67280">
        <v>150</v>
      </c>
      <c r="E67280" s="1" t="s">
        <v>189519</v>
      </c>
      <c r="F67280" s="1" t="s">
        <v>189520</v>
      </c>
    </row>
    <row r="67281" spans="1:6" x14ac:dyDescent="0.25">
      <c r="A67281">
        <v>254086</v>
      </c>
      <c r="B67281" s="1" t="s">
        <v>8099</v>
      </c>
      <c r="C67281">
        <v>1</v>
      </c>
      <c r="D67281">
        <v>150</v>
      </c>
      <c r="E67281" s="1" t="s">
        <v>188686</v>
      </c>
      <c r="F67281" s="1" t="s">
        <v>189550</v>
      </c>
    </row>
    <row r="67282" spans="1:6" x14ac:dyDescent="0.25">
      <c r="A67282">
        <v>254088</v>
      </c>
      <c r="B67282" s="1" t="s">
        <v>8099</v>
      </c>
      <c r="C67282">
        <v>1</v>
      </c>
      <c r="D67282">
        <v>150</v>
      </c>
      <c r="E67282" s="1" t="s">
        <v>185822</v>
      </c>
      <c r="F67282" s="1" t="s">
        <v>189552</v>
      </c>
    </row>
    <row r="67283" spans="1:6" x14ac:dyDescent="0.25">
      <c r="A67283">
        <v>254099</v>
      </c>
      <c r="B67283" s="1" t="s">
        <v>8099</v>
      </c>
      <c r="C67283">
        <v>1</v>
      </c>
      <c r="D67283">
        <v>150</v>
      </c>
      <c r="E67283" s="1" t="s">
        <v>189571</v>
      </c>
      <c r="F67283" s="1" t="s">
        <v>189572</v>
      </c>
    </row>
    <row r="67284" spans="1:6" x14ac:dyDescent="0.25">
      <c r="A67284">
        <v>254108</v>
      </c>
      <c r="B67284" s="1" t="s">
        <v>8099</v>
      </c>
      <c r="C67284">
        <v>1</v>
      </c>
      <c r="D67284">
        <v>150</v>
      </c>
      <c r="E67284" s="1" t="s">
        <v>189583</v>
      </c>
      <c r="F67284" s="1" t="s">
        <v>189584</v>
      </c>
    </row>
    <row r="67285" spans="1:6" x14ac:dyDescent="0.25">
      <c r="A67285">
        <v>254131</v>
      </c>
      <c r="B67285" s="1" t="s">
        <v>8099</v>
      </c>
      <c r="C67285">
        <v>1</v>
      </c>
      <c r="D67285">
        <v>150</v>
      </c>
      <c r="E67285" s="1" t="s">
        <v>189614</v>
      </c>
      <c r="F67285" s="1" t="s">
        <v>96650</v>
      </c>
    </row>
    <row r="67286" spans="1:6" x14ac:dyDescent="0.25">
      <c r="A67286">
        <v>254133</v>
      </c>
      <c r="B67286" s="1" t="s">
        <v>8099</v>
      </c>
      <c r="C67286">
        <v>1</v>
      </c>
      <c r="D67286">
        <v>150</v>
      </c>
      <c r="E67286" s="1" t="s">
        <v>189617</v>
      </c>
      <c r="F67286" s="1" t="s">
        <v>170865</v>
      </c>
    </row>
    <row r="67287" spans="1:6" x14ac:dyDescent="0.25">
      <c r="A67287">
        <v>254142</v>
      </c>
      <c r="B67287" s="1" t="s">
        <v>8099</v>
      </c>
      <c r="C67287">
        <v>1</v>
      </c>
      <c r="D67287">
        <v>150</v>
      </c>
      <c r="E67287" s="1" t="s">
        <v>189629</v>
      </c>
      <c r="F67287" s="1" t="s">
        <v>189630</v>
      </c>
    </row>
    <row r="67288" spans="1:6" x14ac:dyDescent="0.25">
      <c r="A67288">
        <v>254165</v>
      </c>
      <c r="B67288" s="1" t="s">
        <v>8099</v>
      </c>
      <c r="C67288">
        <v>1</v>
      </c>
      <c r="D67288">
        <v>150</v>
      </c>
      <c r="E67288" s="1" t="s">
        <v>189664</v>
      </c>
      <c r="F67288" s="1" t="s">
        <v>12620</v>
      </c>
    </row>
    <row r="67289" spans="1:6" x14ac:dyDescent="0.25">
      <c r="A67289">
        <v>254168</v>
      </c>
      <c r="B67289" s="1" t="s">
        <v>8099</v>
      </c>
      <c r="C67289">
        <v>1</v>
      </c>
      <c r="D67289">
        <v>150</v>
      </c>
      <c r="E67289" s="1" t="s">
        <v>189669</v>
      </c>
      <c r="F67289" s="1" t="s">
        <v>189670</v>
      </c>
    </row>
    <row r="67290" spans="1:6" x14ac:dyDescent="0.25">
      <c r="A67290">
        <v>254187</v>
      </c>
      <c r="B67290" s="1" t="s">
        <v>8099</v>
      </c>
      <c r="C67290">
        <v>1</v>
      </c>
      <c r="D67290">
        <v>150</v>
      </c>
      <c r="E67290" s="1" t="s">
        <v>187123</v>
      </c>
      <c r="F67290" s="1" t="s">
        <v>189698</v>
      </c>
    </row>
    <row r="67291" spans="1:6" x14ac:dyDescent="0.25">
      <c r="A67291">
        <v>254193</v>
      </c>
      <c r="B67291" s="1" t="s">
        <v>8099</v>
      </c>
      <c r="C67291">
        <v>1</v>
      </c>
      <c r="D67291">
        <v>150</v>
      </c>
      <c r="E67291" s="1" t="s">
        <v>189708</v>
      </c>
      <c r="F67291" s="1" t="s">
        <v>189709</v>
      </c>
    </row>
    <row r="67292" spans="1:6" x14ac:dyDescent="0.25">
      <c r="A67292">
        <v>254197</v>
      </c>
      <c r="B67292" s="1" t="s">
        <v>8099</v>
      </c>
      <c r="C67292">
        <v>1</v>
      </c>
      <c r="D67292">
        <v>150</v>
      </c>
      <c r="E67292" s="1" t="s">
        <v>189715</v>
      </c>
      <c r="F67292" s="1" t="s">
        <v>189716</v>
      </c>
    </row>
    <row r="67293" spans="1:6" x14ac:dyDescent="0.25">
      <c r="A67293">
        <v>254199</v>
      </c>
      <c r="B67293" s="1" t="s">
        <v>8099</v>
      </c>
      <c r="C67293">
        <v>1</v>
      </c>
      <c r="D67293">
        <v>150</v>
      </c>
      <c r="E67293" s="1" t="s">
        <v>189719</v>
      </c>
      <c r="F67293" s="1" t="s">
        <v>189720</v>
      </c>
    </row>
    <row r="67294" spans="1:6" x14ac:dyDescent="0.25">
      <c r="A67294">
        <v>254280</v>
      </c>
      <c r="B67294" s="1" t="s">
        <v>8099</v>
      </c>
      <c r="C67294">
        <v>1</v>
      </c>
      <c r="D67294">
        <v>150</v>
      </c>
      <c r="E67294" s="1" t="s">
        <v>189850</v>
      </c>
      <c r="F67294" s="1" t="s">
        <v>189851</v>
      </c>
    </row>
    <row r="67295" spans="1:6" x14ac:dyDescent="0.25">
      <c r="A67295">
        <v>254306</v>
      </c>
      <c r="B67295" s="1" t="s">
        <v>8099</v>
      </c>
      <c r="C67295">
        <v>1</v>
      </c>
      <c r="D67295">
        <v>150</v>
      </c>
      <c r="E67295" s="1" t="s">
        <v>189891</v>
      </c>
      <c r="F67295" s="1" t="s">
        <v>29491</v>
      </c>
    </row>
    <row r="67296" spans="1:6" x14ac:dyDescent="0.25">
      <c r="A67296">
        <v>254307</v>
      </c>
      <c r="B67296" s="1" t="s">
        <v>8099</v>
      </c>
      <c r="C67296">
        <v>1</v>
      </c>
      <c r="D67296">
        <v>150</v>
      </c>
      <c r="E67296" s="1" t="s">
        <v>189892</v>
      </c>
      <c r="F67296" s="1" t="s">
        <v>189893</v>
      </c>
    </row>
    <row r="67297" spans="1:6" x14ac:dyDescent="0.25">
      <c r="A67297">
        <v>254318</v>
      </c>
      <c r="B67297" s="1" t="s">
        <v>8099</v>
      </c>
      <c r="C67297">
        <v>1</v>
      </c>
      <c r="D67297">
        <v>150</v>
      </c>
      <c r="E67297" s="1" t="s">
        <v>189909</v>
      </c>
      <c r="F67297" s="1" t="s">
        <v>189910</v>
      </c>
    </row>
    <row r="67298" spans="1:6" x14ac:dyDescent="0.25">
      <c r="A67298">
        <v>254348</v>
      </c>
      <c r="B67298" s="1" t="s">
        <v>8099</v>
      </c>
      <c r="C67298">
        <v>1</v>
      </c>
      <c r="D67298">
        <v>150</v>
      </c>
      <c r="E67298" s="1" t="s">
        <v>189960</v>
      </c>
      <c r="F67298" s="1" t="s">
        <v>189961</v>
      </c>
    </row>
    <row r="67299" spans="1:6" x14ac:dyDescent="0.25">
      <c r="A67299">
        <v>254352</v>
      </c>
      <c r="B67299" s="1" t="s">
        <v>8099</v>
      </c>
      <c r="C67299">
        <v>1</v>
      </c>
      <c r="D67299">
        <v>150</v>
      </c>
      <c r="E67299" s="1" t="s">
        <v>189968</v>
      </c>
      <c r="F67299" s="1" t="s">
        <v>189969</v>
      </c>
    </row>
    <row r="67300" spans="1:6" x14ac:dyDescent="0.25">
      <c r="A67300">
        <v>254356</v>
      </c>
      <c r="B67300" s="1" t="s">
        <v>8099</v>
      </c>
      <c r="C67300">
        <v>1</v>
      </c>
      <c r="D67300">
        <v>150</v>
      </c>
      <c r="E67300" s="1" t="s">
        <v>189975</v>
      </c>
      <c r="F67300" s="1" t="s">
        <v>189976</v>
      </c>
    </row>
    <row r="67301" spans="1:6" x14ac:dyDescent="0.25">
      <c r="A67301">
        <v>254363</v>
      </c>
      <c r="B67301" s="1" t="s">
        <v>8099</v>
      </c>
      <c r="C67301">
        <v>1</v>
      </c>
      <c r="D67301">
        <v>150</v>
      </c>
      <c r="E67301" s="1" t="s">
        <v>189984</v>
      </c>
      <c r="F67301" s="1" t="s">
        <v>189985</v>
      </c>
    </row>
    <row r="67302" spans="1:6" x14ac:dyDescent="0.25">
      <c r="A67302">
        <v>254382</v>
      </c>
      <c r="B67302" s="1" t="s">
        <v>8099</v>
      </c>
      <c r="C67302">
        <v>1</v>
      </c>
      <c r="D67302">
        <v>150</v>
      </c>
      <c r="E67302" s="1" t="s">
        <v>187681</v>
      </c>
      <c r="F67302" s="1" t="s">
        <v>37320</v>
      </c>
    </row>
    <row r="67303" spans="1:6" x14ac:dyDescent="0.25">
      <c r="A67303">
        <v>254405</v>
      </c>
      <c r="B67303" s="1" t="s">
        <v>8099</v>
      </c>
      <c r="C67303">
        <v>1</v>
      </c>
      <c r="D67303">
        <v>150</v>
      </c>
      <c r="E67303" s="1" t="s">
        <v>190045</v>
      </c>
      <c r="F67303" s="1" t="s">
        <v>23863</v>
      </c>
    </row>
    <row r="67304" spans="1:6" x14ac:dyDescent="0.25">
      <c r="A67304">
        <v>254406</v>
      </c>
      <c r="B67304" s="1" t="s">
        <v>8099</v>
      </c>
      <c r="C67304">
        <v>1</v>
      </c>
      <c r="D67304">
        <v>150</v>
      </c>
      <c r="E67304" s="1" t="s">
        <v>190046</v>
      </c>
      <c r="F67304" s="1" t="s">
        <v>190047</v>
      </c>
    </row>
    <row r="67305" spans="1:6" x14ac:dyDescent="0.25">
      <c r="A67305">
        <v>254421</v>
      </c>
      <c r="B67305" s="1" t="s">
        <v>8099</v>
      </c>
      <c r="C67305">
        <v>1</v>
      </c>
      <c r="D67305">
        <v>150</v>
      </c>
      <c r="E67305" s="1" t="s">
        <v>190072</v>
      </c>
      <c r="F67305" s="1" t="s">
        <v>190073</v>
      </c>
    </row>
    <row r="67306" spans="1:6" x14ac:dyDescent="0.25">
      <c r="A67306">
        <v>254424</v>
      </c>
      <c r="B67306" s="1" t="s">
        <v>8099</v>
      </c>
      <c r="C67306">
        <v>1</v>
      </c>
      <c r="D67306">
        <v>150</v>
      </c>
      <c r="E67306" s="1" t="s">
        <v>190078</v>
      </c>
      <c r="F67306" s="1" t="s">
        <v>190079</v>
      </c>
    </row>
    <row r="67307" spans="1:6" x14ac:dyDescent="0.25">
      <c r="A67307">
        <v>254441</v>
      </c>
      <c r="B67307" s="1" t="s">
        <v>8099</v>
      </c>
      <c r="C67307">
        <v>1</v>
      </c>
      <c r="D67307">
        <v>150</v>
      </c>
      <c r="E67307" s="1" t="s">
        <v>190107</v>
      </c>
      <c r="F67307" s="1" t="s">
        <v>190108</v>
      </c>
    </row>
    <row r="67308" spans="1:6" x14ac:dyDescent="0.25">
      <c r="A67308">
        <v>254492</v>
      </c>
      <c r="B67308" s="1" t="s">
        <v>8099</v>
      </c>
      <c r="C67308">
        <v>1</v>
      </c>
      <c r="D67308">
        <v>150</v>
      </c>
      <c r="E67308" s="1" t="s">
        <v>190185</v>
      </c>
      <c r="F67308" s="1" t="s">
        <v>190186</v>
      </c>
    </row>
    <row r="67309" spans="1:6" x14ac:dyDescent="0.25">
      <c r="A67309">
        <v>254496</v>
      </c>
      <c r="B67309" s="1" t="s">
        <v>8099</v>
      </c>
      <c r="C67309">
        <v>1</v>
      </c>
      <c r="D67309">
        <v>150</v>
      </c>
      <c r="E67309" s="1" t="s">
        <v>190190</v>
      </c>
      <c r="F67309" s="1" t="s">
        <v>190191</v>
      </c>
    </row>
    <row r="67310" spans="1:6" x14ac:dyDescent="0.25">
      <c r="A67310">
        <v>254510</v>
      </c>
      <c r="B67310" s="1" t="s">
        <v>8099</v>
      </c>
      <c r="C67310">
        <v>1</v>
      </c>
      <c r="D67310">
        <v>150</v>
      </c>
      <c r="E67310" s="1" t="s">
        <v>190211</v>
      </c>
      <c r="F67310" s="1" t="s">
        <v>190212</v>
      </c>
    </row>
    <row r="67311" spans="1:6" x14ac:dyDescent="0.25">
      <c r="A67311">
        <v>254511</v>
      </c>
      <c r="B67311" s="1" t="s">
        <v>8099</v>
      </c>
      <c r="C67311">
        <v>1</v>
      </c>
      <c r="D67311">
        <v>150</v>
      </c>
      <c r="E67311" s="1" t="s">
        <v>190213</v>
      </c>
      <c r="F67311" s="1" t="s">
        <v>142240</v>
      </c>
    </row>
    <row r="67312" spans="1:6" x14ac:dyDescent="0.25">
      <c r="A67312">
        <v>254533</v>
      </c>
      <c r="B67312" s="1" t="s">
        <v>8099</v>
      </c>
      <c r="C67312">
        <v>1</v>
      </c>
      <c r="D67312">
        <v>150</v>
      </c>
      <c r="E67312" s="1" t="s">
        <v>190247</v>
      </c>
      <c r="F67312" s="1" t="s">
        <v>190248</v>
      </c>
    </row>
    <row r="67313" spans="1:6" x14ac:dyDescent="0.25">
      <c r="A67313">
        <v>254535</v>
      </c>
      <c r="B67313" s="1" t="s">
        <v>8099</v>
      </c>
      <c r="C67313">
        <v>1</v>
      </c>
      <c r="D67313">
        <v>150</v>
      </c>
      <c r="E67313" s="1" t="s">
        <v>179855</v>
      </c>
      <c r="F67313" s="1" t="s">
        <v>190251</v>
      </c>
    </row>
    <row r="67314" spans="1:6" x14ac:dyDescent="0.25">
      <c r="A67314">
        <v>254540</v>
      </c>
      <c r="B67314" s="1" t="s">
        <v>8099</v>
      </c>
      <c r="C67314">
        <v>1</v>
      </c>
      <c r="D67314">
        <v>150</v>
      </c>
      <c r="E67314" s="1" t="s">
        <v>190258</v>
      </c>
      <c r="F67314" s="1" t="s">
        <v>190259</v>
      </c>
    </row>
    <row r="67315" spans="1:6" x14ac:dyDescent="0.25">
      <c r="A67315">
        <v>254545</v>
      </c>
      <c r="B67315" s="1" t="s">
        <v>8099</v>
      </c>
      <c r="C67315">
        <v>1</v>
      </c>
      <c r="D67315">
        <v>150</v>
      </c>
      <c r="E67315" s="1" t="s">
        <v>190267</v>
      </c>
      <c r="F67315" s="1" t="s">
        <v>20647</v>
      </c>
    </row>
    <row r="67316" spans="1:6" x14ac:dyDescent="0.25">
      <c r="A67316">
        <v>254553</v>
      </c>
      <c r="B67316" s="1" t="s">
        <v>8099</v>
      </c>
      <c r="C67316">
        <v>1</v>
      </c>
      <c r="D67316">
        <v>150</v>
      </c>
      <c r="E67316" s="1" t="s">
        <v>190279</v>
      </c>
      <c r="F67316" s="1" t="s">
        <v>190280</v>
      </c>
    </row>
    <row r="67317" spans="1:6" x14ac:dyDescent="0.25">
      <c r="A67317">
        <v>254557</v>
      </c>
      <c r="B67317" s="1" t="s">
        <v>8099</v>
      </c>
      <c r="C67317">
        <v>1</v>
      </c>
      <c r="D67317">
        <v>150</v>
      </c>
      <c r="E67317" s="1" t="s">
        <v>190286</v>
      </c>
      <c r="F67317" s="1" t="s">
        <v>190287</v>
      </c>
    </row>
    <row r="67318" spans="1:6" x14ac:dyDescent="0.25">
      <c r="A67318">
        <v>254564</v>
      </c>
      <c r="B67318" s="1" t="s">
        <v>8099</v>
      </c>
      <c r="C67318">
        <v>1</v>
      </c>
      <c r="D67318">
        <v>150</v>
      </c>
      <c r="E67318" s="1" t="s">
        <v>190296</v>
      </c>
      <c r="F67318" s="1" t="s">
        <v>190297</v>
      </c>
    </row>
    <row r="67319" spans="1:6" x14ac:dyDescent="0.25">
      <c r="A67319">
        <v>254579</v>
      </c>
      <c r="B67319" s="1" t="s">
        <v>8099</v>
      </c>
      <c r="C67319">
        <v>1</v>
      </c>
      <c r="D67319">
        <v>150</v>
      </c>
      <c r="E67319" s="1" t="s">
        <v>190318</v>
      </c>
      <c r="F67319" s="1" t="s">
        <v>190319</v>
      </c>
    </row>
    <row r="67320" spans="1:6" x14ac:dyDescent="0.25">
      <c r="A67320">
        <v>254591</v>
      </c>
      <c r="B67320" s="1" t="s">
        <v>8099</v>
      </c>
      <c r="C67320">
        <v>1</v>
      </c>
      <c r="D67320">
        <v>150</v>
      </c>
      <c r="E67320" s="1" t="s">
        <v>186935</v>
      </c>
      <c r="F67320" s="1" t="s">
        <v>190337</v>
      </c>
    </row>
    <row r="67321" spans="1:6" x14ac:dyDescent="0.25">
      <c r="A67321">
        <v>254619</v>
      </c>
      <c r="B67321" s="1" t="s">
        <v>8099</v>
      </c>
      <c r="C67321">
        <v>1</v>
      </c>
      <c r="D67321">
        <v>150</v>
      </c>
      <c r="E67321" s="1" t="s">
        <v>188335</v>
      </c>
      <c r="F67321" s="1" t="s">
        <v>190383</v>
      </c>
    </row>
    <row r="67322" spans="1:6" x14ac:dyDescent="0.25">
      <c r="A67322">
        <v>254638</v>
      </c>
      <c r="B67322" s="1" t="s">
        <v>8099</v>
      </c>
      <c r="C67322">
        <v>1</v>
      </c>
      <c r="D67322">
        <v>150</v>
      </c>
      <c r="E67322" s="1" t="s">
        <v>190413</v>
      </c>
      <c r="F67322" s="1" t="s">
        <v>176935</v>
      </c>
    </row>
    <row r="67323" spans="1:6" x14ac:dyDescent="0.25">
      <c r="A67323">
        <v>254645</v>
      </c>
      <c r="B67323" s="1" t="s">
        <v>8099</v>
      </c>
      <c r="C67323">
        <v>1</v>
      </c>
      <c r="D67323">
        <v>150</v>
      </c>
      <c r="E67323" s="1" t="s">
        <v>190424</v>
      </c>
      <c r="F67323" s="1" t="s">
        <v>40767</v>
      </c>
    </row>
    <row r="67324" spans="1:6" x14ac:dyDescent="0.25">
      <c r="A67324">
        <v>254664</v>
      </c>
      <c r="B67324" s="1" t="s">
        <v>8099</v>
      </c>
      <c r="C67324">
        <v>1</v>
      </c>
      <c r="D67324">
        <v>150</v>
      </c>
      <c r="E67324" s="1" t="s">
        <v>190454</v>
      </c>
      <c r="F67324" s="1" t="s">
        <v>190455</v>
      </c>
    </row>
    <row r="67325" spans="1:6" x14ac:dyDescent="0.25">
      <c r="A67325">
        <v>254666</v>
      </c>
      <c r="B67325" s="1" t="s">
        <v>8099</v>
      </c>
      <c r="C67325">
        <v>1</v>
      </c>
      <c r="D67325">
        <v>150</v>
      </c>
      <c r="E67325" s="1" t="s">
        <v>190458</v>
      </c>
      <c r="F67325" s="1" t="s">
        <v>190459</v>
      </c>
    </row>
    <row r="67326" spans="1:6" x14ac:dyDescent="0.25">
      <c r="A67326">
        <v>254672</v>
      </c>
      <c r="B67326" s="1" t="s">
        <v>8099</v>
      </c>
      <c r="C67326">
        <v>1</v>
      </c>
      <c r="D67326">
        <v>150</v>
      </c>
      <c r="E67326" s="1" t="s">
        <v>190469</v>
      </c>
      <c r="F67326" s="1" t="s">
        <v>190470</v>
      </c>
    </row>
    <row r="67327" spans="1:6" x14ac:dyDescent="0.25">
      <c r="A67327">
        <v>254678</v>
      </c>
      <c r="B67327" s="1" t="s">
        <v>8099</v>
      </c>
      <c r="C67327">
        <v>1</v>
      </c>
      <c r="D67327">
        <v>150</v>
      </c>
      <c r="E67327" s="1" t="s">
        <v>184761</v>
      </c>
      <c r="F67327" s="1" t="s">
        <v>190477</v>
      </c>
    </row>
    <row r="67328" spans="1:6" x14ac:dyDescent="0.25">
      <c r="A67328">
        <v>254693</v>
      </c>
      <c r="B67328" s="1" t="s">
        <v>8099</v>
      </c>
      <c r="C67328">
        <v>1</v>
      </c>
      <c r="D67328">
        <v>150</v>
      </c>
      <c r="E67328" s="1" t="s">
        <v>190501</v>
      </c>
      <c r="F67328" s="1" t="s">
        <v>190502</v>
      </c>
    </row>
    <row r="67329" spans="1:6" x14ac:dyDescent="0.25">
      <c r="A67329">
        <v>254740</v>
      </c>
      <c r="B67329" s="1" t="s">
        <v>8099</v>
      </c>
      <c r="C67329">
        <v>1</v>
      </c>
      <c r="D67329">
        <v>150</v>
      </c>
      <c r="E67329" s="1" t="s">
        <v>190574</v>
      </c>
      <c r="F67329" s="1" t="s">
        <v>190575</v>
      </c>
    </row>
    <row r="67330" spans="1:6" x14ac:dyDescent="0.25">
      <c r="A67330">
        <v>254743</v>
      </c>
      <c r="B67330" s="1" t="s">
        <v>8099</v>
      </c>
      <c r="C67330">
        <v>1</v>
      </c>
      <c r="D67330">
        <v>150</v>
      </c>
      <c r="E67330" s="1" t="s">
        <v>190578</v>
      </c>
      <c r="F67330" s="1" t="s">
        <v>190579</v>
      </c>
    </row>
    <row r="67331" spans="1:6" x14ac:dyDescent="0.25">
      <c r="A67331">
        <v>254757</v>
      </c>
      <c r="B67331" s="1" t="s">
        <v>8099</v>
      </c>
      <c r="C67331">
        <v>1</v>
      </c>
      <c r="D67331">
        <v>150</v>
      </c>
      <c r="E67331" s="1" t="s">
        <v>190601</v>
      </c>
      <c r="F67331" s="1" t="s">
        <v>190602</v>
      </c>
    </row>
    <row r="67332" spans="1:6" x14ac:dyDescent="0.25">
      <c r="A67332">
        <v>254763</v>
      </c>
      <c r="B67332" s="1" t="s">
        <v>8099</v>
      </c>
      <c r="C67332">
        <v>1</v>
      </c>
      <c r="D67332">
        <v>150</v>
      </c>
      <c r="E67332" s="1" t="s">
        <v>188219</v>
      </c>
      <c r="F67332" s="1" t="s">
        <v>190612</v>
      </c>
    </row>
    <row r="67333" spans="1:6" x14ac:dyDescent="0.25">
      <c r="A67333">
        <v>254766</v>
      </c>
      <c r="B67333" s="1" t="s">
        <v>8099</v>
      </c>
      <c r="C67333">
        <v>1</v>
      </c>
      <c r="D67333">
        <v>150</v>
      </c>
      <c r="E67333" s="1" t="s">
        <v>190616</v>
      </c>
      <c r="F67333" s="1" t="s">
        <v>190617</v>
      </c>
    </row>
    <row r="67334" spans="1:6" x14ac:dyDescent="0.25">
      <c r="A67334">
        <v>254777</v>
      </c>
      <c r="B67334" s="1" t="s">
        <v>8099</v>
      </c>
      <c r="C67334">
        <v>1</v>
      </c>
      <c r="D67334">
        <v>150</v>
      </c>
      <c r="E67334" s="1" t="s">
        <v>181542</v>
      </c>
      <c r="F67334" s="1" t="s">
        <v>190632</v>
      </c>
    </row>
    <row r="67335" spans="1:6" x14ac:dyDescent="0.25">
      <c r="A67335">
        <v>254786</v>
      </c>
      <c r="B67335" s="1" t="s">
        <v>8099</v>
      </c>
      <c r="C67335">
        <v>1</v>
      </c>
      <c r="D67335">
        <v>150</v>
      </c>
      <c r="E67335" s="1" t="s">
        <v>190646</v>
      </c>
      <c r="F67335" s="1" t="s">
        <v>50182</v>
      </c>
    </row>
    <row r="67336" spans="1:6" x14ac:dyDescent="0.25">
      <c r="A67336">
        <v>254787</v>
      </c>
      <c r="B67336" s="1" t="s">
        <v>8099</v>
      </c>
      <c r="C67336">
        <v>1</v>
      </c>
      <c r="D67336">
        <v>150</v>
      </c>
      <c r="E67336" s="1" t="s">
        <v>190647</v>
      </c>
      <c r="F67336" s="1" t="s">
        <v>190648</v>
      </c>
    </row>
    <row r="67337" spans="1:6" x14ac:dyDescent="0.25">
      <c r="A67337">
        <v>254791</v>
      </c>
      <c r="B67337" s="1" t="s">
        <v>8099</v>
      </c>
      <c r="C67337">
        <v>1</v>
      </c>
      <c r="D67337">
        <v>150</v>
      </c>
      <c r="E67337" s="1" t="s">
        <v>190654</v>
      </c>
      <c r="F67337" s="1" t="s">
        <v>190655</v>
      </c>
    </row>
    <row r="67338" spans="1:6" x14ac:dyDescent="0.25">
      <c r="A67338">
        <v>254792</v>
      </c>
      <c r="B67338" s="1" t="s">
        <v>8099</v>
      </c>
      <c r="C67338">
        <v>1</v>
      </c>
      <c r="D67338">
        <v>150</v>
      </c>
      <c r="E67338" s="1" t="s">
        <v>190656</v>
      </c>
      <c r="F67338" s="1" t="s">
        <v>190657</v>
      </c>
    </row>
    <row r="67339" spans="1:6" x14ac:dyDescent="0.25">
      <c r="A67339">
        <v>254816</v>
      </c>
      <c r="B67339" s="1" t="s">
        <v>8099</v>
      </c>
      <c r="C67339">
        <v>1</v>
      </c>
      <c r="D67339">
        <v>150</v>
      </c>
      <c r="E67339" s="1" t="s">
        <v>190687</v>
      </c>
      <c r="F67339" s="1" t="s">
        <v>190688</v>
      </c>
    </row>
    <row r="67340" spans="1:6" x14ac:dyDescent="0.25">
      <c r="A67340">
        <v>254819</v>
      </c>
      <c r="B67340" s="1" t="s">
        <v>8099</v>
      </c>
      <c r="C67340">
        <v>1</v>
      </c>
      <c r="D67340">
        <v>150</v>
      </c>
      <c r="E67340" s="1" t="s">
        <v>190693</v>
      </c>
      <c r="F67340" s="1" t="s">
        <v>190694</v>
      </c>
    </row>
    <row r="67341" spans="1:6" x14ac:dyDescent="0.25">
      <c r="A67341">
        <v>254822</v>
      </c>
      <c r="B67341" s="1" t="s">
        <v>8099</v>
      </c>
      <c r="C67341">
        <v>1</v>
      </c>
      <c r="D67341">
        <v>150</v>
      </c>
      <c r="E67341" s="1" t="s">
        <v>190699</v>
      </c>
      <c r="F67341" s="1" t="s">
        <v>172296</v>
      </c>
    </row>
    <row r="67342" spans="1:6" x14ac:dyDescent="0.25">
      <c r="A67342">
        <v>254827</v>
      </c>
      <c r="B67342" s="1" t="s">
        <v>8099</v>
      </c>
      <c r="C67342">
        <v>1</v>
      </c>
      <c r="D67342">
        <v>150</v>
      </c>
      <c r="E67342" s="1" t="s">
        <v>190706</v>
      </c>
      <c r="F67342" s="1" t="s">
        <v>190707</v>
      </c>
    </row>
    <row r="67343" spans="1:6" x14ac:dyDescent="0.25">
      <c r="A67343">
        <v>254829</v>
      </c>
      <c r="B67343" s="1" t="s">
        <v>8099</v>
      </c>
      <c r="C67343">
        <v>1</v>
      </c>
      <c r="D67343">
        <v>150</v>
      </c>
      <c r="E67343" s="1" t="s">
        <v>190710</v>
      </c>
      <c r="F67343" s="1" t="s">
        <v>190711</v>
      </c>
    </row>
    <row r="67344" spans="1:6" x14ac:dyDescent="0.25">
      <c r="A67344">
        <v>254838</v>
      </c>
      <c r="B67344" s="1" t="s">
        <v>8099</v>
      </c>
      <c r="C67344">
        <v>1</v>
      </c>
      <c r="D67344">
        <v>150</v>
      </c>
      <c r="E67344" s="1" t="s">
        <v>190724</v>
      </c>
      <c r="F67344" s="1" t="s">
        <v>138945</v>
      </c>
    </row>
    <row r="67345" spans="1:6" x14ac:dyDescent="0.25">
      <c r="A67345">
        <v>254894</v>
      </c>
      <c r="B67345" s="1" t="s">
        <v>8099</v>
      </c>
      <c r="C67345">
        <v>1</v>
      </c>
      <c r="D67345">
        <v>150</v>
      </c>
      <c r="E67345" s="1" t="s">
        <v>190808</v>
      </c>
      <c r="F67345" s="1" t="s">
        <v>190809</v>
      </c>
    </row>
    <row r="67346" spans="1:6" x14ac:dyDescent="0.25">
      <c r="A67346">
        <v>254909</v>
      </c>
      <c r="B67346" s="1" t="s">
        <v>8099</v>
      </c>
      <c r="C67346">
        <v>1</v>
      </c>
      <c r="D67346">
        <v>150</v>
      </c>
      <c r="E67346" s="1" t="s">
        <v>190837</v>
      </c>
      <c r="F67346" s="1" t="s">
        <v>190838</v>
      </c>
    </row>
    <row r="67347" spans="1:6" x14ac:dyDescent="0.25">
      <c r="A67347">
        <v>254912</v>
      </c>
      <c r="B67347" s="1" t="s">
        <v>8099</v>
      </c>
      <c r="C67347">
        <v>1</v>
      </c>
      <c r="D67347">
        <v>150</v>
      </c>
      <c r="E67347" s="1" t="s">
        <v>190840</v>
      </c>
      <c r="F67347" s="1" t="s">
        <v>35077</v>
      </c>
    </row>
    <row r="67348" spans="1:6" x14ac:dyDescent="0.25">
      <c r="A67348">
        <v>254939</v>
      </c>
      <c r="B67348" s="1" t="s">
        <v>8099</v>
      </c>
      <c r="C67348">
        <v>1</v>
      </c>
      <c r="D67348">
        <v>150</v>
      </c>
      <c r="E67348" s="1" t="s">
        <v>181953</v>
      </c>
      <c r="F67348" s="1" t="s">
        <v>190881</v>
      </c>
    </row>
    <row r="67349" spans="1:6" x14ac:dyDescent="0.25">
      <c r="A67349">
        <v>254941</v>
      </c>
      <c r="B67349" s="1" t="s">
        <v>8099</v>
      </c>
      <c r="C67349">
        <v>1</v>
      </c>
      <c r="D67349">
        <v>150</v>
      </c>
      <c r="E67349" s="1" t="s">
        <v>190883</v>
      </c>
      <c r="F67349" s="1" t="s">
        <v>190884</v>
      </c>
    </row>
    <row r="67350" spans="1:6" x14ac:dyDescent="0.25">
      <c r="A67350">
        <v>254945</v>
      </c>
      <c r="B67350" s="1" t="s">
        <v>8099</v>
      </c>
      <c r="C67350">
        <v>1</v>
      </c>
      <c r="D67350">
        <v>150</v>
      </c>
      <c r="E67350" s="1" t="s">
        <v>190889</v>
      </c>
      <c r="F67350" s="1" t="s">
        <v>190890</v>
      </c>
    </row>
    <row r="67351" spans="1:6" x14ac:dyDescent="0.25">
      <c r="A67351">
        <v>254949</v>
      </c>
      <c r="B67351" s="1" t="s">
        <v>8099</v>
      </c>
      <c r="C67351">
        <v>1</v>
      </c>
      <c r="D67351">
        <v>150</v>
      </c>
      <c r="E67351" s="1" t="s">
        <v>186675</v>
      </c>
      <c r="F67351" s="1" t="s">
        <v>190896</v>
      </c>
    </row>
    <row r="67352" spans="1:6" x14ac:dyDescent="0.25">
      <c r="A67352">
        <v>254961</v>
      </c>
      <c r="B67352" s="1" t="s">
        <v>8099</v>
      </c>
      <c r="C67352">
        <v>1</v>
      </c>
      <c r="D67352">
        <v>150</v>
      </c>
      <c r="E67352" s="1" t="s">
        <v>190915</v>
      </c>
      <c r="F67352" s="1" t="s">
        <v>190916</v>
      </c>
    </row>
    <row r="67353" spans="1:6" x14ac:dyDescent="0.25">
      <c r="A67353">
        <v>254966</v>
      </c>
      <c r="B67353" s="1" t="s">
        <v>8099</v>
      </c>
      <c r="C67353">
        <v>1</v>
      </c>
      <c r="D67353">
        <v>150</v>
      </c>
      <c r="E67353" s="1" t="s">
        <v>190925</v>
      </c>
      <c r="F67353" s="1" t="s">
        <v>190926</v>
      </c>
    </row>
    <row r="67354" spans="1:6" x14ac:dyDescent="0.25">
      <c r="A67354">
        <v>254990</v>
      </c>
      <c r="B67354" s="1" t="s">
        <v>8099</v>
      </c>
      <c r="C67354">
        <v>1</v>
      </c>
      <c r="D67354">
        <v>150</v>
      </c>
      <c r="E67354" s="1" t="s">
        <v>190962</v>
      </c>
      <c r="F67354" s="1" t="s">
        <v>190963</v>
      </c>
    </row>
    <row r="67355" spans="1:6" x14ac:dyDescent="0.25">
      <c r="A67355">
        <v>255000</v>
      </c>
      <c r="B67355" s="1" t="s">
        <v>8099</v>
      </c>
      <c r="C67355">
        <v>1</v>
      </c>
      <c r="D67355">
        <v>150</v>
      </c>
      <c r="E67355" s="1" t="s">
        <v>190980</v>
      </c>
      <c r="F67355" s="1" t="s">
        <v>129389</v>
      </c>
    </row>
    <row r="67356" spans="1:6" x14ac:dyDescent="0.25">
      <c r="A67356">
        <v>255019</v>
      </c>
      <c r="B67356" s="1" t="s">
        <v>8099</v>
      </c>
      <c r="C67356">
        <v>1</v>
      </c>
      <c r="D67356">
        <v>150</v>
      </c>
      <c r="E67356" s="1" t="s">
        <v>182051</v>
      </c>
      <c r="F67356" s="1" t="s">
        <v>37682</v>
      </c>
    </row>
    <row r="67357" spans="1:6" x14ac:dyDescent="0.25">
      <c r="A67357">
        <v>255042</v>
      </c>
      <c r="B67357" s="1" t="s">
        <v>8099</v>
      </c>
      <c r="C67357">
        <v>1</v>
      </c>
      <c r="D67357">
        <v>150</v>
      </c>
      <c r="E67357" s="1" t="s">
        <v>191045</v>
      </c>
      <c r="F67357" s="1" t="s">
        <v>191046</v>
      </c>
    </row>
    <row r="67358" spans="1:6" x14ac:dyDescent="0.25">
      <c r="A67358">
        <v>255043</v>
      </c>
      <c r="B67358" s="1" t="s">
        <v>8099</v>
      </c>
      <c r="C67358">
        <v>1</v>
      </c>
      <c r="D67358">
        <v>150</v>
      </c>
      <c r="E67358" s="1" t="s">
        <v>191047</v>
      </c>
      <c r="F67358" s="1" t="s">
        <v>191048</v>
      </c>
    </row>
    <row r="67359" spans="1:6" x14ac:dyDescent="0.25">
      <c r="A67359">
        <v>255051</v>
      </c>
      <c r="B67359" s="1" t="s">
        <v>8099</v>
      </c>
      <c r="C67359">
        <v>1</v>
      </c>
      <c r="D67359">
        <v>150</v>
      </c>
      <c r="E67359" s="1" t="s">
        <v>191059</v>
      </c>
      <c r="F67359" s="1" t="s">
        <v>131750</v>
      </c>
    </row>
    <row r="67360" spans="1:6" x14ac:dyDescent="0.25">
      <c r="A67360">
        <v>255061</v>
      </c>
      <c r="B67360" s="1" t="s">
        <v>8099</v>
      </c>
      <c r="C67360">
        <v>1</v>
      </c>
      <c r="D67360">
        <v>150</v>
      </c>
      <c r="E67360" s="1" t="s">
        <v>191073</v>
      </c>
      <c r="F67360" s="1" t="s">
        <v>191074</v>
      </c>
    </row>
    <row r="67361" spans="1:6" x14ac:dyDescent="0.25">
      <c r="A67361">
        <v>255073</v>
      </c>
      <c r="B67361" s="1" t="s">
        <v>8099</v>
      </c>
      <c r="C67361">
        <v>1</v>
      </c>
      <c r="D67361">
        <v>150</v>
      </c>
      <c r="E67361" s="1" t="s">
        <v>191091</v>
      </c>
      <c r="F67361" s="1" t="s">
        <v>191092</v>
      </c>
    </row>
    <row r="67362" spans="1:6" x14ac:dyDescent="0.25">
      <c r="A67362">
        <v>255114</v>
      </c>
      <c r="B67362" s="1" t="s">
        <v>8099</v>
      </c>
      <c r="C67362">
        <v>1</v>
      </c>
      <c r="D67362">
        <v>150</v>
      </c>
      <c r="E67362" s="1" t="s">
        <v>191156</v>
      </c>
      <c r="F67362" s="1" t="s">
        <v>191157</v>
      </c>
    </row>
    <row r="67363" spans="1:6" x14ac:dyDescent="0.25">
      <c r="A67363">
        <v>255134</v>
      </c>
      <c r="B67363" s="1" t="s">
        <v>8099</v>
      </c>
      <c r="C67363">
        <v>1</v>
      </c>
      <c r="D67363">
        <v>150</v>
      </c>
      <c r="E67363" s="1" t="s">
        <v>191189</v>
      </c>
      <c r="F67363" s="1" t="s">
        <v>191190</v>
      </c>
    </row>
    <row r="67364" spans="1:6" x14ac:dyDescent="0.25">
      <c r="A67364">
        <v>255135</v>
      </c>
      <c r="B67364" s="1" t="s">
        <v>8099</v>
      </c>
      <c r="C67364">
        <v>1</v>
      </c>
      <c r="D67364">
        <v>150</v>
      </c>
      <c r="E67364" s="1" t="s">
        <v>191191</v>
      </c>
      <c r="F67364" s="1" t="s">
        <v>191192</v>
      </c>
    </row>
    <row r="67365" spans="1:6" x14ac:dyDescent="0.25">
      <c r="A67365">
        <v>255138</v>
      </c>
      <c r="B67365" s="1" t="s">
        <v>8099</v>
      </c>
      <c r="C67365">
        <v>1</v>
      </c>
      <c r="D67365">
        <v>150</v>
      </c>
      <c r="E67365" s="1" t="s">
        <v>191196</v>
      </c>
      <c r="F67365" s="1" t="s">
        <v>8740</v>
      </c>
    </row>
    <row r="67366" spans="1:6" x14ac:dyDescent="0.25">
      <c r="A67366">
        <v>255141</v>
      </c>
      <c r="B67366" s="1" t="s">
        <v>8099</v>
      </c>
      <c r="C67366">
        <v>1</v>
      </c>
      <c r="D67366">
        <v>150</v>
      </c>
      <c r="E67366" s="1" t="s">
        <v>191201</v>
      </c>
      <c r="F67366" s="1" t="s">
        <v>191202</v>
      </c>
    </row>
    <row r="67367" spans="1:6" x14ac:dyDescent="0.25">
      <c r="A67367">
        <v>255173</v>
      </c>
      <c r="B67367" s="1" t="s">
        <v>8099</v>
      </c>
      <c r="C67367">
        <v>1</v>
      </c>
      <c r="D67367">
        <v>150</v>
      </c>
      <c r="E67367" s="1" t="s">
        <v>191255</v>
      </c>
      <c r="F67367" s="1" t="s">
        <v>9931</v>
      </c>
    </row>
    <row r="67368" spans="1:6" x14ac:dyDescent="0.25">
      <c r="A67368">
        <v>255208</v>
      </c>
      <c r="B67368" s="1" t="s">
        <v>8099</v>
      </c>
      <c r="C67368">
        <v>1</v>
      </c>
      <c r="D67368">
        <v>150</v>
      </c>
      <c r="E67368" s="1" t="s">
        <v>191302</v>
      </c>
      <c r="F67368" s="1" t="s">
        <v>191303</v>
      </c>
    </row>
    <row r="67369" spans="1:6" x14ac:dyDescent="0.25">
      <c r="A67369">
        <v>255231</v>
      </c>
      <c r="B67369" s="1" t="s">
        <v>8099</v>
      </c>
      <c r="C67369">
        <v>1</v>
      </c>
      <c r="D67369">
        <v>150</v>
      </c>
      <c r="E67369" s="1" t="s">
        <v>191339</v>
      </c>
      <c r="F67369" s="1" t="s">
        <v>191340</v>
      </c>
    </row>
    <row r="67370" spans="1:6" x14ac:dyDescent="0.25">
      <c r="A67370">
        <v>255260</v>
      </c>
      <c r="B67370" s="1" t="s">
        <v>8099</v>
      </c>
      <c r="C67370">
        <v>1</v>
      </c>
      <c r="D67370">
        <v>150</v>
      </c>
      <c r="E67370" s="1" t="s">
        <v>183268</v>
      </c>
      <c r="F67370" s="1" t="s">
        <v>141434</v>
      </c>
    </row>
    <row r="67371" spans="1:6" x14ac:dyDescent="0.25">
      <c r="A67371">
        <v>255275</v>
      </c>
      <c r="B67371" s="1" t="s">
        <v>8099</v>
      </c>
      <c r="C67371">
        <v>1</v>
      </c>
      <c r="D67371">
        <v>150</v>
      </c>
      <c r="E67371" s="1" t="s">
        <v>191399</v>
      </c>
      <c r="F67371" s="1" t="s">
        <v>166556</v>
      </c>
    </row>
    <row r="67372" spans="1:6" x14ac:dyDescent="0.25">
      <c r="A67372">
        <v>255290</v>
      </c>
      <c r="B67372" s="1" t="s">
        <v>8099</v>
      </c>
      <c r="C67372">
        <v>1</v>
      </c>
      <c r="D67372">
        <v>150</v>
      </c>
      <c r="E67372" s="1" t="s">
        <v>191417</v>
      </c>
      <c r="F67372" s="1" t="s">
        <v>191418</v>
      </c>
    </row>
    <row r="67373" spans="1:6" x14ac:dyDescent="0.25">
      <c r="A67373">
        <v>255301</v>
      </c>
      <c r="B67373" s="1" t="s">
        <v>8099</v>
      </c>
      <c r="C67373">
        <v>1</v>
      </c>
      <c r="D67373">
        <v>150</v>
      </c>
      <c r="E67373" s="1" t="s">
        <v>191434</v>
      </c>
      <c r="F67373" s="1" t="s">
        <v>191435</v>
      </c>
    </row>
    <row r="67374" spans="1:6" x14ac:dyDescent="0.25">
      <c r="A67374">
        <v>255313</v>
      </c>
      <c r="B67374" s="1" t="s">
        <v>8099</v>
      </c>
      <c r="C67374">
        <v>1</v>
      </c>
      <c r="D67374">
        <v>150</v>
      </c>
      <c r="E67374" s="1" t="s">
        <v>189769</v>
      </c>
      <c r="F67374" s="1" t="s">
        <v>148072</v>
      </c>
    </row>
    <row r="67375" spans="1:6" x14ac:dyDescent="0.25">
      <c r="A67375">
        <v>255334</v>
      </c>
      <c r="B67375" s="1" t="s">
        <v>8099</v>
      </c>
      <c r="C67375">
        <v>1</v>
      </c>
      <c r="D67375">
        <v>150</v>
      </c>
      <c r="E67375" s="1" t="s">
        <v>191482</v>
      </c>
      <c r="F67375" s="1" t="s">
        <v>191483</v>
      </c>
    </row>
    <row r="67376" spans="1:6" x14ac:dyDescent="0.25">
      <c r="A67376">
        <v>255364</v>
      </c>
      <c r="B67376" s="1" t="s">
        <v>8099</v>
      </c>
      <c r="C67376">
        <v>1</v>
      </c>
      <c r="D67376">
        <v>150</v>
      </c>
      <c r="E67376" s="1" t="s">
        <v>191530</v>
      </c>
      <c r="F67376" s="1" t="s">
        <v>191531</v>
      </c>
    </row>
    <row r="67377" spans="1:6" x14ac:dyDescent="0.25">
      <c r="A67377">
        <v>255386</v>
      </c>
      <c r="B67377" s="1" t="s">
        <v>8099</v>
      </c>
      <c r="C67377">
        <v>1</v>
      </c>
      <c r="D67377">
        <v>150</v>
      </c>
      <c r="E67377" s="1" t="s">
        <v>191572</v>
      </c>
      <c r="F67377" s="1" t="s">
        <v>191573</v>
      </c>
    </row>
    <row r="67378" spans="1:6" x14ac:dyDescent="0.25">
      <c r="A67378">
        <v>255425</v>
      </c>
      <c r="B67378" s="1" t="s">
        <v>8099</v>
      </c>
      <c r="C67378">
        <v>1</v>
      </c>
      <c r="D67378">
        <v>150</v>
      </c>
      <c r="E67378" s="1" t="s">
        <v>191635</v>
      </c>
      <c r="F67378" s="1" t="s">
        <v>191636</v>
      </c>
    </row>
    <row r="67379" spans="1:6" x14ac:dyDescent="0.25">
      <c r="A67379">
        <v>255451</v>
      </c>
      <c r="B67379" s="1" t="s">
        <v>8099</v>
      </c>
      <c r="C67379">
        <v>1</v>
      </c>
      <c r="D67379">
        <v>150</v>
      </c>
      <c r="E67379" s="1" t="s">
        <v>191680</v>
      </c>
      <c r="F67379" s="1" t="s">
        <v>49665</v>
      </c>
    </row>
    <row r="67380" spans="1:6" x14ac:dyDescent="0.25">
      <c r="A67380">
        <v>255521</v>
      </c>
      <c r="B67380" s="1" t="s">
        <v>8099</v>
      </c>
      <c r="C67380">
        <v>1</v>
      </c>
      <c r="D67380">
        <v>150</v>
      </c>
      <c r="E67380" s="1" t="s">
        <v>191791</v>
      </c>
      <c r="F67380" s="1" t="s">
        <v>191792</v>
      </c>
    </row>
    <row r="67381" spans="1:6" x14ac:dyDescent="0.25">
      <c r="A67381">
        <v>255527</v>
      </c>
      <c r="B67381" s="1" t="s">
        <v>8099</v>
      </c>
      <c r="C67381">
        <v>1</v>
      </c>
      <c r="D67381">
        <v>150</v>
      </c>
      <c r="E67381" s="1" t="s">
        <v>191802</v>
      </c>
      <c r="F67381" s="1" t="s">
        <v>191803</v>
      </c>
    </row>
    <row r="67382" spans="1:6" x14ac:dyDescent="0.25">
      <c r="A67382">
        <v>255533</v>
      </c>
      <c r="B67382" s="1" t="s">
        <v>8099</v>
      </c>
      <c r="C67382">
        <v>1</v>
      </c>
      <c r="D67382">
        <v>150</v>
      </c>
      <c r="E67382" s="1" t="s">
        <v>188130</v>
      </c>
      <c r="F67382" s="1" t="s">
        <v>191814</v>
      </c>
    </row>
    <row r="67383" spans="1:6" x14ac:dyDescent="0.25">
      <c r="A67383">
        <v>255538</v>
      </c>
      <c r="B67383" s="1" t="s">
        <v>8099</v>
      </c>
      <c r="C67383">
        <v>1</v>
      </c>
      <c r="D67383">
        <v>150</v>
      </c>
      <c r="E67383" s="1" t="s">
        <v>185950</v>
      </c>
      <c r="F67383" s="1" t="s">
        <v>191823</v>
      </c>
    </row>
    <row r="67384" spans="1:6" x14ac:dyDescent="0.25">
      <c r="A67384">
        <v>255539</v>
      </c>
      <c r="B67384" s="1" t="s">
        <v>8099</v>
      </c>
      <c r="C67384">
        <v>1</v>
      </c>
      <c r="D67384">
        <v>150</v>
      </c>
      <c r="E67384" s="1" t="s">
        <v>181135</v>
      </c>
      <c r="F67384" s="1" t="s">
        <v>191824</v>
      </c>
    </row>
    <row r="67385" spans="1:6" x14ac:dyDescent="0.25">
      <c r="A67385">
        <v>255553</v>
      </c>
      <c r="B67385" s="1" t="s">
        <v>8099</v>
      </c>
      <c r="C67385">
        <v>1</v>
      </c>
      <c r="D67385">
        <v>150</v>
      </c>
      <c r="E67385" s="1" t="s">
        <v>191845</v>
      </c>
      <c r="F67385" s="1" t="s">
        <v>102081</v>
      </c>
    </row>
    <row r="67386" spans="1:6" x14ac:dyDescent="0.25">
      <c r="A67386">
        <v>255568</v>
      </c>
      <c r="B67386" s="1" t="s">
        <v>8099</v>
      </c>
      <c r="C67386">
        <v>1</v>
      </c>
      <c r="D67386">
        <v>150</v>
      </c>
      <c r="E67386" s="1" t="s">
        <v>191867</v>
      </c>
      <c r="F67386" s="1" t="s">
        <v>98070</v>
      </c>
    </row>
    <row r="67387" spans="1:6" x14ac:dyDescent="0.25">
      <c r="A67387">
        <v>255590</v>
      </c>
      <c r="B67387" s="1" t="s">
        <v>8099</v>
      </c>
      <c r="C67387">
        <v>1</v>
      </c>
      <c r="D67387">
        <v>150</v>
      </c>
      <c r="E67387" s="1" t="s">
        <v>191901</v>
      </c>
      <c r="F67387" s="1" t="s">
        <v>191902</v>
      </c>
    </row>
    <row r="67388" spans="1:6" x14ac:dyDescent="0.25">
      <c r="A67388">
        <v>255605</v>
      </c>
      <c r="B67388" s="1" t="s">
        <v>8099</v>
      </c>
      <c r="C67388">
        <v>1</v>
      </c>
      <c r="D67388">
        <v>150</v>
      </c>
      <c r="E67388" s="1" t="s">
        <v>182226</v>
      </c>
      <c r="F67388" s="1" t="s">
        <v>155024</v>
      </c>
    </row>
    <row r="67389" spans="1:6" x14ac:dyDescent="0.25">
      <c r="A67389">
        <v>255606</v>
      </c>
      <c r="B67389" s="1" t="s">
        <v>8099</v>
      </c>
      <c r="C67389">
        <v>1</v>
      </c>
      <c r="D67389">
        <v>150</v>
      </c>
      <c r="E67389" s="1" t="s">
        <v>191923</v>
      </c>
      <c r="F67389" s="1" t="s">
        <v>191924</v>
      </c>
    </row>
    <row r="67390" spans="1:6" x14ac:dyDescent="0.25">
      <c r="A67390">
        <v>255623</v>
      </c>
      <c r="B67390" s="1" t="s">
        <v>8099</v>
      </c>
      <c r="C67390">
        <v>1</v>
      </c>
      <c r="D67390">
        <v>150</v>
      </c>
      <c r="E67390" s="1" t="s">
        <v>191951</v>
      </c>
      <c r="F67390" s="1" t="s">
        <v>191952</v>
      </c>
    </row>
    <row r="67391" spans="1:6" x14ac:dyDescent="0.25">
      <c r="A67391">
        <v>255628</v>
      </c>
      <c r="B67391" s="1" t="s">
        <v>8099</v>
      </c>
      <c r="C67391">
        <v>1</v>
      </c>
      <c r="D67391">
        <v>150</v>
      </c>
      <c r="E67391" s="1" t="s">
        <v>183040</v>
      </c>
      <c r="F67391" s="1" t="s">
        <v>191961</v>
      </c>
    </row>
    <row r="67392" spans="1:6" x14ac:dyDescent="0.25">
      <c r="A67392">
        <v>255668</v>
      </c>
      <c r="B67392" s="1" t="s">
        <v>8099</v>
      </c>
      <c r="C67392">
        <v>1</v>
      </c>
      <c r="D67392">
        <v>150</v>
      </c>
      <c r="E67392" s="1" t="s">
        <v>192024</v>
      </c>
      <c r="F67392" s="1" t="s">
        <v>192025</v>
      </c>
    </row>
    <row r="67393" spans="1:6" x14ac:dyDescent="0.25">
      <c r="A67393">
        <v>255671</v>
      </c>
      <c r="B67393" s="1" t="s">
        <v>8099</v>
      </c>
      <c r="C67393">
        <v>1</v>
      </c>
      <c r="D67393">
        <v>150</v>
      </c>
      <c r="E67393" s="1" t="s">
        <v>192029</v>
      </c>
      <c r="F67393" s="1" t="s">
        <v>192030</v>
      </c>
    </row>
    <row r="67394" spans="1:6" x14ac:dyDescent="0.25">
      <c r="A67394">
        <v>255677</v>
      </c>
      <c r="B67394" s="1" t="s">
        <v>8099</v>
      </c>
      <c r="C67394">
        <v>1</v>
      </c>
      <c r="D67394">
        <v>150</v>
      </c>
      <c r="E67394" s="1" t="s">
        <v>192040</v>
      </c>
      <c r="F67394" s="1" t="s">
        <v>192041</v>
      </c>
    </row>
    <row r="67395" spans="1:6" x14ac:dyDescent="0.25">
      <c r="A67395">
        <v>255705</v>
      </c>
      <c r="B67395" s="1" t="s">
        <v>8099</v>
      </c>
      <c r="C67395">
        <v>1</v>
      </c>
      <c r="D67395">
        <v>150</v>
      </c>
      <c r="E67395" s="1" t="s">
        <v>188729</v>
      </c>
      <c r="F67395" s="1" t="s">
        <v>192086</v>
      </c>
    </row>
    <row r="67396" spans="1:6" x14ac:dyDescent="0.25">
      <c r="A67396">
        <v>255709</v>
      </c>
      <c r="B67396" s="1" t="s">
        <v>8099</v>
      </c>
      <c r="C67396">
        <v>1</v>
      </c>
      <c r="D67396">
        <v>150</v>
      </c>
      <c r="E67396" s="1" t="s">
        <v>192090</v>
      </c>
      <c r="F67396" s="1" t="s">
        <v>111564</v>
      </c>
    </row>
    <row r="67397" spans="1:6" x14ac:dyDescent="0.25">
      <c r="A67397">
        <v>255730</v>
      </c>
      <c r="B67397" s="1" t="s">
        <v>8099</v>
      </c>
      <c r="C67397">
        <v>1</v>
      </c>
      <c r="D67397">
        <v>150</v>
      </c>
      <c r="E67397" s="1" t="s">
        <v>192123</v>
      </c>
      <c r="F67397" s="1" t="s">
        <v>192124</v>
      </c>
    </row>
    <row r="67398" spans="1:6" x14ac:dyDescent="0.25">
      <c r="A67398">
        <v>255760</v>
      </c>
      <c r="B67398" s="1" t="s">
        <v>8099</v>
      </c>
      <c r="C67398">
        <v>1</v>
      </c>
      <c r="D67398">
        <v>150</v>
      </c>
      <c r="E67398" s="1" t="s">
        <v>192167</v>
      </c>
      <c r="F67398" s="1" t="s">
        <v>180527</v>
      </c>
    </row>
    <row r="67399" spans="1:6" x14ac:dyDescent="0.25">
      <c r="A67399">
        <v>255762</v>
      </c>
      <c r="B67399" s="1" t="s">
        <v>8099</v>
      </c>
      <c r="C67399">
        <v>1</v>
      </c>
      <c r="D67399">
        <v>150</v>
      </c>
      <c r="E67399" s="1" t="s">
        <v>192169</v>
      </c>
      <c r="F67399" s="1" t="s">
        <v>192170</v>
      </c>
    </row>
    <row r="67400" spans="1:6" x14ac:dyDescent="0.25">
      <c r="A67400">
        <v>255776</v>
      </c>
      <c r="B67400" s="1" t="s">
        <v>8099</v>
      </c>
      <c r="C67400">
        <v>1</v>
      </c>
      <c r="D67400">
        <v>150</v>
      </c>
      <c r="E67400" s="1" t="s">
        <v>192189</v>
      </c>
      <c r="F67400" s="1" t="s">
        <v>192190</v>
      </c>
    </row>
    <row r="67401" spans="1:6" x14ac:dyDescent="0.25">
      <c r="A67401">
        <v>255786</v>
      </c>
      <c r="B67401" s="1" t="s">
        <v>8099</v>
      </c>
      <c r="C67401">
        <v>1</v>
      </c>
      <c r="D67401">
        <v>150</v>
      </c>
      <c r="E67401" s="1" t="s">
        <v>185352</v>
      </c>
      <c r="F67401" s="1" t="s">
        <v>99249</v>
      </c>
    </row>
    <row r="67402" spans="1:6" x14ac:dyDescent="0.25">
      <c r="A67402">
        <v>255791</v>
      </c>
      <c r="B67402" s="1" t="s">
        <v>8099</v>
      </c>
      <c r="C67402">
        <v>1</v>
      </c>
      <c r="D67402">
        <v>150</v>
      </c>
      <c r="E67402" s="1" t="s">
        <v>192207</v>
      </c>
      <c r="F67402" s="1" t="s">
        <v>192208</v>
      </c>
    </row>
    <row r="67403" spans="1:6" x14ac:dyDescent="0.25">
      <c r="A67403">
        <v>255792</v>
      </c>
      <c r="B67403" s="1" t="s">
        <v>8099</v>
      </c>
      <c r="C67403">
        <v>1</v>
      </c>
      <c r="D67403">
        <v>150</v>
      </c>
      <c r="E67403" s="1" t="s">
        <v>192209</v>
      </c>
      <c r="F67403" s="1" t="s">
        <v>192210</v>
      </c>
    </row>
    <row r="67404" spans="1:6" x14ac:dyDescent="0.25">
      <c r="A67404">
        <v>255796</v>
      </c>
      <c r="B67404" s="1" t="s">
        <v>8099</v>
      </c>
      <c r="C67404">
        <v>1</v>
      </c>
      <c r="D67404">
        <v>150</v>
      </c>
      <c r="E67404" s="1" t="s">
        <v>188903</v>
      </c>
      <c r="F67404" s="1" t="s">
        <v>74429</v>
      </c>
    </row>
    <row r="67405" spans="1:6" x14ac:dyDescent="0.25">
      <c r="A67405">
        <v>255829</v>
      </c>
      <c r="B67405" s="1" t="s">
        <v>8099</v>
      </c>
      <c r="C67405">
        <v>1</v>
      </c>
      <c r="D67405">
        <v>150</v>
      </c>
      <c r="E67405" s="1" t="s">
        <v>192269</v>
      </c>
      <c r="F67405" s="1" t="s">
        <v>90459</v>
      </c>
    </row>
    <row r="67406" spans="1:6" x14ac:dyDescent="0.25">
      <c r="A67406">
        <v>255842</v>
      </c>
      <c r="B67406" s="1" t="s">
        <v>8099</v>
      </c>
      <c r="C67406">
        <v>1</v>
      </c>
      <c r="D67406">
        <v>150</v>
      </c>
      <c r="E67406" s="1" t="s">
        <v>192290</v>
      </c>
      <c r="F67406" s="1" t="s">
        <v>192291</v>
      </c>
    </row>
    <row r="67407" spans="1:6" x14ac:dyDescent="0.25">
      <c r="A67407">
        <v>255857</v>
      </c>
      <c r="B67407" s="1" t="s">
        <v>8099</v>
      </c>
      <c r="C67407">
        <v>1</v>
      </c>
      <c r="D67407">
        <v>150</v>
      </c>
      <c r="E67407" s="1" t="s">
        <v>192311</v>
      </c>
      <c r="F67407" s="1" t="s">
        <v>192312</v>
      </c>
    </row>
    <row r="67408" spans="1:6" x14ac:dyDescent="0.25">
      <c r="A67408">
        <v>255871</v>
      </c>
      <c r="B67408" s="1" t="s">
        <v>8099</v>
      </c>
      <c r="C67408">
        <v>1</v>
      </c>
      <c r="D67408">
        <v>150</v>
      </c>
      <c r="E67408" s="1" t="s">
        <v>192333</v>
      </c>
      <c r="F67408" s="1" t="s">
        <v>192334</v>
      </c>
    </row>
    <row r="67409" spans="1:6" x14ac:dyDescent="0.25">
      <c r="A67409">
        <v>255873</v>
      </c>
      <c r="B67409" s="1" t="s">
        <v>8099</v>
      </c>
      <c r="C67409">
        <v>1</v>
      </c>
      <c r="D67409">
        <v>150</v>
      </c>
      <c r="E67409" s="1" t="s">
        <v>183729</v>
      </c>
      <c r="F67409" s="1" t="s">
        <v>192336</v>
      </c>
    </row>
    <row r="67410" spans="1:6" x14ac:dyDescent="0.25">
      <c r="A67410">
        <v>255884</v>
      </c>
      <c r="B67410" s="1" t="s">
        <v>8099</v>
      </c>
      <c r="C67410">
        <v>1</v>
      </c>
      <c r="D67410">
        <v>150</v>
      </c>
      <c r="E67410" s="1" t="s">
        <v>192353</v>
      </c>
      <c r="F67410" s="1" t="s">
        <v>41738</v>
      </c>
    </row>
    <row r="67411" spans="1:6" x14ac:dyDescent="0.25">
      <c r="A67411">
        <v>255885</v>
      </c>
      <c r="B67411" s="1" t="s">
        <v>8099</v>
      </c>
      <c r="C67411">
        <v>1</v>
      </c>
      <c r="D67411">
        <v>150</v>
      </c>
      <c r="E67411" s="1" t="s">
        <v>192354</v>
      </c>
      <c r="F67411" s="1" t="s">
        <v>157241</v>
      </c>
    </row>
    <row r="67412" spans="1:6" x14ac:dyDescent="0.25">
      <c r="A67412">
        <v>255891</v>
      </c>
      <c r="B67412" s="1" t="s">
        <v>8099</v>
      </c>
      <c r="C67412">
        <v>1</v>
      </c>
      <c r="D67412">
        <v>150</v>
      </c>
      <c r="E67412" s="1" t="s">
        <v>192364</v>
      </c>
      <c r="F67412" s="1" t="s">
        <v>87625</v>
      </c>
    </row>
    <row r="67413" spans="1:6" x14ac:dyDescent="0.25">
      <c r="A67413">
        <v>255931</v>
      </c>
      <c r="B67413" s="1" t="s">
        <v>8099</v>
      </c>
      <c r="C67413">
        <v>1</v>
      </c>
      <c r="D67413">
        <v>150</v>
      </c>
      <c r="E67413" s="1" t="s">
        <v>192422</v>
      </c>
      <c r="F67413" s="1" t="s">
        <v>192423</v>
      </c>
    </row>
    <row r="67414" spans="1:6" x14ac:dyDescent="0.25">
      <c r="A67414">
        <v>255938</v>
      </c>
      <c r="B67414" s="1" t="s">
        <v>8099</v>
      </c>
      <c r="C67414">
        <v>1</v>
      </c>
      <c r="D67414">
        <v>150</v>
      </c>
      <c r="E67414" s="1" t="s">
        <v>192433</v>
      </c>
      <c r="F67414" s="1" t="s">
        <v>30996</v>
      </c>
    </row>
    <row r="67415" spans="1:6" x14ac:dyDescent="0.25">
      <c r="A67415">
        <v>255939</v>
      </c>
      <c r="B67415" s="1" t="s">
        <v>8099</v>
      </c>
      <c r="C67415">
        <v>1</v>
      </c>
      <c r="D67415">
        <v>150</v>
      </c>
      <c r="E67415" s="1" t="s">
        <v>192434</v>
      </c>
      <c r="F67415" s="1" t="s">
        <v>192435</v>
      </c>
    </row>
    <row r="67416" spans="1:6" x14ac:dyDescent="0.25">
      <c r="A67416">
        <v>255942</v>
      </c>
      <c r="B67416" s="1" t="s">
        <v>8099</v>
      </c>
      <c r="C67416">
        <v>1</v>
      </c>
      <c r="D67416">
        <v>150</v>
      </c>
      <c r="E67416" s="1" t="s">
        <v>192440</v>
      </c>
      <c r="F67416" s="1" t="s">
        <v>192441</v>
      </c>
    </row>
    <row r="67417" spans="1:6" x14ac:dyDescent="0.25">
      <c r="A67417">
        <v>255953</v>
      </c>
      <c r="B67417" s="1" t="s">
        <v>8099</v>
      </c>
      <c r="C67417">
        <v>1</v>
      </c>
      <c r="D67417">
        <v>150</v>
      </c>
      <c r="E67417" s="1" t="s">
        <v>181469</v>
      </c>
      <c r="F67417" s="1" t="s">
        <v>192457</v>
      </c>
    </row>
    <row r="67418" spans="1:6" x14ac:dyDescent="0.25">
      <c r="A67418">
        <v>255959</v>
      </c>
      <c r="B67418" s="1" t="s">
        <v>8099</v>
      </c>
      <c r="C67418">
        <v>1</v>
      </c>
      <c r="D67418">
        <v>150</v>
      </c>
      <c r="E67418" s="1" t="s">
        <v>188429</v>
      </c>
      <c r="F67418" s="1" t="s">
        <v>19409</v>
      </c>
    </row>
    <row r="67419" spans="1:6" x14ac:dyDescent="0.25">
      <c r="A67419">
        <v>255964</v>
      </c>
      <c r="B67419" s="1" t="s">
        <v>8099</v>
      </c>
      <c r="C67419">
        <v>1</v>
      </c>
      <c r="D67419">
        <v>150</v>
      </c>
      <c r="E67419" s="1" t="s">
        <v>192472</v>
      </c>
      <c r="F67419" s="1" t="s">
        <v>192473</v>
      </c>
    </row>
    <row r="67420" spans="1:6" x14ac:dyDescent="0.25">
      <c r="A67420">
        <v>255984</v>
      </c>
      <c r="B67420" s="1" t="s">
        <v>8099</v>
      </c>
      <c r="C67420">
        <v>1</v>
      </c>
      <c r="D67420">
        <v>150</v>
      </c>
      <c r="E67420" s="1" t="s">
        <v>192503</v>
      </c>
      <c r="F67420" s="1" t="s">
        <v>192504</v>
      </c>
    </row>
    <row r="67421" spans="1:6" x14ac:dyDescent="0.25">
      <c r="A67421">
        <v>256015</v>
      </c>
      <c r="B67421" s="1" t="s">
        <v>8099</v>
      </c>
      <c r="C67421">
        <v>1</v>
      </c>
      <c r="D67421">
        <v>150</v>
      </c>
      <c r="E67421" s="1" t="s">
        <v>192560</v>
      </c>
      <c r="F67421" s="1" t="s">
        <v>192561</v>
      </c>
    </row>
    <row r="67422" spans="1:6" x14ac:dyDescent="0.25">
      <c r="A67422">
        <v>256025</v>
      </c>
      <c r="B67422" s="1" t="s">
        <v>8099</v>
      </c>
      <c r="C67422">
        <v>1</v>
      </c>
      <c r="D67422">
        <v>150</v>
      </c>
      <c r="E67422" s="1" t="s">
        <v>192574</v>
      </c>
      <c r="F67422" s="1" t="s">
        <v>192575</v>
      </c>
    </row>
    <row r="67423" spans="1:6" x14ac:dyDescent="0.25">
      <c r="A67423">
        <v>256045</v>
      </c>
      <c r="B67423" s="1" t="s">
        <v>8099</v>
      </c>
      <c r="C67423">
        <v>1</v>
      </c>
      <c r="D67423">
        <v>150</v>
      </c>
      <c r="E67423" s="1" t="s">
        <v>191996</v>
      </c>
      <c r="F67423" s="1" t="s">
        <v>192605</v>
      </c>
    </row>
    <row r="67424" spans="1:6" x14ac:dyDescent="0.25">
      <c r="A67424">
        <v>256049</v>
      </c>
      <c r="B67424" s="1" t="s">
        <v>8099</v>
      </c>
      <c r="C67424">
        <v>1</v>
      </c>
      <c r="D67424">
        <v>150</v>
      </c>
      <c r="E67424" s="1" t="s">
        <v>192612</v>
      </c>
      <c r="F67424" s="1" t="s">
        <v>192613</v>
      </c>
    </row>
    <row r="67425" spans="1:6" x14ac:dyDescent="0.25">
      <c r="A67425">
        <v>256060</v>
      </c>
      <c r="B67425" s="1" t="s">
        <v>8099</v>
      </c>
      <c r="C67425">
        <v>1</v>
      </c>
      <c r="D67425">
        <v>150</v>
      </c>
      <c r="E67425" s="1" t="s">
        <v>182105</v>
      </c>
      <c r="F67425" s="1" t="s">
        <v>192631</v>
      </c>
    </row>
    <row r="67426" spans="1:6" x14ac:dyDescent="0.25">
      <c r="A67426">
        <v>256083</v>
      </c>
      <c r="B67426" s="1" t="s">
        <v>8099</v>
      </c>
      <c r="C67426">
        <v>1</v>
      </c>
      <c r="D67426">
        <v>150</v>
      </c>
      <c r="E67426" s="1" t="s">
        <v>192665</v>
      </c>
      <c r="F67426" s="1" t="s">
        <v>192666</v>
      </c>
    </row>
    <row r="67427" spans="1:6" x14ac:dyDescent="0.25">
      <c r="A67427">
        <v>256098</v>
      </c>
      <c r="B67427" s="1" t="s">
        <v>8099</v>
      </c>
      <c r="C67427">
        <v>1</v>
      </c>
      <c r="D67427">
        <v>150</v>
      </c>
      <c r="E67427" s="1" t="s">
        <v>192686</v>
      </c>
      <c r="F67427" s="1" t="s">
        <v>192687</v>
      </c>
    </row>
    <row r="67428" spans="1:6" x14ac:dyDescent="0.25">
      <c r="A67428">
        <v>256099</v>
      </c>
      <c r="B67428" s="1" t="s">
        <v>8099</v>
      </c>
      <c r="C67428">
        <v>1</v>
      </c>
      <c r="D67428">
        <v>150</v>
      </c>
      <c r="E67428" s="1" t="s">
        <v>192688</v>
      </c>
      <c r="F67428" s="1" t="s">
        <v>17371</v>
      </c>
    </row>
    <row r="67429" spans="1:6" x14ac:dyDescent="0.25">
      <c r="A67429">
        <v>256116</v>
      </c>
      <c r="B67429" s="1" t="s">
        <v>8099</v>
      </c>
      <c r="C67429">
        <v>1</v>
      </c>
      <c r="D67429">
        <v>150</v>
      </c>
      <c r="E67429" s="1" t="s">
        <v>192709</v>
      </c>
      <c r="F67429" s="1" t="s">
        <v>192710</v>
      </c>
    </row>
    <row r="67430" spans="1:6" x14ac:dyDescent="0.25">
      <c r="A67430">
        <v>256131</v>
      </c>
      <c r="B67430" s="1" t="s">
        <v>8099</v>
      </c>
      <c r="C67430">
        <v>1</v>
      </c>
      <c r="D67430">
        <v>150</v>
      </c>
      <c r="E67430" s="1" t="s">
        <v>189924</v>
      </c>
      <c r="F67430" s="1" t="s">
        <v>192729</v>
      </c>
    </row>
    <row r="67431" spans="1:6" x14ac:dyDescent="0.25">
      <c r="A67431">
        <v>256172</v>
      </c>
      <c r="B67431" s="1" t="s">
        <v>8099</v>
      </c>
      <c r="C67431">
        <v>1</v>
      </c>
      <c r="D67431">
        <v>150</v>
      </c>
      <c r="E67431" s="1" t="s">
        <v>192788</v>
      </c>
      <c r="F67431" s="1" t="s">
        <v>192789</v>
      </c>
    </row>
    <row r="67432" spans="1:6" x14ac:dyDescent="0.25">
      <c r="A67432">
        <v>256185</v>
      </c>
      <c r="B67432" s="1" t="s">
        <v>8099</v>
      </c>
      <c r="C67432">
        <v>1</v>
      </c>
      <c r="D67432">
        <v>150</v>
      </c>
      <c r="E67432" s="1" t="s">
        <v>192808</v>
      </c>
      <c r="F67432" s="1" t="s">
        <v>192809</v>
      </c>
    </row>
    <row r="67433" spans="1:6" x14ac:dyDescent="0.25">
      <c r="A67433">
        <v>256189</v>
      </c>
      <c r="B67433" s="1" t="s">
        <v>8099</v>
      </c>
      <c r="C67433">
        <v>1</v>
      </c>
      <c r="D67433">
        <v>150</v>
      </c>
      <c r="E67433" s="1" t="s">
        <v>192815</v>
      </c>
      <c r="F67433" s="1" t="s">
        <v>192816</v>
      </c>
    </row>
    <row r="67434" spans="1:6" x14ac:dyDescent="0.25">
      <c r="A67434">
        <v>256206</v>
      </c>
      <c r="B67434" s="1" t="s">
        <v>8099</v>
      </c>
      <c r="C67434">
        <v>1</v>
      </c>
      <c r="D67434">
        <v>150</v>
      </c>
      <c r="E67434" s="1" t="s">
        <v>192842</v>
      </c>
      <c r="F67434" s="1" t="s">
        <v>157277</v>
      </c>
    </row>
    <row r="67435" spans="1:6" x14ac:dyDescent="0.25">
      <c r="A67435">
        <v>256212</v>
      </c>
      <c r="B67435" s="1" t="s">
        <v>8099</v>
      </c>
      <c r="C67435">
        <v>1</v>
      </c>
      <c r="D67435">
        <v>150</v>
      </c>
      <c r="E67435" s="1" t="s">
        <v>191683</v>
      </c>
      <c r="F67435" s="1" t="s">
        <v>142413</v>
      </c>
    </row>
    <row r="67436" spans="1:6" x14ac:dyDescent="0.25">
      <c r="A67436">
        <v>256213</v>
      </c>
      <c r="B67436" s="1" t="s">
        <v>8099</v>
      </c>
      <c r="C67436">
        <v>1</v>
      </c>
      <c r="D67436">
        <v>150</v>
      </c>
      <c r="E67436" s="1" t="s">
        <v>192851</v>
      </c>
      <c r="F67436" s="1" t="s">
        <v>192852</v>
      </c>
    </row>
    <row r="67437" spans="1:6" x14ac:dyDescent="0.25">
      <c r="A67437">
        <v>256218</v>
      </c>
      <c r="B67437" s="1" t="s">
        <v>8099</v>
      </c>
      <c r="C67437">
        <v>1</v>
      </c>
      <c r="D67437">
        <v>150</v>
      </c>
      <c r="E67437" s="1" t="s">
        <v>184043</v>
      </c>
      <c r="F67437" s="1" t="s">
        <v>188092</v>
      </c>
    </row>
    <row r="67438" spans="1:6" x14ac:dyDescent="0.25">
      <c r="A67438">
        <v>256223</v>
      </c>
      <c r="B67438" s="1" t="s">
        <v>8099</v>
      </c>
      <c r="C67438">
        <v>1</v>
      </c>
      <c r="D67438">
        <v>150</v>
      </c>
      <c r="E67438" s="1" t="s">
        <v>192865</v>
      </c>
      <c r="F67438" s="1" t="s">
        <v>192866</v>
      </c>
    </row>
    <row r="67439" spans="1:6" x14ac:dyDescent="0.25">
      <c r="A67439">
        <v>256233</v>
      </c>
      <c r="B67439" s="1" t="s">
        <v>8099</v>
      </c>
      <c r="C67439">
        <v>1</v>
      </c>
      <c r="D67439">
        <v>150</v>
      </c>
      <c r="E67439" s="1" t="s">
        <v>191632</v>
      </c>
      <c r="F67439" s="1" t="s">
        <v>137622</v>
      </c>
    </row>
    <row r="67440" spans="1:6" x14ac:dyDescent="0.25">
      <c r="A67440">
        <v>256260</v>
      </c>
      <c r="B67440" s="1" t="s">
        <v>8099</v>
      </c>
      <c r="C67440">
        <v>1</v>
      </c>
      <c r="D67440">
        <v>150</v>
      </c>
      <c r="E67440" s="1" t="s">
        <v>187446</v>
      </c>
      <c r="F67440" s="1" t="s">
        <v>192922</v>
      </c>
    </row>
    <row r="67441" spans="1:6" x14ac:dyDescent="0.25">
      <c r="A67441">
        <v>256293</v>
      </c>
      <c r="B67441" s="1" t="s">
        <v>8099</v>
      </c>
      <c r="C67441">
        <v>1</v>
      </c>
      <c r="D67441">
        <v>150</v>
      </c>
      <c r="E67441" s="1" t="s">
        <v>192971</v>
      </c>
      <c r="F67441" s="1" t="s">
        <v>192972</v>
      </c>
    </row>
    <row r="67442" spans="1:6" x14ac:dyDescent="0.25">
      <c r="A67442">
        <v>256295</v>
      </c>
      <c r="B67442" s="1" t="s">
        <v>8099</v>
      </c>
      <c r="C67442">
        <v>1</v>
      </c>
      <c r="D67442">
        <v>150</v>
      </c>
      <c r="E67442" s="1" t="s">
        <v>192974</v>
      </c>
      <c r="F67442" s="1" t="s">
        <v>166044</v>
      </c>
    </row>
    <row r="67443" spans="1:6" x14ac:dyDescent="0.25">
      <c r="A67443">
        <v>256301</v>
      </c>
      <c r="B67443" s="1" t="s">
        <v>8099</v>
      </c>
      <c r="C67443">
        <v>1</v>
      </c>
      <c r="D67443">
        <v>150</v>
      </c>
      <c r="E67443" s="1" t="s">
        <v>192982</v>
      </c>
      <c r="F67443" s="1" t="s">
        <v>192983</v>
      </c>
    </row>
    <row r="67444" spans="1:6" x14ac:dyDescent="0.25">
      <c r="A67444">
        <v>256309</v>
      </c>
      <c r="B67444" s="1" t="s">
        <v>8099</v>
      </c>
      <c r="C67444">
        <v>1</v>
      </c>
      <c r="D67444">
        <v>150</v>
      </c>
      <c r="E67444" s="1" t="s">
        <v>192995</v>
      </c>
      <c r="F67444" s="1" t="s">
        <v>29089</v>
      </c>
    </row>
    <row r="67445" spans="1:6" x14ac:dyDescent="0.25">
      <c r="A67445">
        <v>256334</v>
      </c>
      <c r="B67445" s="1" t="s">
        <v>8099</v>
      </c>
      <c r="C67445">
        <v>1</v>
      </c>
      <c r="D67445">
        <v>150</v>
      </c>
      <c r="E67445" s="1" t="s">
        <v>193034</v>
      </c>
      <c r="F67445" s="1" t="s">
        <v>129993</v>
      </c>
    </row>
    <row r="67446" spans="1:6" x14ac:dyDescent="0.25">
      <c r="A67446">
        <v>256338</v>
      </c>
      <c r="B67446" s="1" t="s">
        <v>8099</v>
      </c>
      <c r="C67446">
        <v>1</v>
      </c>
      <c r="D67446">
        <v>150</v>
      </c>
      <c r="E67446" s="1" t="s">
        <v>193039</v>
      </c>
      <c r="F67446" s="1" t="s">
        <v>193040</v>
      </c>
    </row>
    <row r="67447" spans="1:6" x14ac:dyDescent="0.25">
      <c r="A67447">
        <v>256348</v>
      </c>
      <c r="B67447" s="1" t="s">
        <v>8099</v>
      </c>
      <c r="C67447">
        <v>1</v>
      </c>
      <c r="D67447">
        <v>150</v>
      </c>
      <c r="E67447" s="1" t="s">
        <v>193056</v>
      </c>
      <c r="F67447" s="1" t="s">
        <v>192156</v>
      </c>
    </row>
    <row r="67448" spans="1:6" x14ac:dyDescent="0.25">
      <c r="A67448">
        <v>256351</v>
      </c>
      <c r="B67448" s="1" t="s">
        <v>8099</v>
      </c>
      <c r="C67448">
        <v>1</v>
      </c>
      <c r="D67448">
        <v>150</v>
      </c>
      <c r="E67448" s="1" t="s">
        <v>193061</v>
      </c>
      <c r="F67448" s="1" t="s">
        <v>193062</v>
      </c>
    </row>
    <row r="67449" spans="1:6" x14ac:dyDescent="0.25">
      <c r="A67449">
        <v>256355</v>
      </c>
      <c r="B67449" s="1" t="s">
        <v>8099</v>
      </c>
      <c r="C67449">
        <v>1</v>
      </c>
      <c r="D67449">
        <v>150</v>
      </c>
      <c r="E67449" s="1" t="s">
        <v>185400</v>
      </c>
      <c r="F67449" s="1" t="s">
        <v>193068</v>
      </c>
    </row>
    <row r="67450" spans="1:6" x14ac:dyDescent="0.25">
      <c r="A67450">
        <v>256356</v>
      </c>
      <c r="B67450" s="1" t="s">
        <v>8099</v>
      </c>
      <c r="C67450">
        <v>1</v>
      </c>
      <c r="D67450">
        <v>150</v>
      </c>
      <c r="E67450" s="1" t="s">
        <v>193069</v>
      </c>
      <c r="F67450" s="1" t="s">
        <v>193070</v>
      </c>
    </row>
    <row r="67451" spans="1:6" x14ac:dyDescent="0.25">
      <c r="A67451">
        <v>256359</v>
      </c>
      <c r="B67451" s="1" t="s">
        <v>8099</v>
      </c>
      <c r="C67451">
        <v>1</v>
      </c>
      <c r="D67451">
        <v>150</v>
      </c>
      <c r="E67451" s="1" t="s">
        <v>193073</v>
      </c>
      <c r="F67451" s="1" t="s">
        <v>193074</v>
      </c>
    </row>
    <row r="67452" spans="1:6" x14ac:dyDescent="0.25">
      <c r="A67452">
        <v>256363</v>
      </c>
      <c r="B67452" s="1" t="s">
        <v>8099</v>
      </c>
      <c r="C67452">
        <v>1</v>
      </c>
      <c r="D67452">
        <v>150</v>
      </c>
      <c r="E67452" s="1" t="s">
        <v>190372</v>
      </c>
      <c r="F67452" s="1" t="s">
        <v>151750</v>
      </c>
    </row>
    <row r="67453" spans="1:6" x14ac:dyDescent="0.25">
      <c r="A67453">
        <v>256374</v>
      </c>
      <c r="B67453" s="1" t="s">
        <v>8099</v>
      </c>
      <c r="C67453">
        <v>1</v>
      </c>
      <c r="D67453">
        <v>150</v>
      </c>
      <c r="E67453" s="1" t="s">
        <v>193095</v>
      </c>
      <c r="F67453" s="1" t="s">
        <v>193096</v>
      </c>
    </row>
    <row r="67454" spans="1:6" x14ac:dyDescent="0.25">
      <c r="A67454">
        <v>256378</v>
      </c>
      <c r="B67454" s="1" t="s">
        <v>8099</v>
      </c>
      <c r="C67454">
        <v>1</v>
      </c>
      <c r="D67454">
        <v>150</v>
      </c>
      <c r="E67454" s="1" t="s">
        <v>193102</v>
      </c>
      <c r="F67454" s="1" t="s">
        <v>47252</v>
      </c>
    </row>
    <row r="67455" spans="1:6" x14ac:dyDescent="0.25">
      <c r="A67455">
        <v>256379</v>
      </c>
      <c r="B67455" s="1" t="s">
        <v>8099</v>
      </c>
      <c r="C67455">
        <v>1</v>
      </c>
      <c r="D67455">
        <v>150</v>
      </c>
      <c r="E67455" s="1" t="s">
        <v>193103</v>
      </c>
      <c r="F67455" s="1" t="s">
        <v>193104</v>
      </c>
    </row>
    <row r="67456" spans="1:6" x14ac:dyDescent="0.25">
      <c r="A67456">
        <v>256398</v>
      </c>
      <c r="B67456" s="1" t="s">
        <v>8099</v>
      </c>
      <c r="C67456">
        <v>1</v>
      </c>
      <c r="D67456">
        <v>150</v>
      </c>
      <c r="E67456" s="1" t="s">
        <v>184792</v>
      </c>
      <c r="F67456" s="1" t="s">
        <v>193133</v>
      </c>
    </row>
    <row r="67457" spans="1:6" x14ac:dyDescent="0.25">
      <c r="A67457">
        <v>256404</v>
      </c>
      <c r="B67457" s="1" t="s">
        <v>8099</v>
      </c>
      <c r="C67457">
        <v>1</v>
      </c>
      <c r="D67457">
        <v>150</v>
      </c>
      <c r="E67457" s="1" t="s">
        <v>193142</v>
      </c>
      <c r="F67457" s="1" t="s">
        <v>193143</v>
      </c>
    </row>
    <row r="67458" spans="1:6" x14ac:dyDescent="0.25">
      <c r="A67458">
        <v>256405</v>
      </c>
      <c r="B67458" s="1" t="s">
        <v>8099</v>
      </c>
      <c r="C67458">
        <v>1</v>
      </c>
      <c r="D67458">
        <v>150</v>
      </c>
      <c r="E67458" s="1" t="s">
        <v>180348</v>
      </c>
      <c r="F67458" s="1" t="s">
        <v>78953</v>
      </c>
    </row>
    <row r="67459" spans="1:6" x14ac:dyDescent="0.25">
      <c r="A67459">
        <v>256417</v>
      </c>
      <c r="B67459" s="1" t="s">
        <v>8099</v>
      </c>
      <c r="C67459">
        <v>1</v>
      </c>
      <c r="D67459">
        <v>150</v>
      </c>
      <c r="E67459" s="1" t="s">
        <v>193161</v>
      </c>
      <c r="F67459" s="1" t="s">
        <v>193162</v>
      </c>
    </row>
    <row r="67460" spans="1:6" x14ac:dyDescent="0.25">
      <c r="A67460">
        <v>256425</v>
      </c>
      <c r="B67460" s="1" t="s">
        <v>8099</v>
      </c>
      <c r="C67460">
        <v>1</v>
      </c>
      <c r="D67460">
        <v>150</v>
      </c>
      <c r="E67460" s="1" t="s">
        <v>193171</v>
      </c>
      <c r="F67460" s="1" t="s">
        <v>165237</v>
      </c>
    </row>
    <row r="67461" spans="1:6" x14ac:dyDescent="0.25">
      <c r="A67461">
        <v>256436</v>
      </c>
      <c r="B67461" s="1" t="s">
        <v>8099</v>
      </c>
      <c r="C67461">
        <v>1</v>
      </c>
      <c r="D67461">
        <v>150</v>
      </c>
      <c r="E67461" s="1" t="s">
        <v>183988</v>
      </c>
      <c r="F67461" s="1" t="s">
        <v>88439</v>
      </c>
    </row>
    <row r="67462" spans="1:6" x14ac:dyDescent="0.25">
      <c r="A67462">
        <v>256454</v>
      </c>
      <c r="B67462" s="1" t="s">
        <v>8099</v>
      </c>
      <c r="C67462">
        <v>1</v>
      </c>
      <c r="D67462">
        <v>150</v>
      </c>
      <c r="E67462" s="1" t="s">
        <v>193210</v>
      </c>
      <c r="F67462" s="1" t="s">
        <v>193211</v>
      </c>
    </row>
    <row r="67463" spans="1:6" x14ac:dyDescent="0.25">
      <c r="A67463">
        <v>256480</v>
      </c>
      <c r="B67463" s="1" t="s">
        <v>8099</v>
      </c>
      <c r="C67463">
        <v>1</v>
      </c>
      <c r="D67463">
        <v>150</v>
      </c>
      <c r="E67463" s="1" t="s">
        <v>193248</v>
      </c>
      <c r="F67463" s="1" t="s">
        <v>121151</v>
      </c>
    </row>
    <row r="67464" spans="1:6" x14ac:dyDescent="0.25">
      <c r="A67464">
        <v>256484</v>
      </c>
      <c r="B67464" s="1" t="s">
        <v>8099</v>
      </c>
      <c r="C67464">
        <v>1</v>
      </c>
      <c r="D67464">
        <v>150</v>
      </c>
      <c r="E67464" s="1" t="s">
        <v>193253</v>
      </c>
      <c r="F67464" s="1" t="s">
        <v>193254</v>
      </c>
    </row>
    <row r="67465" spans="1:6" x14ac:dyDescent="0.25">
      <c r="A67465">
        <v>256488</v>
      </c>
      <c r="B67465" s="1" t="s">
        <v>8099</v>
      </c>
      <c r="C67465">
        <v>1</v>
      </c>
      <c r="D67465">
        <v>150</v>
      </c>
      <c r="E67465" s="1" t="s">
        <v>193260</v>
      </c>
      <c r="F67465" s="1" t="s">
        <v>193261</v>
      </c>
    </row>
    <row r="67466" spans="1:6" x14ac:dyDescent="0.25">
      <c r="A67466">
        <v>256490</v>
      </c>
      <c r="B67466" s="1" t="s">
        <v>8099</v>
      </c>
      <c r="C67466">
        <v>1</v>
      </c>
      <c r="D67466">
        <v>150</v>
      </c>
      <c r="E67466" s="1" t="s">
        <v>193263</v>
      </c>
      <c r="F67466" s="1" t="s">
        <v>32232</v>
      </c>
    </row>
    <row r="67467" spans="1:6" x14ac:dyDescent="0.25">
      <c r="A67467">
        <v>256510</v>
      </c>
      <c r="B67467" s="1" t="s">
        <v>8099</v>
      </c>
      <c r="C67467">
        <v>1</v>
      </c>
      <c r="D67467">
        <v>150</v>
      </c>
      <c r="E67467" s="1" t="s">
        <v>193089</v>
      </c>
      <c r="F67467" s="1" t="s">
        <v>193294</v>
      </c>
    </row>
    <row r="67468" spans="1:6" x14ac:dyDescent="0.25">
      <c r="A67468">
        <v>256513</v>
      </c>
      <c r="B67468" s="1" t="s">
        <v>8099</v>
      </c>
      <c r="C67468">
        <v>1</v>
      </c>
      <c r="D67468">
        <v>150</v>
      </c>
      <c r="E67468" s="1" t="s">
        <v>193299</v>
      </c>
      <c r="F67468" s="1" t="s">
        <v>193300</v>
      </c>
    </row>
    <row r="67469" spans="1:6" x14ac:dyDescent="0.25">
      <c r="A67469">
        <v>256522</v>
      </c>
      <c r="B67469" s="1" t="s">
        <v>8099</v>
      </c>
      <c r="C67469">
        <v>1</v>
      </c>
      <c r="D67469">
        <v>150</v>
      </c>
      <c r="E67469" s="1" t="s">
        <v>193312</v>
      </c>
      <c r="F67469" s="1" t="s">
        <v>44821</v>
      </c>
    </row>
    <row r="67470" spans="1:6" x14ac:dyDescent="0.25">
      <c r="A67470">
        <v>256540</v>
      </c>
      <c r="B67470" s="1" t="s">
        <v>8099</v>
      </c>
      <c r="C67470">
        <v>1</v>
      </c>
      <c r="D67470">
        <v>150</v>
      </c>
      <c r="E67470" s="1" t="s">
        <v>188995</v>
      </c>
      <c r="F67470" s="1" t="s">
        <v>193338</v>
      </c>
    </row>
    <row r="67471" spans="1:6" x14ac:dyDescent="0.25">
      <c r="A67471">
        <v>256541</v>
      </c>
      <c r="B67471" s="1" t="s">
        <v>8099</v>
      </c>
      <c r="C67471">
        <v>1</v>
      </c>
      <c r="D67471">
        <v>150</v>
      </c>
      <c r="E67471" s="1" t="s">
        <v>193339</v>
      </c>
      <c r="F67471" s="1" t="s">
        <v>193340</v>
      </c>
    </row>
    <row r="67472" spans="1:6" x14ac:dyDescent="0.25">
      <c r="A67472">
        <v>256543</v>
      </c>
      <c r="B67472" s="1" t="s">
        <v>8099</v>
      </c>
      <c r="C67472">
        <v>1</v>
      </c>
      <c r="D67472">
        <v>150</v>
      </c>
      <c r="E67472" s="1" t="s">
        <v>193342</v>
      </c>
      <c r="F67472" s="1" t="s">
        <v>193343</v>
      </c>
    </row>
    <row r="67473" spans="1:6" x14ac:dyDescent="0.25">
      <c r="A67473">
        <v>256555</v>
      </c>
      <c r="B67473" s="1" t="s">
        <v>8099</v>
      </c>
      <c r="C67473">
        <v>1</v>
      </c>
      <c r="D67473">
        <v>150</v>
      </c>
      <c r="E67473" s="1" t="s">
        <v>193362</v>
      </c>
      <c r="F67473" s="1" t="s">
        <v>193363</v>
      </c>
    </row>
    <row r="67474" spans="1:6" x14ac:dyDescent="0.25">
      <c r="A67474">
        <v>256564</v>
      </c>
      <c r="B67474" s="1" t="s">
        <v>8099</v>
      </c>
      <c r="C67474">
        <v>1</v>
      </c>
      <c r="D67474">
        <v>150</v>
      </c>
      <c r="E67474" s="1" t="s">
        <v>193376</v>
      </c>
      <c r="F67474" s="1" t="s">
        <v>81701</v>
      </c>
    </row>
    <row r="67475" spans="1:6" x14ac:dyDescent="0.25">
      <c r="A67475">
        <v>256567</v>
      </c>
      <c r="B67475" s="1" t="s">
        <v>8099</v>
      </c>
      <c r="C67475">
        <v>1</v>
      </c>
      <c r="D67475">
        <v>150</v>
      </c>
      <c r="E67475" s="1" t="s">
        <v>189447</v>
      </c>
      <c r="F67475" s="1" t="s">
        <v>193380</v>
      </c>
    </row>
    <row r="67476" spans="1:6" x14ac:dyDescent="0.25">
      <c r="A67476">
        <v>256574</v>
      </c>
      <c r="B67476" s="1" t="s">
        <v>8099</v>
      </c>
      <c r="C67476">
        <v>1</v>
      </c>
      <c r="D67476">
        <v>150</v>
      </c>
      <c r="E67476" s="1" t="s">
        <v>193389</v>
      </c>
      <c r="F67476" s="1" t="s">
        <v>193390</v>
      </c>
    </row>
    <row r="67477" spans="1:6" x14ac:dyDescent="0.25">
      <c r="A67477">
        <v>256575</v>
      </c>
      <c r="B67477" s="1" t="s">
        <v>8099</v>
      </c>
      <c r="C67477">
        <v>1</v>
      </c>
      <c r="D67477">
        <v>150</v>
      </c>
      <c r="E67477" s="1" t="s">
        <v>191083</v>
      </c>
      <c r="F67477" s="1" t="s">
        <v>193391</v>
      </c>
    </row>
    <row r="67478" spans="1:6" x14ac:dyDescent="0.25">
      <c r="A67478">
        <v>256585</v>
      </c>
      <c r="B67478" s="1" t="s">
        <v>8099</v>
      </c>
      <c r="C67478">
        <v>1</v>
      </c>
      <c r="D67478">
        <v>150</v>
      </c>
      <c r="E67478" s="1" t="s">
        <v>193406</v>
      </c>
      <c r="F67478" s="1" t="s">
        <v>193407</v>
      </c>
    </row>
    <row r="67479" spans="1:6" x14ac:dyDescent="0.25">
      <c r="A67479">
        <v>256588</v>
      </c>
      <c r="B67479" s="1" t="s">
        <v>8099</v>
      </c>
      <c r="C67479">
        <v>1</v>
      </c>
      <c r="D67479">
        <v>150</v>
      </c>
      <c r="E67479" s="1" t="s">
        <v>193411</v>
      </c>
      <c r="F67479" s="1" t="s">
        <v>128999</v>
      </c>
    </row>
    <row r="67480" spans="1:6" x14ac:dyDescent="0.25">
      <c r="A67480">
        <v>256592</v>
      </c>
      <c r="B67480" s="1" t="s">
        <v>8099</v>
      </c>
      <c r="C67480">
        <v>1</v>
      </c>
      <c r="D67480">
        <v>150</v>
      </c>
      <c r="E67480" s="1" t="s">
        <v>193418</v>
      </c>
      <c r="F67480" s="1" t="s">
        <v>193419</v>
      </c>
    </row>
    <row r="67481" spans="1:6" x14ac:dyDescent="0.25">
      <c r="A67481">
        <v>256602</v>
      </c>
      <c r="B67481" s="1" t="s">
        <v>8099</v>
      </c>
      <c r="C67481">
        <v>1</v>
      </c>
      <c r="D67481">
        <v>150</v>
      </c>
      <c r="E67481" s="1" t="s">
        <v>193432</v>
      </c>
      <c r="F67481" s="1" t="s">
        <v>72080</v>
      </c>
    </row>
    <row r="67482" spans="1:6" x14ac:dyDescent="0.25">
      <c r="A67482">
        <v>256607</v>
      </c>
      <c r="B67482" s="1" t="s">
        <v>8099</v>
      </c>
      <c r="C67482">
        <v>1</v>
      </c>
      <c r="D67482">
        <v>150</v>
      </c>
      <c r="E67482" s="1" t="s">
        <v>193440</v>
      </c>
      <c r="F67482" s="1" t="s">
        <v>193441</v>
      </c>
    </row>
    <row r="67483" spans="1:6" x14ac:dyDescent="0.25">
      <c r="A67483">
        <v>256608</v>
      </c>
      <c r="B67483" s="1" t="s">
        <v>8099</v>
      </c>
      <c r="C67483">
        <v>1</v>
      </c>
      <c r="D67483">
        <v>150</v>
      </c>
      <c r="E67483" s="1" t="s">
        <v>193442</v>
      </c>
      <c r="F67483" s="1" t="s">
        <v>193443</v>
      </c>
    </row>
    <row r="67484" spans="1:6" x14ac:dyDescent="0.25">
      <c r="A67484">
        <v>256635</v>
      </c>
      <c r="B67484" s="1" t="s">
        <v>8099</v>
      </c>
      <c r="C67484">
        <v>1</v>
      </c>
      <c r="D67484">
        <v>150</v>
      </c>
      <c r="E67484" s="1" t="s">
        <v>193481</v>
      </c>
      <c r="F67484" s="1" t="s">
        <v>193482</v>
      </c>
    </row>
    <row r="67485" spans="1:6" x14ac:dyDescent="0.25">
      <c r="A67485">
        <v>256639</v>
      </c>
      <c r="B67485" s="1" t="s">
        <v>8099</v>
      </c>
      <c r="C67485">
        <v>1</v>
      </c>
      <c r="D67485">
        <v>150</v>
      </c>
      <c r="E67485" s="1" t="s">
        <v>193489</v>
      </c>
      <c r="F67485" s="1" t="s">
        <v>193490</v>
      </c>
    </row>
    <row r="67486" spans="1:6" x14ac:dyDescent="0.25">
      <c r="A67486">
        <v>256654</v>
      </c>
      <c r="B67486" s="1" t="s">
        <v>8099</v>
      </c>
      <c r="C67486">
        <v>1</v>
      </c>
      <c r="D67486">
        <v>150</v>
      </c>
      <c r="E67486" s="1" t="s">
        <v>180618</v>
      </c>
      <c r="F67486" s="1" t="s">
        <v>168814</v>
      </c>
    </row>
    <row r="67487" spans="1:6" x14ac:dyDescent="0.25">
      <c r="A67487">
        <v>256675</v>
      </c>
      <c r="B67487" s="1" t="s">
        <v>8099</v>
      </c>
      <c r="C67487">
        <v>1</v>
      </c>
      <c r="D67487">
        <v>150</v>
      </c>
      <c r="E67487" s="1" t="s">
        <v>193536</v>
      </c>
      <c r="F67487" s="1" t="s">
        <v>193537</v>
      </c>
    </row>
    <row r="67488" spans="1:6" x14ac:dyDescent="0.25">
      <c r="A67488">
        <v>256698</v>
      </c>
      <c r="B67488" s="1" t="s">
        <v>8099</v>
      </c>
      <c r="C67488">
        <v>1</v>
      </c>
      <c r="D67488">
        <v>150</v>
      </c>
      <c r="E67488" s="1" t="s">
        <v>193576</v>
      </c>
      <c r="F67488" s="1" t="s">
        <v>193577</v>
      </c>
    </row>
    <row r="67489" spans="1:6" x14ac:dyDescent="0.25">
      <c r="A67489">
        <v>256723</v>
      </c>
      <c r="B67489" s="1" t="s">
        <v>8099</v>
      </c>
      <c r="C67489">
        <v>1</v>
      </c>
      <c r="D67489">
        <v>150</v>
      </c>
      <c r="E67489" s="1" t="s">
        <v>193611</v>
      </c>
      <c r="F67489" s="1" t="s">
        <v>193612</v>
      </c>
    </row>
    <row r="67490" spans="1:6" x14ac:dyDescent="0.25">
      <c r="A67490">
        <v>256736</v>
      </c>
      <c r="B67490" s="1" t="s">
        <v>8099</v>
      </c>
      <c r="C67490">
        <v>1</v>
      </c>
      <c r="D67490">
        <v>150</v>
      </c>
      <c r="E67490" s="1" t="s">
        <v>189895</v>
      </c>
      <c r="F67490" s="1" t="s">
        <v>13362</v>
      </c>
    </row>
    <row r="67491" spans="1:6" x14ac:dyDescent="0.25">
      <c r="A67491">
        <v>256745</v>
      </c>
      <c r="B67491" s="1" t="s">
        <v>8099</v>
      </c>
      <c r="C67491">
        <v>1</v>
      </c>
      <c r="D67491">
        <v>150</v>
      </c>
      <c r="E67491" s="1" t="s">
        <v>193643</v>
      </c>
      <c r="F67491" s="1" t="s">
        <v>193644</v>
      </c>
    </row>
    <row r="67492" spans="1:6" x14ac:dyDescent="0.25">
      <c r="A67492">
        <v>256774</v>
      </c>
      <c r="B67492" s="1" t="s">
        <v>8099</v>
      </c>
      <c r="C67492">
        <v>1</v>
      </c>
      <c r="D67492">
        <v>150</v>
      </c>
      <c r="E67492" s="1" t="s">
        <v>192886</v>
      </c>
      <c r="F67492" s="1" t="s">
        <v>193682</v>
      </c>
    </row>
    <row r="67493" spans="1:6" x14ac:dyDescent="0.25">
      <c r="A67493">
        <v>256793</v>
      </c>
      <c r="B67493" s="1" t="s">
        <v>8099</v>
      </c>
      <c r="C67493">
        <v>1</v>
      </c>
      <c r="D67493">
        <v>150</v>
      </c>
      <c r="E67493" s="1" t="s">
        <v>193707</v>
      </c>
      <c r="F67493" s="1" t="s">
        <v>193708</v>
      </c>
    </row>
    <row r="67494" spans="1:6" x14ac:dyDescent="0.25">
      <c r="A67494">
        <v>256797</v>
      </c>
      <c r="B67494" s="1" t="s">
        <v>8099</v>
      </c>
      <c r="C67494">
        <v>1</v>
      </c>
      <c r="D67494">
        <v>150</v>
      </c>
      <c r="E67494" s="1" t="s">
        <v>180883</v>
      </c>
      <c r="F67494" s="1" t="s">
        <v>48459</v>
      </c>
    </row>
    <row r="67495" spans="1:6" x14ac:dyDescent="0.25">
      <c r="A67495">
        <v>256817</v>
      </c>
      <c r="B67495" s="1" t="s">
        <v>8099</v>
      </c>
      <c r="C67495">
        <v>1</v>
      </c>
      <c r="D67495">
        <v>150</v>
      </c>
      <c r="E67495" s="1" t="s">
        <v>193744</v>
      </c>
      <c r="F67495" s="1" t="s">
        <v>193745</v>
      </c>
    </row>
    <row r="67496" spans="1:6" x14ac:dyDescent="0.25">
      <c r="A67496">
        <v>256825</v>
      </c>
      <c r="B67496" s="1" t="s">
        <v>8099</v>
      </c>
      <c r="C67496">
        <v>1</v>
      </c>
      <c r="D67496">
        <v>150</v>
      </c>
      <c r="E67496" s="1" t="s">
        <v>193757</v>
      </c>
      <c r="F67496" s="1" t="s">
        <v>193758</v>
      </c>
    </row>
    <row r="67497" spans="1:6" x14ac:dyDescent="0.25">
      <c r="A67497">
        <v>256861</v>
      </c>
      <c r="B67497" s="1" t="s">
        <v>8099</v>
      </c>
      <c r="C67497">
        <v>1</v>
      </c>
      <c r="D67497">
        <v>150</v>
      </c>
      <c r="E67497" s="1" t="s">
        <v>193812</v>
      </c>
      <c r="F67497" s="1" t="s">
        <v>193813</v>
      </c>
    </row>
    <row r="67498" spans="1:6" x14ac:dyDescent="0.25">
      <c r="A67498">
        <v>256863</v>
      </c>
      <c r="B67498" s="1" t="s">
        <v>8099</v>
      </c>
      <c r="C67498">
        <v>1</v>
      </c>
      <c r="D67498">
        <v>150</v>
      </c>
      <c r="E67498" s="1" t="s">
        <v>193816</v>
      </c>
      <c r="F67498" s="1" t="s">
        <v>193817</v>
      </c>
    </row>
    <row r="67499" spans="1:6" x14ac:dyDescent="0.25">
      <c r="A67499">
        <v>256884</v>
      </c>
      <c r="B67499" s="1" t="s">
        <v>8099</v>
      </c>
      <c r="C67499">
        <v>1</v>
      </c>
      <c r="D67499">
        <v>150</v>
      </c>
      <c r="E67499" s="1" t="s">
        <v>193852</v>
      </c>
      <c r="F67499" s="1" t="s">
        <v>166139</v>
      </c>
    </row>
    <row r="67500" spans="1:6" x14ac:dyDescent="0.25">
      <c r="A67500">
        <v>256889</v>
      </c>
      <c r="B67500" s="1" t="s">
        <v>8099</v>
      </c>
      <c r="C67500">
        <v>1</v>
      </c>
      <c r="D67500">
        <v>150</v>
      </c>
      <c r="E67500" s="1" t="s">
        <v>185525</v>
      </c>
      <c r="F67500" s="1" t="s">
        <v>193858</v>
      </c>
    </row>
    <row r="67501" spans="1:6" x14ac:dyDescent="0.25">
      <c r="A67501">
        <v>256894</v>
      </c>
      <c r="B67501" s="1" t="s">
        <v>8099</v>
      </c>
      <c r="C67501">
        <v>1</v>
      </c>
      <c r="D67501">
        <v>150</v>
      </c>
      <c r="E67501" s="1" t="s">
        <v>193863</v>
      </c>
      <c r="F67501" s="1" t="s">
        <v>193864</v>
      </c>
    </row>
    <row r="67502" spans="1:6" x14ac:dyDescent="0.25">
      <c r="A67502">
        <v>256929</v>
      </c>
      <c r="B67502" s="1" t="s">
        <v>8099</v>
      </c>
      <c r="C67502">
        <v>1</v>
      </c>
      <c r="D67502">
        <v>150</v>
      </c>
      <c r="E67502" s="1" t="s">
        <v>193918</v>
      </c>
      <c r="F67502" s="1" t="s">
        <v>193919</v>
      </c>
    </row>
    <row r="67503" spans="1:6" x14ac:dyDescent="0.25">
      <c r="A67503">
        <v>256932</v>
      </c>
      <c r="B67503" s="1" t="s">
        <v>8099</v>
      </c>
      <c r="C67503">
        <v>1</v>
      </c>
      <c r="D67503">
        <v>150</v>
      </c>
      <c r="E67503" s="1" t="s">
        <v>193923</v>
      </c>
      <c r="F67503" s="1" t="s">
        <v>137933</v>
      </c>
    </row>
    <row r="67504" spans="1:6" x14ac:dyDescent="0.25">
      <c r="A67504">
        <v>256958</v>
      </c>
      <c r="B67504" s="1" t="s">
        <v>8099</v>
      </c>
      <c r="C67504">
        <v>1</v>
      </c>
      <c r="D67504">
        <v>150</v>
      </c>
      <c r="E67504" s="1" t="s">
        <v>193960</v>
      </c>
      <c r="F67504" s="1" t="s">
        <v>193961</v>
      </c>
    </row>
    <row r="67505" spans="1:6" x14ac:dyDescent="0.25">
      <c r="A67505">
        <v>256970</v>
      </c>
      <c r="B67505" s="1" t="s">
        <v>8099</v>
      </c>
      <c r="C67505">
        <v>1</v>
      </c>
      <c r="D67505">
        <v>150</v>
      </c>
      <c r="E67505" s="1" t="s">
        <v>184693</v>
      </c>
      <c r="F67505" s="1" t="s">
        <v>33957</v>
      </c>
    </row>
    <row r="67506" spans="1:6" x14ac:dyDescent="0.25">
      <c r="A67506">
        <v>256978</v>
      </c>
      <c r="B67506" s="1" t="s">
        <v>8099</v>
      </c>
      <c r="C67506">
        <v>1</v>
      </c>
      <c r="D67506">
        <v>150</v>
      </c>
      <c r="E67506" s="1" t="s">
        <v>193990</v>
      </c>
      <c r="F67506" s="1" t="s">
        <v>193991</v>
      </c>
    </row>
    <row r="67507" spans="1:6" x14ac:dyDescent="0.25">
      <c r="A67507">
        <v>256992</v>
      </c>
      <c r="B67507" s="1" t="s">
        <v>8099</v>
      </c>
      <c r="C67507">
        <v>1</v>
      </c>
      <c r="D67507">
        <v>150</v>
      </c>
      <c r="E67507" s="1" t="s">
        <v>194010</v>
      </c>
      <c r="F67507" s="1" t="s">
        <v>194011</v>
      </c>
    </row>
    <row r="67508" spans="1:6" x14ac:dyDescent="0.25">
      <c r="A67508">
        <v>256993</v>
      </c>
      <c r="B67508" s="1" t="s">
        <v>8099</v>
      </c>
      <c r="C67508">
        <v>1</v>
      </c>
      <c r="D67508">
        <v>150</v>
      </c>
      <c r="E67508" s="1" t="s">
        <v>194012</v>
      </c>
      <c r="F67508" s="1" t="s">
        <v>194013</v>
      </c>
    </row>
    <row r="67509" spans="1:6" x14ac:dyDescent="0.25">
      <c r="A67509">
        <v>256996</v>
      </c>
      <c r="B67509" s="1" t="s">
        <v>8099</v>
      </c>
      <c r="C67509">
        <v>1</v>
      </c>
      <c r="D67509">
        <v>150</v>
      </c>
      <c r="E67509" s="1" t="s">
        <v>194017</v>
      </c>
      <c r="F67509" s="1" t="s">
        <v>10659</v>
      </c>
    </row>
    <row r="67510" spans="1:6" x14ac:dyDescent="0.25">
      <c r="A67510">
        <v>256998</v>
      </c>
      <c r="B67510" s="1" t="s">
        <v>8099</v>
      </c>
      <c r="C67510">
        <v>1</v>
      </c>
      <c r="D67510">
        <v>150</v>
      </c>
      <c r="E67510" s="1" t="s">
        <v>194020</v>
      </c>
      <c r="F67510" s="1" t="s">
        <v>194021</v>
      </c>
    </row>
    <row r="67511" spans="1:6" x14ac:dyDescent="0.25">
      <c r="A67511">
        <v>257002</v>
      </c>
      <c r="B67511" s="1" t="s">
        <v>8099</v>
      </c>
      <c r="C67511">
        <v>1</v>
      </c>
      <c r="D67511">
        <v>150</v>
      </c>
      <c r="E67511" s="1" t="s">
        <v>190832</v>
      </c>
      <c r="F67511" s="1" t="s">
        <v>194027</v>
      </c>
    </row>
    <row r="67512" spans="1:6" x14ac:dyDescent="0.25">
      <c r="A67512">
        <v>257048</v>
      </c>
      <c r="B67512" s="1" t="s">
        <v>8099</v>
      </c>
      <c r="C67512">
        <v>1</v>
      </c>
      <c r="D67512">
        <v>150</v>
      </c>
      <c r="E67512" s="1" t="s">
        <v>180177</v>
      </c>
      <c r="F67512" s="1" t="s">
        <v>29010</v>
      </c>
    </row>
    <row r="67513" spans="1:6" x14ac:dyDescent="0.25">
      <c r="A67513">
        <v>257065</v>
      </c>
      <c r="B67513" s="1" t="s">
        <v>8099</v>
      </c>
      <c r="C67513">
        <v>1</v>
      </c>
      <c r="D67513">
        <v>150</v>
      </c>
      <c r="E67513" s="1" t="s">
        <v>194120</v>
      </c>
      <c r="F67513" s="1" t="s">
        <v>194121</v>
      </c>
    </row>
    <row r="67514" spans="1:6" x14ac:dyDescent="0.25">
      <c r="A67514">
        <v>257075</v>
      </c>
      <c r="B67514" s="1" t="s">
        <v>8099</v>
      </c>
      <c r="C67514">
        <v>1</v>
      </c>
      <c r="D67514">
        <v>150</v>
      </c>
      <c r="E67514" s="1" t="s">
        <v>194133</v>
      </c>
      <c r="F67514" s="1" t="s">
        <v>194134</v>
      </c>
    </row>
    <row r="67515" spans="1:6" x14ac:dyDescent="0.25">
      <c r="A67515">
        <v>257152</v>
      </c>
      <c r="B67515" s="1" t="s">
        <v>8099</v>
      </c>
      <c r="C67515">
        <v>1</v>
      </c>
      <c r="D67515">
        <v>150</v>
      </c>
      <c r="E67515" s="1" t="s">
        <v>181642</v>
      </c>
      <c r="F67515" s="1" t="s">
        <v>194240</v>
      </c>
    </row>
    <row r="67516" spans="1:6" x14ac:dyDescent="0.25">
      <c r="A67516">
        <v>257153</v>
      </c>
      <c r="B67516" s="1" t="s">
        <v>8099</v>
      </c>
      <c r="C67516">
        <v>1</v>
      </c>
      <c r="D67516">
        <v>150</v>
      </c>
      <c r="E67516" s="1" t="s">
        <v>194241</v>
      </c>
      <c r="F67516" s="1" t="s">
        <v>194242</v>
      </c>
    </row>
    <row r="67517" spans="1:6" x14ac:dyDescent="0.25">
      <c r="A67517">
        <v>257175</v>
      </c>
      <c r="B67517" s="1" t="s">
        <v>8099</v>
      </c>
      <c r="C67517">
        <v>1</v>
      </c>
      <c r="D67517">
        <v>150</v>
      </c>
      <c r="E67517" s="1" t="s">
        <v>194274</v>
      </c>
      <c r="F67517" s="1" t="s">
        <v>194275</v>
      </c>
    </row>
    <row r="67518" spans="1:6" x14ac:dyDescent="0.25">
      <c r="A67518">
        <v>257193</v>
      </c>
      <c r="B67518" s="1" t="s">
        <v>8099</v>
      </c>
      <c r="C67518">
        <v>1</v>
      </c>
      <c r="D67518">
        <v>150</v>
      </c>
      <c r="E67518" s="1" t="s">
        <v>194302</v>
      </c>
      <c r="F67518" s="1" t="s">
        <v>194303</v>
      </c>
    </row>
    <row r="67519" spans="1:6" x14ac:dyDescent="0.25">
      <c r="A67519">
        <v>257203</v>
      </c>
      <c r="B67519" s="1" t="s">
        <v>8099</v>
      </c>
      <c r="C67519">
        <v>1</v>
      </c>
      <c r="D67519">
        <v>150</v>
      </c>
      <c r="E67519" s="1" t="s">
        <v>194316</v>
      </c>
      <c r="F67519" s="1" t="s">
        <v>136553</v>
      </c>
    </row>
    <row r="67520" spans="1:6" x14ac:dyDescent="0.25">
      <c r="A67520">
        <v>257204</v>
      </c>
      <c r="B67520" s="1" t="s">
        <v>8099</v>
      </c>
      <c r="C67520">
        <v>1</v>
      </c>
      <c r="D67520">
        <v>150</v>
      </c>
      <c r="E67520" s="1" t="s">
        <v>194317</v>
      </c>
      <c r="F67520" s="1" t="s">
        <v>130879</v>
      </c>
    </row>
    <row r="67521" spans="1:6" x14ac:dyDescent="0.25">
      <c r="A67521">
        <v>257207</v>
      </c>
      <c r="B67521" s="1" t="s">
        <v>8099</v>
      </c>
      <c r="C67521">
        <v>1</v>
      </c>
      <c r="D67521">
        <v>150</v>
      </c>
      <c r="E67521" s="1" t="s">
        <v>194320</v>
      </c>
      <c r="F67521" s="1" t="s">
        <v>102469</v>
      </c>
    </row>
    <row r="67522" spans="1:6" x14ac:dyDescent="0.25">
      <c r="A67522">
        <v>257277</v>
      </c>
      <c r="B67522" s="1" t="s">
        <v>8099</v>
      </c>
      <c r="C67522">
        <v>1</v>
      </c>
      <c r="D67522">
        <v>150</v>
      </c>
      <c r="E67522" s="1" t="s">
        <v>194418</v>
      </c>
      <c r="F67522" s="1" t="s">
        <v>155909</v>
      </c>
    </row>
    <row r="67523" spans="1:6" x14ac:dyDescent="0.25">
      <c r="A67523">
        <v>257285</v>
      </c>
      <c r="B67523" s="1" t="s">
        <v>8099</v>
      </c>
      <c r="C67523">
        <v>1</v>
      </c>
      <c r="D67523">
        <v>150</v>
      </c>
      <c r="E67523" s="1" t="s">
        <v>187597</v>
      </c>
      <c r="F67523" s="1" t="s">
        <v>194427</v>
      </c>
    </row>
    <row r="67524" spans="1:6" x14ac:dyDescent="0.25">
      <c r="A67524">
        <v>257286</v>
      </c>
      <c r="B67524" s="1" t="s">
        <v>8099</v>
      </c>
      <c r="C67524">
        <v>1</v>
      </c>
      <c r="D67524">
        <v>150</v>
      </c>
      <c r="E67524" s="1" t="s">
        <v>192304</v>
      </c>
      <c r="F67524" s="1" t="s">
        <v>89462</v>
      </c>
    </row>
    <row r="67525" spans="1:6" x14ac:dyDescent="0.25">
      <c r="A67525">
        <v>257299</v>
      </c>
      <c r="B67525" s="1" t="s">
        <v>8099</v>
      </c>
      <c r="C67525">
        <v>1</v>
      </c>
      <c r="D67525">
        <v>150</v>
      </c>
      <c r="E67525" s="1" t="s">
        <v>194447</v>
      </c>
      <c r="F67525" s="1" t="s">
        <v>194448</v>
      </c>
    </row>
    <row r="67526" spans="1:6" x14ac:dyDescent="0.25">
      <c r="A67526">
        <v>257308</v>
      </c>
      <c r="B67526" s="1" t="s">
        <v>8099</v>
      </c>
      <c r="C67526">
        <v>1</v>
      </c>
      <c r="D67526">
        <v>150</v>
      </c>
      <c r="E67526" s="1" t="s">
        <v>194464</v>
      </c>
      <c r="F67526" s="1" t="s">
        <v>170270</v>
      </c>
    </row>
    <row r="67527" spans="1:6" x14ac:dyDescent="0.25">
      <c r="A67527">
        <v>257327</v>
      </c>
      <c r="B67527" s="1" t="s">
        <v>8099</v>
      </c>
      <c r="C67527">
        <v>1</v>
      </c>
      <c r="D67527">
        <v>150</v>
      </c>
      <c r="E67527" s="1" t="s">
        <v>194495</v>
      </c>
      <c r="F67527" s="1" t="s">
        <v>150647</v>
      </c>
    </row>
    <row r="67528" spans="1:6" x14ac:dyDescent="0.25">
      <c r="A67528">
        <v>257328</v>
      </c>
      <c r="B67528" s="1" t="s">
        <v>8099</v>
      </c>
      <c r="C67528">
        <v>1</v>
      </c>
      <c r="D67528">
        <v>150</v>
      </c>
      <c r="E67528" s="1" t="s">
        <v>194496</v>
      </c>
      <c r="F67528" s="1" t="s">
        <v>96642</v>
      </c>
    </row>
    <row r="67529" spans="1:6" x14ac:dyDescent="0.25">
      <c r="A67529">
        <v>257341</v>
      </c>
      <c r="B67529" s="1" t="s">
        <v>8099</v>
      </c>
      <c r="C67529">
        <v>1</v>
      </c>
      <c r="D67529">
        <v>150</v>
      </c>
      <c r="E67529" s="1" t="s">
        <v>194517</v>
      </c>
      <c r="F67529" s="1" t="s">
        <v>194518</v>
      </c>
    </row>
    <row r="67530" spans="1:6" x14ac:dyDescent="0.25">
      <c r="A67530">
        <v>257358</v>
      </c>
      <c r="B67530" s="1" t="s">
        <v>8099</v>
      </c>
      <c r="C67530">
        <v>1</v>
      </c>
      <c r="D67530">
        <v>150</v>
      </c>
      <c r="E67530" s="1" t="s">
        <v>194544</v>
      </c>
      <c r="F67530" s="1" t="s">
        <v>194545</v>
      </c>
    </row>
    <row r="67531" spans="1:6" x14ac:dyDescent="0.25">
      <c r="A67531">
        <v>257364</v>
      </c>
      <c r="B67531" s="1" t="s">
        <v>8099</v>
      </c>
      <c r="C67531">
        <v>1</v>
      </c>
      <c r="D67531">
        <v>150</v>
      </c>
      <c r="E67531" s="1" t="s">
        <v>191639</v>
      </c>
      <c r="F67531" s="1" t="s">
        <v>194553</v>
      </c>
    </row>
    <row r="67532" spans="1:6" x14ac:dyDescent="0.25">
      <c r="A67532">
        <v>257368</v>
      </c>
      <c r="B67532" s="1" t="s">
        <v>8099</v>
      </c>
      <c r="C67532">
        <v>1</v>
      </c>
      <c r="D67532">
        <v>150</v>
      </c>
      <c r="E67532" s="1" t="s">
        <v>194560</v>
      </c>
      <c r="F67532" s="1" t="s">
        <v>39062</v>
      </c>
    </row>
    <row r="67533" spans="1:6" x14ac:dyDescent="0.25">
      <c r="A67533">
        <v>257394</v>
      </c>
      <c r="B67533" s="1" t="s">
        <v>8099</v>
      </c>
      <c r="C67533">
        <v>1</v>
      </c>
      <c r="D67533">
        <v>150</v>
      </c>
      <c r="E67533" s="1" t="s">
        <v>194598</v>
      </c>
      <c r="F67533" s="1" t="s">
        <v>194599</v>
      </c>
    </row>
    <row r="67534" spans="1:6" x14ac:dyDescent="0.25">
      <c r="A67534">
        <v>257408</v>
      </c>
      <c r="B67534" s="1" t="s">
        <v>8099</v>
      </c>
      <c r="C67534">
        <v>1</v>
      </c>
      <c r="D67534">
        <v>150</v>
      </c>
      <c r="E67534" s="1" t="s">
        <v>194620</v>
      </c>
      <c r="F67534" s="1" t="s">
        <v>194621</v>
      </c>
    </row>
    <row r="67535" spans="1:6" x14ac:dyDescent="0.25">
      <c r="A67535">
        <v>257418</v>
      </c>
      <c r="B67535" s="1" t="s">
        <v>8099</v>
      </c>
      <c r="C67535">
        <v>1</v>
      </c>
      <c r="D67535">
        <v>150</v>
      </c>
      <c r="E67535" s="1" t="s">
        <v>194637</v>
      </c>
      <c r="F67535" s="1" t="s">
        <v>135304</v>
      </c>
    </row>
    <row r="67536" spans="1:6" x14ac:dyDescent="0.25">
      <c r="A67536">
        <v>257426</v>
      </c>
      <c r="B67536" s="1" t="s">
        <v>8099</v>
      </c>
      <c r="C67536">
        <v>1</v>
      </c>
      <c r="D67536">
        <v>150</v>
      </c>
      <c r="E67536" s="1" t="s">
        <v>194647</v>
      </c>
      <c r="F67536" s="1" t="s">
        <v>194648</v>
      </c>
    </row>
    <row r="67537" spans="1:6" x14ac:dyDescent="0.25">
      <c r="A67537">
        <v>257428</v>
      </c>
      <c r="B67537" s="1" t="s">
        <v>8099</v>
      </c>
      <c r="C67537">
        <v>1</v>
      </c>
      <c r="D67537">
        <v>150</v>
      </c>
      <c r="E67537" s="1" t="s">
        <v>194650</v>
      </c>
      <c r="F67537" s="1" t="s">
        <v>194651</v>
      </c>
    </row>
    <row r="67538" spans="1:6" x14ac:dyDescent="0.25">
      <c r="A67538">
        <v>257454</v>
      </c>
      <c r="B67538" s="1" t="s">
        <v>8099</v>
      </c>
      <c r="C67538">
        <v>1</v>
      </c>
      <c r="D67538">
        <v>150</v>
      </c>
      <c r="E67538" s="1" t="s">
        <v>194693</v>
      </c>
      <c r="F67538" s="1" t="s">
        <v>194694</v>
      </c>
    </row>
    <row r="67539" spans="1:6" x14ac:dyDescent="0.25">
      <c r="A67539">
        <v>257461</v>
      </c>
      <c r="B67539" s="1" t="s">
        <v>8099</v>
      </c>
      <c r="C67539">
        <v>1</v>
      </c>
      <c r="D67539">
        <v>150</v>
      </c>
      <c r="E67539" s="1" t="s">
        <v>194704</v>
      </c>
      <c r="F67539" s="1" t="s">
        <v>179892</v>
      </c>
    </row>
    <row r="67540" spans="1:6" x14ac:dyDescent="0.25">
      <c r="A67540">
        <v>257471</v>
      </c>
      <c r="B67540" s="1" t="s">
        <v>8099</v>
      </c>
      <c r="C67540">
        <v>1</v>
      </c>
      <c r="D67540">
        <v>150</v>
      </c>
      <c r="E67540" s="1" t="s">
        <v>194717</v>
      </c>
      <c r="F67540" s="1" t="s">
        <v>194718</v>
      </c>
    </row>
    <row r="67541" spans="1:6" x14ac:dyDescent="0.25">
      <c r="A67541">
        <v>257475</v>
      </c>
      <c r="B67541" s="1" t="s">
        <v>8099</v>
      </c>
      <c r="C67541">
        <v>1</v>
      </c>
      <c r="D67541">
        <v>150</v>
      </c>
      <c r="E67541" s="1" t="s">
        <v>194722</v>
      </c>
      <c r="F67541" s="1" t="s">
        <v>22678</v>
      </c>
    </row>
    <row r="67542" spans="1:6" x14ac:dyDescent="0.25">
      <c r="A67542">
        <v>257480</v>
      </c>
      <c r="B67542" s="1" t="s">
        <v>8099</v>
      </c>
      <c r="C67542">
        <v>1</v>
      </c>
      <c r="D67542">
        <v>150</v>
      </c>
      <c r="E67542" s="1" t="s">
        <v>194729</v>
      </c>
      <c r="F67542" s="1" t="s">
        <v>194730</v>
      </c>
    </row>
    <row r="67543" spans="1:6" x14ac:dyDescent="0.25">
      <c r="A67543">
        <v>257481</v>
      </c>
      <c r="B67543" s="1" t="s">
        <v>8099</v>
      </c>
      <c r="C67543">
        <v>1</v>
      </c>
      <c r="D67543">
        <v>150</v>
      </c>
      <c r="E67543" s="1" t="s">
        <v>190663</v>
      </c>
      <c r="F67543" s="1" t="s">
        <v>69748</v>
      </c>
    </row>
    <row r="67544" spans="1:6" x14ac:dyDescent="0.25">
      <c r="A67544">
        <v>257492</v>
      </c>
      <c r="B67544" s="1" t="s">
        <v>8099</v>
      </c>
      <c r="C67544">
        <v>1</v>
      </c>
      <c r="D67544">
        <v>150</v>
      </c>
      <c r="E67544" s="1" t="s">
        <v>185155</v>
      </c>
      <c r="F67544" s="1" t="s">
        <v>194746</v>
      </c>
    </row>
    <row r="67545" spans="1:6" x14ac:dyDescent="0.25">
      <c r="A67545">
        <v>257510</v>
      </c>
      <c r="B67545" s="1" t="s">
        <v>8099</v>
      </c>
      <c r="C67545">
        <v>1</v>
      </c>
      <c r="D67545">
        <v>150</v>
      </c>
      <c r="E67545" s="1" t="s">
        <v>194768</v>
      </c>
      <c r="F67545" s="1" t="s">
        <v>83722</v>
      </c>
    </row>
    <row r="67546" spans="1:6" x14ac:dyDescent="0.25">
      <c r="A67546">
        <v>257520</v>
      </c>
      <c r="B67546" s="1" t="s">
        <v>8099</v>
      </c>
      <c r="C67546">
        <v>1</v>
      </c>
      <c r="D67546">
        <v>150</v>
      </c>
      <c r="E67546" s="1" t="s">
        <v>194783</v>
      </c>
      <c r="F67546" s="1" t="s">
        <v>194784</v>
      </c>
    </row>
    <row r="67547" spans="1:6" x14ac:dyDescent="0.25">
      <c r="A67547">
        <v>257568</v>
      </c>
      <c r="B67547" s="1" t="s">
        <v>8099</v>
      </c>
      <c r="C67547">
        <v>1</v>
      </c>
      <c r="D67547">
        <v>150</v>
      </c>
      <c r="E67547" s="1" t="s">
        <v>188211</v>
      </c>
      <c r="F67547" s="1" t="s">
        <v>192936</v>
      </c>
    </row>
    <row r="67548" spans="1:6" x14ac:dyDescent="0.25">
      <c r="A67548">
        <v>257572</v>
      </c>
      <c r="B67548" s="1" t="s">
        <v>8099</v>
      </c>
      <c r="C67548">
        <v>1</v>
      </c>
      <c r="D67548">
        <v>150</v>
      </c>
      <c r="E67548" s="1" t="s">
        <v>194857</v>
      </c>
      <c r="F67548" s="1" t="s">
        <v>177662</v>
      </c>
    </row>
    <row r="67549" spans="1:6" x14ac:dyDescent="0.25">
      <c r="A67549">
        <v>257579</v>
      </c>
      <c r="B67549" s="1" t="s">
        <v>8099</v>
      </c>
      <c r="C67549">
        <v>1</v>
      </c>
      <c r="D67549">
        <v>150</v>
      </c>
      <c r="E67549" s="1" t="s">
        <v>188860</v>
      </c>
      <c r="F67549" s="1" t="s">
        <v>194867</v>
      </c>
    </row>
    <row r="67550" spans="1:6" x14ac:dyDescent="0.25">
      <c r="A67550">
        <v>257617</v>
      </c>
      <c r="B67550" s="1" t="s">
        <v>8099</v>
      </c>
      <c r="C67550">
        <v>1</v>
      </c>
      <c r="D67550">
        <v>150</v>
      </c>
      <c r="E67550" s="1" t="s">
        <v>194918</v>
      </c>
      <c r="F67550" s="1" t="s">
        <v>194919</v>
      </c>
    </row>
    <row r="67551" spans="1:6" x14ac:dyDescent="0.25">
      <c r="A67551">
        <v>257629</v>
      </c>
      <c r="B67551" s="1" t="s">
        <v>8099</v>
      </c>
      <c r="C67551">
        <v>1</v>
      </c>
      <c r="D67551">
        <v>150</v>
      </c>
      <c r="E67551" s="1" t="s">
        <v>188332</v>
      </c>
      <c r="F67551" s="1" t="s">
        <v>194936</v>
      </c>
    </row>
    <row r="67552" spans="1:6" x14ac:dyDescent="0.25">
      <c r="A67552">
        <v>257656</v>
      </c>
      <c r="B67552" s="1" t="s">
        <v>8099</v>
      </c>
      <c r="C67552">
        <v>1</v>
      </c>
      <c r="D67552">
        <v>150</v>
      </c>
      <c r="E67552" s="1" t="s">
        <v>194980</v>
      </c>
      <c r="F67552" s="1" t="s">
        <v>194981</v>
      </c>
    </row>
    <row r="67553" spans="1:6" x14ac:dyDescent="0.25">
      <c r="A67553">
        <v>257664</v>
      </c>
      <c r="B67553" s="1" t="s">
        <v>8099</v>
      </c>
      <c r="C67553">
        <v>1</v>
      </c>
      <c r="D67553">
        <v>150</v>
      </c>
      <c r="E67553" s="1" t="s">
        <v>186521</v>
      </c>
      <c r="F67553" s="1" t="s">
        <v>194993</v>
      </c>
    </row>
    <row r="67554" spans="1:6" x14ac:dyDescent="0.25">
      <c r="A67554">
        <v>257674</v>
      </c>
      <c r="B67554" s="1" t="s">
        <v>8099</v>
      </c>
      <c r="C67554">
        <v>1</v>
      </c>
      <c r="D67554">
        <v>150</v>
      </c>
      <c r="E67554" s="1" t="s">
        <v>195007</v>
      </c>
      <c r="F67554" s="1" t="s">
        <v>195008</v>
      </c>
    </row>
    <row r="67555" spans="1:6" x14ac:dyDescent="0.25">
      <c r="A67555">
        <v>257697</v>
      </c>
      <c r="B67555" s="1" t="s">
        <v>8099</v>
      </c>
      <c r="C67555">
        <v>1</v>
      </c>
      <c r="D67555">
        <v>150</v>
      </c>
      <c r="E67555" s="1" t="s">
        <v>195039</v>
      </c>
      <c r="F67555" s="1" t="s">
        <v>195040</v>
      </c>
    </row>
    <row r="67556" spans="1:6" x14ac:dyDescent="0.25">
      <c r="A67556">
        <v>257699</v>
      </c>
      <c r="B67556" s="1" t="s">
        <v>8099</v>
      </c>
      <c r="C67556">
        <v>1</v>
      </c>
      <c r="D67556">
        <v>150</v>
      </c>
      <c r="E67556" s="1" t="s">
        <v>195043</v>
      </c>
      <c r="F67556" s="1" t="s">
        <v>195044</v>
      </c>
    </row>
    <row r="67557" spans="1:6" x14ac:dyDescent="0.25">
      <c r="A67557">
        <v>257708</v>
      </c>
      <c r="B67557" s="1" t="s">
        <v>8099</v>
      </c>
      <c r="C67557">
        <v>1</v>
      </c>
      <c r="D67557">
        <v>150</v>
      </c>
      <c r="E67557" s="1" t="s">
        <v>195059</v>
      </c>
      <c r="F67557" s="1" t="s">
        <v>159138</v>
      </c>
    </row>
    <row r="67558" spans="1:6" x14ac:dyDescent="0.25">
      <c r="A67558">
        <v>257717</v>
      </c>
      <c r="B67558" s="1" t="s">
        <v>8099</v>
      </c>
      <c r="C67558">
        <v>1</v>
      </c>
      <c r="D67558">
        <v>150</v>
      </c>
      <c r="E67558" s="1" t="s">
        <v>195072</v>
      </c>
      <c r="F67558" s="1" t="s">
        <v>195073</v>
      </c>
    </row>
    <row r="67559" spans="1:6" x14ac:dyDescent="0.25">
      <c r="A67559">
        <v>257725</v>
      </c>
      <c r="B67559" s="1" t="s">
        <v>8099</v>
      </c>
      <c r="C67559">
        <v>1</v>
      </c>
      <c r="D67559">
        <v>150</v>
      </c>
      <c r="E67559" s="1" t="s">
        <v>195085</v>
      </c>
      <c r="F67559" s="1" t="s">
        <v>114891</v>
      </c>
    </row>
    <row r="67560" spans="1:6" x14ac:dyDescent="0.25">
      <c r="A67560">
        <v>257729</v>
      </c>
      <c r="B67560" s="1" t="s">
        <v>8099</v>
      </c>
      <c r="C67560">
        <v>1</v>
      </c>
      <c r="D67560">
        <v>150</v>
      </c>
      <c r="E67560" s="1" t="s">
        <v>179956</v>
      </c>
      <c r="F67560" s="1" t="s">
        <v>195090</v>
      </c>
    </row>
    <row r="67561" spans="1:6" x14ac:dyDescent="0.25">
      <c r="A67561">
        <v>257755</v>
      </c>
      <c r="B67561" s="1" t="s">
        <v>8099</v>
      </c>
      <c r="C67561">
        <v>1</v>
      </c>
      <c r="D67561">
        <v>150</v>
      </c>
      <c r="E67561" s="1" t="s">
        <v>195125</v>
      </c>
      <c r="F67561" s="1" t="s">
        <v>195126</v>
      </c>
    </row>
    <row r="67562" spans="1:6" x14ac:dyDescent="0.25">
      <c r="A67562">
        <v>257767</v>
      </c>
      <c r="B67562" s="1" t="s">
        <v>8099</v>
      </c>
      <c r="C67562">
        <v>1</v>
      </c>
      <c r="D67562">
        <v>150</v>
      </c>
      <c r="E67562" s="1" t="s">
        <v>195142</v>
      </c>
      <c r="F67562" s="1" t="s">
        <v>182275</v>
      </c>
    </row>
    <row r="67563" spans="1:6" x14ac:dyDescent="0.25">
      <c r="A67563">
        <v>257772</v>
      </c>
      <c r="B67563" s="1" t="s">
        <v>8099</v>
      </c>
      <c r="C67563">
        <v>1</v>
      </c>
      <c r="D67563">
        <v>150</v>
      </c>
      <c r="E67563" s="1" t="s">
        <v>195149</v>
      </c>
      <c r="F67563" s="1" t="s">
        <v>195150</v>
      </c>
    </row>
    <row r="67564" spans="1:6" x14ac:dyDescent="0.25">
      <c r="A67564">
        <v>257788</v>
      </c>
      <c r="B67564" s="1" t="s">
        <v>8099</v>
      </c>
      <c r="C67564">
        <v>1</v>
      </c>
      <c r="D67564">
        <v>150</v>
      </c>
      <c r="E67564" s="1" t="s">
        <v>195172</v>
      </c>
      <c r="F67564" s="1" t="s">
        <v>195173</v>
      </c>
    </row>
    <row r="67565" spans="1:6" x14ac:dyDescent="0.25">
      <c r="A67565">
        <v>257789</v>
      </c>
      <c r="B67565" s="1" t="s">
        <v>8099</v>
      </c>
      <c r="C67565">
        <v>1</v>
      </c>
      <c r="D67565">
        <v>150</v>
      </c>
      <c r="E67565" s="1" t="s">
        <v>195174</v>
      </c>
      <c r="F67565" s="1" t="s">
        <v>79999</v>
      </c>
    </row>
    <row r="67566" spans="1:6" x14ac:dyDescent="0.25">
      <c r="A67566">
        <v>257799</v>
      </c>
      <c r="B67566" s="1" t="s">
        <v>8099</v>
      </c>
      <c r="C67566">
        <v>1</v>
      </c>
      <c r="D67566">
        <v>150</v>
      </c>
      <c r="E67566" s="1" t="s">
        <v>184477</v>
      </c>
      <c r="F67566" s="1" t="s">
        <v>195189</v>
      </c>
    </row>
    <row r="67567" spans="1:6" x14ac:dyDescent="0.25">
      <c r="A67567">
        <v>257808</v>
      </c>
      <c r="B67567" s="1" t="s">
        <v>8099</v>
      </c>
      <c r="C67567">
        <v>1</v>
      </c>
      <c r="D67567">
        <v>150</v>
      </c>
      <c r="E67567" s="1" t="s">
        <v>195203</v>
      </c>
      <c r="F67567" s="1" t="s">
        <v>195204</v>
      </c>
    </row>
    <row r="67568" spans="1:6" x14ac:dyDescent="0.25">
      <c r="A67568">
        <v>257813</v>
      </c>
      <c r="B67568" s="1" t="s">
        <v>8099</v>
      </c>
      <c r="C67568">
        <v>1</v>
      </c>
      <c r="D67568">
        <v>150</v>
      </c>
      <c r="E67568" s="1" t="s">
        <v>195213</v>
      </c>
      <c r="F67568" s="1" t="s">
        <v>61872</v>
      </c>
    </row>
    <row r="67569" spans="1:6" x14ac:dyDescent="0.25">
      <c r="A67569">
        <v>257848</v>
      </c>
      <c r="B67569" s="1" t="s">
        <v>8099</v>
      </c>
      <c r="C67569">
        <v>1</v>
      </c>
      <c r="D67569">
        <v>150</v>
      </c>
      <c r="E67569" s="1" t="s">
        <v>195270</v>
      </c>
      <c r="F67569" s="1" t="s">
        <v>195271</v>
      </c>
    </row>
    <row r="67570" spans="1:6" x14ac:dyDescent="0.25">
      <c r="A67570">
        <v>257869</v>
      </c>
      <c r="B67570" s="1" t="s">
        <v>8099</v>
      </c>
      <c r="C67570">
        <v>1</v>
      </c>
      <c r="D67570">
        <v>150</v>
      </c>
      <c r="E67570" s="1" t="s">
        <v>182358</v>
      </c>
      <c r="F67570" s="1" t="s">
        <v>195305</v>
      </c>
    </row>
    <row r="67571" spans="1:6" x14ac:dyDescent="0.25">
      <c r="A67571">
        <v>257871</v>
      </c>
      <c r="B67571" s="1" t="s">
        <v>8099</v>
      </c>
      <c r="C67571">
        <v>1</v>
      </c>
      <c r="D67571">
        <v>150</v>
      </c>
      <c r="E67571" s="1" t="s">
        <v>189266</v>
      </c>
      <c r="F67571" s="1" t="s">
        <v>195308</v>
      </c>
    </row>
    <row r="67572" spans="1:6" x14ac:dyDescent="0.25">
      <c r="A67572">
        <v>257880</v>
      </c>
      <c r="B67572" s="1" t="s">
        <v>8099</v>
      </c>
      <c r="C67572">
        <v>1</v>
      </c>
      <c r="D67572">
        <v>150</v>
      </c>
      <c r="E67572" s="1" t="s">
        <v>182520</v>
      </c>
      <c r="F67572" s="1" t="s">
        <v>195320</v>
      </c>
    </row>
    <row r="67573" spans="1:6" x14ac:dyDescent="0.25">
      <c r="A67573">
        <v>257884</v>
      </c>
      <c r="B67573" s="1" t="s">
        <v>8099</v>
      </c>
      <c r="C67573">
        <v>1</v>
      </c>
      <c r="D67573">
        <v>150</v>
      </c>
      <c r="E67573" s="1" t="s">
        <v>195326</v>
      </c>
      <c r="F67573" s="1" t="s">
        <v>32181</v>
      </c>
    </row>
    <row r="67574" spans="1:6" x14ac:dyDescent="0.25">
      <c r="A67574">
        <v>257887</v>
      </c>
      <c r="B67574" s="1" t="s">
        <v>8099</v>
      </c>
      <c r="C67574">
        <v>1</v>
      </c>
      <c r="D67574">
        <v>150</v>
      </c>
      <c r="E67574" s="1" t="s">
        <v>195330</v>
      </c>
      <c r="F67574" s="1" t="s">
        <v>195331</v>
      </c>
    </row>
    <row r="67575" spans="1:6" x14ac:dyDescent="0.25">
      <c r="A67575">
        <v>257891</v>
      </c>
      <c r="B67575" s="1" t="s">
        <v>8099</v>
      </c>
      <c r="C67575">
        <v>1</v>
      </c>
      <c r="D67575">
        <v>150</v>
      </c>
      <c r="E67575" s="1" t="s">
        <v>195335</v>
      </c>
      <c r="F67575" s="1" t="s">
        <v>195336</v>
      </c>
    </row>
    <row r="67576" spans="1:6" x14ac:dyDescent="0.25">
      <c r="A67576">
        <v>257899</v>
      </c>
      <c r="B67576" s="1" t="s">
        <v>8099</v>
      </c>
      <c r="C67576">
        <v>1</v>
      </c>
      <c r="D67576">
        <v>150</v>
      </c>
      <c r="E67576" s="1" t="s">
        <v>195343</v>
      </c>
      <c r="F67576" s="1" t="s">
        <v>65021</v>
      </c>
    </row>
    <row r="67577" spans="1:6" x14ac:dyDescent="0.25">
      <c r="A67577">
        <v>257916</v>
      </c>
      <c r="B67577" s="1" t="s">
        <v>8099</v>
      </c>
      <c r="C67577">
        <v>1</v>
      </c>
      <c r="D67577">
        <v>150</v>
      </c>
      <c r="E67577" s="1" t="s">
        <v>195368</v>
      </c>
      <c r="F67577" s="1" t="s">
        <v>195369</v>
      </c>
    </row>
    <row r="67578" spans="1:6" x14ac:dyDescent="0.25">
      <c r="A67578">
        <v>257917</v>
      </c>
      <c r="B67578" s="1" t="s">
        <v>8099</v>
      </c>
      <c r="C67578">
        <v>1</v>
      </c>
      <c r="D67578">
        <v>150</v>
      </c>
      <c r="E67578" s="1" t="s">
        <v>183985</v>
      </c>
      <c r="F67578" s="1" t="s">
        <v>195370</v>
      </c>
    </row>
    <row r="67579" spans="1:6" x14ac:dyDescent="0.25">
      <c r="A67579">
        <v>257918</v>
      </c>
      <c r="B67579" s="1" t="s">
        <v>8099</v>
      </c>
      <c r="C67579">
        <v>1</v>
      </c>
      <c r="D67579">
        <v>150</v>
      </c>
      <c r="E67579" s="1" t="s">
        <v>195371</v>
      </c>
      <c r="F67579" s="1" t="s">
        <v>195372</v>
      </c>
    </row>
    <row r="67580" spans="1:6" x14ac:dyDescent="0.25">
      <c r="A67580">
        <v>257937</v>
      </c>
      <c r="B67580" s="1" t="s">
        <v>8099</v>
      </c>
      <c r="C67580">
        <v>1</v>
      </c>
      <c r="D67580">
        <v>150</v>
      </c>
      <c r="E67580" s="1" t="s">
        <v>195401</v>
      </c>
      <c r="F67580" s="1" t="s">
        <v>195402</v>
      </c>
    </row>
    <row r="67581" spans="1:6" x14ac:dyDescent="0.25">
      <c r="A67581">
        <v>257956</v>
      </c>
      <c r="B67581" s="1" t="s">
        <v>8099</v>
      </c>
      <c r="C67581">
        <v>1</v>
      </c>
      <c r="D67581">
        <v>150</v>
      </c>
      <c r="E67581" s="1" t="s">
        <v>195429</v>
      </c>
      <c r="F67581" s="1" t="s">
        <v>195430</v>
      </c>
    </row>
    <row r="67582" spans="1:6" x14ac:dyDescent="0.25">
      <c r="A67582">
        <v>257966</v>
      </c>
      <c r="B67582" s="1" t="s">
        <v>8099</v>
      </c>
      <c r="C67582">
        <v>1</v>
      </c>
      <c r="D67582">
        <v>150</v>
      </c>
      <c r="E67582" s="1" t="s">
        <v>182574</v>
      </c>
      <c r="F67582" s="1" t="s">
        <v>195444</v>
      </c>
    </row>
    <row r="67583" spans="1:6" x14ac:dyDescent="0.25">
      <c r="A67583">
        <v>257969</v>
      </c>
      <c r="B67583" s="1" t="s">
        <v>8099</v>
      </c>
      <c r="C67583">
        <v>1</v>
      </c>
      <c r="D67583">
        <v>150</v>
      </c>
      <c r="E67583" s="1" t="s">
        <v>181736</v>
      </c>
      <c r="F67583" s="1" t="s">
        <v>195448</v>
      </c>
    </row>
    <row r="67584" spans="1:6" x14ac:dyDescent="0.25">
      <c r="A67584">
        <v>257974</v>
      </c>
      <c r="B67584" s="1" t="s">
        <v>8099</v>
      </c>
      <c r="C67584">
        <v>1</v>
      </c>
      <c r="D67584">
        <v>150</v>
      </c>
      <c r="E67584" s="1" t="s">
        <v>195456</v>
      </c>
      <c r="F67584" s="1" t="s">
        <v>195457</v>
      </c>
    </row>
    <row r="67585" spans="1:6" x14ac:dyDescent="0.25">
      <c r="A67585">
        <v>257983</v>
      </c>
      <c r="B67585" s="1" t="s">
        <v>8099</v>
      </c>
      <c r="C67585">
        <v>1</v>
      </c>
      <c r="D67585">
        <v>150</v>
      </c>
      <c r="E67585" s="1" t="s">
        <v>182350</v>
      </c>
      <c r="F67585" s="1" t="s">
        <v>195469</v>
      </c>
    </row>
    <row r="67586" spans="1:6" x14ac:dyDescent="0.25">
      <c r="A67586">
        <v>257986</v>
      </c>
      <c r="B67586" s="1" t="s">
        <v>8099</v>
      </c>
      <c r="C67586">
        <v>1</v>
      </c>
      <c r="D67586">
        <v>150</v>
      </c>
      <c r="E67586" s="1" t="s">
        <v>183388</v>
      </c>
      <c r="F67586" s="1" t="s">
        <v>195474</v>
      </c>
    </row>
    <row r="67587" spans="1:6" x14ac:dyDescent="0.25">
      <c r="A67587">
        <v>257995</v>
      </c>
      <c r="B67587" s="1" t="s">
        <v>8099</v>
      </c>
      <c r="C67587">
        <v>1</v>
      </c>
      <c r="D67587">
        <v>150</v>
      </c>
      <c r="E67587" s="1" t="s">
        <v>195487</v>
      </c>
      <c r="F67587" s="1" t="s">
        <v>195488</v>
      </c>
    </row>
    <row r="67588" spans="1:6" x14ac:dyDescent="0.25">
      <c r="A67588">
        <v>258010</v>
      </c>
      <c r="B67588" s="1" t="s">
        <v>8099</v>
      </c>
      <c r="C67588">
        <v>1</v>
      </c>
      <c r="D67588">
        <v>150</v>
      </c>
      <c r="E67588" s="1" t="s">
        <v>195507</v>
      </c>
      <c r="F67588" s="1" t="s">
        <v>195508</v>
      </c>
    </row>
    <row r="67589" spans="1:6" x14ac:dyDescent="0.25">
      <c r="A67589">
        <v>258061</v>
      </c>
      <c r="B67589" s="1" t="s">
        <v>8099</v>
      </c>
      <c r="C67589">
        <v>1</v>
      </c>
      <c r="D67589">
        <v>150</v>
      </c>
      <c r="E67589" s="1" t="s">
        <v>195586</v>
      </c>
      <c r="F67589" s="1" t="s">
        <v>130287</v>
      </c>
    </row>
    <row r="67590" spans="1:6" x14ac:dyDescent="0.25">
      <c r="A67590">
        <v>258067</v>
      </c>
      <c r="B67590" s="1" t="s">
        <v>8099</v>
      </c>
      <c r="C67590">
        <v>1</v>
      </c>
      <c r="D67590">
        <v>150</v>
      </c>
      <c r="E67590" s="1" t="s">
        <v>195594</v>
      </c>
      <c r="F67590" s="1" t="s">
        <v>195595</v>
      </c>
    </row>
    <row r="67591" spans="1:6" x14ac:dyDescent="0.25">
      <c r="A67591">
        <v>258076</v>
      </c>
      <c r="B67591" s="1" t="s">
        <v>8099</v>
      </c>
      <c r="C67591">
        <v>1</v>
      </c>
      <c r="D67591">
        <v>150</v>
      </c>
      <c r="E67591" s="1" t="s">
        <v>182000</v>
      </c>
      <c r="F67591" s="1" t="s">
        <v>32110</v>
      </c>
    </row>
    <row r="67592" spans="1:6" x14ac:dyDescent="0.25">
      <c r="A67592">
        <v>258094</v>
      </c>
      <c r="B67592" s="1" t="s">
        <v>8099</v>
      </c>
      <c r="C67592">
        <v>1</v>
      </c>
      <c r="D67592">
        <v>150</v>
      </c>
      <c r="E67592" s="1" t="s">
        <v>195635</v>
      </c>
      <c r="F67592" s="1" t="s">
        <v>195636</v>
      </c>
    </row>
    <row r="67593" spans="1:6" x14ac:dyDescent="0.25">
      <c r="A67593">
        <v>258109</v>
      </c>
      <c r="B67593" s="1" t="s">
        <v>8099</v>
      </c>
      <c r="C67593">
        <v>1</v>
      </c>
      <c r="D67593">
        <v>150</v>
      </c>
      <c r="E67593" s="1" t="s">
        <v>183097</v>
      </c>
      <c r="F67593" s="1" t="s">
        <v>195655</v>
      </c>
    </row>
    <row r="67594" spans="1:6" x14ac:dyDescent="0.25">
      <c r="A67594">
        <v>258110</v>
      </c>
      <c r="B67594" s="1" t="s">
        <v>8099</v>
      </c>
      <c r="C67594">
        <v>1</v>
      </c>
      <c r="D67594">
        <v>150</v>
      </c>
      <c r="E67594" s="1" t="s">
        <v>195656</v>
      </c>
      <c r="F67594" s="1" t="s">
        <v>195657</v>
      </c>
    </row>
    <row r="67595" spans="1:6" x14ac:dyDescent="0.25">
      <c r="A67595">
        <v>258112</v>
      </c>
      <c r="B67595" s="1" t="s">
        <v>8099</v>
      </c>
      <c r="C67595">
        <v>1</v>
      </c>
      <c r="D67595">
        <v>150</v>
      </c>
      <c r="E67595" s="1" t="s">
        <v>195069</v>
      </c>
      <c r="F67595" s="1" t="s">
        <v>100594</v>
      </c>
    </row>
    <row r="67596" spans="1:6" x14ac:dyDescent="0.25">
      <c r="A67596">
        <v>258119</v>
      </c>
      <c r="B67596" s="1" t="s">
        <v>8099</v>
      </c>
      <c r="C67596">
        <v>1</v>
      </c>
      <c r="D67596">
        <v>150</v>
      </c>
      <c r="E67596" s="1" t="s">
        <v>195671</v>
      </c>
      <c r="F67596" s="1" t="s">
        <v>195672</v>
      </c>
    </row>
    <row r="67597" spans="1:6" x14ac:dyDescent="0.25">
      <c r="A67597">
        <v>258137</v>
      </c>
      <c r="B67597" s="1" t="s">
        <v>8099</v>
      </c>
      <c r="C67597">
        <v>1</v>
      </c>
      <c r="D67597">
        <v>150</v>
      </c>
      <c r="E67597" s="1" t="s">
        <v>183806</v>
      </c>
      <c r="F67597" s="1" t="s">
        <v>195699</v>
      </c>
    </row>
    <row r="67598" spans="1:6" x14ac:dyDescent="0.25">
      <c r="A67598">
        <v>258143</v>
      </c>
      <c r="B67598" s="1" t="s">
        <v>8099</v>
      </c>
      <c r="C67598">
        <v>1</v>
      </c>
      <c r="D67598">
        <v>150</v>
      </c>
      <c r="E67598" s="1" t="s">
        <v>195707</v>
      </c>
      <c r="F67598" s="1" t="s">
        <v>65278</v>
      </c>
    </row>
    <row r="67599" spans="1:6" x14ac:dyDescent="0.25">
      <c r="A67599">
        <v>258151</v>
      </c>
      <c r="B67599" s="1" t="s">
        <v>8099</v>
      </c>
      <c r="C67599">
        <v>1</v>
      </c>
      <c r="D67599">
        <v>150</v>
      </c>
      <c r="E67599" s="1" t="s">
        <v>195719</v>
      </c>
      <c r="F67599" s="1" t="s">
        <v>46003</v>
      </c>
    </row>
    <row r="67600" spans="1:6" x14ac:dyDescent="0.25">
      <c r="A67600">
        <v>258161</v>
      </c>
      <c r="B67600" s="1" t="s">
        <v>8099</v>
      </c>
      <c r="C67600">
        <v>1</v>
      </c>
      <c r="D67600">
        <v>150</v>
      </c>
      <c r="E67600" s="1" t="s">
        <v>195734</v>
      </c>
      <c r="F67600" s="1" t="s">
        <v>195735</v>
      </c>
    </row>
    <row r="67601" spans="1:6" x14ac:dyDescent="0.25">
      <c r="A67601">
        <v>258166</v>
      </c>
      <c r="B67601" s="1" t="s">
        <v>8099</v>
      </c>
      <c r="C67601">
        <v>1</v>
      </c>
      <c r="D67601">
        <v>150</v>
      </c>
      <c r="E67601" s="1" t="s">
        <v>195741</v>
      </c>
      <c r="F67601" s="1" t="s">
        <v>195742</v>
      </c>
    </row>
    <row r="67602" spans="1:6" x14ac:dyDescent="0.25">
      <c r="A67602">
        <v>258179</v>
      </c>
      <c r="B67602" s="1" t="s">
        <v>8099</v>
      </c>
      <c r="C67602">
        <v>1</v>
      </c>
      <c r="D67602">
        <v>150</v>
      </c>
      <c r="E67602" s="1" t="s">
        <v>195763</v>
      </c>
      <c r="F67602" s="1" t="s">
        <v>195764</v>
      </c>
    </row>
    <row r="67603" spans="1:6" x14ac:dyDescent="0.25">
      <c r="A67603">
        <v>258183</v>
      </c>
      <c r="B67603" s="1" t="s">
        <v>8099</v>
      </c>
      <c r="C67603">
        <v>1</v>
      </c>
      <c r="D67603">
        <v>150</v>
      </c>
      <c r="E67603" s="1" t="s">
        <v>195768</v>
      </c>
      <c r="F67603" s="1" t="s">
        <v>195769</v>
      </c>
    </row>
    <row r="67604" spans="1:6" x14ac:dyDescent="0.25">
      <c r="A67604">
        <v>258193</v>
      </c>
      <c r="B67604" s="1" t="s">
        <v>8099</v>
      </c>
      <c r="C67604">
        <v>1</v>
      </c>
      <c r="D67604">
        <v>150</v>
      </c>
      <c r="E67604" s="1" t="s">
        <v>195781</v>
      </c>
      <c r="F67604" s="1" t="s">
        <v>195782</v>
      </c>
    </row>
    <row r="67605" spans="1:6" x14ac:dyDescent="0.25">
      <c r="A67605">
        <v>258234</v>
      </c>
      <c r="B67605" s="1" t="s">
        <v>8099</v>
      </c>
      <c r="C67605">
        <v>1</v>
      </c>
      <c r="D67605">
        <v>150</v>
      </c>
      <c r="E67605" s="1" t="s">
        <v>195839</v>
      </c>
      <c r="F67605" s="1" t="s">
        <v>195840</v>
      </c>
    </row>
    <row r="67606" spans="1:6" x14ac:dyDescent="0.25">
      <c r="A67606">
        <v>258236</v>
      </c>
      <c r="B67606" s="1" t="s">
        <v>8099</v>
      </c>
      <c r="C67606">
        <v>1</v>
      </c>
      <c r="D67606">
        <v>150</v>
      </c>
      <c r="E67606" s="1" t="s">
        <v>195842</v>
      </c>
      <c r="F67606" s="1" t="s">
        <v>195843</v>
      </c>
    </row>
    <row r="67607" spans="1:6" x14ac:dyDescent="0.25">
      <c r="A67607">
        <v>258237</v>
      </c>
      <c r="B67607" s="1" t="s">
        <v>8099</v>
      </c>
      <c r="C67607">
        <v>1</v>
      </c>
      <c r="D67607">
        <v>150</v>
      </c>
      <c r="E67607" s="1" t="s">
        <v>195844</v>
      </c>
      <c r="F67607" s="1" t="s">
        <v>195382</v>
      </c>
    </row>
    <row r="67608" spans="1:6" x14ac:dyDescent="0.25">
      <c r="A67608">
        <v>258249</v>
      </c>
      <c r="B67608" s="1" t="s">
        <v>8099</v>
      </c>
      <c r="C67608">
        <v>1</v>
      </c>
      <c r="D67608">
        <v>150</v>
      </c>
      <c r="E67608" s="1" t="s">
        <v>195861</v>
      </c>
      <c r="F67608" s="1" t="s">
        <v>8247</v>
      </c>
    </row>
    <row r="67609" spans="1:6" x14ac:dyDescent="0.25">
      <c r="A67609">
        <v>258268</v>
      </c>
      <c r="B67609" s="1" t="s">
        <v>8099</v>
      </c>
      <c r="C67609">
        <v>1</v>
      </c>
      <c r="D67609">
        <v>150</v>
      </c>
      <c r="E67609" s="1" t="s">
        <v>195891</v>
      </c>
      <c r="F67609" s="1" t="s">
        <v>195892</v>
      </c>
    </row>
    <row r="67610" spans="1:6" x14ac:dyDescent="0.25">
      <c r="A67610">
        <v>258292</v>
      </c>
      <c r="B67610" s="1" t="s">
        <v>8099</v>
      </c>
      <c r="C67610">
        <v>1</v>
      </c>
      <c r="D67610">
        <v>150</v>
      </c>
      <c r="E67610" s="1" t="s">
        <v>186728</v>
      </c>
      <c r="F67610" s="1" t="s">
        <v>106503</v>
      </c>
    </row>
    <row r="67611" spans="1:6" x14ac:dyDescent="0.25">
      <c r="A67611">
        <v>258343</v>
      </c>
      <c r="B67611" s="1" t="s">
        <v>8099</v>
      </c>
      <c r="C67611">
        <v>1</v>
      </c>
      <c r="D67611">
        <v>150</v>
      </c>
      <c r="E67611" s="1" t="s">
        <v>195996</v>
      </c>
      <c r="F67611" s="1" t="s">
        <v>195997</v>
      </c>
    </row>
    <row r="67612" spans="1:6" x14ac:dyDescent="0.25">
      <c r="A67612">
        <v>258356</v>
      </c>
      <c r="B67612" s="1" t="s">
        <v>8099</v>
      </c>
      <c r="C67612">
        <v>1</v>
      </c>
      <c r="D67612">
        <v>150</v>
      </c>
      <c r="E67612" s="1" t="s">
        <v>196015</v>
      </c>
      <c r="F67612" s="1" t="s">
        <v>196016</v>
      </c>
    </row>
    <row r="67613" spans="1:6" x14ac:dyDescent="0.25">
      <c r="A67613">
        <v>258357</v>
      </c>
      <c r="B67613" s="1" t="s">
        <v>8099</v>
      </c>
      <c r="C67613">
        <v>1</v>
      </c>
      <c r="D67613">
        <v>150</v>
      </c>
      <c r="E67613" s="1" t="s">
        <v>196017</v>
      </c>
      <c r="F67613" s="1" t="s">
        <v>115776</v>
      </c>
    </row>
    <row r="67614" spans="1:6" x14ac:dyDescent="0.25">
      <c r="A67614">
        <v>258365</v>
      </c>
      <c r="B67614" s="1" t="s">
        <v>8099</v>
      </c>
      <c r="C67614">
        <v>1</v>
      </c>
      <c r="D67614">
        <v>150</v>
      </c>
      <c r="E67614" s="1" t="s">
        <v>196028</v>
      </c>
      <c r="F67614" s="1" t="s">
        <v>196029</v>
      </c>
    </row>
    <row r="67615" spans="1:6" x14ac:dyDescent="0.25">
      <c r="A67615">
        <v>258372</v>
      </c>
      <c r="B67615" s="1" t="s">
        <v>8099</v>
      </c>
      <c r="C67615">
        <v>1</v>
      </c>
      <c r="D67615">
        <v>150</v>
      </c>
      <c r="E67615" s="1" t="s">
        <v>181308</v>
      </c>
      <c r="F67615" s="1" t="s">
        <v>184074</v>
      </c>
    </row>
    <row r="67616" spans="1:6" x14ac:dyDescent="0.25">
      <c r="A67616">
        <v>258373</v>
      </c>
      <c r="B67616" s="1" t="s">
        <v>8099</v>
      </c>
      <c r="C67616">
        <v>1</v>
      </c>
      <c r="D67616">
        <v>150</v>
      </c>
      <c r="E67616" s="1" t="s">
        <v>196038</v>
      </c>
      <c r="F67616" s="1" t="s">
        <v>12158</v>
      </c>
    </row>
    <row r="67617" spans="1:6" x14ac:dyDescent="0.25">
      <c r="A67617">
        <v>258376</v>
      </c>
      <c r="B67617" s="1" t="s">
        <v>8099</v>
      </c>
      <c r="C67617">
        <v>1</v>
      </c>
      <c r="D67617">
        <v>150</v>
      </c>
      <c r="E67617" s="1" t="s">
        <v>196042</v>
      </c>
      <c r="F67617" s="1" t="s">
        <v>196043</v>
      </c>
    </row>
    <row r="67618" spans="1:6" x14ac:dyDescent="0.25">
      <c r="A67618">
        <v>258379</v>
      </c>
      <c r="B67618" s="1" t="s">
        <v>8099</v>
      </c>
      <c r="C67618">
        <v>1</v>
      </c>
      <c r="D67618">
        <v>150</v>
      </c>
      <c r="E67618" s="1" t="s">
        <v>196048</v>
      </c>
      <c r="F67618" s="1" t="s">
        <v>196049</v>
      </c>
    </row>
    <row r="67619" spans="1:6" x14ac:dyDescent="0.25">
      <c r="A67619">
        <v>258399</v>
      </c>
      <c r="B67619" s="1" t="s">
        <v>8099</v>
      </c>
      <c r="C67619">
        <v>1</v>
      </c>
      <c r="D67619">
        <v>150</v>
      </c>
      <c r="E67619" s="1" t="s">
        <v>184961</v>
      </c>
      <c r="F67619" s="1" t="s">
        <v>196081</v>
      </c>
    </row>
    <row r="67620" spans="1:6" x14ac:dyDescent="0.25">
      <c r="A67620">
        <v>258401</v>
      </c>
      <c r="B67620" s="1" t="s">
        <v>8099</v>
      </c>
      <c r="C67620">
        <v>1</v>
      </c>
      <c r="D67620">
        <v>150</v>
      </c>
      <c r="E67620" s="1" t="s">
        <v>196084</v>
      </c>
      <c r="F67620" s="1" t="s">
        <v>196085</v>
      </c>
    </row>
    <row r="67621" spans="1:6" x14ac:dyDescent="0.25">
      <c r="A67621">
        <v>258407</v>
      </c>
      <c r="B67621" s="1" t="s">
        <v>8099</v>
      </c>
      <c r="C67621">
        <v>1</v>
      </c>
      <c r="D67621">
        <v>150</v>
      </c>
      <c r="E67621" s="1" t="s">
        <v>196092</v>
      </c>
      <c r="F67621" s="1" t="s">
        <v>196093</v>
      </c>
    </row>
    <row r="67622" spans="1:6" x14ac:dyDescent="0.25">
      <c r="A67622">
        <v>258431</v>
      </c>
      <c r="B67622" s="1" t="s">
        <v>8099</v>
      </c>
      <c r="C67622">
        <v>1</v>
      </c>
      <c r="D67622">
        <v>150</v>
      </c>
      <c r="E67622" s="1" t="s">
        <v>196125</v>
      </c>
      <c r="F67622" s="1" t="s">
        <v>196126</v>
      </c>
    </row>
    <row r="67623" spans="1:6" x14ac:dyDescent="0.25">
      <c r="A67623">
        <v>258433</v>
      </c>
      <c r="B67623" s="1" t="s">
        <v>8099</v>
      </c>
      <c r="C67623">
        <v>1</v>
      </c>
      <c r="D67623">
        <v>150</v>
      </c>
      <c r="E67623" s="1" t="s">
        <v>186370</v>
      </c>
      <c r="F67623" s="1" t="s">
        <v>16775</v>
      </c>
    </row>
    <row r="67624" spans="1:6" x14ac:dyDescent="0.25">
      <c r="A67624">
        <v>258444</v>
      </c>
      <c r="B67624" s="1" t="s">
        <v>8099</v>
      </c>
      <c r="C67624">
        <v>1</v>
      </c>
      <c r="D67624">
        <v>150</v>
      </c>
      <c r="E67624" s="1" t="s">
        <v>196141</v>
      </c>
      <c r="F67624" s="1" t="s">
        <v>10633</v>
      </c>
    </row>
    <row r="67625" spans="1:6" x14ac:dyDescent="0.25">
      <c r="A67625">
        <v>258457</v>
      </c>
      <c r="B67625" s="1" t="s">
        <v>8099</v>
      </c>
      <c r="C67625">
        <v>1</v>
      </c>
      <c r="D67625">
        <v>150</v>
      </c>
      <c r="E67625" s="1" t="s">
        <v>196157</v>
      </c>
      <c r="F67625" s="1" t="s">
        <v>196158</v>
      </c>
    </row>
    <row r="67626" spans="1:6" x14ac:dyDescent="0.25">
      <c r="A67626">
        <v>258472</v>
      </c>
      <c r="B67626" s="1" t="s">
        <v>8099</v>
      </c>
      <c r="C67626">
        <v>1</v>
      </c>
      <c r="D67626">
        <v>150</v>
      </c>
      <c r="E67626" s="1" t="s">
        <v>196182</v>
      </c>
      <c r="F67626" s="1" t="s">
        <v>196183</v>
      </c>
    </row>
    <row r="67627" spans="1:6" x14ac:dyDescent="0.25">
      <c r="A67627">
        <v>258474</v>
      </c>
      <c r="B67627" s="1" t="s">
        <v>8099</v>
      </c>
      <c r="C67627">
        <v>1</v>
      </c>
      <c r="D67627">
        <v>150</v>
      </c>
      <c r="E67627" s="1" t="s">
        <v>188798</v>
      </c>
      <c r="F67627" s="1" t="s">
        <v>141013</v>
      </c>
    </row>
    <row r="67628" spans="1:6" x14ac:dyDescent="0.25">
      <c r="A67628">
        <v>258484</v>
      </c>
      <c r="B67628" s="1" t="s">
        <v>8099</v>
      </c>
      <c r="C67628">
        <v>1</v>
      </c>
      <c r="D67628">
        <v>150</v>
      </c>
      <c r="E67628" s="1" t="s">
        <v>196197</v>
      </c>
      <c r="F67628" s="1" t="s">
        <v>141141</v>
      </c>
    </row>
    <row r="67629" spans="1:6" x14ac:dyDescent="0.25">
      <c r="A67629">
        <v>258519</v>
      </c>
      <c r="B67629" s="1" t="s">
        <v>8099</v>
      </c>
      <c r="C67629">
        <v>1</v>
      </c>
      <c r="D67629">
        <v>150</v>
      </c>
      <c r="E67629" s="1" t="s">
        <v>196250</v>
      </c>
      <c r="F67629" s="1" t="s">
        <v>196251</v>
      </c>
    </row>
    <row r="67630" spans="1:6" x14ac:dyDescent="0.25">
      <c r="A67630">
        <v>258534</v>
      </c>
      <c r="B67630" s="1" t="s">
        <v>8099</v>
      </c>
      <c r="C67630">
        <v>1</v>
      </c>
      <c r="D67630">
        <v>150</v>
      </c>
      <c r="E67630" s="1" t="s">
        <v>195216</v>
      </c>
      <c r="F67630" s="1" t="s">
        <v>196278</v>
      </c>
    </row>
    <row r="67631" spans="1:6" x14ac:dyDescent="0.25">
      <c r="A67631">
        <v>258542</v>
      </c>
      <c r="B67631" s="1" t="s">
        <v>8099</v>
      </c>
      <c r="C67631">
        <v>1</v>
      </c>
      <c r="D67631">
        <v>150</v>
      </c>
      <c r="E67631" s="1" t="s">
        <v>196292</v>
      </c>
      <c r="F67631" s="1" t="s">
        <v>196293</v>
      </c>
    </row>
    <row r="67632" spans="1:6" x14ac:dyDescent="0.25">
      <c r="A67632">
        <v>258551</v>
      </c>
      <c r="B67632" s="1" t="s">
        <v>8099</v>
      </c>
      <c r="C67632">
        <v>1</v>
      </c>
      <c r="D67632">
        <v>150</v>
      </c>
      <c r="E67632" s="1" t="s">
        <v>190784</v>
      </c>
      <c r="F67632" s="1" t="s">
        <v>196308</v>
      </c>
    </row>
    <row r="67633" spans="1:6" x14ac:dyDescent="0.25">
      <c r="A67633">
        <v>258556</v>
      </c>
      <c r="B67633" s="1" t="s">
        <v>8099</v>
      </c>
      <c r="C67633">
        <v>1</v>
      </c>
      <c r="D67633">
        <v>150</v>
      </c>
      <c r="E67633" s="1" t="s">
        <v>196314</v>
      </c>
      <c r="F67633" s="1" t="s">
        <v>196315</v>
      </c>
    </row>
    <row r="67634" spans="1:6" x14ac:dyDescent="0.25">
      <c r="A67634">
        <v>258563</v>
      </c>
      <c r="B67634" s="1" t="s">
        <v>8099</v>
      </c>
      <c r="C67634">
        <v>1</v>
      </c>
      <c r="D67634">
        <v>150</v>
      </c>
      <c r="E67634" s="1" t="s">
        <v>194508</v>
      </c>
      <c r="F67634" s="1" t="s">
        <v>14044</v>
      </c>
    </row>
    <row r="67635" spans="1:6" x14ac:dyDescent="0.25">
      <c r="A67635">
        <v>258570</v>
      </c>
      <c r="B67635" s="1" t="s">
        <v>8099</v>
      </c>
      <c r="C67635">
        <v>1</v>
      </c>
      <c r="D67635">
        <v>150</v>
      </c>
      <c r="E67635" s="1" t="s">
        <v>187656</v>
      </c>
      <c r="F67635" s="1" t="s">
        <v>196333</v>
      </c>
    </row>
    <row r="67636" spans="1:6" x14ac:dyDescent="0.25">
      <c r="A67636">
        <v>258592</v>
      </c>
      <c r="B67636" s="1" t="s">
        <v>8099</v>
      </c>
      <c r="C67636">
        <v>1</v>
      </c>
      <c r="D67636">
        <v>150</v>
      </c>
      <c r="E67636" s="1" t="s">
        <v>196364</v>
      </c>
      <c r="F67636" s="1" t="s">
        <v>196365</v>
      </c>
    </row>
    <row r="67637" spans="1:6" x14ac:dyDescent="0.25">
      <c r="A67637">
        <v>258632</v>
      </c>
      <c r="B67637" s="1" t="s">
        <v>8099</v>
      </c>
      <c r="C67637">
        <v>1</v>
      </c>
      <c r="D67637">
        <v>150</v>
      </c>
      <c r="E67637" s="1" t="s">
        <v>196418</v>
      </c>
      <c r="F67637" s="1" t="s">
        <v>196419</v>
      </c>
    </row>
    <row r="67638" spans="1:6" x14ac:dyDescent="0.25">
      <c r="A67638">
        <v>258637</v>
      </c>
      <c r="B67638" s="1" t="s">
        <v>8099</v>
      </c>
      <c r="C67638">
        <v>1</v>
      </c>
      <c r="D67638">
        <v>150</v>
      </c>
      <c r="E67638" s="1" t="s">
        <v>196426</v>
      </c>
      <c r="F67638" s="1" t="s">
        <v>17045</v>
      </c>
    </row>
    <row r="67639" spans="1:6" x14ac:dyDescent="0.25">
      <c r="A67639">
        <v>258665</v>
      </c>
      <c r="B67639" s="1" t="s">
        <v>8099</v>
      </c>
      <c r="C67639">
        <v>1</v>
      </c>
      <c r="D67639">
        <v>150</v>
      </c>
      <c r="E67639" s="1" t="s">
        <v>196467</v>
      </c>
      <c r="F67639" s="1" t="s">
        <v>106429</v>
      </c>
    </row>
    <row r="67640" spans="1:6" x14ac:dyDescent="0.25">
      <c r="A67640">
        <v>258671</v>
      </c>
      <c r="B67640" s="1" t="s">
        <v>8099</v>
      </c>
      <c r="C67640">
        <v>1</v>
      </c>
      <c r="D67640">
        <v>150</v>
      </c>
      <c r="E67640" s="1" t="s">
        <v>192900</v>
      </c>
      <c r="F67640" s="1" t="s">
        <v>196474</v>
      </c>
    </row>
    <row r="67641" spans="1:6" x14ac:dyDescent="0.25">
      <c r="A67641">
        <v>258675</v>
      </c>
      <c r="B67641" s="1" t="s">
        <v>8099</v>
      </c>
      <c r="C67641">
        <v>1</v>
      </c>
      <c r="D67641">
        <v>150</v>
      </c>
      <c r="E67641" s="1" t="s">
        <v>196478</v>
      </c>
      <c r="F67641" s="1" t="s">
        <v>196479</v>
      </c>
    </row>
    <row r="67642" spans="1:6" x14ac:dyDescent="0.25">
      <c r="A67642">
        <v>258682</v>
      </c>
      <c r="B67642" s="1" t="s">
        <v>8099</v>
      </c>
      <c r="C67642">
        <v>1</v>
      </c>
      <c r="D67642">
        <v>150</v>
      </c>
      <c r="E67642" s="1" t="s">
        <v>180810</v>
      </c>
      <c r="F67642" s="1" t="s">
        <v>196490</v>
      </c>
    </row>
    <row r="67643" spans="1:6" x14ac:dyDescent="0.25">
      <c r="A67643">
        <v>258696</v>
      </c>
      <c r="B67643" s="1" t="s">
        <v>8099</v>
      </c>
      <c r="C67643">
        <v>1</v>
      </c>
      <c r="D67643">
        <v>150</v>
      </c>
      <c r="E67643" s="1" t="s">
        <v>196509</v>
      </c>
      <c r="F67643" s="1" t="s">
        <v>196510</v>
      </c>
    </row>
    <row r="67644" spans="1:6" x14ac:dyDescent="0.25">
      <c r="A67644">
        <v>258700</v>
      </c>
      <c r="B67644" s="1" t="s">
        <v>8099</v>
      </c>
      <c r="C67644">
        <v>1</v>
      </c>
      <c r="D67644">
        <v>150</v>
      </c>
      <c r="E67644" s="1" t="s">
        <v>196516</v>
      </c>
      <c r="F67644" s="1" t="s">
        <v>196517</v>
      </c>
    </row>
    <row r="67645" spans="1:6" x14ac:dyDescent="0.25">
      <c r="A67645">
        <v>258717</v>
      </c>
      <c r="B67645" s="1" t="s">
        <v>8099</v>
      </c>
      <c r="C67645">
        <v>1</v>
      </c>
      <c r="D67645">
        <v>150</v>
      </c>
      <c r="E67645" s="1" t="s">
        <v>196541</v>
      </c>
      <c r="F67645" s="1" t="s">
        <v>196542</v>
      </c>
    </row>
    <row r="67646" spans="1:6" x14ac:dyDescent="0.25">
      <c r="A67646">
        <v>258725</v>
      </c>
      <c r="B67646" s="1" t="s">
        <v>8099</v>
      </c>
      <c r="C67646">
        <v>1</v>
      </c>
      <c r="D67646">
        <v>150</v>
      </c>
      <c r="E67646" s="1" t="s">
        <v>193934</v>
      </c>
      <c r="F67646" s="1" t="s">
        <v>196551</v>
      </c>
    </row>
    <row r="67647" spans="1:6" x14ac:dyDescent="0.25">
      <c r="A67647">
        <v>258732</v>
      </c>
      <c r="B67647" s="1" t="s">
        <v>8099</v>
      </c>
      <c r="C67647">
        <v>1</v>
      </c>
      <c r="D67647">
        <v>150</v>
      </c>
      <c r="E67647" s="1" t="s">
        <v>196564</v>
      </c>
      <c r="F67647" s="1" t="s">
        <v>196565</v>
      </c>
    </row>
    <row r="67648" spans="1:6" x14ac:dyDescent="0.25">
      <c r="A67648">
        <v>258736</v>
      </c>
      <c r="B67648" s="1" t="s">
        <v>8099</v>
      </c>
      <c r="C67648">
        <v>1</v>
      </c>
      <c r="D67648">
        <v>150</v>
      </c>
      <c r="E67648" s="1" t="s">
        <v>184463</v>
      </c>
      <c r="F67648" s="1" t="s">
        <v>196569</v>
      </c>
    </row>
    <row r="67649" spans="1:6" x14ac:dyDescent="0.25">
      <c r="A67649">
        <v>258742</v>
      </c>
      <c r="B67649" s="1" t="s">
        <v>8099</v>
      </c>
      <c r="C67649">
        <v>1</v>
      </c>
      <c r="D67649">
        <v>150</v>
      </c>
      <c r="E67649" s="1" t="s">
        <v>196576</v>
      </c>
      <c r="F67649" s="1" t="s">
        <v>196577</v>
      </c>
    </row>
    <row r="67650" spans="1:6" x14ac:dyDescent="0.25">
      <c r="A67650">
        <v>258763</v>
      </c>
      <c r="B67650" s="1" t="s">
        <v>8099</v>
      </c>
      <c r="C67650">
        <v>1</v>
      </c>
      <c r="D67650">
        <v>150</v>
      </c>
      <c r="E67650" s="1" t="s">
        <v>194315</v>
      </c>
      <c r="F67650" s="1" t="s">
        <v>67929</v>
      </c>
    </row>
    <row r="67651" spans="1:6" x14ac:dyDescent="0.25">
      <c r="A67651">
        <v>258764</v>
      </c>
      <c r="B67651" s="1" t="s">
        <v>8099</v>
      </c>
      <c r="C67651">
        <v>1</v>
      </c>
      <c r="D67651">
        <v>150</v>
      </c>
      <c r="E67651" s="1" t="s">
        <v>196604</v>
      </c>
      <c r="F67651" s="1" t="s">
        <v>196605</v>
      </c>
    </row>
    <row r="67652" spans="1:6" x14ac:dyDescent="0.25">
      <c r="A67652">
        <v>258767</v>
      </c>
      <c r="B67652" s="1" t="s">
        <v>8099</v>
      </c>
      <c r="C67652">
        <v>1</v>
      </c>
      <c r="D67652">
        <v>150</v>
      </c>
      <c r="E67652" s="1" t="s">
        <v>196610</v>
      </c>
      <c r="F67652" s="1" t="s">
        <v>196611</v>
      </c>
    </row>
    <row r="67653" spans="1:6" x14ac:dyDescent="0.25">
      <c r="A67653">
        <v>258776</v>
      </c>
      <c r="B67653" s="1" t="s">
        <v>8099</v>
      </c>
      <c r="C67653">
        <v>1</v>
      </c>
      <c r="D67653">
        <v>150</v>
      </c>
      <c r="E67653" s="1" t="s">
        <v>196623</v>
      </c>
      <c r="F67653" s="1" t="s">
        <v>196624</v>
      </c>
    </row>
    <row r="67654" spans="1:6" x14ac:dyDescent="0.25">
      <c r="A67654">
        <v>258777</v>
      </c>
      <c r="B67654" s="1" t="s">
        <v>8099</v>
      </c>
      <c r="C67654">
        <v>1</v>
      </c>
      <c r="D67654">
        <v>150</v>
      </c>
      <c r="E67654" s="1" t="s">
        <v>182028</v>
      </c>
      <c r="F67654" s="1" t="s">
        <v>196625</v>
      </c>
    </row>
    <row r="67655" spans="1:6" x14ac:dyDescent="0.25">
      <c r="A67655">
        <v>258808</v>
      </c>
      <c r="B67655" s="1" t="s">
        <v>8099</v>
      </c>
      <c r="C67655">
        <v>1</v>
      </c>
      <c r="D67655">
        <v>150</v>
      </c>
      <c r="E67655" s="1" t="s">
        <v>196669</v>
      </c>
      <c r="F67655" s="1" t="s">
        <v>196670</v>
      </c>
    </row>
    <row r="67656" spans="1:6" x14ac:dyDescent="0.25">
      <c r="A67656">
        <v>258824</v>
      </c>
      <c r="B67656" s="1" t="s">
        <v>8099</v>
      </c>
      <c r="C67656">
        <v>1</v>
      </c>
      <c r="D67656">
        <v>150</v>
      </c>
      <c r="E67656" s="1" t="s">
        <v>183172</v>
      </c>
      <c r="F67656" s="1" t="s">
        <v>196695</v>
      </c>
    </row>
    <row r="67657" spans="1:6" x14ac:dyDescent="0.25">
      <c r="A67657">
        <v>258825</v>
      </c>
      <c r="B67657" s="1" t="s">
        <v>8099</v>
      </c>
      <c r="C67657">
        <v>1</v>
      </c>
      <c r="D67657">
        <v>150</v>
      </c>
      <c r="E67657" s="1" t="s">
        <v>196696</v>
      </c>
      <c r="F67657" s="1" t="s">
        <v>196697</v>
      </c>
    </row>
    <row r="67658" spans="1:6" x14ac:dyDescent="0.25">
      <c r="A67658">
        <v>258832</v>
      </c>
      <c r="B67658" s="1" t="s">
        <v>8099</v>
      </c>
      <c r="C67658">
        <v>1</v>
      </c>
      <c r="D67658">
        <v>150</v>
      </c>
      <c r="E67658" s="1" t="s">
        <v>196707</v>
      </c>
      <c r="F67658" s="1" t="s">
        <v>196708</v>
      </c>
    </row>
    <row r="67659" spans="1:6" x14ac:dyDescent="0.25">
      <c r="A67659">
        <v>258855</v>
      </c>
      <c r="B67659" s="1" t="s">
        <v>8099</v>
      </c>
      <c r="C67659">
        <v>1</v>
      </c>
      <c r="D67659">
        <v>150</v>
      </c>
      <c r="E67659" s="1" t="s">
        <v>194197</v>
      </c>
      <c r="F67659" s="1" t="s">
        <v>196741</v>
      </c>
    </row>
    <row r="67660" spans="1:6" x14ac:dyDescent="0.25">
      <c r="A67660">
        <v>258861</v>
      </c>
      <c r="B67660" s="1" t="s">
        <v>8099</v>
      </c>
      <c r="C67660">
        <v>1</v>
      </c>
      <c r="D67660">
        <v>150</v>
      </c>
      <c r="E67660" s="1" t="s">
        <v>196749</v>
      </c>
      <c r="F67660" s="1" t="s">
        <v>196750</v>
      </c>
    </row>
    <row r="67661" spans="1:6" x14ac:dyDescent="0.25">
      <c r="A67661">
        <v>258875</v>
      </c>
      <c r="B67661" s="1" t="s">
        <v>8099</v>
      </c>
      <c r="C67661">
        <v>1</v>
      </c>
      <c r="D67661">
        <v>150</v>
      </c>
      <c r="E67661" s="1" t="s">
        <v>196771</v>
      </c>
      <c r="F67661" s="1" t="s">
        <v>196772</v>
      </c>
    </row>
    <row r="67662" spans="1:6" x14ac:dyDescent="0.25">
      <c r="A67662">
        <v>258876</v>
      </c>
      <c r="B67662" s="1" t="s">
        <v>8099</v>
      </c>
      <c r="C67662">
        <v>1</v>
      </c>
      <c r="D67662">
        <v>150</v>
      </c>
      <c r="E67662" s="1" t="s">
        <v>196773</v>
      </c>
      <c r="F67662" s="1" t="s">
        <v>196774</v>
      </c>
    </row>
    <row r="67663" spans="1:6" x14ac:dyDescent="0.25">
      <c r="A67663">
        <v>258895</v>
      </c>
      <c r="B67663" s="1" t="s">
        <v>8099</v>
      </c>
      <c r="C67663">
        <v>1</v>
      </c>
      <c r="D67663">
        <v>150</v>
      </c>
      <c r="E67663" s="1" t="s">
        <v>196804</v>
      </c>
      <c r="F67663" s="1" t="s">
        <v>196805</v>
      </c>
    </row>
    <row r="67664" spans="1:6" x14ac:dyDescent="0.25">
      <c r="A67664">
        <v>258896</v>
      </c>
      <c r="B67664" s="1" t="s">
        <v>8099</v>
      </c>
      <c r="C67664">
        <v>1</v>
      </c>
      <c r="D67664">
        <v>150</v>
      </c>
      <c r="E67664" s="1" t="s">
        <v>186823</v>
      </c>
      <c r="F67664" s="1" t="s">
        <v>196806</v>
      </c>
    </row>
    <row r="67665" spans="1:6" x14ac:dyDescent="0.25">
      <c r="A67665">
        <v>258903</v>
      </c>
      <c r="B67665" s="1" t="s">
        <v>8099</v>
      </c>
      <c r="C67665">
        <v>1</v>
      </c>
      <c r="D67665">
        <v>150</v>
      </c>
      <c r="E67665" s="1" t="s">
        <v>196817</v>
      </c>
      <c r="F67665" s="1" t="s">
        <v>196818</v>
      </c>
    </row>
    <row r="67666" spans="1:6" x14ac:dyDescent="0.25">
      <c r="A67666">
        <v>258920</v>
      </c>
      <c r="B67666" s="1" t="s">
        <v>8099</v>
      </c>
      <c r="C67666">
        <v>1</v>
      </c>
      <c r="D67666">
        <v>150</v>
      </c>
      <c r="E67666" s="1" t="s">
        <v>192434</v>
      </c>
      <c r="F67666" s="1" t="s">
        <v>196846</v>
      </c>
    </row>
    <row r="67667" spans="1:6" x14ac:dyDescent="0.25">
      <c r="A67667">
        <v>258921</v>
      </c>
      <c r="B67667" s="1" t="s">
        <v>8099</v>
      </c>
      <c r="C67667">
        <v>1</v>
      </c>
      <c r="D67667">
        <v>150</v>
      </c>
      <c r="E67667" s="1" t="s">
        <v>196847</v>
      </c>
      <c r="F67667" s="1" t="s">
        <v>196848</v>
      </c>
    </row>
    <row r="67668" spans="1:6" x14ac:dyDescent="0.25">
      <c r="A67668">
        <v>258922</v>
      </c>
      <c r="B67668" s="1" t="s">
        <v>8099</v>
      </c>
      <c r="C67668">
        <v>1</v>
      </c>
      <c r="D67668">
        <v>150</v>
      </c>
      <c r="E67668" s="1" t="s">
        <v>196849</v>
      </c>
      <c r="F67668" s="1" t="s">
        <v>196850</v>
      </c>
    </row>
    <row r="67669" spans="1:6" x14ac:dyDescent="0.25">
      <c r="A67669">
        <v>258930</v>
      </c>
      <c r="B67669" s="1" t="s">
        <v>8099</v>
      </c>
      <c r="C67669">
        <v>1</v>
      </c>
      <c r="D67669">
        <v>150</v>
      </c>
      <c r="E67669" s="1" t="s">
        <v>196862</v>
      </c>
      <c r="F67669" s="1" t="s">
        <v>196863</v>
      </c>
    </row>
    <row r="67670" spans="1:6" x14ac:dyDescent="0.25">
      <c r="A67670">
        <v>258980</v>
      </c>
      <c r="B67670" s="1" t="s">
        <v>8099</v>
      </c>
      <c r="C67670">
        <v>1</v>
      </c>
      <c r="D67670">
        <v>150</v>
      </c>
      <c r="E67670" s="1" t="s">
        <v>187217</v>
      </c>
      <c r="F67670" s="1" t="s">
        <v>196931</v>
      </c>
    </row>
    <row r="67671" spans="1:6" x14ac:dyDescent="0.25">
      <c r="A67671">
        <v>258992</v>
      </c>
      <c r="B67671" s="1" t="s">
        <v>8099</v>
      </c>
      <c r="C67671">
        <v>1</v>
      </c>
      <c r="D67671">
        <v>150</v>
      </c>
      <c r="E67671" s="1" t="s">
        <v>196948</v>
      </c>
      <c r="F67671" s="1" t="s">
        <v>196949</v>
      </c>
    </row>
    <row r="67672" spans="1:6" x14ac:dyDescent="0.25">
      <c r="A67672">
        <v>258996</v>
      </c>
      <c r="B67672" s="1" t="s">
        <v>8099</v>
      </c>
      <c r="C67672">
        <v>1</v>
      </c>
      <c r="D67672">
        <v>150</v>
      </c>
      <c r="E67672" s="1" t="s">
        <v>196956</v>
      </c>
      <c r="F67672" s="1" t="s">
        <v>196957</v>
      </c>
    </row>
    <row r="67673" spans="1:6" x14ac:dyDescent="0.25">
      <c r="A67673">
        <v>259008</v>
      </c>
      <c r="B67673" s="1" t="s">
        <v>8099</v>
      </c>
      <c r="C67673">
        <v>1</v>
      </c>
      <c r="D67673">
        <v>150</v>
      </c>
      <c r="E67673" s="1" t="s">
        <v>196977</v>
      </c>
      <c r="F67673" s="1" t="s">
        <v>196978</v>
      </c>
    </row>
    <row r="67674" spans="1:6" x14ac:dyDescent="0.25">
      <c r="A67674">
        <v>259026</v>
      </c>
      <c r="B67674" s="1" t="s">
        <v>8099</v>
      </c>
      <c r="C67674">
        <v>1</v>
      </c>
      <c r="D67674">
        <v>150</v>
      </c>
      <c r="E67674" s="1" t="s">
        <v>197004</v>
      </c>
      <c r="F67674" s="1" t="s">
        <v>60333</v>
      </c>
    </row>
    <row r="67675" spans="1:6" x14ac:dyDescent="0.25">
      <c r="A67675">
        <v>259031</v>
      </c>
      <c r="B67675" s="1" t="s">
        <v>8099</v>
      </c>
      <c r="C67675">
        <v>1</v>
      </c>
      <c r="D67675">
        <v>150</v>
      </c>
      <c r="E67675" s="1" t="s">
        <v>185141</v>
      </c>
      <c r="F67675" s="1" t="s">
        <v>197010</v>
      </c>
    </row>
    <row r="67676" spans="1:6" x14ac:dyDescent="0.25">
      <c r="A67676">
        <v>259037</v>
      </c>
      <c r="B67676" s="1" t="s">
        <v>8099</v>
      </c>
      <c r="C67676">
        <v>1</v>
      </c>
      <c r="D67676">
        <v>150</v>
      </c>
      <c r="E67676" s="1" t="s">
        <v>197019</v>
      </c>
      <c r="F67676" s="1" t="s">
        <v>197020</v>
      </c>
    </row>
    <row r="67677" spans="1:6" x14ac:dyDescent="0.25">
      <c r="A67677">
        <v>259043</v>
      </c>
      <c r="B67677" s="1" t="s">
        <v>8099</v>
      </c>
      <c r="C67677">
        <v>1</v>
      </c>
      <c r="D67677">
        <v>150</v>
      </c>
      <c r="E67677" s="1" t="s">
        <v>193455</v>
      </c>
      <c r="F67677" s="1" t="s">
        <v>197027</v>
      </c>
    </row>
    <row r="67678" spans="1:6" x14ac:dyDescent="0.25">
      <c r="A67678">
        <v>259046</v>
      </c>
      <c r="B67678" s="1" t="s">
        <v>8099</v>
      </c>
      <c r="C67678">
        <v>1</v>
      </c>
      <c r="D67678">
        <v>150</v>
      </c>
      <c r="E67678" s="1" t="s">
        <v>197032</v>
      </c>
      <c r="F67678" s="1" t="s">
        <v>189047</v>
      </c>
    </row>
    <row r="67679" spans="1:6" x14ac:dyDescent="0.25">
      <c r="A67679">
        <v>259052</v>
      </c>
      <c r="B67679" s="1" t="s">
        <v>8099</v>
      </c>
      <c r="C67679">
        <v>1</v>
      </c>
      <c r="D67679">
        <v>150</v>
      </c>
      <c r="E67679" s="1" t="s">
        <v>185694</v>
      </c>
      <c r="F67679" s="1" t="s">
        <v>197039</v>
      </c>
    </row>
    <row r="67680" spans="1:6" x14ac:dyDescent="0.25">
      <c r="A67680">
        <v>259066</v>
      </c>
      <c r="B67680" s="1" t="s">
        <v>8099</v>
      </c>
      <c r="C67680">
        <v>1</v>
      </c>
      <c r="D67680">
        <v>150</v>
      </c>
      <c r="E67680" s="1" t="s">
        <v>193253</v>
      </c>
      <c r="F67680" s="1" t="s">
        <v>197057</v>
      </c>
    </row>
    <row r="67681" spans="1:6" x14ac:dyDescent="0.25">
      <c r="A67681">
        <v>259080</v>
      </c>
      <c r="B67681" s="1" t="s">
        <v>8099</v>
      </c>
      <c r="C67681">
        <v>1</v>
      </c>
      <c r="D67681">
        <v>150</v>
      </c>
      <c r="E67681" s="1" t="s">
        <v>197078</v>
      </c>
      <c r="F67681" s="1" t="s">
        <v>76924</v>
      </c>
    </row>
    <row r="67682" spans="1:6" x14ac:dyDescent="0.25">
      <c r="A67682">
        <v>259117</v>
      </c>
      <c r="B67682" s="1" t="s">
        <v>8099</v>
      </c>
      <c r="C67682">
        <v>1</v>
      </c>
      <c r="D67682">
        <v>150</v>
      </c>
      <c r="E67682" s="1" t="s">
        <v>197128</v>
      </c>
      <c r="F67682" s="1" t="s">
        <v>197129</v>
      </c>
    </row>
    <row r="67683" spans="1:6" x14ac:dyDescent="0.25">
      <c r="A67683">
        <v>259128</v>
      </c>
      <c r="B67683" s="1" t="s">
        <v>8099</v>
      </c>
      <c r="C67683">
        <v>1</v>
      </c>
      <c r="D67683">
        <v>150</v>
      </c>
      <c r="E67683" s="1" t="s">
        <v>197144</v>
      </c>
      <c r="F67683" s="1" t="s">
        <v>197145</v>
      </c>
    </row>
    <row r="67684" spans="1:6" x14ac:dyDescent="0.25">
      <c r="A67684">
        <v>259143</v>
      </c>
      <c r="B67684" s="1" t="s">
        <v>8099</v>
      </c>
      <c r="C67684">
        <v>1</v>
      </c>
      <c r="D67684">
        <v>150</v>
      </c>
      <c r="E67684" s="1" t="s">
        <v>183495</v>
      </c>
      <c r="F67684" s="1" t="s">
        <v>197165</v>
      </c>
    </row>
    <row r="67685" spans="1:6" x14ac:dyDescent="0.25">
      <c r="A67685">
        <v>259155</v>
      </c>
      <c r="B67685" s="1" t="s">
        <v>8099</v>
      </c>
      <c r="C67685">
        <v>1</v>
      </c>
      <c r="D67685">
        <v>150</v>
      </c>
      <c r="E67685" s="1" t="s">
        <v>197179</v>
      </c>
      <c r="F67685" s="1" t="s">
        <v>197180</v>
      </c>
    </row>
    <row r="67686" spans="1:6" x14ac:dyDescent="0.25">
      <c r="A67686">
        <v>259167</v>
      </c>
      <c r="B67686" s="1" t="s">
        <v>8099</v>
      </c>
      <c r="C67686">
        <v>1</v>
      </c>
      <c r="D67686">
        <v>150</v>
      </c>
      <c r="E67686" s="1" t="s">
        <v>197197</v>
      </c>
      <c r="F67686" s="1" t="s">
        <v>197198</v>
      </c>
    </row>
    <row r="67687" spans="1:6" x14ac:dyDescent="0.25">
      <c r="A67687">
        <v>259174</v>
      </c>
      <c r="B67687" s="1" t="s">
        <v>8099</v>
      </c>
      <c r="C67687">
        <v>1</v>
      </c>
      <c r="D67687">
        <v>150</v>
      </c>
      <c r="E67687" s="1" t="s">
        <v>197204</v>
      </c>
      <c r="F67687" s="1" t="s">
        <v>10260</v>
      </c>
    </row>
    <row r="67688" spans="1:6" x14ac:dyDescent="0.25">
      <c r="A67688">
        <v>259178</v>
      </c>
      <c r="B67688" s="1" t="s">
        <v>8099</v>
      </c>
      <c r="C67688">
        <v>1</v>
      </c>
      <c r="D67688">
        <v>150</v>
      </c>
      <c r="E67688" s="1" t="s">
        <v>197207</v>
      </c>
      <c r="F67688" s="1" t="s">
        <v>197208</v>
      </c>
    </row>
    <row r="67689" spans="1:6" x14ac:dyDescent="0.25">
      <c r="A67689">
        <v>259181</v>
      </c>
      <c r="B67689" s="1" t="s">
        <v>8099</v>
      </c>
      <c r="C67689">
        <v>1</v>
      </c>
      <c r="D67689">
        <v>150</v>
      </c>
      <c r="E67689" s="1" t="s">
        <v>189940</v>
      </c>
      <c r="F67689" s="1" t="s">
        <v>197213</v>
      </c>
    </row>
    <row r="67690" spans="1:6" x14ac:dyDescent="0.25">
      <c r="A67690">
        <v>259195</v>
      </c>
      <c r="B67690" s="1" t="s">
        <v>8099</v>
      </c>
      <c r="C67690">
        <v>1</v>
      </c>
      <c r="D67690">
        <v>150</v>
      </c>
      <c r="E67690" s="1" t="s">
        <v>197234</v>
      </c>
      <c r="F67690" s="1" t="s">
        <v>181981</v>
      </c>
    </row>
    <row r="67691" spans="1:6" x14ac:dyDescent="0.25">
      <c r="A67691">
        <v>259206</v>
      </c>
      <c r="B67691" s="1" t="s">
        <v>8099</v>
      </c>
      <c r="C67691">
        <v>1</v>
      </c>
      <c r="D67691">
        <v>150</v>
      </c>
      <c r="E67691" s="1" t="s">
        <v>197250</v>
      </c>
      <c r="F67691" s="1" t="s">
        <v>197251</v>
      </c>
    </row>
    <row r="67692" spans="1:6" x14ac:dyDescent="0.25">
      <c r="A67692">
        <v>259225</v>
      </c>
      <c r="B67692" s="1" t="s">
        <v>8099</v>
      </c>
      <c r="C67692">
        <v>1</v>
      </c>
      <c r="D67692">
        <v>150</v>
      </c>
      <c r="E67692" s="1" t="s">
        <v>197280</v>
      </c>
      <c r="F67692" s="1" t="s">
        <v>197281</v>
      </c>
    </row>
    <row r="67693" spans="1:6" x14ac:dyDescent="0.25">
      <c r="A67693">
        <v>259234</v>
      </c>
      <c r="B67693" s="1" t="s">
        <v>8099</v>
      </c>
      <c r="C67693">
        <v>1</v>
      </c>
      <c r="D67693">
        <v>150</v>
      </c>
      <c r="E67693" s="1" t="s">
        <v>195628</v>
      </c>
      <c r="F67693" s="1" t="s">
        <v>52165</v>
      </c>
    </row>
    <row r="67694" spans="1:6" x14ac:dyDescent="0.25">
      <c r="A67694">
        <v>259238</v>
      </c>
      <c r="B67694" s="1" t="s">
        <v>8099</v>
      </c>
      <c r="C67694">
        <v>1</v>
      </c>
      <c r="D67694">
        <v>150</v>
      </c>
      <c r="E67694" s="1" t="s">
        <v>197298</v>
      </c>
      <c r="F67694" s="1" t="s">
        <v>197299</v>
      </c>
    </row>
    <row r="67695" spans="1:6" x14ac:dyDescent="0.25">
      <c r="A67695">
        <v>259239</v>
      </c>
      <c r="B67695" s="1" t="s">
        <v>8099</v>
      </c>
      <c r="C67695">
        <v>1</v>
      </c>
      <c r="D67695">
        <v>150</v>
      </c>
      <c r="E67695" s="1" t="s">
        <v>197300</v>
      </c>
      <c r="F67695" s="1" t="s">
        <v>197301</v>
      </c>
    </row>
    <row r="67696" spans="1:6" x14ac:dyDescent="0.25">
      <c r="A67696">
        <v>259248</v>
      </c>
      <c r="B67696" s="1" t="s">
        <v>8099</v>
      </c>
      <c r="C67696">
        <v>1</v>
      </c>
      <c r="D67696">
        <v>150</v>
      </c>
      <c r="E67696" s="1" t="s">
        <v>197312</v>
      </c>
      <c r="F67696" s="1" t="s">
        <v>197313</v>
      </c>
    </row>
    <row r="67697" spans="1:6" x14ac:dyDescent="0.25">
      <c r="A67697">
        <v>259296</v>
      </c>
      <c r="B67697" s="1" t="s">
        <v>8099</v>
      </c>
      <c r="C67697">
        <v>1</v>
      </c>
      <c r="D67697">
        <v>150</v>
      </c>
      <c r="E67697" s="1" t="s">
        <v>197378</v>
      </c>
      <c r="F67697" s="1" t="s">
        <v>197379</v>
      </c>
    </row>
    <row r="67698" spans="1:6" x14ac:dyDescent="0.25">
      <c r="A67698">
        <v>259301</v>
      </c>
      <c r="B67698" s="1" t="s">
        <v>8099</v>
      </c>
      <c r="C67698">
        <v>1</v>
      </c>
      <c r="D67698">
        <v>150</v>
      </c>
      <c r="E67698" s="1" t="s">
        <v>197387</v>
      </c>
      <c r="F67698" s="1" t="s">
        <v>197388</v>
      </c>
    </row>
    <row r="67699" spans="1:6" x14ac:dyDescent="0.25">
      <c r="A67699">
        <v>259306</v>
      </c>
      <c r="B67699" s="1" t="s">
        <v>8099</v>
      </c>
      <c r="C67699">
        <v>1</v>
      </c>
      <c r="D67699">
        <v>150</v>
      </c>
      <c r="E67699" s="1" t="s">
        <v>197396</v>
      </c>
      <c r="F67699" s="1" t="s">
        <v>98095</v>
      </c>
    </row>
    <row r="67700" spans="1:6" x14ac:dyDescent="0.25">
      <c r="A67700">
        <v>259310</v>
      </c>
      <c r="B67700" s="1" t="s">
        <v>8099</v>
      </c>
      <c r="C67700">
        <v>1</v>
      </c>
      <c r="D67700">
        <v>150</v>
      </c>
      <c r="E67700" s="1" t="s">
        <v>197400</v>
      </c>
      <c r="F67700" s="1" t="s">
        <v>197401</v>
      </c>
    </row>
    <row r="67701" spans="1:6" x14ac:dyDescent="0.25">
      <c r="A67701">
        <v>259327</v>
      </c>
      <c r="B67701" s="1" t="s">
        <v>8099</v>
      </c>
      <c r="C67701">
        <v>1</v>
      </c>
      <c r="D67701">
        <v>150</v>
      </c>
      <c r="E67701" s="1" t="s">
        <v>180531</v>
      </c>
      <c r="F67701" s="1" t="s">
        <v>197425</v>
      </c>
    </row>
    <row r="67702" spans="1:6" x14ac:dyDescent="0.25">
      <c r="A67702">
        <v>259331</v>
      </c>
      <c r="B67702" s="1" t="s">
        <v>8099</v>
      </c>
      <c r="C67702">
        <v>1</v>
      </c>
      <c r="D67702">
        <v>150</v>
      </c>
      <c r="E67702" s="1" t="s">
        <v>197432</v>
      </c>
      <c r="F67702" s="1" t="s">
        <v>197433</v>
      </c>
    </row>
    <row r="67703" spans="1:6" x14ac:dyDescent="0.25">
      <c r="A67703">
        <v>259332</v>
      </c>
      <c r="B67703" s="1" t="s">
        <v>8099</v>
      </c>
      <c r="C67703">
        <v>1</v>
      </c>
      <c r="D67703">
        <v>150</v>
      </c>
      <c r="E67703" s="1" t="s">
        <v>197434</v>
      </c>
      <c r="F67703" s="1" t="s">
        <v>197435</v>
      </c>
    </row>
    <row r="67704" spans="1:6" x14ac:dyDescent="0.25">
      <c r="A67704">
        <v>259351</v>
      </c>
      <c r="B67704" s="1" t="s">
        <v>8099</v>
      </c>
      <c r="C67704">
        <v>1</v>
      </c>
      <c r="D67704">
        <v>150</v>
      </c>
      <c r="E67704" s="1" t="s">
        <v>193173</v>
      </c>
      <c r="F67704" s="1" t="s">
        <v>197460</v>
      </c>
    </row>
    <row r="67705" spans="1:6" x14ac:dyDescent="0.25">
      <c r="A67705">
        <v>259366</v>
      </c>
      <c r="B67705" s="1" t="s">
        <v>8099</v>
      </c>
      <c r="C67705">
        <v>1</v>
      </c>
      <c r="D67705">
        <v>150</v>
      </c>
      <c r="E67705" s="1" t="s">
        <v>197483</v>
      </c>
      <c r="F67705" s="1" t="s">
        <v>150882</v>
      </c>
    </row>
    <row r="67706" spans="1:6" x14ac:dyDescent="0.25">
      <c r="A67706">
        <v>259367</v>
      </c>
      <c r="B67706" s="1" t="s">
        <v>8099</v>
      </c>
      <c r="C67706">
        <v>1</v>
      </c>
      <c r="D67706">
        <v>150</v>
      </c>
      <c r="E67706" s="1" t="s">
        <v>197484</v>
      </c>
      <c r="F67706" s="1" t="s">
        <v>80750</v>
      </c>
    </row>
    <row r="67707" spans="1:6" x14ac:dyDescent="0.25">
      <c r="A67707">
        <v>259374</v>
      </c>
      <c r="B67707" s="1" t="s">
        <v>8099</v>
      </c>
      <c r="C67707">
        <v>1</v>
      </c>
      <c r="D67707">
        <v>150</v>
      </c>
      <c r="E67707" s="1" t="s">
        <v>197495</v>
      </c>
      <c r="F67707" s="1" t="s">
        <v>150167</v>
      </c>
    </row>
    <row r="67708" spans="1:6" x14ac:dyDescent="0.25">
      <c r="A67708">
        <v>259380</v>
      </c>
      <c r="B67708" s="1" t="s">
        <v>8099</v>
      </c>
      <c r="C67708">
        <v>1</v>
      </c>
      <c r="D67708">
        <v>150</v>
      </c>
      <c r="E67708" s="1" t="s">
        <v>197505</v>
      </c>
      <c r="F67708" s="1" t="s">
        <v>197506</v>
      </c>
    </row>
    <row r="67709" spans="1:6" x14ac:dyDescent="0.25">
      <c r="A67709">
        <v>259383</v>
      </c>
      <c r="B67709" s="1" t="s">
        <v>8099</v>
      </c>
      <c r="C67709">
        <v>1</v>
      </c>
      <c r="D67709">
        <v>150</v>
      </c>
      <c r="E67709" s="1" t="s">
        <v>197511</v>
      </c>
      <c r="F67709" s="1" t="s">
        <v>197512</v>
      </c>
    </row>
    <row r="67710" spans="1:6" x14ac:dyDescent="0.25">
      <c r="A67710">
        <v>259412</v>
      </c>
      <c r="B67710" s="1" t="s">
        <v>8099</v>
      </c>
      <c r="C67710">
        <v>1</v>
      </c>
      <c r="D67710">
        <v>150</v>
      </c>
      <c r="E67710" s="1" t="s">
        <v>197561</v>
      </c>
      <c r="F67710" s="1" t="s">
        <v>197562</v>
      </c>
    </row>
    <row r="67711" spans="1:6" x14ac:dyDescent="0.25">
      <c r="A67711">
        <v>259414</v>
      </c>
      <c r="B67711" s="1" t="s">
        <v>8099</v>
      </c>
      <c r="C67711">
        <v>1</v>
      </c>
      <c r="D67711">
        <v>150</v>
      </c>
      <c r="E67711" s="1" t="s">
        <v>197565</v>
      </c>
      <c r="F67711" s="1" t="s">
        <v>174921</v>
      </c>
    </row>
    <row r="67712" spans="1:6" x14ac:dyDescent="0.25">
      <c r="A67712">
        <v>259457</v>
      </c>
      <c r="B67712" s="1" t="s">
        <v>8099</v>
      </c>
      <c r="C67712">
        <v>1</v>
      </c>
      <c r="D67712">
        <v>150</v>
      </c>
      <c r="E67712" s="1" t="s">
        <v>197639</v>
      </c>
      <c r="F67712" s="1" t="s">
        <v>197640</v>
      </c>
    </row>
    <row r="67713" spans="1:6" x14ac:dyDescent="0.25">
      <c r="A67713">
        <v>259460</v>
      </c>
      <c r="B67713" s="1" t="s">
        <v>8099</v>
      </c>
      <c r="C67713">
        <v>1</v>
      </c>
      <c r="D67713">
        <v>150</v>
      </c>
      <c r="E67713" s="1" t="s">
        <v>197645</v>
      </c>
      <c r="F67713" s="1" t="s">
        <v>85663</v>
      </c>
    </row>
    <row r="67714" spans="1:6" x14ac:dyDescent="0.25">
      <c r="A67714">
        <v>259461</v>
      </c>
      <c r="B67714" s="1" t="s">
        <v>8099</v>
      </c>
      <c r="C67714">
        <v>1</v>
      </c>
      <c r="D67714">
        <v>150</v>
      </c>
      <c r="E67714" s="1" t="s">
        <v>197646</v>
      </c>
      <c r="F67714" s="1" t="s">
        <v>197647</v>
      </c>
    </row>
    <row r="67715" spans="1:6" x14ac:dyDescent="0.25">
      <c r="A67715">
        <v>259473</v>
      </c>
      <c r="B67715" s="1" t="s">
        <v>8099</v>
      </c>
      <c r="C67715">
        <v>1</v>
      </c>
      <c r="D67715">
        <v>150</v>
      </c>
      <c r="E67715" s="1" t="s">
        <v>197668</v>
      </c>
      <c r="F67715" s="1" t="s">
        <v>197669</v>
      </c>
    </row>
    <row r="67716" spans="1:6" x14ac:dyDescent="0.25">
      <c r="A67716">
        <v>259474</v>
      </c>
      <c r="B67716" s="1" t="s">
        <v>8099</v>
      </c>
      <c r="C67716">
        <v>1</v>
      </c>
      <c r="D67716">
        <v>150</v>
      </c>
      <c r="E67716" s="1" t="s">
        <v>197670</v>
      </c>
      <c r="F67716" s="1" t="s">
        <v>197671</v>
      </c>
    </row>
    <row r="67717" spans="1:6" x14ac:dyDescent="0.25">
      <c r="A67717">
        <v>259489</v>
      </c>
      <c r="B67717" s="1" t="s">
        <v>8099</v>
      </c>
      <c r="C67717">
        <v>1</v>
      </c>
      <c r="D67717">
        <v>150</v>
      </c>
      <c r="E67717" s="1" t="s">
        <v>197698</v>
      </c>
      <c r="F67717" s="1" t="s">
        <v>197699</v>
      </c>
    </row>
    <row r="67718" spans="1:6" x14ac:dyDescent="0.25">
      <c r="A67718">
        <v>259497</v>
      </c>
      <c r="B67718" s="1" t="s">
        <v>8099</v>
      </c>
      <c r="C67718">
        <v>1</v>
      </c>
      <c r="D67718">
        <v>150</v>
      </c>
      <c r="E67718" s="1" t="s">
        <v>197712</v>
      </c>
      <c r="F67718" s="1" t="s">
        <v>197713</v>
      </c>
    </row>
    <row r="67719" spans="1:6" x14ac:dyDescent="0.25">
      <c r="A67719">
        <v>259505</v>
      </c>
      <c r="B67719" s="1" t="s">
        <v>8099</v>
      </c>
      <c r="C67719">
        <v>1</v>
      </c>
      <c r="D67719">
        <v>150</v>
      </c>
      <c r="E67719" s="1" t="s">
        <v>197725</v>
      </c>
      <c r="F67719" s="1" t="s">
        <v>197726</v>
      </c>
    </row>
    <row r="67720" spans="1:6" x14ac:dyDescent="0.25">
      <c r="A67720">
        <v>259517</v>
      </c>
      <c r="B67720" s="1" t="s">
        <v>8099</v>
      </c>
      <c r="C67720">
        <v>1</v>
      </c>
      <c r="D67720">
        <v>150</v>
      </c>
      <c r="E67720" s="1" t="s">
        <v>197747</v>
      </c>
      <c r="F67720" s="1" t="s">
        <v>9231</v>
      </c>
    </row>
    <row r="67721" spans="1:6" x14ac:dyDescent="0.25">
      <c r="A67721">
        <v>259527</v>
      </c>
      <c r="B67721" s="1" t="s">
        <v>8099</v>
      </c>
      <c r="C67721">
        <v>1</v>
      </c>
      <c r="D67721">
        <v>150</v>
      </c>
      <c r="E67721" s="1" t="s">
        <v>197763</v>
      </c>
      <c r="F67721" s="1" t="s">
        <v>197764</v>
      </c>
    </row>
    <row r="67722" spans="1:6" x14ac:dyDescent="0.25">
      <c r="A67722">
        <v>259529</v>
      </c>
      <c r="B67722" s="1" t="s">
        <v>8099</v>
      </c>
      <c r="C67722">
        <v>1</v>
      </c>
      <c r="D67722">
        <v>150</v>
      </c>
      <c r="E67722" s="1" t="s">
        <v>197767</v>
      </c>
      <c r="F67722" s="1" t="s">
        <v>197768</v>
      </c>
    </row>
    <row r="67723" spans="1:6" x14ac:dyDescent="0.25">
      <c r="A67723">
        <v>259532</v>
      </c>
      <c r="B67723" s="1" t="s">
        <v>8099</v>
      </c>
      <c r="C67723">
        <v>1</v>
      </c>
      <c r="D67723">
        <v>150</v>
      </c>
      <c r="E67723" s="1" t="s">
        <v>197772</v>
      </c>
      <c r="F67723" s="1" t="s">
        <v>197773</v>
      </c>
    </row>
    <row r="67724" spans="1:6" x14ac:dyDescent="0.25">
      <c r="A67724">
        <v>259554</v>
      </c>
      <c r="B67724" s="1" t="s">
        <v>8099</v>
      </c>
      <c r="C67724">
        <v>1</v>
      </c>
      <c r="D67724">
        <v>150</v>
      </c>
      <c r="E67724" s="1" t="s">
        <v>197811</v>
      </c>
      <c r="F67724" s="1" t="s">
        <v>197812</v>
      </c>
    </row>
    <row r="67725" spans="1:6" x14ac:dyDescent="0.25">
      <c r="A67725">
        <v>259571</v>
      </c>
      <c r="B67725" s="1" t="s">
        <v>8099</v>
      </c>
      <c r="C67725">
        <v>1</v>
      </c>
      <c r="D67725">
        <v>150</v>
      </c>
      <c r="E67725" s="1" t="s">
        <v>197839</v>
      </c>
      <c r="F67725" s="1" t="s">
        <v>197840</v>
      </c>
    </row>
    <row r="67726" spans="1:6" x14ac:dyDescent="0.25">
      <c r="A67726">
        <v>259574</v>
      </c>
      <c r="B67726" s="1" t="s">
        <v>8099</v>
      </c>
      <c r="C67726">
        <v>1</v>
      </c>
      <c r="D67726">
        <v>150</v>
      </c>
      <c r="E67726" s="1" t="s">
        <v>197845</v>
      </c>
      <c r="F67726" s="1" t="s">
        <v>197846</v>
      </c>
    </row>
    <row r="67727" spans="1:6" x14ac:dyDescent="0.25">
      <c r="A67727">
        <v>259576</v>
      </c>
      <c r="B67727" s="1" t="s">
        <v>8099</v>
      </c>
      <c r="C67727">
        <v>1</v>
      </c>
      <c r="D67727">
        <v>150</v>
      </c>
      <c r="E67727" s="1" t="s">
        <v>197849</v>
      </c>
      <c r="F67727" s="1" t="s">
        <v>197850</v>
      </c>
    </row>
    <row r="67728" spans="1:6" x14ac:dyDescent="0.25">
      <c r="A67728">
        <v>259579</v>
      </c>
      <c r="B67728" s="1" t="s">
        <v>8099</v>
      </c>
      <c r="C67728">
        <v>1</v>
      </c>
      <c r="D67728">
        <v>150</v>
      </c>
      <c r="E67728" s="1" t="s">
        <v>197855</v>
      </c>
      <c r="F67728" s="1" t="s">
        <v>197856</v>
      </c>
    </row>
    <row r="67729" spans="1:6" x14ac:dyDescent="0.25">
      <c r="A67729">
        <v>259604</v>
      </c>
      <c r="B67729" s="1" t="s">
        <v>8099</v>
      </c>
      <c r="C67729">
        <v>1</v>
      </c>
      <c r="D67729">
        <v>150</v>
      </c>
      <c r="E67729" s="1" t="s">
        <v>197901</v>
      </c>
      <c r="F67729" s="1" t="s">
        <v>197902</v>
      </c>
    </row>
    <row r="67730" spans="1:6" x14ac:dyDescent="0.25">
      <c r="A67730">
        <v>259613</v>
      </c>
      <c r="B67730" s="1" t="s">
        <v>8099</v>
      </c>
      <c r="C67730">
        <v>1</v>
      </c>
      <c r="D67730">
        <v>150</v>
      </c>
      <c r="E67730" s="1" t="s">
        <v>197917</v>
      </c>
      <c r="F67730" s="1" t="s">
        <v>197918</v>
      </c>
    </row>
    <row r="67731" spans="1:6" x14ac:dyDescent="0.25">
      <c r="A67731">
        <v>259623</v>
      </c>
      <c r="B67731" s="1" t="s">
        <v>8099</v>
      </c>
      <c r="C67731">
        <v>1</v>
      </c>
      <c r="D67731">
        <v>150</v>
      </c>
      <c r="E67731" s="1" t="s">
        <v>197932</v>
      </c>
      <c r="F67731" s="1" t="s">
        <v>197933</v>
      </c>
    </row>
    <row r="67732" spans="1:6" x14ac:dyDescent="0.25">
      <c r="A67732">
        <v>259645</v>
      </c>
      <c r="B67732" s="1" t="s">
        <v>8099</v>
      </c>
      <c r="C67732">
        <v>1</v>
      </c>
      <c r="D67732">
        <v>150</v>
      </c>
      <c r="E67732" s="1" t="s">
        <v>197972</v>
      </c>
      <c r="F67732" s="1" t="s">
        <v>197973</v>
      </c>
    </row>
    <row r="67733" spans="1:6" x14ac:dyDescent="0.25">
      <c r="A67733">
        <v>259647</v>
      </c>
      <c r="B67733" s="1" t="s">
        <v>8099</v>
      </c>
      <c r="C67733">
        <v>1</v>
      </c>
      <c r="D67733">
        <v>150</v>
      </c>
      <c r="E67733" s="1" t="s">
        <v>197976</v>
      </c>
      <c r="F67733" s="1" t="s">
        <v>19217</v>
      </c>
    </row>
    <row r="67734" spans="1:6" x14ac:dyDescent="0.25">
      <c r="A67734">
        <v>259653</v>
      </c>
      <c r="B67734" s="1" t="s">
        <v>8099</v>
      </c>
      <c r="C67734">
        <v>1</v>
      </c>
      <c r="D67734">
        <v>150</v>
      </c>
      <c r="E67734" s="1" t="s">
        <v>197985</v>
      </c>
      <c r="F67734" s="1" t="s">
        <v>133020</v>
      </c>
    </row>
    <row r="67735" spans="1:6" x14ac:dyDescent="0.25">
      <c r="A67735">
        <v>259675</v>
      </c>
      <c r="B67735" s="1" t="s">
        <v>8099</v>
      </c>
      <c r="C67735">
        <v>1</v>
      </c>
      <c r="D67735">
        <v>150</v>
      </c>
      <c r="E67735" s="1" t="s">
        <v>198021</v>
      </c>
      <c r="F67735" s="1" t="s">
        <v>14674</v>
      </c>
    </row>
    <row r="67736" spans="1:6" x14ac:dyDescent="0.25">
      <c r="A67736">
        <v>259683</v>
      </c>
      <c r="B67736" s="1" t="s">
        <v>8099</v>
      </c>
      <c r="C67736">
        <v>1</v>
      </c>
      <c r="D67736">
        <v>150</v>
      </c>
      <c r="E67736" s="1" t="s">
        <v>198034</v>
      </c>
      <c r="F67736" s="1" t="s">
        <v>198035</v>
      </c>
    </row>
    <row r="67737" spans="1:6" x14ac:dyDescent="0.25">
      <c r="A67737">
        <v>259685</v>
      </c>
      <c r="B67737" s="1" t="s">
        <v>8099</v>
      </c>
      <c r="C67737">
        <v>1</v>
      </c>
      <c r="D67737">
        <v>150</v>
      </c>
      <c r="E67737" s="1" t="s">
        <v>198038</v>
      </c>
      <c r="F67737" s="1" t="s">
        <v>198039</v>
      </c>
    </row>
    <row r="67738" spans="1:6" x14ac:dyDescent="0.25">
      <c r="A67738">
        <v>259689</v>
      </c>
      <c r="B67738" s="1" t="s">
        <v>8099</v>
      </c>
      <c r="C67738">
        <v>1</v>
      </c>
      <c r="D67738">
        <v>150</v>
      </c>
      <c r="E67738" s="1" t="s">
        <v>198045</v>
      </c>
      <c r="F67738" s="1" t="s">
        <v>198046</v>
      </c>
    </row>
    <row r="67739" spans="1:6" x14ac:dyDescent="0.25">
      <c r="A67739">
        <v>259710</v>
      </c>
      <c r="B67739" s="1" t="s">
        <v>8099</v>
      </c>
      <c r="C67739">
        <v>1</v>
      </c>
      <c r="D67739">
        <v>150</v>
      </c>
      <c r="E67739" s="1" t="s">
        <v>198081</v>
      </c>
      <c r="F67739" s="1" t="s">
        <v>198082</v>
      </c>
    </row>
    <row r="67740" spans="1:6" x14ac:dyDescent="0.25">
      <c r="A67740">
        <v>259714</v>
      </c>
      <c r="B67740" s="1" t="s">
        <v>8099</v>
      </c>
      <c r="C67740">
        <v>1</v>
      </c>
      <c r="D67740">
        <v>150</v>
      </c>
      <c r="E67740" s="1" t="s">
        <v>198088</v>
      </c>
      <c r="F67740" s="1" t="s">
        <v>198089</v>
      </c>
    </row>
    <row r="67741" spans="1:6" x14ac:dyDescent="0.25">
      <c r="A67741">
        <v>259724</v>
      </c>
      <c r="B67741" s="1" t="s">
        <v>8099</v>
      </c>
      <c r="C67741">
        <v>1</v>
      </c>
      <c r="D67741">
        <v>150</v>
      </c>
      <c r="E67741" s="1" t="s">
        <v>198103</v>
      </c>
      <c r="F67741" s="1" t="s">
        <v>198104</v>
      </c>
    </row>
    <row r="67742" spans="1:6" x14ac:dyDescent="0.25">
      <c r="A67742">
        <v>259759</v>
      </c>
      <c r="B67742" s="1" t="s">
        <v>8099</v>
      </c>
      <c r="C67742">
        <v>1</v>
      </c>
      <c r="D67742">
        <v>150</v>
      </c>
      <c r="E67742" s="1" t="s">
        <v>198164</v>
      </c>
      <c r="F67742" s="1" t="s">
        <v>198165</v>
      </c>
    </row>
    <row r="67743" spans="1:6" x14ac:dyDescent="0.25">
      <c r="A67743">
        <v>259771</v>
      </c>
      <c r="B67743" s="1" t="s">
        <v>8099</v>
      </c>
      <c r="C67743">
        <v>1</v>
      </c>
      <c r="D67743">
        <v>150</v>
      </c>
      <c r="E67743" s="1" t="s">
        <v>198183</v>
      </c>
      <c r="F67743" s="1" t="s">
        <v>198184</v>
      </c>
    </row>
    <row r="67744" spans="1:6" x14ac:dyDescent="0.25">
      <c r="A67744">
        <v>259785</v>
      </c>
      <c r="B67744" s="1" t="s">
        <v>8099</v>
      </c>
      <c r="C67744">
        <v>1</v>
      </c>
      <c r="D67744">
        <v>150</v>
      </c>
      <c r="E67744" s="1" t="s">
        <v>198210</v>
      </c>
      <c r="F67744" s="1" t="s">
        <v>198211</v>
      </c>
    </row>
    <row r="67745" spans="1:6" x14ac:dyDescent="0.25">
      <c r="A67745">
        <v>259796</v>
      </c>
      <c r="B67745" s="1" t="s">
        <v>8099</v>
      </c>
      <c r="C67745">
        <v>1</v>
      </c>
      <c r="D67745">
        <v>150</v>
      </c>
      <c r="E67745" s="1" t="s">
        <v>198231</v>
      </c>
      <c r="F67745" s="1" t="s">
        <v>71526</v>
      </c>
    </row>
    <row r="67746" spans="1:6" x14ac:dyDescent="0.25">
      <c r="A67746">
        <v>259809</v>
      </c>
      <c r="B67746" s="1" t="s">
        <v>8099</v>
      </c>
      <c r="C67746">
        <v>1</v>
      </c>
      <c r="D67746">
        <v>150</v>
      </c>
      <c r="E67746" s="1" t="s">
        <v>198253</v>
      </c>
      <c r="F67746" s="1" t="s">
        <v>107003</v>
      </c>
    </row>
    <row r="67747" spans="1:6" x14ac:dyDescent="0.25">
      <c r="A67747">
        <v>259818</v>
      </c>
      <c r="B67747" s="1" t="s">
        <v>8099</v>
      </c>
      <c r="C67747">
        <v>1</v>
      </c>
      <c r="D67747">
        <v>150</v>
      </c>
      <c r="E67747" s="1" t="s">
        <v>198269</v>
      </c>
      <c r="F67747" s="1" t="s">
        <v>198270</v>
      </c>
    </row>
    <row r="67748" spans="1:6" x14ac:dyDescent="0.25">
      <c r="A67748">
        <v>259822</v>
      </c>
      <c r="B67748" s="1" t="s">
        <v>8099</v>
      </c>
      <c r="C67748">
        <v>1</v>
      </c>
      <c r="D67748">
        <v>150</v>
      </c>
      <c r="E67748" s="1" t="s">
        <v>198277</v>
      </c>
      <c r="F67748" s="1" t="s">
        <v>198278</v>
      </c>
    </row>
    <row r="67749" spans="1:6" x14ac:dyDescent="0.25">
      <c r="A67749">
        <v>259829</v>
      </c>
      <c r="B67749" s="1" t="s">
        <v>8099</v>
      </c>
      <c r="C67749">
        <v>1</v>
      </c>
      <c r="D67749">
        <v>150</v>
      </c>
      <c r="E67749" s="1" t="s">
        <v>198290</v>
      </c>
      <c r="F67749" s="1" t="s">
        <v>9691</v>
      </c>
    </row>
    <row r="67750" spans="1:6" x14ac:dyDescent="0.25">
      <c r="A67750">
        <v>259833</v>
      </c>
      <c r="B67750" s="1" t="s">
        <v>8099</v>
      </c>
      <c r="C67750">
        <v>1</v>
      </c>
      <c r="D67750">
        <v>150</v>
      </c>
      <c r="E67750" s="1" t="s">
        <v>198296</v>
      </c>
      <c r="F67750" s="1" t="s">
        <v>198297</v>
      </c>
    </row>
    <row r="67751" spans="1:6" x14ac:dyDescent="0.25">
      <c r="A67751">
        <v>259849</v>
      </c>
      <c r="B67751" s="1" t="s">
        <v>8099</v>
      </c>
      <c r="C67751">
        <v>1</v>
      </c>
      <c r="D67751">
        <v>150</v>
      </c>
      <c r="E67751" s="1" t="s">
        <v>198325</v>
      </c>
      <c r="F67751" s="1" t="s">
        <v>198326</v>
      </c>
    </row>
    <row r="67752" spans="1:6" x14ac:dyDescent="0.25">
      <c r="A67752">
        <v>259869</v>
      </c>
      <c r="B67752" s="1" t="s">
        <v>8099</v>
      </c>
      <c r="C67752">
        <v>1</v>
      </c>
      <c r="D67752">
        <v>150</v>
      </c>
      <c r="E67752" s="1" t="s">
        <v>198358</v>
      </c>
      <c r="F67752" s="1" t="s">
        <v>198359</v>
      </c>
    </row>
    <row r="67753" spans="1:6" x14ac:dyDescent="0.25">
      <c r="A67753">
        <v>259871</v>
      </c>
      <c r="B67753" s="1" t="s">
        <v>8099</v>
      </c>
      <c r="C67753">
        <v>1</v>
      </c>
      <c r="D67753">
        <v>150</v>
      </c>
      <c r="E67753" s="1" t="s">
        <v>198362</v>
      </c>
      <c r="F67753" s="1" t="s">
        <v>198363</v>
      </c>
    </row>
    <row r="67754" spans="1:6" x14ac:dyDescent="0.25">
      <c r="A67754">
        <v>259877</v>
      </c>
      <c r="B67754" s="1" t="s">
        <v>8099</v>
      </c>
      <c r="C67754">
        <v>1</v>
      </c>
      <c r="D67754">
        <v>150</v>
      </c>
      <c r="E67754" s="1" t="s">
        <v>198374</v>
      </c>
      <c r="F67754" s="1" t="s">
        <v>198375</v>
      </c>
    </row>
    <row r="67755" spans="1:6" x14ac:dyDescent="0.25">
      <c r="A67755">
        <v>259886</v>
      </c>
      <c r="B67755" s="1" t="s">
        <v>8099</v>
      </c>
      <c r="C67755">
        <v>1</v>
      </c>
      <c r="D67755">
        <v>150</v>
      </c>
      <c r="E67755" s="1" t="s">
        <v>198390</v>
      </c>
      <c r="F67755" s="1" t="s">
        <v>198391</v>
      </c>
    </row>
    <row r="67756" spans="1:6" x14ac:dyDescent="0.25">
      <c r="A67756">
        <v>259907</v>
      </c>
      <c r="B67756" s="1" t="s">
        <v>8099</v>
      </c>
      <c r="C67756">
        <v>1</v>
      </c>
      <c r="D67756">
        <v>150</v>
      </c>
      <c r="E67756" s="1" t="s">
        <v>198429</v>
      </c>
      <c r="F67756" s="1" t="s">
        <v>198430</v>
      </c>
    </row>
    <row r="67757" spans="1:6" x14ac:dyDescent="0.25">
      <c r="A67757">
        <v>259909</v>
      </c>
      <c r="B67757" s="1" t="s">
        <v>8099</v>
      </c>
      <c r="C67757">
        <v>1</v>
      </c>
      <c r="D67757">
        <v>150</v>
      </c>
      <c r="E67757" s="1" t="s">
        <v>198433</v>
      </c>
      <c r="F67757" s="1" t="s">
        <v>198434</v>
      </c>
    </row>
    <row r="67758" spans="1:6" x14ac:dyDescent="0.25">
      <c r="A67758">
        <v>259917</v>
      </c>
      <c r="B67758" s="1" t="s">
        <v>8099</v>
      </c>
      <c r="C67758">
        <v>1</v>
      </c>
      <c r="D67758">
        <v>150</v>
      </c>
      <c r="E67758" s="1" t="s">
        <v>198447</v>
      </c>
      <c r="F67758" s="1" t="s">
        <v>141545</v>
      </c>
    </row>
    <row r="67759" spans="1:6" x14ac:dyDescent="0.25">
      <c r="A67759">
        <v>259931</v>
      </c>
      <c r="B67759" s="1" t="s">
        <v>8099</v>
      </c>
      <c r="C67759">
        <v>1</v>
      </c>
      <c r="D67759">
        <v>150</v>
      </c>
      <c r="E67759" s="1" t="s">
        <v>198469</v>
      </c>
      <c r="F67759" s="1" t="s">
        <v>198470</v>
      </c>
    </row>
    <row r="67760" spans="1:6" x14ac:dyDescent="0.25">
      <c r="A67760">
        <v>259935</v>
      </c>
      <c r="B67760" s="1" t="s">
        <v>8099</v>
      </c>
      <c r="C67760">
        <v>1</v>
      </c>
      <c r="D67760">
        <v>150</v>
      </c>
      <c r="E67760" s="1" t="s">
        <v>198476</v>
      </c>
      <c r="F67760" s="1" t="s">
        <v>198477</v>
      </c>
    </row>
    <row r="67761" spans="1:6" x14ac:dyDescent="0.25">
      <c r="A67761">
        <v>259962</v>
      </c>
      <c r="B67761" s="1" t="s">
        <v>8099</v>
      </c>
      <c r="C67761">
        <v>1</v>
      </c>
      <c r="D67761">
        <v>150</v>
      </c>
      <c r="E67761" s="1" t="s">
        <v>198524</v>
      </c>
      <c r="F67761" s="1" t="s">
        <v>198525</v>
      </c>
    </row>
    <row r="67762" spans="1:6" x14ac:dyDescent="0.25">
      <c r="A67762">
        <v>259976</v>
      </c>
      <c r="B67762" s="1" t="s">
        <v>8099</v>
      </c>
      <c r="C67762">
        <v>1</v>
      </c>
      <c r="D67762">
        <v>150</v>
      </c>
      <c r="E67762" s="1" t="s">
        <v>198548</v>
      </c>
      <c r="F67762" s="1" t="s">
        <v>198549</v>
      </c>
    </row>
    <row r="67763" spans="1:6" x14ac:dyDescent="0.25">
      <c r="A67763">
        <v>259980</v>
      </c>
      <c r="B67763" s="1" t="s">
        <v>8099</v>
      </c>
      <c r="C67763">
        <v>1</v>
      </c>
      <c r="D67763">
        <v>150</v>
      </c>
      <c r="E67763" s="1" t="s">
        <v>198553</v>
      </c>
      <c r="F67763" s="1" t="s">
        <v>198554</v>
      </c>
    </row>
    <row r="67764" spans="1:6" x14ac:dyDescent="0.25">
      <c r="A67764">
        <v>259988</v>
      </c>
      <c r="B67764" s="1" t="s">
        <v>8099</v>
      </c>
      <c r="C67764">
        <v>1</v>
      </c>
      <c r="D67764">
        <v>150</v>
      </c>
      <c r="E67764" s="1" t="s">
        <v>198567</v>
      </c>
      <c r="F67764" s="1" t="s">
        <v>198568</v>
      </c>
    </row>
    <row r="67765" spans="1:6" x14ac:dyDescent="0.25">
      <c r="A67765">
        <v>260007</v>
      </c>
      <c r="B67765" s="1" t="s">
        <v>8099</v>
      </c>
      <c r="C67765">
        <v>1</v>
      </c>
      <c r="D67765">
        <v>150</v>
      </c>
      <c r="E67765" s="1" t="s">
        <v>198602</v>
      </c>
      <c r="F67765" s="1" t="s">
        <v>31595</v>
      </c>
    </row>
    <row r="67766" spans="1:6" x14ac:dyDescent="0.25">
      <c r="A67766">
        <v>260009</v>
      </c>
      <c r="B67766" s="1" t="s">
        <v>8099</v>
      </c>
      <c r="C67766">
        <v>1</v>
      </c>
      <c r="D67766">
        <v>150</v>
      </c>
      <c r="E67766" s="1" t="s">
        <v>198605</v>
      </c>
      <c r="F67766" s="1" t="s">
        <v>119725</v>
      </c>
    </row>
    <row r="67767" spans="1:6" x14ac:dyDescent="0.25">
      <c r="A67767">
        <v>260014</v>
      </c>
      <c r="B67767" s="1" t="s">
        <v>8099</v>
      </c>
      <c r="C67767">
        <v>1</v>
      </c>
      <c r="D67767">
        <v>150</v>
      </c>
      <c r="E67767" s="1" t="s">
        <v>198613</v>
      </c>
      <c r="F67767" s="1" t="s">
        <v>198614</v>
      </c>
    </row>
    <row r="67768" spans="1:6" x14ac:dyDescent="0.25">
      <c r="A67768">
        <v>260022</v>
      </c>
      <c r="B67768" s="1" t="s">
        <v>8099</v>
      </c>
      <c r="C67768">
        <v>1</v>
      </c>
      <c r="D67768">
        <v>150</v>
      </c>
      <c r="E67768" s="1" t="s">
        <v>198626</v>
      </c>
      <c r="F67768" s="1" t="s">
        <v>198627</v>
      </c>
    </row>
    <row r="67769" spans="1:6" x14ac:dyDescent="0.25">
      <c r="A67769">
        <v>260032</v>
      </c>
      <c r="B67769" s="1" t="s">
        <v>8099</v>
      </c>
      <c r="C67769">
        <v>1</v>
      </c>
      <c r="D67769">
        <v>150</v>
      </c>
      <c r="E67769" s="1" t="s">
        <v>198645</v>
      </c>
      <c r="F67769" s="1" t="s">
        <v>48064</v>
      </c>
    </row>
    <row r="67770" spans="1:6" x14ac:dyDescent="0.25">
      <c r="A67770">
        <v>260033</v>
      </c>
      <c r="B67770" s="1" t="s">
        <v>8099</v>
      </c>
      <c r="C67770">
        <v>1</v>
      </c>
      <c r="D67770">
        <v>150</v>
      </c>
      <c r="E67770" s="1" t="s">
        <v>198646</v>
      </c>
      <c r="F67770" s="1" t="s">
        <v>166668</v>
      </c>
    </row>
    <row r="67771" spans="1:6" x14ac:dyDescent="0.25">
      <c r="A67771">
        <v>260050</v>
      </c>
      <c r="B67771" s="1" t="s">
        <v>8099</v>
      </c>
      <c r="C67771">
        <v>1</v>
      </c>
      <c r="D67771">
        <v>150</v>
      </c>
      <c r="E67771" s="1" t="s">
        <v>198674</v>
      </c>
      <c r="F67771" s="1" t="s">
        <v>198675</v>
      </c>
    </row>
    <row r="67772" spans="1:6" x14ac:dyDescent="0.25">
      <c r="A67772">
        <v>260052</v>
      </c>
      <c r="B67772" s="1" t="s">
        <v>8099</v>
      </c>
      <c r="C67772">
        <v>1</v>
      </c>
      <c r="D67772">
        <v>150</v>
      </c>
      <c r="E67772" s="1" t="s">
        <v>198678</v>
      </c>
      <c r="F67772" s="1" t="s">
        <v>198679</v>
      </c>
    </row>
    <row r="67773" spans="1:6" x14ac:dyDescent="0.25">
      <c r="A67773">
        <v>260080</v>
      </c>
      <c r="B67773" s="1" t="s">
        <v>8099</v>
      </c>
      <c r="C67773">
        <v>1</v>
      </c>
      <c r="D67773">
        <v>150</v>
      </c>
      <c r="E67773" s="1" t="s">
        <v>198723</v>
      </c>
      <c r="F67773" s="1" t="s">
        <v>198724</v>
      </c>
    </row>
    <row r="67774" spans="1:6" x14ac:dyDescent="0.25">
      <c r="A67774">
        <v>260087</v>
      </c>
      <c r="B67774" s="1" t="s">
        <v>8099</v>
      </c>
      <c r="C67774">
        <v>1</v>
      </c>
      <c r="D67774">
        <v>150</v>
      </c>
      <c r="E67774" s="1" t="s">
        <v>198121</v>
      </c>
      <c r="F67774" s="1" t="s">
        <v>8600</v>
      </c>
    </row>
    <row r="67775" spans="1:6" x14ac:dyDescent="0.25">
      <c r="A67775">
        <v>260105</v>
      </c>
      <c r="B67775" s="1" t="s">
        <v>8099</v>
      </c>
      <c r="C67775">
        <v>1</v>
      </c>
      <c r="D67775">
        <v>150</v>
      </c>
      <c r="E67775" s="1" t="s">
        <v>198766</v>
      </c>
      <c r="F67775" s="1" t="s">
        <v>198767</v>
      </c>
    </row>
    <row r="67776" spans="1:6" x14ac:dyDescent="0.25">
      <c r="A67776">
        <v>260126</v>
      </c>
      <c r="B67776" s="1" t="s">
        <v>8099</v>
      </c>
      <c r="C67776">
        <v>1</v>
      </c>
      <c r="D67776">
        <v>150</v>
      </c>
      <c r="E67776" s="1" t="s">
        <v>198802</v>
      </c>
      <c r="F67776" s="1" t="s">
        <v>198803</v>
      </c>
    </row>
    <row r="67777" spans="1:6" x14ac:dyDescent="0.25">
      <c r="A67777">
        <v>260143</v>
      </c>
      <c r="B67777" s="1" t="s">
        <v>8099</v>
      </c>
      <c r="C67777">
        <v>1</v>
      </c>
      <c r="D67777">
        <v>150</v>
      </c>
      <c r="E67777" s="1" t="s">
        <v>198828</v>
      </c>
      <c r="F67777" s="1" t="s">
        <v>198829</v>
      </c>
    </row>
    <row r="67778" spans="1:6" x14ac:dyDescent="0.25">
      <c r="A67778">
        <v>260166</v>
      </c>
      <c r="B67778" s="1" t="s">
        <v>8099</v>
      </c>
      <c r="C67778">
        <v>1</v>
      </c>
      <c r="D67778">
        <v>150</v>
      </c>
      <c r="E67778" s="1" t="s">
        <v>198867</v>
      </c>
      <c r="F67778" s="1" t="s">
        <v>198868</v>
      </c>
    </row>
    <row r="67779" spans="1:6" x14ac:dyDescent="0.25">
      <c r="A67779">
        <v>260207</v>
      </c>
      <c r="B67779" s="1" t="s">
        <v>8099</v>
      </c>
      <c r="C67779">
        <v>1</v>
      </c>
      <c r="D67779">
        <v>150</v>
      </c>
      <c r="E67779" s="1" t="s">
        <v>198936</v>
      </c>
      <c r="F67779" s="1" t="s">
        <v>198937</v>
      </c>
    </row>
    <row r="67780" spans="1:6" x14ac:dyDescent="0.25">
      <c r="A67780">
        <v>260211</v>
      </c>
      <c r="B67780" s="1" t="s">
        <v>8099</v>
      </c>
      <c r="C67780">
        <v>1</v>
      </c>
      <c r="D67780">
        <v>150</v>
      </c>
      <c r="E67780" s="1" t="s">
        <v>198943</v>
      </c>
      <c r="F67780" s="1" t="s">
        <v>198944</v>
      </c>
    </row>
    <row r="67781" spans="1:6" x14ac:dyDescent="0.25">
      <c r="A67781">
        <v>260212</v>
      </c>
      <c r="B67781" s="1" t="s">
        <v>8099</v>
      </c>
      <c r="C67781">
        <v>1</v>
      </c>
      <c r="D67781">
        <v>150</v>
      </c>
      <c r="E67781" s="1" t="s">
        <v>198945</v>
      </c>
      <c r="F67781" s="1" t="s">
        <v>22384</v>
      </c>
    </row>
    <row r="67782" spans="1:6" x14ac:dyDescent="0.25">
      <c r="A67782">
        <v>260221</v>
      </c>
      <c r="B67782" s="1" t="s">
        <v>8099</v>
      </c>
      <c r="C67782">
        <v>1</v>
      </c>
      <c r="D67782">
        <v>150</v>
      </c>
      <c r="E67782" s="1" t="s">
        <v>198959</v>
      </c>
      <c r="F67782" s="1" t="s">
        <v>198960</v>
      </c>
    </row>
    <row r="67783" spans="1:6" x14ac:dyDescent="0.25">
      <c r="A67783">
        <v>260232</v>
      </c>
      <c r="B67783" s="1" t="s">
        <v>8099</v>
      </c>
      <c r="C67783">
        <v>1</v>
      </c>
      <c r="D67783">
        <v>150</v>
      </c>
      <c r="E67783" s="1" t="s">
        <v>198978</v>
      </c>
      <c r="F67783" s="1" t="s">
        <v>198979</v>
      </c>
    </row>
    <row r="67784" spans="1:6" x14ac:dyDescent="0.25">
      <c r="A67784">
        <v>260258</v>
      </c>
      <c r="B67784" s="1" t="s">
        <v>8099</v>
      </c>
      <c r="C67784">
        <v>1</v>
      </c>
      <c r="D67784">
        <v>150</v>
      </c>
      <c r="E67784" s="1" t="s">
        <v>199023</v>
      </c>
      <c r="F67784" s="1" t="s">
        <v>199024</v>
      </c>
    </row>
    <row r="67785" spans="1:6" x14ac:dyDescent="0.25">
      <c r="A67785">
        <v>260262</v>
      </c>
      <c r="B67785" s="1" t="s">
        <v>8099</v>
      </c>
      <c r="C67785">
        <v>1</v>
      </c>
      <c r="D67785">
        <v>150</v>
      </c>
      <c r="E67785" s="1" t="s">
        <v>199030</v>
      </c>
      <c r="F67785" s="1" t="s">
        <v>150269</v>
      </c>
    </row>
    <row r="67786" spans="1:6" x14ac:dyDescent="0.25">
      <c r="A67786">
        <v>260288</v>
      </c>
      <c r="B67786" s="1" t="s">
        <v>8099</v>
      </c>
      <c r="C67786">
        <v>1</v>
      </c>
      <c r="D67786">
        <v>150</v>
      </c>
      <c r="E67786" s="1" t="s">
        <v>199070</v>
      </c>
      <c r="F67786" s="1" t="s">
        <v>91444</v>
      </c>
    </row>
    <row r="67787" spans="1:6" x14ac:dyDescent="0.25">
      <c r="A67787">
        <v>260291</v>
      </c>
      <c r="B67787" s="1" t="s">
        <v>8099</v>
      </c>
      <c r="C67787">
        <v>1</v>
      </c>
      <c r="D67787">
        <v>150</v>
      </c>
      <c r="E67787" s="1" t="s">
        <v>199075</v>
      </c>
      <c r="F67787" s="1" t="s">
        <v>199076</v>
      </c>
    </row>
    <row r="67788" spans="1:6" x14ac:dyDescent="0.25">
      <c r="A67788">
        <v>260333</v>
      </c>
      <c r="B67788" s="1" t="s">
        <v>8099</v>
      </c>
      <c r="C67788">
        <v>1</v>
      </c>
      <c r="D67788">
        <v>150</v>
      </c>
      <c r="E67788" s="1" t="s">
        <v>199150</v>
      </c>
      <c r="F67788" s="1" t="s">
        <v>199151</v>
      </c>
    </row>
    <row r="67789" spans="1:6" x14ac:dyDescent="0.25">
      <c r="A67789">
        <v>260356</v>
      </c>
      <c r="B67789" s="1" t="s">
        <v>8099</v>
      </c>
      <c r="C67789">
        <v>1</v>
      </c>
      <c r="D67789">
        <v>150</v>
      </c>
      <c r="E67789" s="1" t="s">
        <v>199188</v>
      </c>
      <c r="F67789" s="1" t="s">
        <v>98697</v>
      </c>
    </row>
    <row r="67790" spans="1:6" x14ac:dyDescent="0.25">
      <c r="A67790">
        <v>260365</v>
      </c>
      <c r="B67790" s="1" t="s">
        <v>8099</v>
      </c>
      <c r="C67790">
        <v>1</v>
      </c>
      <c r="D67790">
        <v>150</v>
      </c>
      <c r="E67790" s="1" t="s">
        <v>199202</v>
      </c>
      <c r="F67790" s="1" t="s">
        <v>29533</v>
      </c>
    </row>
    <row r="67791" spans="1:6" x14ac:dyDescent="0.25">
      <c r="A67791">
        <v>260374</v>
      </c>
      <c r="B67791" s="1" t="s">
        <v>8099</v>
      </c>
      <c r="C67791">
        <v>1</v>
      </c>
      <c r="D67791">
        <v>150</v>
      </c>
      <c r="E67791" s="1" t="s">
        <v>199218</v>
      </c>
      <c r="F67791" s="1" t="s">
        <v>199219</v>
      </c>
    </row>
    <row r="67792" spans="1:6" x14ac:dyDescent="0.25">
      <c r="A67792">
        <v>260393</v>
      </c>
      <c r="B67792" s="1" t="s">
        <v>8099</v>
      </c>
      <c r="C67792">
        <v>1</v>
      </c>
      <c r="D67792">
        <v>150</v>
      </c>
      <c r="E67792" s="1" t="s">
        <v>199251</v>
      </c>
      <c r="F67792" s="1" t="s">
        <v>199252</v>
      </c>
    </row>
    <row r="67793" spans="1:6" x14ac:dyDescent="0.25">
      <c r="A67793">
        <v>260401</v>
      </c>
      <c r="B67793" s="1" t="s">
        <v>8099</v>
      </c>
      <c r="C67793">
        <v>1</v>
      </c>
      <c r="D67793">
        <v>150</v>
      </c>
      <c r="E67793" s="1" t="s">
        <v>199264</v>
      </c>
      <c r="F67793" s="1" t="s">
        <v>199265</v>
      </c>
    </row>
    <row r="67794" spans="1:6" x14ac:dyDescent="0.25">
      <c r="A67794">
        <v>260417</v>
      </c>
      <c r="B67794" s="1" t="s">
        <v>8099</v>
      </c>
      <c r="C67794">
        <v>1</v>
      </c>
      <c r="D67794">
        <v>150</v>
      </c>
      <c r="E67794" s="1" t="s">
        <v>199290</v>
      </c>
      <c r="F67794" s="1" t="s">
        <v>199291</v>
      </c>
    </row>
    <row r="67795" spans="1:6" x14ac:dyDescent="0.25">
      <c r="A67795">
        <v>260429</v>
      </c>
      <c r="B67795" s="1" t="s">
        <v>8099</v>
      </c>
      <c r="C67795">
        <v>1</v>
      </c>
      <c r="D67795">
        <v>150</v>
      </c>
      <c r="E67795" s="1" t="s">
        <v>199310</v>
      </c>
      <c r="F67795" s="1" t="s">
        <v>16581</v>
      </c>
    </row>
    <row r="67796" spans="1:6" x14ac:dyDescent="0.25">
      <c r="A67796">
        <v>260432</v>
      </c>
      <c r="B67796" s="1" t="s">
        <v>8099</v>
      </c>
      <c r="C67796">
        <v>1</v>
      </c>
      <c r="D67796">
        <v>150</v>
      </c>
      <c r="E67796" s="1" t="s">
        <v>199315</v>
      </c>
      <c r="F67796" s="1" t="s">
        <v>199316</v>
      </c>
    </row>
    <row r="67797" spans="1:6" x14ac:dyDescent="0.25">
      <c r="A67797">
        <v>260433</v>
      </c>
      <c r="B67797" s="1" t="s">
        <v>8099</v>
      </c>
      <c r="C67797">
        <v>1</v>
      </c>
      <c r="D67797">
        <v>150</v>
      </c>
      <c r="E67797" s="1" t="s">
        <v>197849</v>
      </c>
      <c r="F67797" s="1" t="s">
        <v>199317</v>
      </c>
    </row>
    <row r="67798" spans="1:6" x14ac:dyDescent="0.25">
      <c r="A67798">
        <v>260456</v>
      </c>
      <c r="B67798" s="1" t="s">
        <v>8099</v>
      </c>
      <c r="C67798">
        <v>1</v>
      </c>
      <c r="D67798">
        <v>150</v>
      </c>
      <c r="E67798" s="1" t="s">
        <v>199357</v>
      </c>
      <c r="F67798" s="1" t="s">
        <v>71439</v>
      </c>
    </row>
    <row r="67799" spans="1:6" x14ac:dyDescent="0.25">
      <c r="A67799">
        <v>260470</v>
      </c>
      <c r="B67799" s="1" t="s">
        <v>8099</v>
      </c>
      <c r="C67799">
        <v>1</v>
      </c>
      <c r="D67799">
        <v>150</v>
      </c>
      <c r="E67799" s="1" t="s">
        <v>199378</v>
      </c>
      <c r="F67799" s="1" t="s">
        <v>103178</v>
      </c>
    </row>
    <row r="67800" spans="1:6" x14ac:dyDescent="0.25">
      <c r="A67800">
        <v>260471</v>
      </c>
      <c r="B67800" s="1" t="s">
        <v>8099</v>
      </c>
      <c r="C67800">
        <v>1</v>
      </c>
      <c r="D67800">
        <v>150</v>
      </c>
      <c r="E67800" s="1" t="s">
        <v>199379</v>
      </c>
      <c r="F67800" s="1" t="s">
        <v>199380</v>
      </c>
    </row>
    <row r="67801" spans="1:6" x14ac:dyDescent="0.25">
      <c r="A67801">
        <v>260482</v>
      </c>
      <c r="B67801" s="1" t="s">
        <v>8099</v>
      </c>
      <c r="C67801">
        <v>1</v>
      </c>
      <c r="D67801">
        <v>150</v>
      </c>
      <c r="E67801" s="1" t="s">
        <v>199397</v>
      </c>
      <c r="F67801" s="1" t="s">
        <v>21060</v>
      </c>
    </row>
    <row r="67802" spans="1:6" x14ac:dyDescent="0.25">
      <c r="A67802">
        <v>260485</v>
      </c>
      <c r="B67802" s="1" t="s">
        <v>8099</v>
      </c>
      <c r="C67802">
        <v>1</v>
      </c>
      <c r="D67802">
        <v>150</v>
      </c>
      <c r="E67802" s="1" t="s">
        <v>199400</v>
      </c>
      <c r="F67802" s="1" t="s">
        <v>199401</v>
      </c>
    </row>
    <row r="67803" spans="1:6" x14ac:dyDescent="0.25">
      <c r="A67803">
        <v>260495</v>
      </c>
      <c r="B67803" s="1" t="s">
        <v>8099</v>
      </c>
      <c r="C67803">
        <v>1</v>
      </c>
      <c r="D67803">
        <v>150</v>
      </c>
      <c r="E67803" s="1" t="s">
        <v>199414</v>
      </c>
      <c r="F67803" s="1" t="s">
        <v>199415</v>
      </c>
    </row>
    <row r="67804" spans="1:6" x14ac:dyDescent="0.25">
      <c r="A67804">
        <v>260509</v>
      </c>
      <c r="B67804" s="1" t="s">
        <v>8099</v>
      </c>
      <c r="C67804">
        <v>1</v>
      </c>
      <c r="D67804">
        <v>150</v>
      </c>
      <c r="E67804" s="1" t="s">
        <v>199438</v>
      </c>
      <c r="F67804" s="1" t="s">
        <v>199439</v>
      </c>
    </row>
    <row r="67805" spans="1:6" x14ac:dyDescent="0.25">
      <c r="A67805">
        <v>260520</v>
      </c>
      <c r="B67805" s="1" t="s">
        <v>8099</v>
      </c>
      <c r="C67805">
        <v>1</v>
      </c>
      <c r="D67805">
        <v>150</v>
      </c>
      <c r="E67805" s="1" t="s">
        <v>199456</v>
      </c>
      <c r="F67805" s="1" t="s">
        <v>70053</v>
      </c>
    </row>
    <row r="67806" spans="1:6" x14ac:dyDescent="0.25">
      <c r="A67806">
        <v>260552</v>
      </c>
      <c r="B67806" s="1" t="s">
        <v>8099</v>
      </c>
      <c r="C67806">
        <v>1</v>
      </c>
      <c r="D67806">
        <v>150</v>
      </c>
      <c r="E67806" s="1" t="s">
        <v>199510</v>
      </c>
      <c r="F67806" s="1" t="s">
        <v>8340</v>
      </c>
    </row>
    <row r="67807" spans="1:6" x14ac:dyDescent="0.25">
      <c r="A67807">
        <v>260565</v>
      </c>
      <c r="B67807" s="1" t="s">
        <v>8099</v>
      </c>
      <c r="C67807">
        <v>1</v>
      </c>
      <c r="D67807">
        <v>150</v>
      </c>
      <c r="E67807" s="1" t="s">
        <v>199532</v>
      </c>
      <c r="F67807" s="1" t="s">
        <v>199533</v>
      </c>
    </row>
    <row r="67808" spans="1:6" x14ac:dyDescent="0.25">
      <c r="A67808">
        <v>260571</v>
      </c>
      <c r="B67808" s="1" t="s">
        <v>8099</v>
      </c>
      <c r="C67808">
        <v>1</v>
      </c>
      <c r="D67808">
        <v>150</v>
      </c>
      <c r="E67808" s="1" t="s">
        <v>199541</v>
      </c>
      <c r="F67808" s="1" t="s">
        <v>199542</v>
      </c>
    </row>
    <row r="67809" spans="1:6" x14ac:dyDescent="0.25">
      <c r="A67809">
        <v>260579</v>
      </c>
      <c r="B67809" s="1" t="s">
        <v>8099</v>
      </c>
      <c r="C67809">
        <v>1</v>
      </c>
      <c r="D67809">
        <v>150</v>
      </c>
      <c r="E67809" s="1" t="s">
        <v>199554</v>
      </c>
      <c r="F67809" s="1" t="s">
        <v>199555</v>
      </c>
    </row>
    <row r="67810" spans="1:6" x14ac:dyDescent="0.25">
      <c r="A67810">
        <v>260594</v>
      </c>
      <c r="B67810" s="1" t="s">
        <v>8099</v>
      </c>
      <c r="C67810">
        <v>1</v>
      </c>
      <c r="D67810">
        <v>150</v>
      </c>
      <c r="E67810" s="1" t="s">
        <v>199578</v>
      </c>
      <c r="F67810" s="1" t="s">
        <v>199579</v>
      </c>
    </row>
    <row r="67811" spans="1:6" x14ac:dyDescent="0.25">
      <c r="A67811">
        <v>260605</v>
      </c>
      <c r="B67811" s="1" t="s">
        <v>8099</v>
      </c>
      <c r="C67811">
        <v>1</v>
      </c>
      <c r="D67811">
        <v>150</v>
      </c>
      <c r="E67811" s="1" t="s">
        <v>199598</v>
      </c>
      <c r="F67811" s="1" t="s">
        <v>167149</v>
      </c>
    </row>
    <row r="67812" spans="1:6" x14ac:dyDescent="0.25">
      <c r="A67812">
        <v>260609</v>
      </c>
      <c r="B67812" s="1" t="s">
        <v>8099</v>
      </c>
      <c r="C67812">
        <v>1</v>
      </c>
      <c r="D67812">
        <v>150</v>
      </c>
      <c r="E67812" s="1" t="s">
        <v>199604</v>
      </c>
      <c r="F67812" s="1" t="s">
        <v>199605</v>
      </c>
    </row>
    <row r="67813" spans="1:6" x14ac:dyDescent="0.25">
      <c r="A67813">
        <v>260613</v>
      </c>
      <c r="B67813" s="1" t="s">
        <v>8099</v>
      </c>
      <c r="C67813">
        <v>1</v>
      </c>
      <c r="D67813">
        <v>150</v>
      </c>
      <c r="E67813" s="1" t="s">
        <v>199611</v>
      </c>
      <c r="F67813" s="1" t="s">
        <v>199612</v>
      </c>
    </row>
    <row r="67814" spans="1:6" x14ac:dyDescent="0.25">
      <c r="A67814">
        <v>260616</v>
      </c>
      <c r="B67814" s="1" t="s">
        <v>8099</v>
      </c>
      <c r="C67814">
        <v>1</v>
      </c>
      <c r="D67814">
        <v>150</v>
      </c>
      <c r="E67814" s="1" t="s">
        <v>199616</v>
      </c>
      <c r="F67814" s="1" t="s">
        <v>199617</v>
      </c>
    </row>
    <row r="67815" spans="1:6" x14ac:dyDescent="0.25">
      <c r="A67815">
        <v>260626</v>
      </c>
      <c r="B67815" s="1" t="s">
        <v>8099</v>
      </c>
      <c r="C67815">
        <v>1</v>
      </c>
      <c r="D67815">
        <v>150</v>
      </c>
      <c r="E67815" s="1" t="s">
        <v>199632</v>
      </c>
      <c r="F67815" s="1" t="s">
        <v>199633</v>
      </c>
    </row>
    <row r="67816" spans="1:6" x14ac:dyDescent="0.25">
      <c r="A67816">
        <v>260634</v>
      </c>
      <c r="B67816" s="1" t="s">
        <v>8099</v>
      </c>
      <c r="C67816">
        <v>1</v>
      </c>
      <c r="D67816">
        <v>150</v>
      </c>
      <c r="E67816" s="1" t="s">
        <v>199645</v>
      </c>
      <c r="F67816" s="1" t="s">
        <v>199646</v>
      </c>
    </row>
    <row r="67817" spans="1:6" x14ac:dyDescent="0.25">
      <c r="A67817">
        <v>260635</v>
      </c>
      <c r="B67817" s="1" t="s">
        <v>8099</v>
      </c>
      <c r="C67817">
        <v>1</v>
      </c>
      <c r="D67817">
        <v>150</v>
      </c>
      <c r="E67817" s="1" t="s">
        <v>197774</v>
      </c>
      <c r="F67817" s="1" t="s">
        <v>199647</v>
      </c>
    </row>
    <row r="67818" spans="1:6" x14ac:dyDescent="0.25">
      <c r="A67818">
        <v>260664</v>
      </c>
      <c r="B67818" s="1" t="s">
        <v>8099</v>
      </c>
      <c r="C67818">
        <v>1</v>
      </c>
      <c r="D67818">
        <v>150</v>
      </c>
      <c r="E67818" s="1" t="s">
        <v>199695</v>
      </c>
      <c r="F67818" s="1" t="s">
        <v>9989</v>
      </c>
    </row>
    <row r="67819" spans="1:6" x14ac:dyDescent="0.25">
      <c r="A67819">
        <v>260666</v>
      </c>
      <c r="B67819" s="1" t="s">
        <v>8099</v>
      </c>
      <c r="C67819">
        <v>1</v>
      </c>
      <c r="D67819">
        <v>150</v>
      </c>
      <c r="E67819" s="1" t="s">
        <v>199698</v>
      </c>
      <c r="F67819" s="1" t="s">
        <v>119870</v>
      </c>
    </row>
    <row r="67820" spans="1:6" x14ac:dyDescent="0.25">
      <c r="A67820">
        <v>260673</v>
      </c>
      <c r="B67820" s="1" t="s">
        <v>8099</v>
      </c>
      <c r="C67820">
        <v>1</v>
      </c>
      <c r="D67820">
        <v>150</v>
      </c>
      <c r="E67820" s="1" t="s">
        <v>199710</v>
      </c>
      <c r="F67820" s="1" t="s">
        <v>120095</v>
      </c>
    </row>
    <row r="67821" spans="1:6" x14ac:dyDescent="0.25">
      <c r="A67821">
        <v>260689</v>
      </c>
      <c r="B67821" s="1" t="s">
        <v>8099</v>
      </c>
      <c r="C67821">
        <v>1</v>
      </c>
      <c r="D67821">
        <v>150</v>
      </c>
      <c r="E67821" s="1" t="s">
        <v>199736</v>
      </c>
      <c r="F67821" s="1" t="s">
        <v>199737</v>
      </c>
    </row>
    <row r="67822" spans="1:6" x14ac:dyDescent="0.25">
      <c r="A67822">
        <v>260735</v>
      </c>
      <c r="B67822" s="1" t="s">
        <v>8099</v>
      </c>
      <c r="C67822">
        <v>1</v>
      </c>
      <c r="D67822">
        <v>150</v>
      </c>
      <c r="E67822" s="1" t="s">
        <v>199814</v>
      </c>
      <c r="F67822" s="1" t="s">
        <v>199815</v>
      </c>
    </row>
    <row r="67823" spans="1:6" x14ac:dyDescent="0.25">
      <c r="A67823">
        <v>260762</v>
      </c>
      <c r="B67823" s="1" t="s">
        <v>8099</v>
      </c>
      <c r="C67823">
        <v>1</v>
      </c>
      <c r="D67823">
        <v>150</v>
      </c>
      <c r="E67823" s="1" t="s">
        <v>199865</v>
      </c>
      <c r="F67823" s="1" t="s">
        <v>199866</v>
      </c>
    </row>
    <row r="67824" spans="1:6" x14ac:dyDescent="0.25">
      <c r="A67824">
        <v>260763</v>
      </c>
      <c r="B67824" s="1" t="s">
        <v>8099</v>
      </c>
      <c r="C67824">
        <v>1</v>
      </c>
      <c r="D67824">
        <v>150</v>
      </c>
      <c r="E67824" s="1" t="s">
        <v>199867</v>
      </c>
      <c r="F67824" s="1" t="s">
        <v>199868</v>
      </c>
    </row>
    <row r="67825" spans="1:6" x14ac:dyDescent="0.25">
      <c r="A67825">
        <v>260769</v>
      </c>
      <c r="B67825" s="1" t="s">
        <v>8099</v>
      </c>
      <c r="C67825">
        <v>1</v>
      </c>
      <c r="D67825">
        <v>150</v>
      </c>
      <c r="E67825" s="1" t="s">
        <v>199878</v>
      </c>
      <c r="F67825" s="1" t="s">
        <v>199879</v>
      </c>
    </row>
    <row r="67826" spans="1:6" x14ac:dyDescent="0.25">
      <c r="A67826">
        <v>260770</v>
      </c>
      <c r="B67826" s="1" t="s">
        <v>8099</v>
      </c>
      <c r="C67826">
        <v>1</v>
      </c>
      <c r="D67826">
        <v>150</v>
      </c>
      <c r="E67826" s="1" t="s">
        <v>199880</v>
      </c>
      <c r="F67826" s="1" t="s">
        <v>8755</v>
      </c>
    </row>
    <row r="67827" spans="1:6" x14ac:dyDescent="0.25">
      <c r="A67827">
        <v>260803</v>
      </c>
      <c r="B67827" s="1" t="s">
        <v>8099</v>
      </c>
      <c r="C67827">
        <v>1</v>
      </c>
      <c r="D67827">
        <v>150</v>
      </c>
      <c r="E67827" s="1" t="s">
        <v>199933</v>
      </c>
      <c r="F67827" s="1" t="s">
        <v>199934</v>
      </c>
    </row>
    <row r="67828" spans="1:6" x14ac:dyDescent="0.25">
      <c r="A67828">
        <v>260811</v>
      </c>
      <c r="B67828" s="1" t="s">
        <v>8099</v>
      </c>
      <c r="C67828">
        <v>1</v>
      </c>
      <c r="D67828">
        <v>150</v>
      </c>
      <c r="E67828" s="1" t="s">
        <v>199946</v>
      </c>
      <c r="F67828" s="1" t="s">
        <v>199947</v>
      </c>
    </row>
    <row r="67829" spans="1:6" x14ac:dyDescent="0.25">
      <c r="A67829">
        <v>260814</v>
      </c>
      <c r="B67829" s="1" t="s">
        <v>8099</v>
      </c>
      <c r="C67829">
        <v>1</v>
      </c>
      <c r="D67829">
        <v>150</v>
      </c>
      <c r="E67829" s="1" t="s">
        <v>199952</v>
      </c>
      <c r="F67829" s="1" t="s">
        <v>199953</v>
      </c>
    </row>
    <row r="67830" spans="1:6" x14ac:dyDescent="0.25">
      <c r="A67830">
        <v>260822</v>
      </c>
      <c r="B67830" s="1" t="s">
        <v>8099</v>
      </c>
      <c r="C67830">
        <v>1</v>
      </c>
      <c r="D67830">
        <v>150</v>
      </c>
      <c r="E67830" s="1" t="s">
        <v>199966</v>
      </c>
      <c r="F67830" s="1" t="s">
        <v>199967</v>
      </c>
    </row>
    <row r="67831" spans="1:6" x14ac:dyDescent="0.25">
      <c r="A67831">
        <v>260827</v>
      </c>
      <c r="B67831" s="1" t="s">
        <v>8099</v>
      </c>
      <c r="C67831">
        <v>1</v>
      </c>
      <c r="D67831">
        <v>150</v>
      </c>
      <c r="E67831" s="1" t="s">
        <v>199976</v>
      </c>
      <c r="F67831" s="1" t="s">
        <v>116637</v>
      </c>
    </row>
    <row r="67832" spans="1:6" x14ac:dyDescent="0.25">
      <c r="A67832">
        <v>260828</v>
      </c>
      <c r="B67832" s="1" t="s">
        <v>8099</v>
      </c>
      <c r="C67832">
        <v>1</v>
      </c>
      <c r="D67832">
        <v>150</v>
      </c>
      <c r="E67832" s="1" t="s">
        <v>199977</v>
      </c>
      <c r="F67832" s="1" t="s">
        <v>199978</v>
      </c>
    </row>
    <row r="67833" spans="1:6" x14ac:dyDescent="0.25">
      <c r="A67833">
        <v>260843</v>
      </c>
      <c r="B67833" s="1" t="s">
        <v>8099</v>
      </c>
      <c r="C67833">
        <v>1</v>
      </c>
      <c r="D67833">
        <v>150</v>
      </c>
      <c r="E67833" s="1" t="s">
        <v>200002</v>
      </c>
      <c r="F67833" s="1" t="s">
        <v>134561</v>
      </c>
    </row>
    <row r="67834" spans="1:6" x14ac:dyDescent="0.25">
      <c r="A67834">
        <v>260847</v>
      </c>
      <c r="B67834" s="1" t="s">
        <v>8099</v>
      </c>
      <c r="C67834">
        <v>1</v>
      </c>
      <c r="D67834">
        <v>150</v>
      </c>
      <c r="E67834" s="1" t="s">
        <v>200009</v>
      </c>
      <c r="F67834" s="1" t="s">
        <v>200010</v>
      </c>
    </row>
    <row r="67835" spans="1:6" x14ac:dyDescent="0.25">
      <c r="A67835">
        <v>260878</v>
      </c>
      <c r="B67835" s="1" t="s">
        <v>8099</v>
      </c>
      <c r="C67835">
        <v>1</v>
      </c>
      <c r="D67835">
        <v>150</v>
      </c>
      <c r="E67835" s="1" t="s">
        <v>198117</v>
      </c>
      <c r="F67835" s="1" t="s">
        <v>200060</v>
      </c>
    </row>
    <row r="67836" spans="1:6" x14ac:dyDescent="0.25">
      <c r="A67836">
        <v>260886</v>
      </c>
      <c r="B67836" s="1" t="s">
        <v>8099</v>
      </c>
      <c r="C67836">
        <v>1</v>
      </c>
      <c r="D67836">
        <v>150</v>
      </c>
      <c r="E67836" s="1" t="s">
        <v>200074</v>
      </c>
      <c r="F67836" s="1" t="s">
        <v>78759</v>
      </c>
    </row>
    <row r="67837" spans="1:6" x14ac:dyDescent="0.25">
      <c r="A67837">
        <v>260899</v>
      </c>
      <c r="B67837" s="1" t="s">
        <v>8099</v>
      </c>
      <c r="C67837">
        <v>1</v>
      </c>
      <c r="D67837">
        <v>150</v>
      </c>
      <c r="E67837" s="1" t="s">
        <v>200096</v>
      </c>
      <c r="F67837" s="1" t="s">
        <v>200097</v>
      </c>
    </row>
    <row r="67838" spans="1:6" x14ac:dyDescent="0.25">
      <c r="A67838">
        <v>260935</v>
      </c>
      <c r="B67838" s="1" t="s">
        <v>8099</v>
      </c>
      <c r="C67838">
        <v>1</v>
      </c>
      <c r="D67838">
        <v>150</v>
      </c>
      <c r="E67838" s="1" t="s">
        <v>200157</v>
      </c>
      <c r="F67838" s="1" t="s">
        <v>200158</v>
      </c>
    </row>
    <row r="67839" spans="1:6" x14ac:dyDescent="0.25">
      <c r="A67839">
        <v>260948</v>
      </c>
      <c r="B67839" s="1" t="s">
        <v>8099</v>
      </c>
      <c r="C67839">
        <v>1</v>
      </c>
      <c r="D67839">
        <v>150</v>
      </c>
      <c r="E67839" s="1" t="s">
        <v>200180</v>
      </c>
      <c r="F67839" s="1" t="s">
        <v>29804</v>
      </c>
    </row>
    <row r="67840" spans="1:6" x14ac:dyDescent="0.25">
      <c r="A67840">
        <v>260980</v>
      </c>
      <c r="B67840" s="1" t="s">
        <v>8099</v>
      </c>
      <c r="C67840">
        <v>1</v>
      </c>
      <c r="D67840">
        <v>150</v>
      </c>
      <c r="E67840" s="1" t="s">
        <v>200234</v>
      </c>
      <c r="F67840" s="1" t="s">
        <v>116208</v>
      </c>
    </row>
    <row r="67841" spans="1:6" x14ac:dyDescent="0.25">
      <c r="A67841">
        <v>260997</v>
      </c>
      <c r="B67841" s="1" t="s">
        <v>8099</v>
      </c>
      <c r="C67841">
        <v>1</v>
      </c>
      <c r="D67841">
        <v>150</v>
      </c>
      <c r="E67841" s="1" t="s">
        <v>200263</v>
      </c>
      <c r="F67841" s="1" t="s">
        <v>200264</v>
      </c>
    </row>
    <row r="67842" spans="1:6" x14ac:dyDescent="0.25">
      <c r="A67842">
        <v>261009</v>
      </c>
      <c r="B67842" s="1" t="s">
        <v>8099</v>
      </c>
      <c r="C67842">
        <v>1</v>
      </c>
      <c r="D67842">
        <v>150</v>
      </c>
      <c r="E67842" s="1" t="s">
        <v>200282</v>
      </c>
      <c r="F67842" s="1" t="s">
        <v>200283</v>
      </c>
    </row>
    <row r="67843" spans="1:6" x14ac:dyDescent="0.25">
      <c r="A67843">
        <v>261026</v>
      </c>
      <c r="B67843" s="1" t="s">
        <v>8099</v>
      </c>
      <c r="C67843">
        <v>1</v>
      </c>
      <c r="D67843">
        <v>150</v>
      </c>
      <c r="E67843" s="1" t="s">
        <v>200311</v>
      </c>
      <c r="F67843" s="1" t="s">
        <v>200312</v>
      </c>
    </row>
    <row r="67844" spans="1:6" x14ac:dyDescent="0.25">
      <c r="A67844">
        <v>261093</v>
      </c>
      <c r="B67844" s="1" t="s">
        <v>8099</v>
      </c>
      <c r="C67844">
        <v>1</v>
      </c>
      <c r="D67844">
        <v>150</v>
      </c>
      <c r="E67844" s="1" t="s">
        <v>200424</v>
      </c>
      <c r="F67844" s="1" t="s">
        <v>200425</v>
      </c>
    </row>
    <row r="67845" spans="1:6" x14ac:dyDescent="0.25">
      <c r="A67845">
        <v>261100</v>
      </c>
      <c r="B67845" s="1" t="s">
        <v>8099</v>
      </c>
      <c r="C67845">
        <v>1</v>
      </c>
      <c r="D67845">
        <v>150</v>
      </c>
      <c r="E67845" s="1" t="s">
        <v>200433</v>
      </c>
      <c r="F67845" s="1" t="s">
        <v>124825</v>
      </c>
    </row>
    <row r="67846" spans="1:6" x14ac:dyDescent="0.25">
      <c r="A67846">
        <v>261107</v>
      </c>
      <c r="B67846" s="1" t="s">
        <v>8099</v>
      </c>
      <c r="C67846">
        <v>1</v>
      </c>
      <c r="D67846">
        <v>150</v>
      </c>
      <c r="E67846" s="1" t="s">
        <v>200445</v>
      </c>
      <c r="F67846" s="1" t="s">
        <v>200446</v>
      </c>
    </row>
    <row r="67847" spans="1:6" x14ac:dyDescent="0.25">
      <c r="A67847">
        <v>261112</v>
      </c>
      <c r="B67847" s="1" t="s">
        <v>8099</v>
      </c>
      <c r="C67847">
        <v>1</v>
      </c>
      <c r="D67847">
        <v>150</v>
      </c>
      <c r="E67847" s="1" t="s">
        <v>200454</v>
      </c>
      <c r="F67847" s="1" t="s">
        <v>62369</v>
      </c>
    </row>
    <row r="67848" spans="1:6" x14ac:dyDescent="0.25">
      <c r="A67848">
        <v>261117</v>
      </c>
      <c r="B67848" s="1" t="s">
        <v>8099</v>
      </c>
      <c r="C67848">
        <v>1</v>
      </c>
      <c r="D67848">
        <v>150</v>
      </c>
      <c r="E67848" s="1" t="s">
        <v>200461</v>
      </c>
      <c r="F67848" s="1" t="s">
        <v>200462</v>
      </c>
    </row>
    <row r="67849" spans="1:6" x14ac:dyDescent="0.25">
      <c r="A67849">
        <v>261120</v>
      </c>
      <c r="B67849" s="1" t="s">
        <v>8099</v>
      </c>
      <c r="C67849">
        <v>1</v>
      </c>
      <c r="D67849">
        <v>150</v>
      </c>
      <c r="E67849" s="1" t="s">
        <v>200466</v>
      </c>
      <c r="F67849" s="1" t="s">
        <v>200467</v>
      </c>
    </row>
    <row r="67850" spans="1:6" x14ac:dyDescent="0.25">
      <c r="A67850">
        <v>261123</v>
      </c>
      <c r="B67850" s="1" t="s">
        <v>8099</v>
      </c>
      <c r="C67850">
        <v>1</v>
      </c>
      <c r="D67850">
        <v>150</v>
      </c>
      <c r="E67850" s="1" t="s">
        <v>200471</v>
      </c>
      <c r="F67850" s="1" t="s">
        <v>200472</v>
      </c>
    </row>
    <row r="67851" spans="1:6" x14ac:dyDescent="0.25">
      <c r="A67851">
        <v>261161</v>
      </c>
      <c r="B67851" s="1" t="s">
        <v>8099</v>
      </c>
      <c r="C67851">
        <v>1</v>
      </c>
      <c r="D67851">
        <v>150</v>
      </c>
      <c r="E67851" s="1" t="s">
        <v>200533</v>
      </c>
      <c r="F67851" s="1" t="s">
        <v>200534</v>
      </c>
    </row>
    <row r="67852" spans="1:6" x14ac:dyDescent="0.25">
      <c r="A67852">
        <v>261174</v>
      </c>
      <c r="B67852" s="1" t="s">
        <v>8099</v>
      </c>
      <c r="C67852">
        <v>1</v>
      </c>
      <c r="D67852">
        <v>150</v>
      </c>
      <c r="E67852" s="1" t="s">
        <v>200556</v>
      </c>
      <c r="F67852" s="1" t="s">
        <v>200557</v>
      </c>
    </row>
    <row r="67853" spans="1:6" x14ac:dyDescent="0.25">
      <c r="A67853">
        <v>261193</v>
      </c>
      <c r="B67853" s="1" t="s">
        <v>8099</v>
      </c>
      <c r="C67853">
        <v>1</v>
      </c>
      <c r="D67853">
        <v>150</v>
      </c>
      <c r="E67853" s="1" t="s">
        <v>200586</v>
      </c>
      <c r="F67853" s="1" t="s">
        <v>131681</v>
      </c>
    </row>
    <row r="67854" spans="1:6" x14ac:dyDescent="0.25">
      <c r="A67854">
        <v>261200</v>
      </c>
      <c r="B67854" s="1" t="s">
        <v>8099</v>
      </c>
      <c r="C67854">
        <v>1</v>
      </c>
      <c r="D67854">
        <v>150</v>
      </c>
      <c r="E67854" s="1" t="s">
        <v>200599</v>
      </c>
      <c r="F67854" s="1" t="s">
        <v>200600</v>
      </c>
    </row>
    <row r="67855" spans="1:6" x14ac:dyDescent="0.25">
      <c r="A67855">
        <v>261207</v>
      </c>
      <c r="B67855" s="1" t="s">
        <v>8099</v>
      </c>
      <c r="C67855">
        <v>1</v>
      </c>
      <c r="D67855">
        <v>150</v>
      </c>
      <c r="E67855" s="1" t="s">
        <v>200609</v>
      </c>
      <c r="F67855" s="1" t="s">
        <v>189308</v>
      </c>
    </row>
    <row r="67856" spans="1:6" x14ac:dyDescent="0.25">
      <c r="A67856">
        <v>261210</v>
      </c>
      <c r="B67856" s="1" t="s">
        <v>8099</v>
      </c>
      <c r="C67856">
        <v>1</v>
      </c>
      <c r="D67856">
        <v>150</v>
      </c>
      <c r="E67856" s="1" t="s">
        <v>200614</v>
      </c>
      <c r="F67856" s="1" t="s">
        <v>200615</v>
      </c>
    </row>
    <row r="67857" spans="1:6" x14ac:dyDescent="0.25">
      <c r="A67857">
        <v>261212</v>
      </c>
      <c r="B67857" s="1" t="s">
        <v>8099</v>
      </c>
      <c r="C67857">
        <v>1</v>
      </c>
      <c r="D67857">
        <v>150</v>
      </c>
      <c r="E67857" s="1" t="s">
        <v>200617</v>
      </c>
      <c r="F67857" s="1" t="s">
        <v>200618</v>
      </c>
    </row>
    <row r="67858" spans="1:6" x14ac:dyDescent="0.25">
      <c r="A67858">
        <v>261242</v>
      </c>
      <c r="B67858" s="1" t="s">
        <v>8099</v>
      </c>
      <c r="C67858">
        <v>1</v>
      </c>
      <c r="D67858">
        <v>150</v>
      </c>
      <c r="E67858" s="1" t="s">
        <v>200667</v>
      </c>
      <c r="F67858" s="1" t="s">
        <v>200668</v>
      </c>
    </row>
    <row r="67859" spans="1:6" x14ac:dyDescent="0.25">
      <c r="A67859">
        <v>261286</v>
      </c>
      <c r="B67859" s="1" t="s">
        <v>8099</v>
      </c>
      <c r="C67859">
        <v>1</v>
      </c>
      <c r="D67859">
        <v>150</v>
      </c>
      <c r="E67859" s="1" t="s">
        <v>200740</v>
      </c>
      <c r="F67859" s="1" t="s">
        <v>200741</v>
      </c>
    </row>
    <row r="67860" spans="1:6" x14ac:dyDescent="0.25">
      <c r="A67860">
        <v>261292</v>
      </c>
      <c r="B67860" s="1" t="s">
        <v>8099</v>
      </c>
      <c r="C67860">
        <v>1</v>
      </c>
      <c r="D67860">
        <v>150</v>
      </c>
      <c r="E67860" s="1" t="s">
        <v>200751</v>
      </c>
      <c r="F67860" s="1" t="s">
        <v>200752</v>
      </c>
    </row>
    <row r="67861" spans="1:6" x14ac:dyDescent="0.25">
      <c r="A67861">
        <v>261301</v>
      </c>
      <c r="B67861" s="1" t="s">
        <v>8099</v>
      </c>
      <c r="C67861">
        <v>1</v>
      </c>
      <c r="D67861">
        <v>150</v>
      </c>
      <c r="E67861" s="1" t="s">
        <v>200768</v>
      </c>
      <c r="F67861" s="1" t="s">
        <v>200769</v>
      </c>
    </row>
    <row r="67862" spans="1:6" x14ac:dyDescent="0.25">
      <c r="A67862">
        <v>261309</v>
      </c>
      <c r="B67862" s="1" t="s">
        <v>8099</v>
      </c>
      <c r="C67862">
        <v>1</v>
      </c>
      <c r="D67862">
        <v>150</v>
      </c>
      <c r="E67862" s="1" t="s">
        <v>200782</v>
      </c>
      <c r="F67862" s="1" t="s">
        <v>200783</v>
      </c>
    </row>
    <row r="67863" spans="1:6" x14ac:dyDescent="0.25">
      <c r="A67863">
        <v>261310</v>
      </c>
      <c r="B67863" s="1" t="s">
        <v>8099</v>
      </c>
      <c r="C67863">
        <v>1</v>
      </c>
      <c r="D67863">
        <v>150</v>
      </c>
      <c r="E67863" s="1" t="s">
        <v>200784</v>
      </c>
      <c r="F67863" s="1" t="s">
        <v>128940</v>
      </c>
    </row>
    <row r="67864" spans="1:6" x14ac:dyDescent="0.25">
      <c r="A67864">
        <v>261314</v>
      </c>
      <c r="B67864" s="1" t="s">
        <v>8099</v>
      </c>
      <c r="C67864">
        <v>1</v>
      </c>
      <c r="D67864">
        <v>150</v>
      </c>
      <c r="E67864" s="1" t="s">
        <v>200790</v>
      </c>
      <c r="F67864" s="1" t="s">
        <v>200791</v>
      </c>
    </row>
    <row r="67865" spans="1:6" x14ac:dyDescent="0.25">
      <c r="A67865">
        <v>261332</v>
      </c>
      <c r="B67865" s="1" t="s">
        <v>8099</v>
      </c>
      <c r="C67865">
        <v>1</v>
      </c>
      <c r="D67865">
        <v>150</v>
      </c>
      <c r="E67865" s="1" t="s">
        <v>197774</v>
      </c>
      <c r="F67865" s="1" t="s">
        <v>146750</v>
      </c>
    </row>
    <row r="67866" spans="1:6" x14ac:dyDescent="0.25">
      <c r="A67866">
        <v>261358</v>
      </c>
      <c r="B67866" s="1" t="s">
        <v>8099</v>
      </c>
      <c r="C67866">
        <v>1</v>
      </c>
      <c r="D67866">
        <v>150</v>
      </c>
      <c r="E67866" s="1" t="s">
        <v>200861</v>
      </c>
      <c r="F67866" s="1" t="s">
        <v>200862</v>
      </c>
    </row>
    <row r="67867" spans="1:6" x14ac:dyDescent="0.25">
      <c r="A67867">
        <v>261387</v>
      </c>
      <c r="B67867" s="1" t="s">
        <v>8099</v>
      </c>
      <c r="C67867">
        <v>1</v>
      </c>
      <c r="D67867">
        <v>150</v>
      </c>
      <c r="E67867" s="1" t="s">
        <v>200914</v>
      </c>
      <c r="F67867" s="1" t="s">
        <v>200915</v>
      </c>
    </row>
    <row r="67868" spans="1:6" x14ac:dyDescent="0.25">
      <c r="A67868">
        <v>261392</v>
      </c>
      <c r="B67868" s="1" t="s">
        <v>8099</v>
      </c>
      <c r="C67868">
        <v>1</v>
      </c>
      <c r="D67868">
        <v>150</v>
      </c>
      <c r="E67868" s="1" t="s">
        <v>200921</v>
      </c>
      <c r="F67868" s="1" t="s">
        <v>135857</v>
      </c>
    </row>
    <row r="67869" spans="1:6" x14ac:dyDescent="0.25">
      <c r="A67869">
        <v>261393</v>
      </c>
      <c r="B67869" s="1" t="s">
        <v>8099</v>
      </c>
      <c r="C67869">
        <v>1</v>
      </c>
      <c r="D67869">
        <v>150</v>
      </c>
      <c r="E67869" s="1" t="s">
        <v>200922</v>
      </c>
      <c r="F67869" s="1" t="s">
        <v>200923</v>
      </c>
    </row>
    <row r="67870" spans="1:6" x14ac:dyDescent="0.25">
      <c r="A67870">
        <v>261426</v>
      </c>
      <c r="B67870" s="1" t="s">
        <v>8099</v>
      </c>
      <c r="C67870">
        <v>1</v>
      </c>
      <c r="D67870">
        <v>150</v>
      </c>
      <c r="E67870" s="1" t="s">
        <v>200982</v>
      </c>
      <c r="F67870" s="1" t="s">
        <v>200983</v>
      </c>
    </row>
    <row r="67871" spans="1:6" x14ac:dyDescent="0.25">
      <c r="A67871">
        <v>261436</v>
      </c>
      <c r="B67871" s="1" t="s">
        <v>8099</v>
      </c>
      <c r="C67871">
        <v>1</v>
      </c>
      <c r="D67871">
        <v>150</v>
      </c>
      <c r="E67871" s="1" t="s">
        <v>201002</v>
      </c>
      <c r="F67871" s="1" t="s">
        <v>201003</v>
      </c>
    </row>
    <row r="67872" spans="1:6" x14ac:dyDescent="0.25">
      <c r="A67872">
        <v>261448</v>
      </c>
      <c r="B67872" s="1" t="s">
        <v>8099</v>
      </c>
      <c r="C67872">
        <v>1</v>
      </c>
      <c r="D67872">
        <v>150</v>
      </c>
      <c r="E67872" s="1" t="s">
        <v>201025</v>
      </c>
      <c r="F67872" s="1" t="s">
        <v>201026</v>
      </c>
    </row>
    <row r="67873" spans="1:6" x14ac:dyDescent="0.25">
      <c r="A67873">
        <v>261454</v>
      </c>
      <c r="B67873" s="1" t="s">
        <v>8099</v>
      </c>
      <c r="C67873">
        <v>1</v>
      </c>
      <c r="D67873">
        <v>150</v>
      </c>
      <c r="E67873" s="1" t="s">
        <v>201036</v>
      </c>
      <c r="F67873" s="1" t="s">
        <v>22374</v>
      </c>
    </row>
    <row r="67874" spans="1:6" x14ac:dyDescent="0.25">
      <c r="A67874">
        <v>261456</v>
      </c>
      <c r="B67874" s="1" t="s">
        <v>8099</v>
      </c>
      <c r="C67874">
        <v>1</v>
      </c>
      <c r="D67874">
        <v>150</v>
      </c>
      <c r="E67874" s="1" t="s">
        <v>201039</v>
      </c>
      <c r="F67874" s="1" t="s">
        <v>201040</v>
      </c>
    </row>
    <row r="67875" spans="1:6" x14ac:dyDescent="0.25">
      <c r="A67875">
        <v>261457</v>
      </c>
      <c r="B67875" s="1" t="s">
        <v>8099</v>
      </c>
      <c r="C67875">
        <v>1</v>
      </c>
      <c r="D67875">
        <v>150</v>
      </c>
      <c r="E67875" s="1" t="s">
        <v>201041</v>
      </c>
      <c r="F67875" s="1" t="s">
        <v>201042</v>
      </c>
    </row>
    <row r="67876" spans="1:6" x14ac:dyDescent="0.25">
      <c r="A67876">
        <v>261468</v>
      </c>
      <c r="B67876" s="1" t="s">
        <v>8099</v>
      </c>
      <c r="C67876">
        <v>1</v>
      </c>
      <c r="D67876">
        <v>150</v>
      </c>
      <c r="E67876" s="1" t="s">
        <v>201061</v>
      </c>
      <c r="F67876" s="1" t="s">
        <v>201062</v>
      </c>
    </row>
    <row r="67877" spans="1:6" x14ac:dyDescent="0.25">
      <c r="A67877">
        <v>261477</v>
      </c>
      <c r="B67877" s="1" t="s">
        <v>8099</v>
      </c>
      <c r="C67877">
        <v>1</v>
      </c>
      <c r="D67877">
        <v>150</v>
      </c>
      <c r="E67877" s="1" t="s">
        <v>201077</v>
      </c>
      <c r="F67877" s="1" t="s">
        <v>201078</v>
      </c>
    </row>
    <row r="67878" spans="1:6" x14ac:dyDescent="0.25">
      <c r="A67878">
        <v>261480</v>
      </c>
      <c r="B67878" s="1" t="s">
        <v>8099</v>
      </c>
      <c r="C67878">
        <v>1</v>
      </c>
      <c r="D67878">
        <v>150</v>
      </c>
      <c r="E67878" s="1" t="s">
        <v>201082</v>
      </c>
      <c r="F67878" s="1" t="s">
        <v>201083</v>
      </c>
    </row>
    <row r="67879" spans="1:6" x14ac:dyDescent="0.25">
      <c r="A67879">
        <v>261495</v>
      </c>
      <c r="B67879" s="1" t="s">
        <v>8099</v>
      </c>
      <c r="C67879">
        <v>1</v>
      </c>
      <c r="D67879">
        <v>150</v>
      </c>
      <c r="E67879" s="1" t="s">
        <v>201109</v>
      </c>
      <c r="F67879" s="1" t="s">
        <v>201110</v>
      </c>
    </row>
    <row r="67880" spans="1:6" x14ac:dyDescent="0.25">
      <c r="A67880">
        <v>261510</v>
      </c>
      <c r="B67880" s="1" t="s">
        <v>8099</v>
      </c>
      <c r="C67880">
        <v>1</v>
      </c>
      <c r="D67880">
        <v>150</v>
      </c>
      <c r="E67880" s="1" t="s">
        <v>201132</v>
      </c>
      <c r="F67880" s="1" t="s">
        <v>170191</v>
      </c>
    </row>
    <row r="67881" spans="1:6" x14ac:dyDescent="0.25">
      <c r="A67881">
        <v>261531</v>
      </c>
      <c r="B67881" s="1" t="s">
        <v>8099</v>
      </c>
      <c r="C67881">
        <v>1</v>
      </c>
      <c r="D67881">
        <v>150</v>
      </c>
      <c r="E67881" s="1" t="s">
        <v>201166</v>
      </c>
      <c r="F67881" s="1" t="s">
        <v>16197</v>
      </c>
    </row>
    <row r="67882" spans="1:6" x14ac:dyDescent="0.25">
      <c r="A67882">
        <v>261547</v>
      </c>
      <c r="B67882" s="1" t="s">
        <v>8099</v>
      </c>
      <c r="C67882">
        <v>1</v>
      </c>
      <c r="D67882">
        <v>150</v>
      </c>
      <c r="E67882" s="1" t="s">
        <v>201193</v>
      </c>
      <c r="F67882" s="1" t="s">
        <v>201194</v>
      </c>
    </row>
    <row r="67883" spans="1:6" x14ac:dyDescent="0.25">
      <c r="A67883">
        <v>261569</v>
      </c>
      <c r="B67883" s="1" t="s">
        <v>8099</v>
      </c>
      <c r="C67883">
        <v>1</v>
      </c>
      <c r="D67883">
        <v>150</v>
      </c>
      <c r="E67883" s="1" t="s">
        <v>201234</v>
      </c>
      <c r="F67883" s="1" t="s">
        <v>201235</v>
      </c>
    </row>
    <row r="67884" spans="1:6" x14ac:dyDescent="0.25">
      <c r="A67884">
        <v>261604</v>
      </c>
      <c r="B67884" s="1" t="s">
        <v>8099</v>
      </c>
      <c r="C67884">
        <v>1</v>
      </c>
      <c r="D67884">
        <v>150</v>
      </c>
      <c r="E67884" s="1" t="s">
        <v>201297</v>
      </c>
      <c r="F67884" s="1" t="s">
        <v>201298</v>
      </c>
    </row>
    <row r="67885" spans="1:6" x14ac:dyDescent="0.25">
      <c r="A67885">
        <v>261622</v>
      </c>
      <c r="B67885" s="1" t="s">
        <v>8099</v>
      </c>
      <c r="C67885">
        <v>1</v>
      </c>
      <c r="D67885">
        <v>150</v>
      </c>
      <c r="E67885" s="1" t="s">
        <v>201329</v>
      </c>
      <c r="F67885" s="1" t="s">
        <v>90499</v>
      </c>
    </row>
    <row r="67886" spans="1:6" x14ac:dyDescent="0.25">
      <c r="A67886">
        <v>261628</v>
      </c>
      <c r="B67886" s="1" t="s">
        <v>8099</v>
      </c>
      <c r="C67886">
        <v>1</v>
      </c>
      <c r="D67886">
        <v>150</v>
      </c>
      <c r="E67886" s="1" t="s">
        <v>201340</v>
      </c>
      <c r="F67886" s="1" t="s">
        <v>201341</v>
      </c>
    </row>
    <row r="67887" spans="1:6" x14ac:dyDescent="0.25">
      <c r="A67887">
        <v>261631</v>
      </c>
      <c r="B67887" s="1" t="s">
        <v>8099</v>
      </c>
      <c r="C67887">
        <v>1</v>
      </c>
      <c r="D67887">
        <v>150</v>
      </c>
      <c r="E67887" s="1" t="s">
        <v>201344</v>
      </c>
      <c r="F67887" s="1" t="s">
        <v>201345</v>
      </c>
    </row>
    <row r="67888" spans="1:6" x14ac:dyDescent="0.25">
      <c r="A67888">
        <v>261635</v>
      </c>
      <c r="B67888" s="1" t="s">
        <v>8099</v>
      </c>
      <c r="C67888">
        <v>1</v>
      </c>
      <c r="D67888">
        <v>150</v>
      </c>
      <c r="E67888" s="1" t="s">
        <v>201351</v>
      </c>
      <c r="F67888" s="1" t="s">
        <v>156926</v>
      </c>
    </row>
    <row r="67889" spans="1:6" x14ac:dyDescent="0.25">
      <c r="A67889">
        <v>261645</v>
      </c>
      <c r="B67889" s="1" t="s">
        <v>8099</v>
      </c>
      <c r="C67889">
        <v>1</v>
      </c>
      <c r="D67889">
        <v>150</v>
      </c>
      <c r="E67889" s="1" t="s">
        <v>201368</v>
      </c>
      <c r="F67889" s="1" t="s">
        <v>201369</v>
      </c>
    </row>
    <row r="67890" spans="1:6" x14ac:dyDescent="0.25">
      <c r="A67890">
        <v>261663</v>
      </c>
      <c r="B67890" s="1" t="s">
        <v>8099</v>
      </c>
      <c r="C67890">
        <v>1</v>
      </c>
      <c r="D67890">
        <v>150</v>
      </c>
      <c r="E67890" s="1" t="s">
        <v>201401</v>
      </c>
      <c r="F67890" s="1" t="s">
        <v>97891</v>
      </c>
    </row>
    <row r="67891" spans="1:6" x14ac:dyDescent="0.25">
      <c r="A67891">
        <v>261668</v>
      </c>
      <c r="B67891" s="1" t="s">
        <v>8099</v>
      </c>
      <c r="C67891">
        <v>1</v>
      </c>
      <c r="D67891">
        <v>150</v>
      </c>
      <c r="E67891" s="1" t="s">
        <v>201409</v>
      </c>
      <c r="F67891" s="1" t="s">
        <v>201410</v>
      </c>
    </row>
    <row r="67892" spans="1:6" x14ac:dyDescent="0.25">
      <c r="A67892">
        <v>261693</v>
      </c>
      <c r="B67892" s="1" t="s">
        <v>8099</v>
      </c>
      <c r="C67892">
        <v>1</v>
      </c>
      <c r="D67892">
        <v>150</v>
      </c>
      <c r="E67892" s="1" t="s">
        <v>201451</v>
      </c>
      <c r="F67892" s="1" t="s">
        <v>134680</v>
      </c>
    </row>
    <row r="67893" spans="1:6" x14ac:dyDescent="0.25">
      <c r="A67893">
        <v>261704</v>
      </c>
      <c r="B67893" s="1" t="s">
        <v>8099</v>
      </c>
      <c r="C67893">
        <v>1</v>
      </c>
      <c r="D67893">
        <v>150</v>
      </c>
      <c r="E67893" s="1" t="s">
        <v>201469</v>
      </c>
      <c r="F67893" s="1" t="s">
        <v>201470</v>
      </c>
    </row>
    <row r="67894" spans="1:6" x14ac:dyDescent="0.25">
      <c r="A67894">
        <v>261712</v>
      </c>
      <c r="B67894" s="1" t="s">
        <v>8099</v>
      </c>
      <c r="C67894">
        <v>1</v>
      </c>
      <c r="D67894">
        <v>150</v>
      </c>
      <c r="E67894" s="1" t="s">
        <v>201482</v>
      </c>
      <c r="F67894" s="1" t="s">
        <v>201483</v>
      </c>
    </row>
    <row r="67895" spans="1:6" x14ac:dyDescent="0.25">
      <c r="A67895">
        <v>261718</v>
      </c>
      <c r="B67895" s="1" t="s">
        <v>8099</v>
      </c>
      <c r="C67895">
        <v>1</v>
      </c>
      <c r="D67895">
        <v>150</v>
      </c>
      <c r="E67895" s="1" t="s">
        <v>201493</v>
      </c>
      <c r="F67895" s="1" t="s">
        <v>201494</v>
      </c>
    </row>
    <row r="67896" spans="1:6" x14ac:dyDescent="0.25">
      <c r="A67896">
        <v>261770</v>
      </c>
      <c r="B67896" s="1" t="s">
        <v>8099</v>
      </c>
      <c r="C67896">
        <v>1</v>
      </c>
      <c r="D67896">
        <v>150</v>
      </c>
      <c r="E67896" s="1" t="s">
        <v>201578</v>
      </c>
      <c r="F67896" s="1" t="s">
        <v>169129</v>
      </c>
    </row>
    <row r="67897" spans="1:6" x14ac:dyDescent="0.25">
      <c r="A67897">
        <v>261798</v>
      </c>
      <c r="B67897" s="1" t="s">
        <v>8099</v>
      </c>
      <c r="C67897">
        <v>1</v>
      </c>
      <c r="D67897">
        <v>150</v>
      </c>
      <c r="E67897" s="1" t="s">
        <v>201623</v>
      </c>
      <c r="F67897" s="1" t="s">
        <v>201624</v>
      </c>
    </row>
    <row r="67898" spans="1:6" x14ac:dyDescent="0.25">
      <c r="A67898">
        <v>261799</v>
      </c>
      <c r="B67898" s="1" t="s">
        <v>8099</v>
      </c>
      <c r="C67898">
        <v>1</v>
      </c>
      <c r="D67898">
        <v>150</v>
      </c>
      <c r="E67898" s="1" t="s">
        <v>201625</v>
      </c>
      <c r="F67898" s="1" t="s">
        <v>201626</v>
      </c>
    </row>
    <row r="67899" spans="1:6" x14ac:dyDescent="0.25">
      <c r="A67899">
        <v>261812</v>
      </c>
      <c r="B67899" s="1" t="s">
        <v>8099</v>
      </c>
      <c r="C67899">
        <v>1</v>
      </c>
      <c r="D67899">
        <v>150</v>
      </c>
      <c r="E67899" s="1" t="s">
        <v>201649</v>
      </c>
      <c r="F67899" s="1" t="s">
        <v>201650</v>
      </c>
    </row>
    <row r="67900" spans="1:6" x14ac:dyDescent="0.25">
      <c r="A67900">
        <v>261820</v>
      </c>
      <c r="B67900" s="1" t="s">
        <v>8099</v>
      </c>
      <c r="C67900">
        <v>1</v>
      </c>
      <c r="D67900">
        <v>150</v>
      </c>
      <c r="E67900" s="1" t="s">
        <v>201086</v>
      </c>
      <c r="F67900" s="1" t="s">
        <v>201662</v>
      </c>
    </row>
    <row r="67901" spans="1:6" x14ac:dyDescent="0.25">
      <c r="A67901">
        <v>261827</v>
      </c>
      <c r="B67901" s="1" t="s">
        <v>8099</v>
      </c>
      <c r="C67901">
        <v>1</v>
      </c>
      <c r="D67901">
        <v>150</v>
      </c>
      <c r="E67901" s="1" t="s">
        <v>201004</v>
      </c>
      <c r="F67901" s="1" t="s">
        <v>201673</v>
      </c>
    </row>
    <row r="67902" spans="1:6" x14ac:dyDescent="0.25">
      <c r="A67902">
        <v>261837</v>
      </c>
      <c r="B67902" s="1" t="s">
        <v>8099</v>
      </c>
      <c r="C67902">
        <v>1</v>
      </c>
      <c r="D67902">
        <v>150</v>
      </c>
      <c r="E67902" s="1" t="s">
        <v>201688</v>
      </c>
      <c r="F67902" s="1" t="s">
        <v>80728</v>
      </c>
    </row>
    <row r="67903" spans="1:6" x14ac:dyDescent="0.25">
      <c r="A67903">
        <v>261842</v>
      </c>
      <c r="B67903" s="1" t="s">
        <v>8099</v>
      </c>
      <c r="C67903">
        <v>1</v>
      </c>
      <c r="D67903">
        <v>150</v>
      </c>
      <c r="E67903" s="1" t="s">
        <v>201694</v>
      </c>
      <c r="F67903" s="1" t="s">
        <v>201695</v>
      </c>
    </row>
    <row r="67904" spans="1:6" x14ac:dyDescent="0.25">
      <c r="A67904">
        <v>261849</v>
      </c>
      <c r="B67904" s="1" t="s">
        <v>8099</v>
      </c>
      <c r="C67904">
        <v>1</v>
      </c>
      <c r="D67904">
        <v>150</v>
      </c>
      <c r="E67904" s="1" t="s">
        <v>201707</v>
      </c>
      <c r="F67904" s="1" t="s">
        <v>131413</v>
      </c>
    </row>
    <row r="67905" spans="1:6" x14ac:dyDescent="0.25">
      <c r="A67905">
        <v>261850</v>
      </c>
      <c r="B67905" s="1" t="s">
        <v>8099</v>
      </c>
      <c r="C67905">
        <v>1</v>
      </c>
      <c r="D67905">
        <v>150</v>
      </c>
      <c r="E67905" s="1" t="s">
        <v>201708</v>
      </c>
      <c r="F67905" s="1" t="s">
        <v>201709</v>
      </c>
    </row>
    <row r="67906" spans="1:6" x14ac:dyDescent="0.25">
      <c r="A67906">
        <v>261867</v>
      </c>
      <c r="B67906" s="1" t="s">
        <v>8099</v>
      </c>
      <c r="C67906">
        <v>1</v>
      </c>
      <c r="D67906">
        <v>150</v>
      </c>
      <c r="E67906" s="1" t="s">
        <v>201737</v>
      </c>
      <c r="F67906" s="1" t="s">
        <v>170988</v>
      </c>
    </row>
    <row r="67907" spans="1:6" x14ac:dyDescent="0.25">
      <c r="A67907">
        <v>261869</v>
      </c>
      <c r="B67907" s="1" t="s">
        <v>8099</v>
      </c>
      <c r="C67907">
        <v>1</v>
      </c>
      <c r="D67907">
        <v>150</v>
      </c>
      <c r="E67907" s="1" t="s">
        <v>201740</v>
      </c>
      <c r="F67907" s="1" t="s">
        <v>100395</v>
      </c>
    </row>
    <row r="67908" spans="1:6" x14ac:dyDescent="0.25">
      <c r="A67908">
        <v>261889</v>
      </c>
      <c r="B67908" s="1" t="s">
        <v>8099</v>
      </c>
      <c r="C67908">
        <v>1</v>
      </c>
      <c r="D67908">
        <v>150</v>
      </c>
      <c r="E67908" s="1" t="s">
        <v>201773</v>
      </c>
      <c r="F67908" s="1" t="s">
        <v>201774</v>
      </c>
    </row>
    <row r="67909" spans="1:6" x14ac:dyDescent="0.25">
      <c r="A67909">
        <v>261897</v>
      </c>
      <c r="B67909" s="1" t="s">
        <v>8099</v>
      </c>
      <c r="C67909">
        <v>1</v>
      </c>
      <c r="D67909">
        <v>150</v>
      </c>
      <c r="E67909" s="1" t="s">
        <v>201787</v>
      </c>
      <c r="F67909" s="1" t="s">
        <v>117914</v>
      </c>
    </row>
    <row r="67910" spans="1:6" x14ac:dyDescent="0.25">
      <c r="A67910">
        <v>261907</v>
      </c>
      <c r="B67910" s="1" t="s">
        <v>8099</v>
      </c>
      <c r="C67910">
        <v>1</v>
      </c>
      <c r="D67910">
        <v>150</v>
      </c>
      <c r="E67910" s="1" t="s">
        <v>201805</v>
      </c>
      <c r="F67910" s="1" t="s">
        <v>201806</v>
      </c>
    </row>
    <row r="67911" spans="1:6" x14ac:dyDescent="0.25">
      <c r="A67911">
        <v>261911</v>
      </c>
      <c r="B67911" s="1" t="s">
        <v>8099</v>
      </c>
      <c r="C67911">
        <v>1</v>
      </c>
      <c r="D67911">
        <v>150</v>
      </c>
      <c r="E67911" s="1" t="s">
        <v>201810</v>
      </c>
      <c r="F67911" s="1" t="s">
        <v>201811</v>
      </c>
    </row>
    <row r="67912" spans="1:6" x14ac:dyDescent="0.25">
      <c r="A67912">
        <v>261921</v>
      </c>
      <c r="B67912" s="1" t="s">
        <v>8099</v>
      </c>
      <c r="C67912">
        <v>1</v>
      </c>
      <c r="D67912">
        <v>150</v>
      </c>
      <c r="E67912" s="1" t="s">
        <v>201826</v>
      </c>
      <c r="F67912" s="1" t="s">
        <v>201827</v>
      </c>
    </row>
    <row r="67913" spans="1:6" x14ac:dyDescent="0.25">
      <c r="A67913">
        <v>261930</v>
      </c>
      <c r="B67913" s="1" t="s">
        <v>8099</v>
      </c>
      <c r="C67913">
        <v>1</v>
      </c>
      <c r="D67913">
        <v>150</v>
      </c>
      <c r="E67913" s="1" t="s">
        <v>198906</v>
      </c>
      <c r="F67913" s="1" t="s">
        <v>201841</v>
      </c>
    </row>
    <row r="67914" spans="1:6" x14ac:dyDescent="0.25">
      <c r="A67914">
        <v>261934</v>
      </c>
      <c r="B67914" s="1" t="s">
        <v>8099</v>
      </c>
      <c r="C67914">
        <v>1</v>
      </c>
      <c r="D67914">
        <v>150</v>
      </c>
      <c r="E67914" s="1" t="s">
        <v>201848</v>
      </c>
      <c r="F67914" s="1" t="s">
        <v>136818</v>
      </c>
    </row>
    <row r="67915" spans="1:6" x14ac:dyDescent="0.25">
      <c r="A67915">
        <v>261954</v>
      </c>
      <c r="B67915" s="1" t="s">
        <v>8099</v>
      </c>
      <c r="C67915">
        <v>1</v>
      </c>
      <c r="D67915">
        <v>150</v>
      </c>
      <c r="E67915" s="1" t="s">
        <v>201881</v>
      </c>
      <c r="F67915" s="1" t="s">
        <v>201882</v>
      </c>
    </row>
    <row r="67916" spans="1:6" x14ac:dyDescent="0.25">
      <c r="A67916">
        <v>262008</v>
      </c>
      <c r="B67916" s="1" t="s">
        <v>8099</v>
      </c>
      <c r="C67916">
        <v>1</v>
      </c>
      <c r="D67916">
        <v>150</v>
      </c>
      <c r="E67916" s="1" t="s">
        <v>201968</v>
      </c>
      <c r="F67916" s="1" t="s">
        <v>201969</v>
      </c>
    </row>
    <row r="67917" spans="1:6" x14ac:dyDescent="0.25">
      <c r="A67917">
        <v>262020</v>
      </c>
      <c r="B67917" s="1" t="s">
        <v>8099</v>
      </c>
      <c r="C67917">
        <v>1</v>
      </c>
      <c r="D67917">
        <v>150</v>
      </c>
      <c r="E67917" s="1" t="s">
        <v>201985</v>
      </c>
      <c r="F67917" s="1" t="s">
        <v>50547</v>
      </c>
    </row>
    <row r="67918" spans="1:6" x14ac:dyDescent="0.25">
      <c r="A67918">
        <v>262025</v>
      </c>
      <c r="B67918" s="1" t="s">
        <v>8099</v>
      </c>
      <c r="C67918">
        <v>1</v>
      </c>
      <c r="D67918">
        <v>150</v>
      </c>
      <c r="E67918" s="1" t="s">
        <v>201991</v>
      </c>
      <c r="F67918" s="1" t="s">
        <v>201992</v>
      </c>
    </row>
    <row r="67919" spans="1:6" x14ac:dyDescent="0.25">
      <c r="A67919">
        <v>262092</v>
      </c>
      <c r="B67919" s="1" t="s">
        <v>8099</v>
      </c>
      <c r="C67919">
        <v>1</v>
      </c>
      <c r="D67919">
        <v>150</v>
      </c>
      <c r="E67919" s="1" t="s">
        <v>202098</v>
      </c>
      <c r="F67919" s="1" t="s">
        <v>202099</v>
      </c>
    </row>
    <row r="67920" spans="1:6" x14ac:dyDescent="0.25">
      <c r="A67920">
        <v>262099</v>
      </c>
      <c r="B67920" s="1" t="s">
        <v>8099</v>
      </c>
      <c r="C67920">
        <v>1</v>
      </c>
      <c r="D67920">
        <v>150</v>
      </c>
      <c r="E67920" s="1" t="s">
        <v>199510</v>
      </c>
      <c r="F67920" s="1" t="s">
        <v>202106</v>
      </c>
    </row>
    <row r="67921" spans="1:6" x14ac:dyDescent="0.25">
      <c r="A67921">
        <v>262120</v>
      </c>
      <c r="B67921" s="1" t="s">
        <v>8099</v>
      </c>
      <c r="C67921">
        <v>1</v>
      </c>
      <c r="D67921">
        <v>150</v>
      </c>
      <c r="E67921" s="1" t="s">
        <v>202136</v>
      </c>
      <c r="F67921" s="1" t="s">
        <v>202137</v>
      </c>
    </row>
    <row r="67922" spans="1:6" x14ac:dyDescent="0.25">
      <c r="A67922">
        <v>262130</v>
      </c>
      <c r="B67922" s="1" t="s">
        <v>8099</v>
      </c>
      <c r="C67922">
        <v>1</v>
      </c>
      <c r="D67922">
        <v>150</v>
      </c>
      <c r="E67922" s="1" t="s">
        <v>202156</v>
      </c>
      <c r="F67922" s="1" t="s">
        <v>202157</v>
      </c>
    </row>
    <row r="67923" spans="1:6" x14ac:dyDescent="0.25">
      <c r="A67923">
        <v>262139</v>
      </c>
      <c r="B67923" s="1" t="s">
        <v>8099</v>
      </c>
      <c r="C67923">
        <v>1</v>
      </c>
      <c r="D67923">
        <v>150</v>
      </c>
      <c r="E67923" s="1" t="s">
        <v>201989</v>
      </c>
      <c r="F67923" s="1" t="s">
        <v>202171</v>
      </c>
    </row>
    <row r="67924" spans="1:6" x14ac:dyDescent="0.25">
      <c r="A67924">
        <v>262143</v>
      </c>
      <c r="B67924" s="1" t="s">
        <v>8099</v>
      </c>
      <c r="C67924">
        <v>1</v>
      </c>
      <c r="D67924">
        <v>150</v>
      </c>
      <c r="E67924" s="1" t="s">
        <v>202178</v>
      </c>
      <c r="F67924" s="1" t="s">
        <v>202179</v>
      </c>
    </row>
    <row r="67925" spans="1:6" x14ac:dyDescent="0.25">
      <c r="A67925">
        <v>262150</v>
      </c>
      <c r="B67925" s="1" t="s">
        <v>8099</v>
      </c>
      <c r="C67925">
        <v>1</v>
      </c>
      <c r="D67925">
        <v>150</v>
      </c>
      <c r="E67925" s="1" t="s">
        <v>202190</v>
      </c>
      <c r="F67925" s="1" t="s">
        <v>202191</v>
      </c>
    </row>
    <row r="67926" spans="1:6" x14ac:dyDescent="0.25">
      <c r="A67926">
        <v>262152</v>
      </c>
      <c r="B67926" s="1" t="s">
        <v>8099</v>
      </c>
      <c r="C67926">
        <v>1</v>
      </c>
      <c r="D67926">
        <v>150</v>
      </c>
      <c r="E67926" s="1" t="s">
        <v>202194</v>
      </c>
      <c r="F67926" s="1" t="s">
        <v>202195</v>
      </c>
    </row>
    <row r="67927" spans="1:6" x14ac:dyDescent="0.25">
      <c r="A67927">
        <v>262156</v>
      </c>
      <c r="B67927" s="1" t="s">
        <v>8099</v>
      </c>
      <c r="C67927">
        <v>1</v>
      </c>
      <c r="D67927">
        <v>150</v>
      </c>
      <c r="E67927" s="1" t="s">
        <v>202201</v>
      </c>
      <c r="F67927" s="1" t="s">
        <v>202202</v>
      </c>
    </row>
    <row r="67928" spans="1:6" x14ac:dyDescent="0.25">
      <c r="A67928">
        <v>262174</v>
      </c>
      <c r="B67928" s="1" t="s">
        <v>8099</v>
      </c>
      <c r="C67928">
        <v>1</v>
      </c>
      <c r="D67928">
        <v>150</v>
      </c>
      <c r="E67928" s="1" t="s">
        <v>202228</v>
      </c>
      <c r="F67928" s="1" t="s">
        <v>202229</v>
      </c>
    </row>
    <row r="67929" spans="1:6" x14ac:dyDescent="0.25">
      <c r="A67929">
        <v>262175</v>
      </c>
      <c r="B67929" s="1" t="s">
        <v>8099</v>
      </c>
      <c r="C67929">
        <v>1</v>
      </c>
      <c r="D67929">
        <v>150</v>
      </c>
      <c r="E67929" s="1" t="s">
        <v>202230</v>
      </c>
      <c r="F67929" s="1" t="s">
        <v>202231</v>
      </c>
    </row>
    <row r="67930" spans="1:6" x14ac:dyDescent="0.25">
      <c r="A67930">
        <v>262191</v>
      </c>
      <c r="B67930" s="1" t="s">
        <v>8099</v>
      </c>
      <c r="C67930">
        <v>1</v>
      </c>
      <c r="D67930">
        <v>150</v>
      </c>
      <c r="E67930" s="1" t="s">
        <v>202255</v>
      </c>
      <c r="F67930" s="1" t="s">
        <v>202256</v>
      </c>
    </row>
    <row r="67931" spans="1:6" x14ac:dyDescent="0.25">
      <c r="A67931">
        <v>262205</v>
      </c>
      <c r="B67931" s="1" t="s">
        <v>8099</v>
      </c>
      <c r="C67931">
        <v>1</v>
      </c>
      <c r="D67931">
        <v>150</v>
      </c>
      <c r="E67931" s="1" t="s">
        <v>202277</v>
      </c>
      <c r="F67931" s="1" t="s">
        <v>202278</v>
      </c>
    </row>
    <row r="67932" spans="1:6" x14ac:dyDescent="0.25">
      <c r="A67932">
        <v>262234</v>
      </c>
      <c r="B67932" s="1" t="s">
        <v>8099</v>
      </c>
      <c r="C67932">
        <v>1</v>
      </c>
      <c r="D67932">
        <v>150</v>
      </c>
      <c r="E67932" s="1" t="s">
        <v>202326</v>
      </c>
      <c r="F67932" s="1" t="s">
        <v>202327</v>
      </c>
    </row>
    <row r="67933" spans="1:6" x14ac:dyDescent="0.25">
      <c r="A67933">
        <v>262237</v>
      </c>
      <c r="B67933" s="1" t="s">
        <v>8099</v>
      </c>
      <c r="C67933">
        <v>1</v>
      </c>
      <c r="D67933">
        <v>150</v>
      </c>
      <c r="E67933" s="1" t="s">
        <v>202331</v>
      </c>
      <c r="F67933" s="1" t="s">
        <v>202332</v>
      </c>
    </row>
    <row r="67934" spans="1:6" x14ac:dyDescent="0.25">
      <c r="A67934">
        <v>262241</v>
      </c>
      <c r="B67934" s="1" t="s">
        <v>8099</v>
      </c>
      <c r="C67934">
        <v>1</v>
      </c>
      <c r="D67934">
        <v>150</v>
      </c>
      <c r="E67934" s="1" t="s">
        <v>202338</v>
      </c>
      <c r="F67934" s="1" t="s">
        <v>202339</v>
      </c>
    </row>
    <row r="67935" spans="1:6" x14ac:dyDescent="0.25">
      <c r="A67935">
        <v>262250</v>
      </c>
      <c r="B67935" s="1" t="s">
        <v>8099</v>
      </c>
      <c r="C67935">
        <v>1</v>
      </c>
      <c r="D67935">
        <v>150</v>
      </c>
      <c r="E67935" s="1" t="s">
        <v>202349</v>
      </c>
      <c r="F67935" s="1" t="s">
        <v>202350</v>
      </c>
    </row>
    <row r="67936" spans="1:6" x14ac:dyDescent="0.25">
      <c r="A67936">
        <v>262263</v>
      </c>
      <c r="B67936" s="1" t="s">
        <v>8099</v>
      </c>
      <c r="C67936">
        <v>1</v>
      </c>
      <c r="D67936">
        <v>150</v>
      </c>
      <c r="E67936" s="1" t="s">
        <v>202371</v>
      </c>
      <c r="F67936" s="1" t="s">
        <v>202372</v>
      </c>
    </row>
    <row r="67937" spans="1:6" x14ac:dyDescent="0.25">
      <c r="A67937">
        <v>262274</v>
      </c>
      <c r="B67937" s="1" t="s">
        <v>8099</v>
      </c>
      <c r="C67937">
        <v>1</v>
      </c>
      <c r="D67937">
        <v>150</v>
      </c>
      <c r="E67937" s="1" t="s">
        <v>202387</v>
      </c>
      <c r="F67937" s="1" t="s">
        <v>202388</v>
      </c>
    </row>
    <row r="67938" spans="1:6" x14ac:dyDescent="0.25">
      <c r="A67938">
        <v>262280</v>
      </c>
      <c r="B67938" s="1" t="s">
        <v>8099</v>
      </c>
      <c r="C67938">
        <v>1</v>
      </c>
      <c r="D67938">
        <v>150</v>
      </c>
      <c r="E67938" s="1" t="s">
        <v>202397</v>
      </c>
      <c r="F67938" s="1" t="s">
        <v>202398</v>
      </c>
    </row>
    <row r="67939" spans="1:6" x14ac:dyDescent="0.25">
      <c r="A67939">
        <v>262315</v>
      </c>
      <c r="B67939" s="1" t="s">
        <v>8099</v>
      </c>
      <c r="C67939">
        <v>1</v>
      </c>
      <c r="D67939">
        <v>150</v>
      </c>
      <c r="E67939" s="1" t="s">
        <v>202459</v>
      </c>
      <c r="F67939" s="1" t="s">
        <v>202460</v>
      </c>
    </row>
    <row r="67940" spans="1:6" x14ac:dyDescent="0.25">
      <c r="A67940">
        <v>262316</v>
      </c>
      <c r="B67940" s="1" t="s">
        <v>8099</v>
      </c>
      <c r="C67940">
        <v>1</v>
      </c>
      <c r="D67940">
        <v>150</v>
      </c>
      <c r="E67940" s="1" t="s">
        <v>202461</v>
      </c>
      <c r="F67940" s="1" t="s">
        <v>202462</v>
      </c>
    </row>
    <row r="67941" spans="1:6" x14ac:dyDescent="0.25">
      <c r="A67941">
        <v>262321</v>
      </c>
      <c r="B67941" s="1" t="s">
        <v>8099</v>
      </c>
      <c r="C67941">
        <v>1</v>
      </c>
      <c r="D67941">
        <v>150</v>
      </c>
      <c r="E67941" s="1" t="s">
        <v>202468</v>
      </c>
      <c r="F67941" s="1" t="s">
        <v>202469</v>
      </c>
    </row>
    <row r="67942" spans="1:6" x14ac:dyDescent="0.25">
      <c r="A67942">
        <v>262335</v>
      </c>
      <c r="B67942" s="1" t="s">
        <v>8099</v>
      </c>
      <c r="C67942">
        <v>1</v>
      </c>
      <c r="D67942">
        <v>150</v>
      </c>
      <c r="E67942" s="1" t="s">
        <v>202491</v>
      </c>
      <c r="F67942" s="1" t="s">
        <v>202492</v>
      </c>
    </row>
    <row r="67943" spans="1:6" x14ac:dyDescent="0.25">
      <c r="A67943">
        <v>262346</v>
      </c>
      <c r="B67943" s="1" t="s">
        <v>8099</v>
      </c>
      <c r="C67943">
        <v>1</v>
      </c>
      <c r="D67943">
        <v>150</v>
      </c>
      <c r="E67943" s="1" t="s">
        <v>202509</v>
      </c>
      <c r="F67943" s="1" t="s">
        <v>202510</v>
      </c>
    </row>
    <row r="67944" spans="1:6" x14ac:dyDescent="0.25">
      <c r="A67944">
        <v>262366</v>
      </c>
      <c r="B67944" s="1" t="s">
        <v>8099</v>
      </c>
      <c r="C67944">
        <v>1</v>
      </c>
      <c r="D67944">
        <v>150</v>
      </c>
      <c r="E67944" s="1" t="s">
        <v>202544</v>
      </c>
      <c r="F67944" s="1" t="s">
        <v>202545</v>
      </c>
    </row>
    <row r="67945" spans="1:6" x14ac:dyDescent="0.25">
      <c r="A67945">
        <v>262388</v>
      </c>
      <c r="B67945" s="1" t="s">
        <v>8099</v>
      </c>
      <c r="C67945">
        <v>1</v>
      </c>
      <c r="D67945">
        <v>150</v>
      </c>
      <c r="E67945" s="1" t="s">
        <v>202580</v>
      </c>
      <c r="F67945" s="1" t="s">
        <v>202581</v>
      </c>
    </row>
    <row r="67946" spans="1:6" x14ac:dyDescent="0.25">
      <c r="A67946">
        <v>262395</v>
      </c>
      <c r="B67946" s="1" t="s">
        <v>8099</v>
      </c>
      <c r="C67946">
        <v>1</v>
      </c>
      <c r="D67946">
        <v>150</v>
      </c>
      <c r="E67946" s="1" t="s">
        <v>202589</v>
      </c>
      <c r="F67946" s="1" t="s">
        <v>202590</v>
      </c>
    </row>
    <row r="67947" spans="1:6" x14ac:dyDescent="0.25">
      <c r="A67947">
        <v>262399</v>
      </c>
      <c r="B67947" s="1" t="s">
        <v>8099</v>
      </c>
      <c r="C67947">
        <v>1</v>
      </c>
      <c r="D67947">
        <v>150</v>
      </c>
      <c r="E67947" s="1" t="s">
        <v>202597</v>
      </c>
      <c r="F67947" s="1" t="s">
        <v>202598</v>
      </c>
    </row>
    <row r="67948" spans="1:6" x14ac:dyDescent="0.25">
      <c r="A67948">
        <v>262404</v>
      </c>
      <c r="B67948" s="1" t="s">
        <v>8099</v>
      </c>
      <c r="C67948">
        <v>1</v>
      </c>
      <c r="D67948">
        <v>150</v>
      </c>
      <c r="E67948" s="1" t="s">
        <v>202604</v>
      </c>
      <c r="F67948" s="1" t="s">
        <v>202605</v>
      </c>
    </row>
    <row r="67949" spans="1:6" x14ac:dyDescent="0.25">
      <c r="A67949">
        <v>262424</v>
      </c>
      <c r="B67949" s="1" t="s">
        <v>8099</v>
      </c>
      <c r="C67949">
        <v>1</v>
      </c>
      <c r="D67949">
        <v>150</v>
      </c>
      <c r="E67949" s="1" t="s">
        <v>202638</v>
      </c>
      <c r="F67949" s="1" t="s">
        <v>202639</v>
      </c>
    </row>
    <row r="67950" spans="1:6" x14ac:dyDescent="0.25">
      <c r="A67950">
        <v>262455</v>
      </c>
      <c r="B67950" s="1" t="s">
        <v>8099</v>
      </c>
      <c r="C67950">
        <v>1</v>
      </c>
      <c r="D67950">
        <v>150</v>
      </c>
      <c r="E67950" s="1" t="s">
        <v>198098</v>
      </c>
      <c r="F67950" s="1" t="s">
        <v>104876</v>
      </c>
    </row>
    <row r="67951" spans="1:6" x14ac:dyDescent="0.25">
      <c r="A67951">
        <v>262506</v>
      </c>
      <c r="B67951" s="1" t="s">
        <v>8099</v>
      </c>
      <c r="C67951">
        <v>1</v>
      </c>
      <c r="D67951">
        <v>150</v>
      </c>
      <c r="E67951" s="1" t="s">
        <v>202765</v>
      </c>
      <c r="F67951" s="1" t="s">
        <v>202766</v>
      </c>
    </row>
    <row r="67952" spans="1:6" x14ac:dyDescent="0.25">
      <c r="A67952">
        <v>262511</v>
      </c>
      <c r="B67952" s="1" t="s">
        <v>8099</v>
      </c>
      <c r="C67952">
        <v>1</v>
      </c>
      <c r="D67952">
        <v>150</v>
      </c>
      <c r="E67952" s="1" t="s">
        <v>202773</v>
      </c>
      <c r="F67952" s="1" t="s">
        <v>202774</v>
      </c>
    </row>
    <row r="67953" spans="1:6" x14ac:dyDescent="0.25">
      <c r="A67953">
        <v>262522</v>
      </c>
      <c r="B67953" s="1" t="s">
        <v>8099</v>
      </c>
      <c r="C67953">
        <v>1</v>
      </c>
      <c r="D67953">
        <v>150</v>
      </c>
      <c r="E67953" s="1" t="s">
        <v>202791</v>
      </c>
      <c r="F67953" s="1" t="s">
        <v>202792</v>
      </c>
    </row>
    <row r="67954" spans="1:6" x14ac:dyDescent="0.25">
      <c r="A67954">
        <v>262523</v>
      </c>
      <c r="B67954" s="1" t="s">
        <v>8099</v>
      </c>
      <c r="C67954">
        <v>1</v>
      </c>
      <c r="D67954">
        <v>150</v>
      </c>
      <c r="E67954" s="1" t="s">
        <v>202793</v>
      </c>
      <c r="F67954" s="1" t="s">
        <v>88475</v>
      </c>
    </row>
    <row r="67955" spans="1:6" x14ac:dyDescent="0.25">
      <c r="A67955">
        <v>262525</v>
      </c>
      <c r="B67955" s="1" t="s">
        <v>8099</v>
      </c>
      <c r="C67955">
        <v>1</v>
      </c>
      <c r="D67955">
        <v>150</v>
      </c>
      <c r="E67955" s="1" t="s">
        <v>201295</v>
      </c>
      <c r="F67955" s="1" t="s">
        <v>202796</v>
      </c>
    </row>
    <row r="67956" spans="1:6" x14ac:dyDescent="0.25">
      <c r="A67956">
        <v>262530</v>
      </c>
      <c r="B67956" s="1" t="s">
        <v>8099</v>
      </c>
      <c r="C67956">
        <v>1</v>
      </c>
      <c r="D67956">
        <v>150</v>
      </c>
      <c r="E67956" s="1" t="s">
        <v>202803</v>
      </c>
      <c r="F67956" s="1" t="s">
        <v>202804</v>
      </c>
    </row>
    <row r="67957" spans="1:6" x14ac:dyDescent="0.25">
      <c r="A67957">
        <v>262542</v>
      </c>
      <c r="B67957" s="1" t="s">
        <v>8099</v>
      </c>
      <c r="C67957">
        <v>1</v>
      </c>
      <c r="D67957">
        <v>150</v>
      </c>
      <c r="E67957" s="1" t="s">
        <v>202822</v>
      </c>
      <c r="F67957" s="1" t="s">
        <v>89145</v>
      </c>
    </row>
    <row r="67958" spans="1:6" x14ac:dyDescent="0.25">
      <c r="A67958">
        <v>262548</v>
      </c>
      <c r="B67958" s="1" t="s">
        <v>8099</v>
      </c>
      <c r="C67958">
        <v>1</v>
      </c>
      <c r="D67958">
        <v>150</v>
      </c>
      <c r="E67958" s="1" t="s">
        <v>202829</v>
      </c>
      <c r="F67958" s="1" t="s">
        <v>202830</v>
      </c>
    </row>
    <row r="67959" spans="1:6" x14ac:dyDescent="0.25">
      <c r="A67959">
        <v>262553</v>
      </c>
      <c r="B67959" s="1" t="s">
        <v>8099</v>
      </c>
      <c r="C67959">
        <v>1</v>
      </c>
      <c r="D67959">
        <v>150</v>
      </c>
      <c r="E67959" s="1" t="s">
        <v>202838</v>
      </c>
      <c r="F67959" s="1" t="s">
        <v>202839</v>
      </c>
    </row>
    <row r="67960" spans="1:6" x14ac:dyDescent="0.25">
      <c r="A67960">
        <v>262564</v>
      </c>
      <c r="B67960" s="1" t="s">
        <v>8099</v>
      </c>
      <c r="C67960">
        <v>1</v>
      </c>
      <c r="D67960">
        <v>150</v>
      </c>
      <c r="E67960" s="1" t="s">
        <v>202857</v>
      </c>
      <c r="F67960" s="1" t="s">
        <v>202858</v>
      </c>
    </row>
    <row r="67961" spans="1:6" x14ac:dyDescent="0.25">
      <c r="A67961">
        <v>262575</v>
      </c>
      <c r="B67961" s="1" t="s">
        <v>8099</v>
      </c>
      <c r="C67961">
        <v>1</v>
      </c>
      <c r="D67961">
        <v>150</v>
      </c>
      <c r="E67961" s="1" t="s">
        <v>202874</v>
      </c>
      <c r="F67961" s="1" t="s">
        <v>202875</v>
      </c>
    </row>
    <row r="67962" spans="1:6" x14ac:dyDescent="0.25">
      <c r="A67962">
        <v>262576</v>
      </c>
      <c r="B67962" s="1" t="s">
        <v>8099</v>
      </c>
      <c r="C67962">
        <v>1</v>
      </c>
      <c r="D67962">
        <v>150</v>
      </c>
      <c r="E67962" s="1" t="s">
        <v>202876</v>
      </c>
      <c r="F67962" s="1" t="s">
        <v>202877</v>
      </c>
    </row>
    <row r="67963" spans="1:6" x14ac:dyDescent="0.25">
      <c r="A67963">
        <v>262587</v>
      </c>
      <c r="B67963" s="1" t="s">
        <v>8099</v>
      </c>
      <c r="C67963">
        <v>1</v>
      </c>
      <c r="D67963">
        <v>150</v>
      </c>
      <c r="E67963" s="1" t="s">
        <v>202895</v>
      </c>
      <c r="F67963" s="1" t="s">
        <v>202896</v>
      </c>
    </row>
    <row r="67964" spans="1:6" x14ac:dyDescent="0.25">
      <c r="A67964">
        <v>262589</v>
      </c>
      <c r="B67964" s="1" t="s">
        <v>8099</v>
      </c>
      <c r="C67964">
        <v>1</v>
      </c>
      <c r="D67964">
        <v>150</v>
      </c>
      <c r="E67964" s="1" t="s">
        <v>202899</v>
      </c>
      <c r="F67964" s="1" t="s">
        <v>108445</v>
      </c>
    </row>
    <row r="67965" spans="1:6" x14ac:dyDescent="0.25">
      <c r="A67965">
        <v>262596</v>
      </c>
      <c r="B67965" s="1" t="s">
        <v>8099</v>
      </c>
      <c r="C67965">
        <v>1</v>
      </c>
      <c r="D67965">
        <v>150</v>
      </c>
      <c r="E67965" s="1" t="s">
        <v>202911</v>
      </c>
      <c r="F67965" s="1" t="s">
        <v>202912</v>
      </c>
    </row>
    <row r="67966" spans="1:6" x14ac:dyDescent="0.25">
      <c r="A67966">
        <v>262610</v>
      </c>
      <c r="B67966" s="1" t="s">
        <v>8099</v>
      </c>
      <c r="C67966">
        <v>1</v>
      </c>
      <c r="D67966">
        <v>150</v>
      </c>
      <c r="E67966" s="1" t="s">
        <v>202936</v>
      </c>
      <c r="F67966" s="1" t="s">
        <v>202937</v>
      </c>
    </row>
    <row r="67967" spans="1:6" x14ac:dyDescent="0.25">
      <c r="A67967">
        <v>262620</v>
      </c>
      <c r="B67967" s="1" t="s">
        <v>8099</v>
      </c>
      <c r="C67967">
        <v>1</v>
      </c>
      <c r="D67967">
        <v>150</v>
      </c>
      <c r="E67967" s="1" t="s">
        <v>202954</v>
      </c>
      <c r="F67967" s="1" t="s">
        <v>89637</v>
      </c>
    </row>
    <row r="67968" spans="1:6" x14ac:dyDescent="0.25">
      <c r="A67968">
        <v>262627</v>
      </c>
      <c r="B67968" s="1" t="s">
        <v>8099</v>
      </c>
      <c r="C67968">
        <v>1</v>
      </c>
      <c r="D67968">
        <v>150</v>
      </c>
      <c r="E67968" s="1" t="s">
        <v>202963</v>
      </c>
      <c r="F67968" s="1" t="s">
        <v>202964</v>
      </c>
    </row>
    <row r="67969" spans="1:6" x14ac:dyDescent="0.25">
      <c r="A67969">
        <v>262659</v>
      </c>
      <c r="B67969" s="1" t="s">
        <v>8099</v>
      </c>
      <c r="C67969">
        <v>1</v>
      </c>
      <c r="D67969">
        <v>150</v>
      </c>
      <c r="E67969" s="1" t="s">
        <v>203020</v>
      </c>
      <c r="F67969" s="1" t="s">
        <v>12462</v>
      </c>
    </row>
    <row r="67970" spans="1:6" x14ac:dyDescent="0.25">
      <c r="A67970">
        <v>262699</v>
      </c>
      <c r="B67970" s="1" t="s">
        <v>8099</v>
      </c>
      <c r="C67970">
        <v>1</v>
      </c>
      <c r="D67970">
        <v>150</v>
      </c>
      <c r="E67970" s="1" t="s">
        <v>203088</v>
      </c>
      <c r="F67970" s="1" t="s">
        <v>203089</v>
      </c>
    </row>
    <row r="67971" spans="1:6" x14ac:dyDescent="0.25">
      <c r="A67971">
        <v>262701</v>
      </c>
      <c r="B67971" s="1" t="s">
        <v>8099</v>
      </c>
      <c r="C67971">
        <v>1</v>
      </c>
      <c r="D67971">
        <v>150</v>
      </c>
      <c r="E67971" s="1" t="s">
        <v>203092</v>
      </c>
      <c r="F67971" s="1" t="s">
        <v>203093</v>
      </c>
    </row>
    <row r="67972" spans="1:6" x14ac:dyDescent="0.25">
      <c r="A67972">
        <v>262726</v>
      </c>
      <c r="B67972" s="1" t="s">
        <v>8099</v>
      </c>
      <c r="C67972">
        <v>1</v>
      </c>
      <c r="D67972">
        <v>150</v>
      </c>
      <c r="E67972" s="1" t="s">
        <v>203134</v>
      </c>
      <c r="F67972" s="1" t="s">
        <v>79432</v>
      </c>
    </row>
    <row r="67973" spans="1:6" x14ac:dyDescent="0.25">
      <c r="A67973">
        <v>262740</v>
      </c>
      <c r="B67973" s="1" t="s">
        <v>8099</v>
      </c>
      <c r="C67973">
        <v>1</v>
      </c>
      <c r="D67973">
        <v>150</v>
      </c>
      <c r="E67973" s="1" t="s">
        <v>203156</v>
      </c>
      <c r="F67973" s="1" t="s">
        <v>203157</v>
      </c>
    </row>
    <row r="67974" spans="1:6" x14ac:dyDescent="0.25">
      <c r="A67974">
        <v>262752</v>
      </c>
      <c r="B67974" s="1" t="s">
        <v>8099</v>
      </c>
      <c r="C67974">
        <v>1</v>
      </c>
      <c r="D67974">
        <v>150</v>
      </c>
      <c r="E67974" s="1" t="s">
        <v>203175</v>
      </c>
      <c r="F67974" s="1" t="s">
        <v>123327</v>
      </c>
    </row>
    <row r="67975" spans="1:6" x14ac:dyDescent="0.25">
      <c r="A67975">
        <v>262788</v>
      </c>
      <c r="B67975" s="1" t="s">
        <v>8099</v>
      </c>
      <c r="C67975">
        <v>1</v>
      </c>
      <c r="D67975">
        <v>150</v>
      </c>
      <c r="E67975" s="1" t="s">
        <v>203224</v>
      </c>
      <c r="F67975" s="1" t="s">
        <v>203225</v>
      </c>
    </row>
    <row r="67976" spans="1:6" x14ac:dyDescent="0.25">
      <c r="A67976">
        <v>262790</v>
      </c>
      <c r="B67976" s="1" t="s">
        <v>8099</v>
      </c>
      <c r="C67976">
        <v>1</v>
      </c>
      <c r="D67976">
        <v>150</v>
      </c>
      <c r="E67976" s="1" t="s">
        <v>203228</v>
      </c>
      <c r="F67976" s="1" t="s">
        <v>203229</v>
      </c>
    </row>
    <row r="67977" spans="1:6" x14ac:dyDescent="0.25">
      <c r="A67977">
        <v>262791</v>
      </c>
      <c r="B67977" s="1" t="s">
        <v>8099</v>
      </c>
      <c r="C67977">
        <v>1</v>
      </c>
      <c r="D67977">
        <v>150</v>
      </c>
      <c r="E67977" s="1" t="s">
        <v>203230</v>
      </c>
      <c r="F67977" s="1" t="s">
        <v>94556</v>
      </c>
    </row>
    <row r="67978" spans="1:6" x14ac:dyDescent="0.25">
      <c r="A67978">
        <v>262796</v>
      </c>
      <c r="B67978" s="1" t="s">
        <v>8099</v>
      </c>
      <c r="C67978">
        <v>1</v>
      </c>
      <c r="D67978">
        <v>150</v>
      </c>
      <c r="E67978" s="1" t="s">
        <v>203239</v>
      </c>
      <c r="F67978" s="1" t="s">
        <v>203240</v>
      </c>
    </row>
    <row r="67979" spans="1:6" x14ac:dyDescent="0.25">
      <c r="A67979">
        <v>262797</v>
      </c>
      <c r="B67979" s="1" t="s">
        <v>8099</v>
      </c>
      <c r="C67979">
        <v>1</v>
      </c>
      <c r="D67979">
        <v>150</v>
      </c>
      <c r="E67979" s="1" t="s">
        <v>203241</v>
      </c>
      <c r="F67979" s="1" t="s">
        <v>203242</v>
      </c>
    </row>
    <row r="67980" spans="1:6" x14ac:dyDescent="0.25">
      <c r="A67980">
        <v>262823</v>
      </c>
      <c r="B67980" s="1" t="s">
        <v>8099</v>
      </c>
      <c r="C67980">
        <v>1</v>
      </c>
      <c r="D67980">
        <v>150</v>
      </c>
      <c r="E67980" s="1" t="s">
        <v>203285</v>
      </c>
      <c r="F67980" s="1" t="s">
        <v>203286</v>
      </c>
    </row>
    <row r="67981" spans="1:6" x14ac:dyDescent="0.25">
      <c r="A67981">
        <v>262824</v>
      </c>
      <c r="B67981" s="1" t="s">
        <v>8099</v>
      </c>
      <c r="C67981">
        <v>1</v>
      </c>
      <c r="D67981">
        <v>150</v>
      </c>
      <c r="E67981" s="1" t="s">
        <v>203287</v>
      </c>
      <c r="F67981" s="1" t="s">
        <v>203288</v>
      </c>
    </row>
    <row r="67982" spans="1:6" x14ac:dyDescent="0.25">
      <c r="A67982">
        <v>262825</v>
      </c>
      <c r="B67982" s="1" t="s">
        <v>8099</v>
      </c>
      <c r="C67982">
        <v>1</v>
      </c>
      <c r="D67982">
        <v>150</v>
      </c>
      <c r="E67982" s="1" t="s">
        <v>203289</v>
      </c>
      <c r="F67982" s="1" t="s">
        <v>100783</v>
      </c>
    </row>
    <row r="67983" spans="1:6" x14ac:dyDescent="0.25">
      <c r="A67983">
        <v>262846</v>
      </c>
      <c r="B67983" s="1" t="s">
        <v>8099</v>
      </c>
      <c r="C67983">
        <v>1</v>
      </c>
      <c r="D67983">
        <v>150</v>
      </c>
      <c r="E67983" s="1" t="s">
        <v>203323</v>
      </c>
      <c r="F67983" s="1" t="s">
        <v>203324</v>
      </c>
    </row>
    <row r="67984" spans="1:6" x14ac:dyDescent="0.25">
      <c r="A67984">
        <v>262849</v>
      </c>
      <c r="B67984" s="1" t="s">
        <v>8099</v>
      </c>
      <c r="C67984">
        <v>1</v>
      </c>
      <c r="D67984">
        <v>150</v>
      </c>
      <c r="E67984" s="1" t="s">
        <v>203328</v>
      </c>
      <c r="F67984" s="1" t="s">
        <v>203329</v>
      </c>
    </row>
    <row r="67985" spans="1:6" x14ac:dyDescent="0.25">
      <c r="A67985">
        <v>262866</v>
      </c>
      <c r="B67985" s="1" t="s">
        <v>8099</v>
      </c>
      <c r="C67985">
        <v>1</v>
      </c>
      <c r="D67985">
        <v>150</v>
      </c>
      <c r="E67985" s="1" t="s">
        <v>203358</v>
      </c>
      <c r="F67985" s="1" t="s">
        <v>194067</v>
      </c>
    </row>
    <row r="67986" spans="1:6" x14ac:dyDescent="0.25">
      <c r="A67986">
        <v>262876</v>
      </c>
      <c r="B67986" s="1" t="s">
        <v>8099</v>
      </c>
      <c r="C67986">
        <v>1</v>
      </c>
      <c r="D67986">
        <v>150</v>
      </c>
      <c r="E67986" s="1" t="s">
        <v>203374</v>
      </c>
      <c r="F67986" s="1" t="s">
        <v>203375</v>
      </c>
    </row>
    <row r="67987" spans="1:6" x14ac:dyDescent="0.25">
      <c r="A67987">
        <v>262916</v>
      </c>
      <c r="B67987" s="1" t="s">
        <v>8099</v>
      </c>
      <c r="C67987">
        <v>1</v>
      </c>
      <c r="D67987">
        <v>150</v>
      </c>
      <c r="E67987" s="1" t="s">
        <v>203440</v>
      </c>
      <c r="F67987" s="1" t="s">
        <v>94676</v>
      </c>
    </row>
    <row r="67988" spans="1:6" x14ac:dyDescent="0.25">
      <c r="A67988">
        <v>262924</v>
      </c>
      <c r="B67988" s="1" t="s">
        <v>8099</v>
      </c>
      <c r="C67988">
        <v>1</v>
      </c>
      <c r="D67988">
        <v>150</v>
      </c>
      <c r="E67988" s="1" t="s">
        <v>203450</v>
      </c>
      <c r="F67988" s="1" t="s">
        <v>203451</v>
      </c>
    </row>
    <row r="67989" spans="1:6" x14ac:dyDescent="0.25">
      <c r="A67989">
        <v>262944</v>
      </c>
      <c r="B67989" s="1" t="s">
        <v>8099</v>
      </c>
      <c r="C67989">
        <v>1</v>
      </c>
      <c r="D67989">
        <v>150</v>
      </c>
      <c r="E67989" s="1" t="s">
        <v>203485</v>
      </c>
      <c r="F67989" s="1" t="s">
        <v>203486</v>
      </c>
    </row>
    <row r="67990" spans="1:6" x14ac:dyDescent="0.25">
      <c r="A67990">
        <v>262947</v>
      </c>
      <c r="B67990" s="1" t="s">
        <v>8099</v>
      </c>
      <c r="C67990">
        <v>1</v>
      </c>
      <c r="D67990">
        <v>150</v>
      </c>
      <c r="E67990" s="1" t="s">
        <v>203490</v>
      </c>
      <c r="F67990" s="1" t="s">
        <v>134764</v>
      </c>
    </row>
    <row r="67991" spans="1:6" x14ac:dyDescent="0.25">
      <c r="A67991">
        <v>262948</v>
      </c>
      <c r="B67991" s="1" t="s">
        <v>8099</v>
      </c>
      <c r="C67991">
        <v>1</v>
      </c>
      <c r="D67991">
        <v>150</v>
      </c>
      <c r="E67991" s="1" t="s">
        <v>203491</v>
      </c>
      <c r="F67991" s="1" t="s">
        <v>203492</v>
      </c>
    </row>
    <row r="67992" spans="1:6" x14ac:dyDescent="0.25">
      <c r="A67992">
        <v>262955</v>
      </c>
      <c r="B67992" s="1" t="s">
        <v>8099</v>
      </c>
      <c r="C67992">
        <v>1</v>
      </c>
      <c r="D67992">
        <v>150</v>
      </c>
      <c r="E67992" s="1" t="s">
        <v>203503</v>
      </c>
      <c r="F67992" s="1" t="s">
        <v>203504</v>
      </c>
    </row>
    <row r="67993" spans="1:6" x14ac:dyDescent="0.25">
      <c r="A67993">
        <v>262958</v>
      </c>
      <c r="B67993" s="1" t="s">
        <v>8099</v>
      </c>
      <c r="C67993">
        <v>1</v>
      </c>
      <c r="D67993">
        <v>150</v>
      </c>
      <c r="E67993" s="1" t="s">
        <v>203509</v>
      </c>
      <c r="F67993" s="1" t="s">
        <v>203510</v>
      </c>
    </row>
    <row r="67994" spans="1:6" x14ac:dyDescent="0.25">
      <c r="A67994">
        <v>262977</v>
      </c>
      <c r="B67994" s="1" t="s">
        <v>8099</v>
      </c>
      <c r="C67994">
        <v>1</v>
      </c>
      <c r="D67994">
        <v>150</v>
      </c>
      <c r="E67994" s="1" t="s">
        <v>203538</v>
      </c>
      <c r="F67994" s="1" t="s">
        <v>203539</v>
      </c>
    </row>
    <row r="67995" spans="1:6" x14ac:dyDescent="0.25">
      <c r="A67995">
        <v>262980</v>
      </c>
      <c r="B67995" s="1" t="s">
        <v>8099</v>
      </c>
      <c r="C67995">
        <v>1</v>
      </c>
      <c r="D67995">
        <v>150</v>
      </c>
      <c r="E67995" s="1" t="s">
        <v>203543</v>
      </c>
      <c r="F67995" s="1" t="s">
        <v>203544</v>
      </c>
    </row>
    <row r="67996" spans="1:6" x14ac:dyDescent="0.25">
      <c r="A67996">
        <v>262983</v>
      </c>
      <c r="B67996" s="1" t="s">
        <v>8099</v>
      </c>
      <c r="C67996">
        <v>1</v>
      </c>
      <c r="D67996">
        <v>150</v>
      </c>
      <c r="E67996" s="1" t="s">
        <v>203547</v>
      </c>
      <c r="F67996" s="1" t="s">
        <v>203548</v>
      </c>
    </row>
    <row r="67997" spans="1:6" x14ac:dyDescent="0.25">
      <c r="A67997">
        <v>262996</v>
      </c>
      <c r="B67997" s="1" t="s">
        <v>8099</v>
      </c>
      <c r="C67997">
        <v>1</v>
      </c>
      <c r="D67997">
        <v>150</v>
      </c>
      <c r="E67997" s="1" t="s">
        <v>203564</v>
      </c>
      <c r="F67997" s="1" t="s">
        <v>203565</v>
      </c>
    </row>
    <row r="67998" spans="1:6" x14ac:dyDescent="0.25">
      <c r="A67998">
        <v>263015</v>
      </c>
      <c r="B67998" s="1" t="s">
        <v>8099</v>
      </c>
      <c r="C67998">
        <v>1</v>
      </c>
      <c r="D67998">
        <v>150</v>
      </c>
      <c r="E67998" s="1" t="s">
        <v>203597</v>
      </c>
      <c r="F67998" s="1" t="s">
        <v>22666</v>
      </c>
    </row>
    <row r="67999" spans="1:6" x14ac:dyDescent="0.25">
      <c r="A67999">
        <v>263024</v>
      </c>
      <c r="B67999" s="1" t="s">
        <v>8099</v>
      </c>
      <c r="C67999">
        <v>1</v>
      </c>
      <c r="D67999">
        <v>150</v>
      </c>
      <c r="E67999" s="1" t="s">
        <v>203612</v>
      </c>
      <c r="F67999" s="1" t="s">
        <v>55719</v>
      </c>
    </row>
    <row r="68000" spans="1:6" x14ac:dyDescent="0.25">
      <c r="A68000">
        <v>263033</v>
      </c>
      <c r="B68000" s="1" t="s">
        <v>8099</v>
      </c>
      <c r="C68000">
        <v>1</v>
      </c>
      <c r="D68000">
        <v>150</v>
      </c>
      <c r="E68000" s="1" t="s">
        <v>203623</v>
      </c>
      <c r="F68000" s="1" t="s">
        <v>171420</v>
      </c>
    </row>
    <row r="68001" spans="1:6" x14ac:dyDescent="0.25">
      <c r="A68001">
        <v>263065</v>
      </c>
      <c r="B68001" s="1" t="s">
        <v>8099</v>
      </c>
      <c r="C68001">
        <v>1</v>
      </c>
      <c r="D68001">
        <v>150</v>
      </c>
      <c r="E68001" s="1" t="s">
        <v>203667</v>
      </c>
      <c r="F68001" s="1" t="s">
        <v>73847</v>
      </c>
    </row>
    <row r="68002" spans="1:6" x14ac:dyDescent="0.25">
      <c r="A68002">
        <v>263066</v>
      </c>
      <c r="B68002" s="1" t="s">
        <v>8099</v>
      </c>
      <c r="C68002">
        <v>1</v>
      </c>
      <c r="D68002">
        <v>150</v>
      </c>
      <c r="E68002" s="1" t="s">
        <v>198576</v>
      </c>
      <c r="F68002" s="1" t="s">
        <v>189890</v>
      </c>
    </row>
    <row r="68003" spans="1:6" x14ac:dyDescent="0.25">
      <c r="A68003">
        <v>263067</v>
      </c>
      <c r="B68003" s="1" t="s">
        <v>8099</v>
      </c>
      <c r="C68003">
        <v>1</v>
      </c>
      <c r="D68003">
        <v>150</v>
      </c>
      <c r="E68003" s="1" t="s">
        <v>203668</v>
      </c>
      <c r="F68003" s="1" t="s">
        <v>185796</v>
      </c>
    </row>
    <row r="68004" spans="1:6" x14ac:dyDescent="0.25">
      <c r="A68004">
        <v>263069</v>
      </c>
      <c r="B68004" s="1" t="s">
        <v>8099</v>
      </c>
      <c r="C68004">
        <v>1</v>
      </c>
      <c r="D68004">
        <v>150</v>
      </c>
      <c r="E68004" s="1" t="s">
        <v>203670</v>
      </c>
      <c r="F68004" s="1" t="s">
        <v>162148</v>
      </c>
    </row>
    <row r="68005" spans="1:6" x14ac:dyDescent="0.25">
      <c r="A68005">
        <v>263094</v>
      </c>
      <c r="B68005" s="1" t="s">
        <v>8099</v>
      </c>
      <c r="C68005">
        <v>1</v>
      </c>
      <c r="D68005">
        <v>150</v>
      </c>
      <c r="E68005" s="1" t="s">
        <v>203710</v>
      </c>
      <c r="F68005" s="1" t="s">
        <v>119969</v>
      </c>
    </row>
    <row r="68006" spans="1:6" x14ac:dyDescent="0.25">
      <c r="A68006">
        <v>263097</v>
      </c>
      <c r="B68006" s="1" t="s">
        <v>8099</v>
      </c>
      <c r="C68006">
        <v>1</v>
      </c>
      <c r="D68006">
        <v>150</v>
      </c>
      <c r="E68006" s="1" t="s">
        <v>203713</v>
      </c>
      <c r="F68006" s="1" t="s">
        <v>203714</v>
      </c>
    </row>
    <row r="68007" spans="1:6" x14ac:dyDescent="0.25">
      <c r="A68007">
        <v>263098</v>
      </c>
      <c r="B68007" s="1" t="s">
        <v>8099</v>
      </c>
      <c r="C68007">
        <v>1</v>
      </c>
      <c r="D68007">
        <v>150</v>
      </c>
      <c r="E68007" s="1" t="s">
        <v>203715</v>
      </c>
      <c r="F68007" s="1" t="s">
        <v>39213</v>
      </c>
    </row>
    <row r="68008" spans="1:6" x14ac:dyDescent="0.25">
      <c r="A68008">
        <v>263124</v>
      </c>
      <c r="B68008" s="1" t="s">
        <v>8099</v>
      </c>
      <c r="C68008">
        <v>1</v>
      </c>
      <c r="D68008">
        <v>150</v>
      </c>
      <c r="E68008" s="1" t="s">
        <v>203760</v>
      </c>
      <c r="F68008" s="1" t="s">
        <v>203761</v>
      </c>
    </row>
    <row r="68009" spans="1:6" x14ac:dyDescent="0.25">
      <c r="A68009">
        <v>263129</v>
      </c>
      <c r="B68009" s="1" t="s">
        <v>8099</v>
      </c>
      <c r="C68009">
        <v>1</v>
      </c>
      <c r="D68009">
        <v>150</v>
      </c>
      <c r="E68009" s="1" t="s">
        <v>203768</v>
      </c>
      <c r="F68009" s="1" t="s">
        <v>19905</v>
      </c>
    </row>
    <row r="68010" spans="1:6" x14ac:dyDescent="0.25">
      <c r="A68010">
        <v>263153</v>
      </c>
      <c r="B68010" s="1" t="s">
        <v>8099</v>
      </c>
      <c r="C68010">
        <v>1</v>
      </c>
      <c r="D68010">
        <v>150</v>
      </c>
      <c r="E68010" s="1" t="s">
        <v>203808</v>
      </c>
      <c r="F68010" s="1" t="s">
        <v>203809</v>
      </c>
    </row>
    <row r="68011" spans="1:6" x14ac:dyDescent="0.25">
      <c r="A68011">
        <v>263166</v>
      </c>
      <c r="B68011" s="1" t="s">
        <v>8099</v>
      </c>
      <c r="C68011">
        <v>1</v>
      </c>
      <c r="D68011">
        <v>150</v>
      </c>
      <c r="E68011" s="1" t="s">
        <v>203830</v>
      </c>
      <c r="F68011" s="1" t="s">
        <v>203831</v>
      </c>
    </row>
    <row r="68012" spans="1:6" x14ac:dyDescent="0.25">
      <c r="A68012">
        <v>263168</v>
      </c>
      <c r="B68012" s="1" t="s">
        <v>8099</v>
      </c>
      <c r="C68012">
        <v>1</v>
      </c>
      <c r="D68012">
        <v>150</v>
      </c>
      <c r="E68012" s="1" t="s">
        <v>203834</v>
      </c>
      <c r="F68012" s="1" t="s">
        <v>203835</v>
      </c>
    </row>
    <row r="68013" spans="1:6" x14ac:dyDescent="0.25">
      <c r="A68013">
        <v>263174</v>
      </c>
      <c r="B68013" s="1" t="s">
        <v>8099</v>
      </c>
      <c r="C68013">
        <v>1</v>
      </c>
      <c r="D68013">
        <v>150</v>
      </c>
      <c r="E68013" s="1" t="s">
        <v>203844</v>
      </c>
      <c r="F68013" s="1" t="s">
        <v>203845</v>
      </c>
    </row>
    <row r="68014" spans="1:6" x14ac:dyDescent="0.25">
      <c r="A68014">
        <v>263180</v>
      </c>
      <c r="B68014" s="1" t="s">
        <v>8099</v>
      </c>
      <c r="C68014">
        <v>1</v>
      </c>
      <c r="D68014">
        <v>150</v>
      </c>
      <c r="E68014" s="1" t="s">
        <v>203855</v>
      </c>
      <c r="F68014" s="1" t="s">
        <v>203856</v>
      </c>
    </row>
    <row r="68015" spans="1:6" x14ac:dyDescent="0.25">
      <c r="A68015">
        <v>263192</v>
      </c>
      <c r="B68015" s="1" t="s">
        <v>8099</v>
      </c>
      <c r="C68015">
        <v>1</v>
      </c>
      <c r="D68015">
        <v>150</v>
      </c>
      <c r="E68015" s="1" t="s">
        <v>203878</v>
      </c>
      <c r="F68015" s="1" t="s">
        <v>203879</v>
      </c>
    </row>
    <row r="68016" spans="1:6" x14ac:dyDescent="0.25">
      <c r="A68016">
        <v>263197</v>
      </c>
      <c r="B68016" s="1" t="s">
        <v>8099</v>
      </c>
      <c r="C68016">
        <v>1</v>
      </c>
      <c r="D68016">
        <v>150</v>
      </c>
      <c r="E68016" s="1" t="s">
        <v>203888</v>
      </c>
      <c r="F68016" s="1" t="s">
        <v>203889</v>
      </c>
    </row>
    <row r="68017" spans="1:6" x14ac:dyDescent="0.25">
      <c r="A68017">
        <v>263200</v>
      </c>
      <c r="B68017" s="1" t="s">
        <v>8099</v>
      </c>
      <c r="C68017">
        <v>1</v>
      </c>
      <c r="D68017">
        <v>150</v>
      </c>
      <c r="E68017" s="1" t="s">
        <v>203894</v>
      </c>
      <c r="F68017" s="1" t="s">
        <v>90616</v>
      </c>
    </row>
    <row r="68018" spans="1:6" x14ac:dyDescent="0.25">
      <c r="A68018">
        <v>263206</v>
      </c>
      <c r="B68018" s="1" t="s">
        <v>8099</v>
      </c>
      <c r="C68018">
        <v>1</v>
      </c>
      <c r="D68018">
        <v>150</v>
      </c>
      <c r="E68018" s="1" t="s">
        <v>203902</v>
      </c>
      <c r="F68018" s="1" t="s">
        <v>203903</v>
      </c>
    </row>
    <row r="68019" spans="1:6" x14ac:dyDescent="0.25">
      <c r="A68019">
        <v>263209</v>
      </c>
      <c r="B68019" s="1" t="s">
        <v>8099</v>
      </c>
      <c r="C68019">
        <v>1</v>
      </c>
      <c r="D68019">
        <v>150</v>
      </c>
      <c r="E68019" s="1" t="s">
        <v>203907</v>
      </c>
      <c r="F68019" s="1" t="s">
        <v>87141</v>
      </c>
    </row>
    <row r="68020" spans="1:6" x14ac:dyDescent="0.25">
      <c r="A68020">
        <v>263211</v>
      </c>
      <c r="B68020" s="1" t="s">
        <v>8099</v>
      </c>
      <c r="C68020">
        <v>1</v>
      </c>
      <c r="D68020">
        <v>150</v>
      </c>
      <c r="E68020" s="1" t="s">
        <v>203909</v>
      </c>
      <c r="F68020" s="1" t="s">
        <v>203910</v>
      </c>
    </row>
    <row r="68021" spans="1:6" x14ac:dyDescent="0.25">
      <c r="A68021">
        <v>263216</v>
      </c>
      <c r="B68021" s="1" t="s">
        <v>8099</v>
      </c>
      <c r="C68021">
        <v>1</v>
      </c>
      <c r="D68021">
        <v>150</v>
      </c>
      <c r="E68021" s="1" t="s">
        <v>203917</v>
      </c>
      <c r="F68021" s="1" t="s">
        <v>203918</v>
      </c>
    </row>
    <row r="68022" spans="1:6" x14ac:dyDescent="0.25">
      <c r="A68022">
        <v>263222</v>
      </c>
      <c r="B68022" s="1" t="s">
        <v>8099</v>
      </c>
      <c r="C68022">
        <v>1</v>
      </c>
      <c r="D68022">
        <v>150</v>
      </c>
      <c r="E68022" s="1" t="s">
        <v>203927</v>
      </c>
      <c r="F68022" s="1" t="s">
        <v>203928</v>
      </c>
    </row>
    <row r="68023" spans="1:6" x14ac:dyDescent="0.25">
      <c r="A68023">
        <v>263224</v>
      </c>
      <c r="B68023" s="1" t="s">
        <v>8099</v>
      </c>
      <c r="C68023">
        <v>1</v>
      </c>
      <c r="D68023">
        <v>150</v>
      </c>
      <c r="E68023" s="1" t="s">
        <v>203931</v>
      </c>
      <c r="F68023" s="1" t="s">
        <v>203932</v>
      </c>
    </row>
    <row r="68024" spans="1:6" x14ac:dyDescent="0.25">
      <c r="A68024">
        <v>263237</v>
      </c>
      <c r="B68024" s="1" t="s">
        <v>8099</v>
      </c>
      <c r="C68024">
        <v>1</v>
      </c>
      <c r="D68024">
        <v>150</v>
      </c>
      <c r="E68024" s="1" t="s">
        <v>200784</v>
      </c>
      <c r="F68024" s="1" t="s">
        <v>203954</v>
      </c>
    </row>
    <row r="68025" spans="1:6" x14ac:dyDescent="0.25">
      <c r="A68025">
        <v>263239</v>
      </c>
      <c r="B68025" s="1" t="s">
        <v>8099</v>
      </c>
      <c r="C68025">
        <v>1</v>
      </c>
      <c r="D68025">
        <v>150</v>
      </c>
      <c r="E68025" s="1" t="s">
        <v>203956</v>
      </c>
      <c r="F68025" s="1" t="s">
        <v>42012</v>
      </c>
    </row>
    <row r="68026" spans="1:6" x14ac:dyDescent="0.25">
      <c r="A68026">
        <v>263241</v>
      </c>
      <c r="B68026" s="1" t="s">
        <v>8099</v>
      </c>
      <c r="C68026">
        <v>1</v>
      </c>
      <c r="D68026">
        <v>150</v>
      </c>
      <c r="E68026" s="1" t="s">
        <v>203958</v>
      </c>
      <c r="F68026" s="1" t="s">
        <v>191672</v>
      </c>
    </row>
    <row r="68027" spans="1:6" x14ac:dyDescent="0.25">
      <c r="A68027">
        <v>263243</v>
      </c>
      <c r="B68027" s="1" t="s">
        <v>8099</v>
      </c>
      <c r="C68027">
        <v>1</v>
      </c>
      <c r="D68027">
        <v>150</v>
      </c>
      <c r="E68027" s="1" t="s">
        <v>203667</v>
      </c>
      <c r="F68027" s="1" t="s">
        <v>203961</v>
      </c>
    </row>
    <row r="68028" spans="1:6" x14ac:dyDescent="0.25">
      <c r="A68028">
        <v>263248</v>
      </c>
      <c r="B68028" s="1" t="s">
        <v>8099</v>
      </c>
      <c r="C68028">
        <v>1</v>
      </c>
      <c r="D68028">
        <v>150</v>
      </c>
      <c r="E68028" s="1" t="s">
        <v>199324</v>
      </c>
      <c r="F68028" s="1" t="s">
        <v>203968</v>
      </c>
    </row>
    <row r="68029" spans="1:6" x14ac:dyDescent="0.25">
      <c r="A68029">
        <v>263268</v>
      </c>
      <c r="B68029" s="1" t="s">
        <v>8099</v>
      </c>
      <c r="C68029">
        <v>1</v>
      </c>
      <c r="D68029">
        <v>150</v>
      </c>
      <c r="E68029" s="1" t="s">
        <v>203998</v>
      </c>
      <c r="F68029" s="1" t="s">
        <v>203999</v>
      </c>
    </row>
    <row r="68030" spans="1:6" x14ac:dyDescent="0.25">
      <c r="A68030">
        <v>263276</v>
      </c>
      <c r="B68030" s="1" t="s">
        <v>8099</v>
      </c>
      <c r="C68030">
        <v>1</v>
      </c>
      <c r="D68030">
        <v>150</v>
      </c>
      <c r="E68030" s="1" t="s">
        <v>204010</v>
      </c>
      <c r="F68030" s="1" t="s">
        <v>204011</v>
      </c>
    </row>
    <row r="68031" spans="1:6" x14ac:dyDescent="0.25">
      <c r="A68031">
        <v>263289</v>
      </c>
      <c r="B68031" s="1" t="s">
        <v>8099</v>
      </c>
      <c r="C68031">
        <v>1</v>
      </c>
      <c r="D68031">
        <v>150</v>
      </c>
      <c r="E68031" s="1" t="s">
        <v>204031</v>
      </c>
      <c r="F68031" s="1" t="s">
        <v>78588</v>
      </c>
    </row>
    <row r="68032" spans="1:6" x14ac:dyDescent="0.25">
      <c r="A68032">
        <v>263302</v>
      </c>
      <c r="B68032" s="1" t="s">
        <v>8099</v>
      </c>
      <c r="C68032">
        <v>1</v>
      </c>
      <c r="D68032">
        <v>150</v>
      </c>
      <c r="E68032" s="1" t="s">
        <v>203916</v>
      </c>
      <c r="F68032" s="1" t="s">
        <v>191179</v>
      </c>
    </row>
    <row r="68033" spans="1:6" x14ac:dyDescent="0.25">
      <c r="A68033">
        <v>263367</v>
      </c>
      <c r="B68033" s="1" t="s">
        <v>8099</v>
      </c>
      <c r="C68033">
        <v>1</v>
      </c>
      <c r="D68033">
        <v>150</v>
      </c>
      <c r="E68033" s="1" t="s">
        <v>204158</v>
      </c>
      <c r="F68033" s="1" t="s">
        <v>204159</v>
      </c>
    </row>
    <row r="68034" spans="1:6" x14ac:dyDescent="0.25">
      <c r="A68034">
        <v>263388</v>
      </c>
      <c r="B68034" s="1" t="s">
        <v>8099</v>
      </c>
      <c r="C68034">
        <v>1</v>
      </c>
      <c r="D68034">
        <v>150</v>
      </c>
      <c r="E68034" s="1" t="s">
        <v>204195</v>
      </c>
      <c r="F68034" s="1" t="s">
        <v>99648</v>
      </c>
    </row>
    <row r="68035" spans="1:6" x14ac:dyDescent="0.25">
      <c r="A68035">
        <v>263393</v>
      </c>
      <c r="B68035" s="1" t="s">
        <v>8099</v>
      </c>
      <c r="C68035">
        <v>1</v>
      </c>
      <c r="D68035">
        <v>150</v>
      </c>
      <c r="E68035" s="1" t="s">
        <v>204203</v>
      </c>
      <c r="F68035" s="1" t="s">
        <v>74474</v>
      </c>
    </row>
    <row r="68036" spans="1:6" x14ac:dyDescent="0.25">
      <c r="A68036">
        <v>263403</v>
      </c>
      <c r="B68036" s="1" t="s">
        <v>8099</v>
      </c>
      <c r="C68036">
        <v>1</v>
      </c>
      <c r="D68036">
        <v>150</v>
      </c>
      <c r="E68036" s="1" t="s">
        <v>204220</v>
      </c>
      <c r="F68036" s="1" t="s">
        <v>204221</v>
      </c>
    </row>
    <row r="68037" spans="1:6" x14ac:dyDescent="0.25">
      <c r="A68037">
        <v>263407</v>
      </c>
      <c r="B68037" s="1" t="s">
        <v>8099</v>
      </c>
      <c r="C68037">
        <v>1</v>
      </c>
      <c r="D68037">
        <v>150</v>
      </c>
      <c r="E68037" s="1" t="s">
        <v>204225</v>
      </c>
      <c r="F68037" s="1" t="s">
        <v>204226</v>
      </c>
    </row>
    <row r="68038" spans="1:6" x14ac:dyDescent="0.25">
      <c r="A68038">
        <v>263419</v>
      </c>
      <c r="B68038" s="1" t="s">
        <v>8099</v>
      </c>
      <c r="C68038">
        <v>1</v>
      </c>
      <c r="D68038">
        <v>150</v>
      </c>
      <c r="E68038" s="1" t="s">
        <v>204243</v>
      </c>
      <c r="F68038" s="1" t="s">
        <v>204244</v>
      </c>
    </row>
    <row r="68039" spans="1:6" x14ac:dyDescent="0.25">
      <c r="A68039">
        <v>263429</v>
      </c>
      <c r="B68039" s="1" t="s">
        <v>8099</v>
      </c>
      <c r="C68039">
        <v>1</v>
      </c>
      <c r="D68039">
        <v>150</v>
      </c>
      <c r="E68039" s="1" t="s">
        <v>204257</v>
      </c>
      <c r="F68039" s="1" t="s">
        <v>123479</v>
      </c>
    </row>
    <row r="68040" spans="1:6" x14ac:dyDescent="0.25">
      <c r="A68040">
        <v>263431</v>
      </c>
      <c r="B68040" s="1" t="s">
        <v>8099</v>
      </c>
      <c r="C68040">
        <v>1</v>
      </c>
      <c r="D68040">
        <v>150</v>
      </c>
      <c r="E68040" s="1" t="s">
        <v>204260</v>
      </c>
      <c r="F68040" s="1" t="s">
        <v>87661</v>
      </c>
    </row>
    <row r="68041" spans="1:6" x14ac:dyDescent="0.25">
      <c r="A68041">
        <v>263442</v>
      </c>
      <c r="B68041" s="1" t="s">
        <v>8099</v>
      </c>
      <c r="C68041">
        <v>1</v>
      </c>
      <c r="D68041">
        <v>150</v>
      </c>
      <c r="E68041" s="1" t="s">
        <v>204276</v>
      </c>
      <c r="F68041" s="1" t="s">
        <v>204277</v>
      </c>
    </row>
    <row r="68042" spans="1:6" x14ac:dyDescent="0.25">
      <c r="A68042">
        <v>263443</v>
      </c>
      <c r="B68042" s="1" t="s">
        <v>8099</v>
      </c>
      <c r="C68042">
        <v>1</v>
      </c>
      <c r="D68042">
        <v>150</v>
      </c>
      <c r="E68042" s="1" t="s">
        <v>204278</v>
      </c>
      <c r="F68042" s="1" t="s">
        <v>204279</v>
      </c>
    </row>
    <row r="68043" spans="1:6" x14ac:dyDescent="0.25">
      <c r="A68043">
        <v>263452</v>
      </c>
      <c r="B68043" s="1" t="s">
        <v>8099</v>
      </c>
      <c r="C68043">
        <v>1</v>
      </c>
      <c r="D68043">
        <v>150</v>
      </c>
      <c r="E68043" s="1" t="s">
        <v>204292</v>
      </c>
      <c r="F68043" s="1" t="s">
        <v>204293</v>
      </c>
    </row>
    <row r="68044" spans="1:6" x14ac:dyDescent="0.25">
      <c r="A68044">
        <v>263454</v>
      </c>
      <c r="B68044" s="1" t="s">
        <v>8099</v>
      </c>
      <c r="C68044">
        <v>1</v>
      </c>
      <c r="D68044">
        <v>150</v>
      </c>
      <c r="E68044" s="1" t="s">
        <v>204296</v>
      </c>
      <c r="F68044" s="1" t="s">
        <v>204297</v>
      </c>
    </row>
    <row r="68045" spans="1:6" x14ac:dyDescent="0.25">
      <c r="A68045">
        <v>263460</v>
      </c>
      <c r="B68045" s="1" t="s">
        <v>8099</v>
      </c>
      <c r="C68045">
        <v>1</v>
      </c>
      <c r="D68045">
        <v>150</v>
      </c>
      <c r="E68045" s="1" t="s">
        <v>204306</v>
      </c>
      <c r="F68045" s="1" t="s">
        <v>204307</v>
      </c>
    </row>
    <row r="68046" spans="1:6" x14ac:dyDescent="0.25">
      <c r="A68046">
        <v>263462</v>
      </c>
      <c r="B68046" s="1" t="s">
        <v>8099</v>
      </c>
      <c r="C68046">
        <v>1</v>
      </c>
      <c r="D68046">
        <v>150</v>
      </c>
      <c r="E68046" s="1" t="s">
        <v>204310</v>
      </c>
      <c r="F68046" s="1" t="s">
        <v>204311</v>
      </c>
    </row>
    <row r="68047" spans="1:6" x14ac:dyDescent="0.25">
      <c r="A68047">
        <v>263469</v>
      </c>
      <c r="B68047" s="1" t="s">
        <v>8099</v>
      </c>
      <c r="C68047">
        <v>1</v>
      </c>
      <c r="D68047">
        <v>150</v>
      </c>
      <c r="E68047" s="1" t="s">
        <v>204323</v>
      </c>
      <c r="F68047" s="1" t="s">
        <v>204324</v>
      </c>
    </row>
    <row r="68048" spans="1:6" x14ac:dyDescent="0.25">
      <c r="A68048">
        <v>263474</v>
      </c>
      <c r="B68048" s="1" t="s">
        <v>8099</v>
      </c>
      <c r="C68048">
        <v>1</v>
      </c>
      <c r="D68048">
        <v>150</v>
      </c>
      <c r="E68048" s="1" t="s">
        <v>204329</v>
      </c>
      <c r="F68048" s="1" t="s">
        <v>204330</v>
      </c>
    </row>
    <row r="68049" spans="1:6" x14ac:dyDescent="0.25">
      <c r="A68049">
        <v>263482</v>
      </c>
      <c r="B68049" s="1" t="s">
        <v>8099</v>
      </c>
      <c r="C68049">
        <v>1</v>
      </c>
      <c r="D68049">
        <v>150</v>
      </c>
      <c r="E68049" s="1" t="s">
        <v>204342</v>
      </c>
      <c r="F68049" s="1" t="s">
        <v>204343</v>
      </c>
    </row>
    <row r="68050" spans="1:6" x14ac:dyDescent="0.25">
      <c r="A68050">
        <v>263487</v>
      </c>
      <c r="B68050" s="1" t="s">
        <v>8099</v>
      </c>
      <c r="C68050">
        <v>1</v>
      </c>
      <c r="D68050">
        <v>150</v>
      </c>
      <c r="E68050" s="1" t="s">
        <v>204351</v>
      </c>
      <c r="F68050" s="1" t="s">
        <v>204352</v>
      </c>
    </row>
    <row r="68051" spans="1:6" x14ac:dyDescent="0.25">
      <c r="A68051">
        <v>263509</v>
      </c>
      <c r="B68051" s="1" t="s">
        <v>8099</v>
      </c>
      <c r="C68051">
        <v>1</v>
      </c>
      <c r="D68051">
        <v>150</v>
      </c>
      <c r="E68051" s="1" t="s">
        <v>204385</v>
      </c>
      <c r="F68051" s="1" t="s">
        <v>204386</v>
      </c>
    </row>
    <row r="68052" spans="1:6" x14ac:dyDescent="0.25">
      <c r="A68052">
        <v>263513</v>
      </c>
      <c r="B68052" s="1" t="s">
        <v>8099</v>
      </c>
      <c r="C68052">
        <v>1</v>
      </c>
      <c r="D68052">
        <v>150</v>
      </c>
      <c r="E68052" s="1" t="s">
        <v>204393</v>
      </c>
      <c r="F68052" s="1" t="s">
        <v>204394</v>
      </c>
    </row>
    <row r="68053" spans="1:6" x14ac:dyDescent="0.25">
      <c r="A68053">
        <v>263515</v>
      </c>
      <c r="B68053" s="1" t="s">
        <v>8099</v>
      </c>
      <c r="C68053">
        <v>1</v>
      </c>
      <c r="D68053">
        <v>150</v>
      </c>
      <c r="E68053" s="1" t="s">
        <v>204397</v>
      </c>
      <c r="F68053" s="1" t="s">
        <v>41418</v>
      </c>
    </row>
    <row r="68054" spans="1:6" x14ac:dyDescent="0.25">
      <c r="A68054">
        <v>263520</v>
      </c>
      <c r="B68054" s="1" t="s">
        <v>8099</v>
      </c>
      <c r="C68054">
        <v>1</v>
      </c>
      <c r="D68054">
        <v>150</v>
      </c>
      <c r="E68054" s="1" t="s">
        <v>204403</v>
      </c>
      <c r="F68054" s="1" t="s">
        <v>204404</v>
      </c>
    </row>
    <row r="68055" spans="1:6" x14ac:dyDescent="0.25">
      <c r="A68055">
        <v>263523</v>
      </c>
      <c r="B68055" s="1" t="s">
        <v>8099</v>
      </c>
      <c r="C68055">
        <v>1</v>
      </c>
      <c r="D68055">
        <v>150</v>
      </c>
      <c r="E68055" s="1" t="s">
        <v>204408</v>
      </c>
      <c r="F68055" s="1" t="s">
        <v>53012</v>
      </c>
    </row>
    <row r="68056" spans="1:6" x14ac:dyDescent="0.25">
      <c r="A68056">
        <v>263527</v>
      </c>
      <c r="B68056" s="1" t="s">
        <v>8099</v>
      </c>
      <c r="C68056">
        <v>1</v>
      </c>
      <c r="D68056">
        <v>150</v>
      </c>
      <c r="E68056" s="1" t="s">
        <v>204414</v>
      </c>
      <c r="F68056" s="1" t="s">
        <v>204415</v>
      </c>
    </row>
    <row r="68057" spans="1:6" x14ac:dyDescent="0.25">
      <c r="A68057">
        <v>263530</v>
      </c>
      <c r="B68057" s="1" t="s">
        <v>8099</v>
      </c>
      <c r="C68057">
        <v>1</v>
      </c>
      <c r="D68057">
        <v>150</v>
      </c>
      <c r="E68057" s="1" t="s">
        <v>204419</v>
      </c>
      <c r="F68057" s="1" t="s">
        <v>204420</v>
      </c>
    </row>
    <row r="68058" spans="1:6" x14ac:dyDescent="0.25">
      <c r="A68058">
        <v>263555</v>
      </c>
      <c r="B68058" s="1" t="s">
        <v>8099</v>
      </c>
      <c r="C68058">
        <v>1</v>
      </c>
      <c r="D68058">
        <v>150</v>
      </c>
      <c r="E68058" s="1" t="s">
        <v>204461</v>
      </c>
      <c r="F68058" s="1" t="s">
        <v>204462</v>
      </c>
    </row>
    <row r="68059" spans="1:6" x14ac:dyDescent="0.25">
      <c r="A68059">
        <v>263559</v>
      </c>
      <c r="B68059" s="1" t="s">
        <v>8099</v>
      </c>
      <c r="C68059">
        <v>1</v>
      </c>
      <c r="D68059">
        <v>150</v>
      </c>
      <c r="E68059" s="1" t="s">
        <v>204468</v>
      </c>
      <c r="F68059" s="1" t="s">
        <v>204469</v>
      </c>
    </row>
    <row r="68060" spans="1:6" x14ac:dyDescent="0.25">
      <c r="A68060">
        <v>263562</v>
      </c>
      <c r="B68060" s="1" t="s">
        <v>8099</v>
      </c>
      <c r="C68060">
        <v>1</v>
      </c>
      <c r="D68060">
        <v>150</v>
      </c>
      <c r="E68060" s="1" t="s">
        <v>204472</v>
      </c>
      <c r="F68060" s="1" t="s">
        <v>204473</v>
      </c>
    </row>
    <row r="68061" spans="1:6" x14ac:dyDescent="0.25">
      <c r="A68061">
        <v>263588</v>
      </c>
      <c r="B68061" s="1" t="s">
        <v>8099</v>
      </c>
      <c r="C68061">
        <v>1</v>
      </c>
      <c r="D68061">
        <v>150</v>
      </c>
      <c r="E68061" s="1" t="s">
        <v>204513</v>
      </c>
      <c r="F68061" s="1" t="s">
        <v>198128</v>
      </c>
    </row>
    <row r="68062" spans="1:6" x14ac:dyDescent="0.25">
      <c r="A68062">
        <v>263598</v>
      </c>
      <c r="B68062" s="1" t="s">
        <v>8099</v>
      </c>
      <c r="C68062">
        <v>1</v>
      </c>
      <c r="D68062">
        <v>150</v>
      </c>
      <c r="E68062" s="1" t="s">
        <v>204527</v>
      </c>
      <c r="F68062" s="1" t="s">
        <v>204528</v>
      </c>
    </row>
    <row r="68063" spans="1:6" x14ac:dyDescent="0.25">
      <c r="A68063">
        <v>263600</v>
      </c>
      <c r="B68063" s="1" t="s">
        <v>8099</v>
      </c>
      <c r="C68063">
        <v>1</v>
      </c>
      <c r="D68063">
        <v>150</v>
      </c>
      <c r="E68063" s="1" t="s">
        <v>204531</v>
      </c>
      <c r="F68063" s="1" t="s">
        <v>204532</v>
      </c>
    </row>
    <row r="68064" spans="1:6" x14ac:dyDescent="0.25">
      <c r="A68064">
        <v>263613</v>
      </c>
      <c r="B68064" s="1" t="s">
        <v>8099</v>
      </c>
      <c r="C68064">
        <v>1</v>
      </c>
      <c r="D68064">
        <v>150</v>
      </c>
      <c r="E68064" s="1" t="s">
        <v>204552</v>
      </c>
      <c r="F68064" s="1" t="s">
        <v>87660</v>
      </c>
    </row>
    <row r="68065" spans="1:6" x14ac:dyDescent="0.25">
      <c r="A68065">
        <v>263619</v>
      </c>
      <c r="B68065" s="1" t="s">
        <v>8099</v>
      </c>
      <c r="C68065">
        <v>1</v>
      </c>
      <c r="D68065">
        <v>150</v>
      </c>
      <c r="E68065" s="1" t="s">
        <v>204563</v>
      </c>
      <c r="F68065" s="1" t="s">
        <v>17101</v>
      </c>
    </row>
    <row r="68066" spans="1:6" x14ac:dyDescent="0.25">
      <c r="A68066">
        <v>263625</v>
      </c>
      <c r="B68066" s="1" t="s">
        <v>8099</v>
      </c>
      <c r="C68066">
        <v>1</v>
      </c>
      <c r="D68066">
        <v>150</v>
      </c>
      <c r="E68066" s="1" t="s">
        <v>204571</v>
      </c>
      <c r="F68066" s="1" t="s">
        <v>204572</v>
      </c>
    </row>
    <row r="68067" spans="1:6" x14ac:dyDescent="0.25">
      <c r="A68067">
        <v>263646</v>
      </c>
      <c r="B68067" s="1" t="s">
        <v>8099</v>
      </c>
      <c r="C68067">
        <v>1</v>
      </c>
      <c r="D68067">
        <v>150</v>
      </c>
      <c r="E68067" s="1" t="s">
        <v>197520</v>
      </c>
      <c r="F68067" s="1" t="s">
        <v>204605</v>
      </c>
    </row>
    <row r="68068" spans="1:6" x14ac:dyDescent="0.25">
      <c r="A68068">
        <v>263649</v>
      </c>
      <c r="B68068" s="1" t="s">
        <v>8099</v>
      </c>
      <c r="C68068">
        <v>1</v>
      </c>
      <c r="D68068">
        <v>150</v>
      </c>
      <c r="E68068" s="1" t="s">
        <v>204609</v>
      </c>
      <c r="F68068" s="1" t="s">
        <v>204610</v>
      </c>
    </row>
    <row r="68069" spans="1:6" x14ac:dyDescent="0.25">
      <c r="A68069">
        <v>263653</v>
      </c>
      <c r="B68069" s="1" t="s">
        <v>8099</v>
      </c>
      <c r="C68069">
        <v>1</v>
      </c>
      <c r="D68069">
        <v>150</v>
      </c>
      <c r="E68069" s="1" t="s">
        <v>204615</v>
      </c>
      <c r="F68069" s="1" t="s">
        <v>103091</v>
      </c>
    </row>
    <row r="68070" spans="1:6" x14ac:dyDescent="0.25">
      <c r="A68070">
        <v>263656</v>
      </c>
      <c r="B68070" s="1" t="s">
        <v>8099</v>
      </c>
      <c r="C68070">
        <v>1</v>
      </c>
      <c r="D68070">
        <v>150</v>
      </c>
      <c r="E68070" s="1" t="s">
        <v>204619</v>
      </c>
      <c r="F68070" s="1" t="s">
        <v>204620</v>
      </c>
    </row>
    <row r="68071" spans="1:6" x14ac:dyDescent="0.25">
      <c r="A68071">
        <v>263659</v>
      </c>
      <c r="B68071" s="1" t="s">
        <v>8099</v>
      </c>
      <c r="C68071">
        <v>1</v>
      </c>
      <c r="D68071">
        <v>150</v>
      </c>
      <c r="E68071" s="1" t="s">
        <v>204625</v>
      </c>
      <c r="F68071" s="1" t="s">
        <v>204626</v>
      </c>
    </row>
    <row r="68072" spans="1:6" x14ac:dyDescent="0.25">
      <c r="A68072">
        <v>263668</v>
      </c>
      <c r="B68072" s="1" t="s">
        <v>8099</v>
      </c>
      <c r="C68072">
        <v>1</v>
      </c>
      <c r="D68072">
        <v>150</v>
      </c>
      <c r="E68072" s="1" t="s">
        <v>198596</v>
      </c>
      <c r="F68072" s="1" t="s">
        <v>204641</v>
      </c>
    </row>
    <row r="68073" spans="1:6" x14ac:dyDescent="0.25">
      <c r="A68073">
        <v>263691</v>
      </c>
      <c r="B68073" s="1" t="s">
        <v>8099</v>
      </c>
      <c r="C68073">
        <v>1</v>
      </c>
      <c r="D68073">
        <v>150</v>
      </c>
      <c r="E68073" s="1" t="s">
        <v>204679</v>
      </c>
      <c r="F68073" s="1" t="s">
        <v>204680</v>
      </c>
    </row>
    <row r="68074" spans="1:6" x14ac:dyDescent="0.25">
      <c r="A68074">
        <v>263694</v>
      </c>
      <c r="B68074" s="1" t="s">
        <v>8099</v>
      </c>
      <c r="C68074">
        <v>1</v>
      </c>
      <c r="D68074">
        <v>150</v>
      </c>
      <c r="E68074" s="1" t="s">
        <v>204684</v>
      </c>
      <c r="F68074" s="1" t="s">
        <v>204685</v>
      </c>
    </row>
    <row r="68075" spans="1:6" x14ac:dyDescent="0.25">
      <c r="A68075">
        <v>263696</v>
      </c>
      <c r="B68075" s="1" t="s">
        <v>8099</v>
      </c>
      <c r="C68075">
        <v>1</v>
      </c>
      <c r="D68075">
        <v>150</v>
      </c>
      <c r="E68075" s="1" t="s">
        <v>204688</v>
      </c>
      <c r="F68075" s="1" t="s">
        <v>204689</v>
      </c>
    </row>
    <row r="68076" spans="1:6" x14ac:dyDescent="0.25">
      <c r="A68076">
        <v>263698</v>
      </c>
      <c r="B68076" s="1" t="s">
        <v>8099</v>
      </c>
      <c r="C68076">
        <v>1</v>
      </c>
      <c r="D68076">
        <v>150</v>
      </c>
      <c r="E68076" s="1" t="s">
        <v>204691</v>
      </c>
      <c r="F68076" s="1" t="s">
        <v>204692</v>
      </c>
    </row>
    <row r="68077" spans="1:6" x14ac:dyDescent="0.25">
      <c r="A68077">
        <v>263711</v>
      </c>
      <c r="B68077" s="1" t="s">
        <v>8099</v>
      </c>
      <c r="C68077">
        <v>1</v>
      </c>
      <c r="D68077">
        <v>150</v>
      </c>
      <c r="E68077" s="1" t="s">
        <v>204709</v>
      </c>
      <c r="F68077" s="1" t="s">
        <v>204710</v>
      </c>
    </row>
    <row r="68078" spans="1:6" x14ac:dyDescent="0.25">
      <c r="A68078">
        <v>263718</v>
      </c>
      <c r="B68078" s="1" t="s">
        <v>8099</v>
      </c>
      <c r="C68078">
        <v>1</v>
      </c>
      <c r="D68078">
        <v>150</v>
      </c>
      <c r="E68078" s="1" t="s">
        <v>204720</v>
      </c>
      <c r="F68078" s="1" t="s">
        <v>48573</v>
      </c>
    </row>
    <row r="68079" spans="1:6" x14ac:dyDescent="0.25">
      <c r="A68079">
        <v>263729</v>
      </c>
      <c r="B68079" s="1" t="s">
        <v>8099</v>
      </c>
      <c r="C68079">
        <v>1</v>
      </c>
      <c r="D68079">
        <v>150</v>
      </c>
      <c r="E68079" s="1" t="s">
        <v>204736</v>
      </c>
      <c r="F68079" s="1" t="s">
        <v>204737</v>
      </c>
    </row>
    <row r="68080" spans="1:6" x14ac:dyDescent="0.25">
      <c r="A68080">
        <v>263736</v>
      </c>
      <c r="B68080" s="1" t="s">
        <v>8099</v>
      </c>
      <c r="C68080">
        <v>1</v>
      </c>
      <c r="D68080">
        <v>150</v>
      </c>
      <c r="E68080" s="1" t="s">
        <v>204747</v>
      </c>
      <c r="F68080" s="1" t="s">
        <v>204748</v>
      </c>
    </row>
    <row r="68081" spans="1:6" x14ac:dyDescent="0.25">
      <c r="A68081">
        <v>263737</v>
      </c>
      <c r="B68081" s="1" t="s">
        <v>8099</v>
      </c>
      <c r="C68081">
        <v>1</v>
      </c>
      <c r="D68081">
        <v>150</v>
      </c>
      <c r="E68081" s="1" t="s">
        <v>204749</v>
      </c>
      <c r="F68081" s="1" t="s">
        <v>204750</v>
      </c>
    </row>
    <row r="68082" spans="1:6" x14ac:dyDescent="0.25">
      <c r="A68082">
        <v>263741</v>
      </c>
      <c r="B68082" s="1" t="s">
        <v>8099</v>
      </c>
      <c r="C68082">
        <v>1</v>
      </c>
      <c r="D68082">
        <v>150</v>
      </c>
      <c r="E68082" s="1" t="s">
        <v>204754</v>
      </c>
      <c r="F68082" s="1" t="s">
        <v>204755</v>
      </c>
    </row>
    <row r="68083" spans="1:6" x14ac:dyDescent="0.25">
      <c r="A68083">
        <v>263753</v>
      </c>
      <c r="B68083" s="1" t="s">
        <v>8099</v>
      </c>
      <c r="C68083">
        <v>1</v>
      </c>
      <c r="D68083">
        <v>150</v>
      </c>
      <c r="E68083" s="1" t="s">
        <v>204774</v>
      </c>
      <c r="F68083" s="1" t="s">
        <v>86243</v>
      </c>
    </row>
    <row r="68084" spans="1:6" x14ac:dyDescent="0.25">
      <c r="A68084">
        <v>263756</v>
      </c>
      <c r="B68084" s="1" t="s">
        <v>8099</v>
      </c>
      <c r="C68084">
        <v>1</v>
      </c>
      <c r="D68084">
        <v>150</v>
      </c>
      <c r="E68084" s="1" t="s">
        <v>204779</v>
      </c>
      <c r="F68084" s="1" t="s">
        <v>204780</v>
      </c>
    </row>
    <row r="68085" spans="1:6" x14ac:dyDescent="0.25">
      <c r="A68085">
        <v>263768</v>
      </c>
      <c r="B68085" s="1" t="s">
        <v>8099</v>
      </c>
      <c r="C68085">
        <v>1</v>
      </c>
      <c r="D68085">
        <v>150</v>
      </c>
      <c r="E68085" s="1" t="s">
        <v>204796</v>
      </c>
      <c r="F68085" s="1" t="s">
        <v>204797</v>
      </c>
    </row>
    <row r="68086" spans="1:6" x14ac:dyDescent="0.25">
      <c r="A68086">
        <v>263815</v>
      </c>
      <c r="B68086" s="1" t="s">
        <v>8099</v>
      </c>
      <c r="C68086">
        <v>1</v>
      </c>
      <c r="D68086">
        <v>150</v>
      </c>
      <c r="E68086" s="1" t="s">
        <v>204871</v>
      </c>
      <c r="F68086" s="1" t="s">
        <v>204872</v>
      </c>
    </row>
    <row r="68087" spans="1:6" x14ac:dyDescent="0.25">
      <c r="A68087">
        <v>263823</v>
      </c>
      <c r="B68087" s="1" t="s">
        <v>8099</v>
      </c>
      <c r="C68087">
        <v>1</v>
      </c>
      <c r="D68087">
        <v>150</v>
      </c>
      <c r="E68087" s="1" t="s">
        <v>204883</v>
      </c>
      <c r="F68087" s="1" t="s">
        <v>204884</v>
      </c>
    </row>
    <row r="68088" spans="1:6" x14ac:dyDescent="0.25">
      <c r="A68088">
        <v>263838</v>
      </c>
      <c r="B68088" s="1" t="s">
        <v>8099</v>
      </c>
      <c r="C68088">
        <v>1</v>
      </c>
      <c r="D68088">
        <v>150</v>
      </c>
      <c r="E68088" s="1" t="s">
        <v>204907</v>
      </c>
      <c r="F68088" s="1" t="s">
        <v>204908</v>
      </c>
    </row>
    <row r="68089" spans="1:6" x14ac:dyDescent="0.25">
      <c r="A68089">
        <v>263846</v>
      </c>
      <c r="B68089" s="1" t="s">
        <v>8099</v>
      </c>
      <c r="C68089">
        <v>1</v>
      </c>
      <c r="D68089">
        <v>150</v>
      </c>
      <c r="E68089" s="1" t="s">
        <v>204920</v>
      </c>
      <c r="F68089" s="1" t="s">
        <v>204921</v>
      </c>
    </row>
    <row r="68090" spans="1:6" x14ac:dyDescent="0.25">
      <c r="A68090">
        <v>263850</v>
      </c>
      <c r="B68090" s="1" t="s">
        <v>8099</v>
      </c>
      <c r="C68090">
        <v>1</v>
      </c>
      <c r="D68090">
        <v>150</v>
      </c>
      <c r="E68090" s="1" t="s">
        <v>204927</v>
      </c>
      <c r="F68090" s="1" t="s">
        <v>11632</v>
      </c>
    </row>
    <row r="68091" spans="1:6" x14ac:dyDescent="0.25">
      <c r="A68091">
        <v>263855</v>
      </c>
      <c r="B68091" s="1" t="s">
        <v>8099</v>
      </c>
      <c r="C68091">
        <v>1</v>
      </c>
      <c r="D68091">
        <v>150</v>
      </c>
      <c r="E68091" s="1" t="s">
        <v>204934</v>
      </c>
      <c r="F68091" s="1" t="s">
        <v>204935</v>
      </c>
    </row>
    <row r="68092" spans="1:6" x14ac:dyDescent="0.25">
      <c r="A68092">
        <v>263873</v>
      </c>
      <c r="B68092" s="1" t="s">
        <v>8099</v>
      </c>
      <c r="C68092">
        <v>1</v>
      </c>
      <c r="D68092">
        <v>150</v>
      </c>
      <c r="E68092" s="1" t="s">
        <v>204959</v>
      </c>
      <c r="F68092" s="1" t="s">
        <v>204960</v>
      </c>
    </row>
    <row r="68093" spans="1:6" x14ac:dyDescent="0.25">
      <c r="A68093">
        <v>263903</v>
      </c>
      <c r="B68093" s="1" t="s">
        <v>8099</v>
      </c>
      <c r="C68093">
        <v>1</v>
      </c>
      <c r="D68093">
        <v>150</v>
      </c>
      <c r="E68093" s="1" t="s">
        <v>205007</v>
      </c>
      <c r="F68093" s="1" t="s">
        <v>205008</v>
      </c>
    </row>
    <row r="68094" spans="1:6" x14ac:dyDescent="0.25">
      <c r="A68094">
        <v>263914</v>
      </c>
      <c r="B68094" s="1" t="s">
        <v>8099</v>
      </c>
      <c r="C68094">
        <v>1</v>
      </c>
      <c r="D68094">
        <v>150</v>
      </c>
      <c r="E68094" s="1" t="s">
        <v>205027</v>
      </c>
      <c r="F68094" s="1" t="s">
        <v>205028</v>
      </c>
    </row>
    <row r="68095" spans="1:6" x14ac:dyDescent="0.25">
      <c r="A68095">
        <v>263925</v>
      </c>
      <c r="B68095" s="1" t="s">
        <v>8099</v>
      </c>
      <c r="C68095">
        <v>1</v>
      </c>
      <c r="D68095">
        <v>150</v>
      </c>
      <c r="E68095" s="1" t="s">
        <v>205044</v>
      </c>
      <c r="F68095" s="1" t="s">
        <v>20156</v>
      </c>
    </row>
    <row r="68096" spans="1:6" x14ac:dyDescent="0.25">
      <c r="A68096">
        <v>263939</v>
      </c>
      <c r="B68096" s="1" t="s">
        <v>8099</v>
      </c>
      <c r="C68096">
        <v>1</v>
      </c>
      <c r="D68096">
        <v>150</v>
      </c>
      <c r="E68096" s="1" t="s">
        <v>205070</v>
      </c>
      <c r="F68096" s="1" t="s">
        <v>205071</v>
      </c>
    </row>
    <row r="68097" spans="1:6" x14ac:dyDescent="0.25">
      <c r="A68097">
        <v>263940</v>
      </c>
      <c r="B68097" s="1" t="s">
        <v>8099</v>
      </c>
      <c r="C68097">
        <v>1</v>
      </c>
      <c r="D68097">
        <v>150</v>
      </c>
      <c r="E68097" s="1" t="s">
        <v>205072</v>
      </c>
      <c r="F68097" s="1" t="s">
        <v>205073</v>
      </c>
    </row>
    <row r="68098" spans="1:6" x14ac:dyDescent="0.25">
      <c r="A68098">
        <v>263941</v>
      </c>
      <c r="B68098" s="1" t="s">
        <v>8099</v>
      </c>
      <c r="C68098">
        <v>1</v>
      </c>
      <c r="D68098">
        <v>150</v>
      </c>
      <c r="E68098" s="1" t="s">
        <v>205074</v>
      </c>
      <c r="F68098" s="1" t="s">
        <v>205075</v>
      </c>
    </row>
    <row r="68099" spans="1:6" x14ac:dyDescent="0.25">
      <c r="A68099">
        <v>263954</v>
      </c>
      <c r="B68099" s="1" t="s">
        <v>8099</v>
      </c>
      <c r="C68099">
        <v>1</v>
      </c>
      <c r="D68099">
        <v>150</v>
      </c>
      <c r="E68099" s="1" t="s">
        <v>205093</v>
      </c>
      <c r="F68099" s="1" t="s">
        <v>205094</v>
      </c>
    </row>
    <row r="68100" spans="1:6" x14ac:dyDescent="0.25">
      <c r="A68100">
        <v>263962</v>
      </c>
      <c r="B68100" s="1" t="s">
        <v>8099</v>
      </c>
      <c r="C68100">
        <v>1</v>
      </c>
      <c r="D68100">
        <v>150</v>
      </c>
      <c r="E68100" s="1" t="s">
        <v>205106</v>
      </c>
      <c r="F68100" s="1" t="s">
        <v>205107</v>
      </c>
    </row>
    <row r="68101" spans="1:6" x14ac:dyDescent="0.25">
      <c r="A68101">
        <v>263972</v>
      </c>
      <c r="B68101" s="1" t="s">
        <v>8099</v>
      </c>
      <c r="C68101">
        <v>1</v>
      </c>
      <c r="D68101">
        <v>150</v>
      </c>
      <c r="E68101" s="1" t="s">
        <v>205120</v>
      </c>
      <c r="F68101" s="1" t="s">
        <v>205121</v>
      </c>
    </row>
    <row r="68102" spans="1:6" x14ac:dyDescent="0.25">
      <c r="A68102">
        <v>263985</v>
      </c>
      <c r="B68102" s="1" t="s">
        <v>8099</v>
      </c>
      <c r="C68102">
        <v>1</v>
      </c>
      <c r="D68102">
        <v>150</v>
      </c>
      <c r="E68102" s="1" t="s">
        <v>205144</v>
      </c>
      <c r="F68102" s="1" t="s">
        <v>205145</v>
      </c>
    </row>
    <row r="68103" spans="1:6" x14ac:dyDescent="0.25">
      <c r="A68103">
        <v>264015</v>
      </c>
      <c r="B68103" s="1" t="s">
        <v>8099</v>
      </c>
      <c r="C68103">
        <v>1</v>
      </c>
      <c r="D68103">
        <v>150</v>
      </c>
      <c r="E68103" s="1" t="s">
        <v>205194</v>
      </c>
      <c r="F68103" s="1" t="s">
        <v>96152</v>
      </c>
    </row>
    <row r="68104" spans="1:6" x14ac:dyDescent="0.25">
      <c r="A68104">
        <v>264019</v>
      </c>
      <c r="B68104" s="1" t="s">
        <v>8099</v>
      </c>
      <c r="C68104">
        <v>1</v>
      </c>
      <c r="D68104">
        <v>150</v>
      </c>
      <c r="E68104" s="1" t="s">
        <v>205201</v>
      </c>
      <c r="F68104" s="1" t="s">
        <v>148915</v>
      </c>
    </row>
    <row r="68105" spans="1:6" x14ac:dyDescent="0.25">
      <c r="A68105">
        <v>264020</v>
      </c>
      <c r="B68105" s="1" t="s">
        <v>8099</v>
      </c>
      <c r="C68105">
        <v>1</v>
      </c>
      <c r="D68105">
        <v>150</v>
      </c>
      <c r="E68105" s="1" t="s">
        <v>205202</v>
      </c>
      <c r="F68105" s="1" t="s">
        <v>205203</v>
      </c>
    </row>
    <row r="68106" spans="1:6" x14ac:dyDescent="0.25">
      <c r="A68106">
        <v>264031</v>
      </c>
      <c r="B68106" s="1" t="s">
        <v>8099</v>
      </c>
      <c r="C68106">
        <v>1</v>
      </c>
      <c r="D68106">
        <v>150</v>
      </c>
      <c r="E68106" s="1" t="s">
        <v>205218</v>
      </c>
      <c r="F68106" s="1" t="s">
        <v>169093</v>
      </c>
    </row>
    <row r="68107" spans="1:6" x14ac:dyDescent="0.25">
      <c r="A68107">
        <v>264089</v>
      </c>
      <c r="B68107" s="1" t="s">
        <v>8099</v>
      </c>
      <c r="C68107">
        <v>1</v>
      </c>
      <c r="D68107">
        <v>150</v>
      </c>
      <c r="E68107" s="1" t="s">
        <v>205316</v>
      </c>
      <c r="F68107" s="1" t="s">
        <v>189051</v>
      </c>
    </row>
    <row r="68108" spans="1:6" x14ac:dyDescent="0.25">
      <c r="A68108">
        <v>264102</v>
      </c>
      <c r="B68108" s="1" t="s">
        <v>8099</v>
      </c>
      <c r="C68108">
        <v>1</v>
      </c>
      <c r="D68108">
        <v>150</v>
      </c>
      <c r="E68108" s="1" t="s">
        <v>205335</v>
      </c>
      <c r="F68108" s="1" t="s">
        <v>205336</v>
      </c>
    </row>
    <row r="68109" spans="1:6" x14ac:dyDescent="0.25">
      <c r="A68109">
        <v>264122</v>
      </c>
      <c r="B68109" s="1" t="s">
        <v>8099</v>
      </c>
      <c r="C68109">
        <v>1</v>
      </c>
      <c r="D68109">
        <v>150</v>
      </c>
      <c r="E68109" s="1" t="s">
        <v>202024</v>
      </c>
      <c r="F68109" s="1" t="s">
        <v>205370</v>
      </c>
    </row>
    <row r="68110" spans="1:6" x14ac:dyDescent="0.25">
      <c r="A68110">
        <v>264131</v>
      </c>
      <c r="B68110" s="1" t="s">
        <v>8099</v>
      </c>
      <c r="C68110">
        <v>1</v>
      </c>
      <c r="D68110">
        <v>150</v>
      </c>
      <c r="E68110" s="1" t="s">
        <v>205384</v>
      </c>
      <c r="F68110" s="1" t="s">
        <v>205385</v>
      </c>
    </row>
    <row r="68111" spans="1:6" x14ac:dyDescent="0.25">
      <c r="A68111">
        <v>264142</v>
      </c>
      <c r="B68111" s="1" t="s">
        <v>8099</v>
      </c>
      <c r="C68111">
        <v>1</v>
      </c>
      <c r="D68111">
        <v>150</v>
      </c>
      <c r="E68111" s="1" t="s">
        <v>205401</v>
      </c>
      <c r="F68111" s="1" t="s">
        <v>178108</v>
      </c>
    </row>
    <row r="68112" spans="1:6" x14ac:dyDescent="0.25">
      <c r="A68112">
        <v>264158</v>
      </c>
      <c r="B68112" s="1" t="s">
        <v>8099</v>
      </c>
      <c r="C68112">
        <v>1</v>
      </c>
      <c r="D68112">
        <v>150</v>
      </c>
      <c r="E68112" s="1" t="s">
        <v>205425</v>
      </c>
      <c r="F68112" s="1" t="s">
        <v>94844</v>
      </c>
    </row>
    <row r="68113" spans="1:6" x14ac:dyDescent="0.25">
      <c r="A68113">
        <v>264163</v>
      </c>
      <c r="B68113" s="1" t="s">
        <v>8099</v>
      </c>
      <c r="C68113">
        <v>1</v>
      </c>
      <c r="D68113">
        <v>150</v>
      </c>
      <c r="E68113" s="1" t="s">
        <v>205432</v>
      </c>
      <c r="F68113" s="1" t="s">
        <v>59490</v>
      </c>
    </row>
    <row r="68114" spans="1:6" x14ac:dyDescent="0.25">
      <c r="A68114">
        <v>264166</v>
      </c>
      <c r="B68114" s="1" t="s">
        <v>8099</v>
      </c>
      <c r="C68114">
        <v>1</v>
      </c>
      <c r="D68114">
        <v>150</v>
      </c>
      <c r="E68114" s="1" t="s">
        <v>205436</v>
      </c>
      <c r="F68114" s="1" t="s">
        <v>130055</v>
      </c>
    </row>
    <row r="68115" spans="1:6" x14ac:dyDescent="0.25">
      <c r="A68115">
        <v>264172</v>
      </c>
      <c r="B68115" s="1" t="s">
        <v>8099</v>
      </c>
      <c r="C68115">
        <v>1</v>
      </c>
      <c r="D68115">
        <v>150</v>
      </c>
      <c r="E68115" s="1" t="s">
        <v>205444</v>
      </c>
      <c r="F68115" s="1" t="s">
        <v>205445</v>
      </c>
    </row>
    <row r="68116" spans="1:6" x14ac:dyDescent="0.25">
      <c r="A68116">
        <v>264186</v>
      </c>
      <c r="B68116" s="1" t="s">
        <v>8099</v>
      </c>
      <c r="C68116">
        <v>1</v>
      </c>
      <c r="D68116">
        <v>150</v>
      </c>
      <c r="E68116" s="1" t="s">
        <v>205466</v>
      </c>
      <c r="F68116" s="1" t="s">
        <v>205467</v>
      </c>
    </row>
    <row r="68117" spans="1:6" x14ac:dyDescent="0.25">
      <c r="A68117">
        <v>264188</v>
      </c>
      <c r="B68117" s="1" t="s">
        <v>8099</v>
      </c>
      <c r="C68117">
        <v>1</v>
      </c>
      <c r="D68117">
        <v>150</v>
      </c>
      <c r="E68117" s="1" t="s">
        <v>205470</v>
      </c>
      <c r="F68117" s="1" t="s">
        <v>12552</v>
      </c>
    </row>
    <row r="68118" spans="1:6" x14ac:dyDescent="0.25">
      <c r="A68118">
        <v>264202</v>
      </c>
      <c r="B68118" s="1" t="s">
        <v>8099</v>
      </c>
      <c r="C68118">
        <v>1</v>
      </c>
      <c r="D68118">
        <v>150</v>
      </c>
      <c r="E68118" s="1" t="s">
        <v>205488</v>
      </c>
      <c r="F68118" s="1" t="s">
        <v>205489</v>
      </c>
    </row>
    <row r="68119" spans="1:6" x14ac:dyDescent="0.25">
      <c r="A68119">
        <v>264220</v>
      </c>
      <c r="B68119" s="1" t="s">
        <v>8099</v>
      </c>
      <c r="C68119">
        <v>1</v>
      </c>
      <c r="D68119">
        <v>150</v>
      </c>
      <c r="E68119" s="1" t="s">
        <v>205520</v>
      </c>
      <c r="F68119" s="1" t="s">
        <v>205521</v>
      </c>
    </row>
    <row r="68120" spans="1:6" x14ac:dyDescent="0.25">
      <c r="A68120">
        <v>264227</v>
      </c>
      <c r="B68120" s="1" t="s">
        <v>8099</v>
      </c>
      <c r="C68120">
        <v>1</v>
      </c>
      <c r="D68120">
        <v>150</v>
      </c>
      <c r="E68120" s="1" t="s">
        <v>205531</v>
      </c>
      <c r="F68120" s="1" t="s">
        <v>34163</v>
      </c>
    </row>
    <row r="68121" spans="1:6" x14ac:dyDescent="0.25">
      <c r="A68121">
        <v>264231</v>
      </c>
      <c r="B68121" s="1" t="s">
        <v>8099</v>
      </c>
      <c r="C68121">
        <v>1</v>
      </c>
      <c r="D68121">
        <v>150</v>
      </c>
      <c r="E68121" s="1" t="s">
        <v>205537</v>
      </c>
      <c r="F68121" s="1" t="s">
        <v>97199</v>
      </c>
    </row>
    <row r="68122" spans="1:6" x14ac:dyDescent="0.25">
      <c r="A68122">
        <v>264237</v>
      </c>
      <c r="B68122" s="1" t="s">
        <v>8099</v>
      </c>
      <c r="C68122">
        <v>1</v>
      </c>
      <c r="D68122">
        <v>150</v>
      </c>
      <c r="E68122" s="1" t="s">
        <v>205546</v>
      </c>
      <c r="F68122" s="1" t="s">
        <v>33971</v>
      </c>
    </row>
    <row r="68123" spans="1:6" x14ac:dyDescent="0.25">
      <c r="A68123">
        <v>264243</v>
      </c>
      <c r="B68123" s="1" t="s">
        <v>8099</v>
      </c>
      <c r="C68123">
        <v>1</v>
      </c>
      <c r="D68123">
        <v>150</v>
      </c>
      <c r="E68123" s="1" t="s">
        <v>205555</v>
      </c>
      <c r="F68123" s="1" t="s">
        <v>205556</v>
      </c>
    </row>
    <row r="68124" spans="1:6" x14ac:dyDescent="0.25">
      <c r="A68124">
        <v>264245</v>
      </c>
      <c r="B68124" s="1" t="s">
        <v>8099</v>
      </c>
      <c r="C68124">
        <v>1</v>
      </c>
      <c r="D68124">
        <v>150</v>
      </c>
      <c r="E68124" s="1" t="s">
        <v>205559</v>
      </c>
      <c r="F68124" s="1" t="s">
        <v>205560</v>
      </c>
    </row>
    <row r="68125" spans="1:6" x14ac:dyDescent="0.25">
      <c r="A68125">
        <v>264255</v>
      </c>
      <c r="B68125" s="1" t="s">
        <v>8099</v>
      </c>
      <c r="C68125">
        <v>1</v>
      </c>
      <c r="D68125">
        <v>150</v>
      </c>
      <c r="E68125" s="1" t="s">
        <v>203165</v>
      </c>
      <c r="F68125" s="1" t="s">
        <v>109251</v>
      </c>
    </row>
    <row r="68126" spans="1:6" x14ac:dyDescent="0.25">
      <c r="A68126">
        <v>264271</v>
      </c>
      <c r="B68126" s="1" t="s">
        <v>8099</v>
      </c>
      <c r="C68126">
        <v>1</v>
      </c>
      <c r="D68126">
        <v>150</v>
      </c>
      <c r="E68126" s="1" t="s">
        <v>205592</v>
      </c>
      <c r="F68126" s="1" t="s">
        <v>205593</v>
      </c>
    </row>
    <row r="68127" spans="1:6" x14ac:dyDescent="0.25">
      <c r="A68127">
        <v>264276</v>
      </c>
      <c r="B68127" s="1" t="s">
        <v>8099</v>
      </c>
      <c r="C68127">
        <v>1</v>
      </c>
      <c r="D68127">
        <v>150</v>
      </c>
      <c r="E68127" s="1" t="s">
        <v>205602</v>
      </c>
      <c r="F68127" s="1" t="s">
        <v>100273</v>
      </c>
    </row>
    <row r="68128" spans="1:6" x14ac:dyDescent="0.25">
      <c r="A68128">
        <v>264287</v>
      </c>
      <c r="B68128" s="1" t="s">
        <v>8099</v>
      </c>
      <c r="C68128">
        <v>1</v>
      </c>
      <c r="D68128">
        <v>150</v>
      </c>
      <c r="E68128" s="1" t="s">
        <v>205619</v>
      </c>
      <c r="F68128" s="1" t="s">
        <v>205620</v>
      </c>
    </row>
    <row r="68129" spans="1:6" x14ac:dyDescent="0.25">
      <c r="A68129">
        <v>264294</v>
      </c>
      <c r="B68129" s="1" t="s">
        <v>8099</v>
      </c>
      <c r="C68129">
        <v>1</v>
      </c>
      <c r="D68129">
        <v>150</v>
      </c>
      <c r="E68129" s="1" t="s">
        <v>202304</v>
      </c>
      <c r="F68129" s="1" t="s">
        <v>205628</v>
      </c>
    </row>
    <row r="68130" spans="1:6" x14ac:dyDescent="0.25">
      <c r="A68130">
        <v>264297</v>
      </c>
      <c r="B68130" s="1" t="s">
        <v>8099</v>
      </c>
      <c r="C68130">
        <v>1</v>
      </c>
      <c r="D68130">
        <v>150</v>
      </c>
      <c r="E68130" s="1" t="s">
        <v>205631</v>
      </c>
      <c r="F68130" s="1" t="s">
        <v>99089</v>
      </c>
    </row>
    <row r="68131" spans="1:6" x14ac:dyDescent="0.25">
      <c r="A68131">
        <v>264300</v>
      </c>
      <c r="B68131" s="1" t="s">
        <v>8099</v>
      </c>
      <c r="C68131">
        <v>1</v>
      </c>
      <c r="D68131">
        <v>150</v>
      </c>
      <c r="E68131" s="1" t="s">
        <v>205634</v>
      </c>
      <c r="F68131" s="1" t="s">
        <v>205635</v>
      </c>
    </row>
    <row r="68132" spans="1:6" x14ac:dyDescent="0.25">
      <c r="A68132">
        <v>264309</v>
      </c>
      <c r="B68132" s="1" t="s">
        <v>8099</v>
      </c>
      <c r="C68132">
        <v>1</v>
      </c>
      <c r="D68132">
        <v>150</v>
      </c>
      <c r="E68132" s="1" t="s">
        <v>205652</v>
      </c>
      <c r="F68132" s="1" t="s">
        <v>140880</v>
      </c>
    </row>
    <row r="68133" spans="1:6" x14ac:dyDescent="0.25">
      <c r="A68133">
        <v>264310</v>
      </c>
      <c r="B68133" s="1" t="s">
        <v>8099</v>
      </c>
      <c r="C68133">
        <v>1</v>
      </c>
      <c r="D68133">
        <v>150</v>
      </c>
      <c r="E68133" s="1" t="s">
        <v>199599</v>
      </c>
      <c r="F68133" s="1" t="s">
        <v>205653</v>
      </c>
    </row>
    <row r="68134" spans="1:6" x14ac:dyDescent="0.25">
      <c r="A68134">
        <v>264311</v>
      </c>
      <c r="B68134" s="1" t="s">
        <v>8099</v>
      </c>
      <c r="C68134">
        <v>1</v>
      </c>
      <c r="D68134">
        <v>150</v>
      </c>
      <c r="E68134" s="1" t="s">
        <v>198192</v>
      </c>
      <c r="F68134" s="1" t="s">
        <v>57352</v>
      </c>
    </row>
    <row r="68135" spans="1:6" x14ac:dyDescent="0.25">
      <c r="A68135">
        <v>264323</v>
      </c>
      <c r="B68135" s="1" t="s">
        <v>8099</v>
      </c>
      <c r="C68135">
        <v>1</v>
      </c>
      <c r="D68135">
        <v>150</v>
      </c>
      <c r="E68135" s="1" t="s">
        <v>205672</v>
      </c>
      <c r="F68135" s="1" t="s">
        <v>205673</v>
      </c>
    </row>
    <row r="68136" spans="1:6" x14ac:dyDescent="0.25">
      <c r="A68136">
        <v>264324</v>
      </c>
      <c r="B68136" s="1" t="s">
        <v>8099</v>
      </c>
      <c r="C68136">
        <v>1</v>
      </c>
      <c r="D68136">
        <v>150</v>
      </c>
      <c r="E68136" s="1" t="s">
        <v>201513</v>
      </c>
      <c r="F68136" s="1" t="s">
        <v>205674</v>
      </c>
    </row>
    <row r="68137" spans="1:6" x14ac:dyDescent="0.25">
      <c r="A68137">
        <v>264326</v>
      </c>
      <c r="B68137" s="1" t="s">
        <v>8099</v>
      </c>
      <c r="C68137">
        <v>1</v>
      </c>
      <c r="D68137">
        <v>150</v>
      </c>
      <c r="E68137" s="1" t="s">
        <v>205677</v>
      </c>
      <c r="F68137" s="1" t="s">
        <v>205678</v>
      </c>
    </row>
    <row r="68138" spans="1:6" x14ac:dyDescent="0.25">
      <c r="A68138">
        <v>264335</v>
      </c>
      <c r="B68138" s="1" t="s">
        <v>8099</v>
      </c>
      <c r="C68138">
        <v>1</v>
      </c>
      <c r="D68138">
        <v>150</v>
      </c>
      <c r="E68138" s="1" t="s">
        <v>205692</v>
      </c>
      <c r="F68138" s="1" t="s">
        <v>205693</v>
      </c>
    </row>
    <row r="68139" spans="1:6" x14ac:dyDescent="0.25">
      <c r="A68139">
        <v>264341</v>
      </c>
      <c r="B68139" s="1" t="s">
        <v>8099</v>
      </c>
      <c r="C68139">
        <v>1</v>
      </c>
      <c r="D68139">
        <v>150</v>
      </c>
      <c r="E68139" s="1" t="s">
        <v>205703</v>
      </c>
      <c r="F68139" s="1" t="s">
        <v>205704</v>
      </c>
    </row>
    <row r="68140" spans="1:6" x14ac:dyDescent="0.25">
      <c r="A68140">
        <v>264347</v>
      </c>
      <c r="B68140" s="1" t="s">
        <v>8099</v>
      </c>
      <c r="C68140">
        <v>1</v>
      </c>
      <c r="D68140">
        <v>150</v>
      </c>
      <c r="E68140" s="1" t="s">
        <v>205712</v>
      </c>
      <c r="F68140" s="1" t="s">
        <v>205713</v>
      </c>
    </row>
    <row r="68141" spans="1:6" x14ac:dyDescent="0.25">
      <c r="A68141">
        <v>264350</v>
      </c>
      <c r="B68141" s="1" t="s">
        <v>8099</v>
      </c>
      <c r="C68141">
        <v>1</v>
      </c>
      <c r="D68141">
        <v>150</v>
      </c>
      <c r="E68141" s="1" t="s">
        <v>205718</v>
      </c>
      <c r="F68141" s="1" t="s">
        <v>68576</v>
      </c>
    </row>
    <row r="68142" spans="1:6" x14ac:dyDescent="0.25">
      <c r="A68142">
        <v>264388</v>
      </c>
      <c r="B68142" s="1" t="s">
        <v>8099</v>
      </c>
      <c r="C68142">
        <v>1</v>
      </c>
      <c r="D68142">
        <v>150</v>
      </c>
      <c r="E68142" s="1" t="s">
        <v>205777</v>
      </c>
      <c r="F68142" s="1" t="s">
        <v>205778</v>
      </c>
    </row>
    <row r="68143" spans="1:6" x14ac:dyDescent="0.25">
      <c r="A68143">
        <v>264403</v>
      </c>
      <c r="B68143" s="1" t="s">
        <v>8099</v>
      </c>
      <c r="C68143">
        <v>1</v>
      </c>
      <c r="D68143">
        <v>150</v>
      </c>
      <c r="E68143" s="1" t="s">
        <v>205802</v>
      </c>
      <c r="F68143" s="1" t="s">
        <v>205803</v>
      </c>
    </row>
    <row r="68144" spans="1:6" x14ac:dyDescent="0.25">
      <c r="A68144">
        <v>264415</v>
      </c>
      <c r="B68144" s="1" t="s">
        <v>8099</v>
      </c>
      <c r="C68144">
        <v>1</v>
      </c>
      <c r="D68144">
        <v>150</v>
      </c>
      <c r="E68144" s="1" t="s">
        <v>205821</v>
      </c>
      <c r="F68144" s="1" t="s">
        <v>205822</v>
      </c>
    </row>
    <row r="68145" spans="1:6" x14ac:dyDescent="0.25">
      <c r="A68145">
        <v>264431</v>
      </c>
      <c r="B68145" s="1" t="s">
        <v>8099</v>
      </c>
      <c r="C68145">
        <v>1</v>
      </c>
      <c r="D68145">
        <v>150</v>
      </c>
      <c r="E68145" s="1" t="s">
        <v>205845</v>
      </c>
      <c r="F68145" s="1" t="s">
        <v>158017</v>
      </c>
    </row>
    <row r="68146" spans="1:6" x14ac:dyDescent="0.25">
      <c r="A68146">
        <v>264451</v>
      </c>
      <c r="B68146" s="1" t="s">
        <v>8099</v>
      </c>
      <c r="C68146">
        <v>1</v>
      </c>
      <c r="D68146">
        <v>150</v>
      </c>
      <c r="E68146" s="1" t="s">
        <v>205877</v>
      </c>
      <c r="F68146" s="1" t="s">
        <v>164192</v>
      </c>
    </row>
    <row r="68147" spans="1:6" x14ac:dyDescent="0.25">
      <c r="A68147">
        <v>264461</v>
      </c>
      <c r="B68147" s="1" t="s">
        <v>8099</v>
      </c>
      <c r="C68147">
        <v>1</v>
      </c>
      <c r="D68147">
        <v>150</v>
      </c>
      <c r="E68147" s="1" t="s">
        <v>205890</v>
      </c>
      <c r="F68147" s="1" t="s">
        <v>179157</v>
      </c>
    </row>
    <row r="68148" spans="1:6" x14ac:dyDescent="0.25">
      <c r="A68148">
        <v>264484</v>
      </c>
      <c r="B68148" s="1" t="s">
        <v>8099</v>
      </c>
      <c r="C68148">
        <v>1</v>
      </c>
      <c r="D68148">
        <v>150</v>
      </c>
      <c r="E68148" s="1" t="s">
        <v>205923</v>
      </c>
      <c r="F68148" s="1" t="s">
        <v>205924</v>
      </c>
    </row>
    <row r="68149" spans="1:6" x14ac:dyDescent="0.25">
      <c r="A68149">
        <v>264492</v>
      </c>
      <c r="B68149" s="1" t="s">
        <v>8099</v>
      </c>
      <c r="C68149">
        <v>1</v>
      </c>
      <c r="D68149">
        <v>150</v>
      </c>
      <c r="E68149" s="1" t="s">
        <v>205933</v>
      </c>
      <c r="F68149" s="1" t="s">
        <v>172427</v>
      </c>
    </row>
    <row r="68150" spans="1:6" x14ac:dyDescent="0.25">
      <c r="A68150">
        <v>264493</v>
      </c>
      <c r="B68150" s="1" t="s">
        <v>8099</v>
      </c>
      <c r="C68150">
        <v>1</v>
      </c>
      <c r="D68150">
        <v>150</v>
      </c>
      <c r="E68150" s="1" t="s">
        <v>205934</v>
      </c>
      <c r="F68150" s="1" t="s">
        <v>77783</v>
      </c>
    </row>
    <row r="68151" spans="1:6" x14ac:dyDescent="0.25">
      <c r="A68151">
        <v>264513</v>
      </c>
      <c r="B68151" s="1" t="s">
        <v>8099</v>
      </c>
      <c r="C68151">
        <v>1</v>
      </c>
      <c r="D68151">
        <v>150</v>
      </c>
      <c r="E68151" s="1" t="s">
        <v>205963</v>
      </c>
      <c r="F68151" s="1" t="s">
        <v>205964</v>
      </c>
    </row>
    <row r="68152" spans="1:6" x14ac:dyDescent="0.25">
      <c r="A68152">
        <v>264524</v>
      </c>
      <c r="B68152" s="1" t="s">
        <v>8099</v>
      </c>
      <c r="C68152">
        <v>1</v>
      </c>
      <c r="D68152">
        <v>150</v>
      </c>
      <c r="E68152" s="1" t="s">
        <v>200065</v>
      </c>
      <c r="F68152" s="1" t="s">
        <v>205981</v>
      </c>
    </row>
    <row r="68153" spans="1:6" x14ac:dyDescent="0.25">
      <c r="A68153">
        <v>264537</v>
      </c>
      <c r="B68153" s="1" t="s">
        <v>8099</v>
      </c>
      <c r="C68153">
        <v>1</v>
      </c>
      <c r="D68153">
        <v>150</v>
      </c>
      <c r="E68153" s="1" t="s">
        <v>205998</v>
      </c>
      <c r="F68153" s="1" t="s">
        <v>205999</v>
      </c>
    </row>
    <row r="68154" spans="1:6" x14ac:dyDescent="0.25">
      <c r="A68154">
        <v>264591</v>
      </c>
      <c r="B68154" s="1" t="s">
        <v>8099</v>
      </c>
      <c r="C68154">
        <v>1</v>
      </c>
      <c r="D68154">
        <v>150</v>
      </c>
      <c r="E68154" s="1" t="s">
        <v>206094</v>
      </c>
      <c r="F68154" s="1" t="s">
        <v>206095</v>
      </c>
    </row>
    <row r="68155" spans="1:6" x14ac:dyDescent="0.25">
      <c r="A68155">
        <v>264593</v>
      </c>
      <c r="B68155" s="1" t="s">
        <v>8099</v>
      </c>
      <c r="C68155">
        <v>1</v>
      </c>
      <c r="D68155">
        <v>150</v>
      </c>
      <c r="E68155" s="1" t="s">
        <v>206098</v>
      </c>
      <c r="F68155" s="1" t="s">
        <v>206099</v>
      </c>
    </row>
    <row r="68156" spans="1:6" x14ac:dyDescent="0.25">
      <c r="A68156">
        <v>264606</v>
      </c>
      <c r="B68156" s="1" t="s">
        <v>8099</v>
      </c>
      <c r="C68156">
        <v>1</v>
      </c>
      <c r="D68156">
        <v>150</v>
      </c>
      <c r="E68156" s="1" t="s">
        <v>198880</v>
      </c>
      <c r="F68156" s="1" t="s">
        <v>206120</v>
      </c>
    </row>
    <row r="68157" spans="1:6" x14ac:dyDescent="0.25">
      <c r="A68157">
        <v>264607</v>
      </c>
      <c r="B68157" s="1" t="s">
        <v>8099</v>
      </c>
      <c r="C68157">
        <v>1</v>
      </c>
      <c r="D68157">
        <v>150</v>
      </c>
      <c r="E68157" s="1" t="s">
        <v>206121</v>
      </c>
      <c r="F68157" s="1" t="s">
        <v>206122</v>
      </c>
    </row>
    <row r="68158" spans="1:6" x14ac:dyDescent="0.25">
      <c r="A68158">
        <v>264631</v>
      </c>
      <c r="B68158" s="1" t="s">
        <v>8099</v>
      </c>
      <c r="C68158">
        <v>1</v>
      </c>
      <c r="D68158">
        <v>150</v>
      </c>
      <c r="E68158" s="1" t="s">
        <v>198820</v>
      </c>
      <c r="F68158" s="1" t="s">
        <v>206154</v>
      </c>
    </row>
    <row r="68159" spans="1:6" x14ac:dyDescent="0.25">
      <c r="A68159">
        <v>264641</v>
      </c>
      <c r="B68159" s="1" t="s">
        <v>8099</v>
      </c>
      <c r="C68159">
        <v>1</v>
      </c>
      <c r="D68159">
        <v>150</v>
      </c>
      <c r="E68159" s="1" t="s">
        <v>206170</v>
      </c>
      <c r="F68159" s="1" t="s">
        <v>206171</v>
      </c>
    </row>
    <row r="68160" spans="1:6" x14ac:dyDescent="0.25">
      <c r="A68160">
        <v>264663</v>
      </c>
      <c r="B68160" s="1" t="s">
        <v>8099</v>
      </c>
      <c r="C68160">
        <v>1</v>
      </c>
      <c r="D68160">
        <v>150</v>
      </c>
      <c r="E68160" s="1" t="s">
        <v>201466</v>
      </c>
      <c r="F68160" s="1" t="s">
        <v>206204</v>
      </c>
    </row>
    <row r="68161" spans="1:6" x14ac:dyDescent="0.25">
      <c r="A68161">
        <v>264675</v>
      </c>
      <c r="B68161" s="1" t="s">
        <v>8099</v>
      </c>
      <c r="C68161">
        <v>1</v>
      </c>
      <c r="D68161">
        <v>150</v>
      </c>
      <c r="E68161" s="1" t="s">
        <v>206220</v>
      </c>
      <c r="F68161" s="1" t="s">
        <v>13127</v>
      </c>
    </row>
    <row r="68162" spans="1:6" x14ac:dyDescent="0.25">
      <c r="A68162">
        <v>264696</v>
      </c>
      <c r="B68162" s="1" t="s">
        <v>8099</v>
      </c>
      <c r="C68162">
        <v>1</v>
      </c>
      <c r="D68162">
        <v>150</v>
      </c>
      <c r="E68162" s="1" t="s">
        <v>206251</v>
      </c>
      <c r="F68162" s="1" t="s">
        <v>195312</v>
      </c>
    </row>
    <row r="68163" spans="1:6" x14ac:dyDescent="0.25">
      <c r="A68163">
        <v>264726</v>
      </c>
      <c r="B68163" s="1" t="s">
        <v>8099</v>
      </c>
      <c r="C68163">
        <v>1</v>
      </c>
      <c r="D68163">
        <v>150</v>
      </c>
      <c r="E68163" s="1" t="s">
        <v>206297</v>
      </c>
      <c r="F68163" s="1" t="s">
        <v>154435</v>
      </c>
    </row>
    <row r="68164" spans="1:6" x14ac:dyDescent="0.25">
      <c r="A68164">
        <v>264727</v>
      </c>
      <c r="B68164" s="1" t="s">
        <v>8099</v>
      </c>
      <c r="C68164">
        <v>1</v>
      </c>
      <c r="D68164">
        <v>150</v>
      </c>
      <c r="E68164" s="1" t="s">
        <v>206298</v>
      </c>
      <c r="F68164" s="1" t="s">
        <v>206299</v>
      </c>
    </row>
    <row r="68165" spans="1:6" x14ac:dyDescent="0.25">
      <c r="A68165">
        <v>264728</v>
      </c>
      <c r="B68165" s="1" t="s">
        <v>8099</v>
      </c>
      <c r="C68165">
        <v>1</v>
      </c>
      <c r="D68165">
        <v>150</v>
      </c>
      <c r="E68165" s="1" t="s">
        <v>206300</v>
      </c>
      <c r="F68165" s="1" t="s">
        <v>206301</v>
      </c>
    </row>
    <row r="68166" spans="1:6" x14ac:dyDescent="0.25">
      <c r="A68166">
        <v>264747</v>
      </c>
      <c r="B68166" s="1" t="s">
        <v>8099</v>
      </c>
      <c r="C68166">
        <v>1</v>
      </c>
      <c r="D68166">
        <v>150</v>
      </c>
      <c r="E68166" s="1" t="s">
        <v>200387</v>
      </c>
      <c r="F68166" s="1" t="s">
        <v>206324</v>
      </c>
    </row>
    <row r="68167" spans="1:6" x14ac:dyDescent="0.25">
      <c r="A68167">
        <v>264756</v>
      </c>
      <c r="B68167" s="1" t="s">
        <v>8099</v>
      </c>
      <c r="C68167">
        <v>1</v>
      </c>
      <c r="D68167">
        <v>150</v>
      </c>
      <c r="E68167" s="1" t="s">
        <v>206335</v>
      </c>
      <c r="F68167" s="1" t="s">
        <v>206336</v>
      </c>
    </row>
    <row r="68168" spans="1:6" x14ac:dyDescent="0.25">
      <c r="A68168">
        <v>264793</v>
      </c>
      <c r="B68168" s="1" t="s">
        <v>8099</v>
      </c>
      <c r="C68168">
        <v>1</v>
      </c>
      <c r="D68168">
        <v>150</v>
      </c>
      <c r="E68168" s="1" t="s">
        <v>206399</v>
      </c>
      <c r="F68168" s="1" t="s">
        <v>147369</v>
      </c>
    </row>
    <row r="68169" spans="1:6" x14ac:dyDescent="0.25">
      <c r="A68169">
        <v>264807</v>
      </c>
      <c r="B68169" s="1" t="s">
        <v>8099</v>
      </c>
      <c r="C68169">
        <v>1</v>
      </c>
      <c r="D68169">
        <v>150</v>
      </c>
      <c r="E68169" s="1" t="s">
        <v>199982</v>
      </c>
      <c r="F68169" s="1" t="s">
        <v>206418</v>
      </c>
    </row>
    <row r="68170" spans="1:6" x14ac:dyDescent="0.25">
      <c r="A68170">
        <v>264830</v>
      </c>
      <c r="B68170" s="1" t="s">
        <v>8099</v>
      </c>
      <c r="C68170">
        <v>1</v>
      </c>
      <c r="D68170">
        <v>150</v>
      </c>
      <c r="E68170" s="1" t="s">
        <v>206452</v>
      </c>
      <c r="F68170" s="1" t="s">
        <v>206453</v>
      </c>
    </row>
    <row r="68171" spans="1:6" x14ac:dyDescent="0.25">
      <c r="A68171">
        <v>264837</v>
      </c>
      <c r="B68171" s="1" t="s">
        <v>8099</v>
      </c>
      <c r="C68171">
        <v>1</v>
      </c>
      <c r="D68171">
        <v>150</v>
      </c>
      <c r="E68171" s="1" t="s">
        <v>206464</v>
      </c>
      <c r="F68171" s="1" t="s">
        <v>206465</v>
      </c>
    </row>
    <row r="68172" spans="1:6" x14ac:dyDescent="0.25">
      <c r="A68172">
        <v>264848</v>
      </c>
      <c r="B68172" s="1" t="s">
        <v>8099</v>
      </c>
      <c r="C68172">
        <v>1</v>
      </c>
      <c r="D68172">
        <v>150</v>
      </c>
      <c r="E68172" s="1" t="s">
        <v>206482</v>
      </c>
      <c r="F68172" s="1" t="s">
        <v>44007</v>
      </c>
    </row>
    <row r="68173" spans="1:6" x14ac:dyDescent="0.25">
      <c r="A68173">
        <v>264860</v>
      </c>
      <c r="B68173" s="1" t="s">
        <v>8099</v>
      </c>
      <c r="C68173">
        <v>1</v>
      </c>
      <c r="D68173">
        <v>150</v>
      </c>
      <c r="E68173" s="1" t="s">
        <v>206500</v>
      </c>
      <c r="F68173" s="1" t="s">
        <v>206501</v>
      </c>
    </row>
    <row r="68174" spans="1:6" x14ac:dyDescent="0.25">
      <c r="A68174">
        <v>264868</v>
      </c>
      <c r="B68174" s="1" t="s">
        <v>8099</v>
      </c>
      <c r="C68174">
        <v>1</v>
      </c>
      <c r="D68174">
        <v>150</v>
      </c>
      <c r="E68174" s="1" t="s">
        <v>206513</v>
      </c>
      <c r="F68174" s="1" t="s">
        <v>206514</v>
      </c>
    </row>
    <row r="68175" spans="1:6" x14ac:dyDescent="0.25">
      <c r="A68175">
        <v>264881</v>
      </c>
      <c r="B68175" s="1" t="s">
        <v>8099</v>
      </c>
      <c r="C68175">
        <v>1</v>
      </c>
      <c r="D68175">
        <v>150</v>
      </c>
      <c r="E68175" s="1" t="s">
        <v>202971</v>
      </c>
      <c r="F68175" s="1" t="s">
        <v>206532</v>
      </c>
    </row>
    <row r="68176" spans="1:6" x14ac:dyDescent="0.25">
      <c r="A68176">
        <v>264901</v>
      </c>
      <c r="B68176" s="1" t="s">
        <v>8099</v>
      </c>
      <c r="C68176">
        <v>1</v>
      </c>
      <c r="D68176">
        <v>150</v>
      </c>
      <c r="E68176" s="1" t="s">
        <v>206558</v>
      </c>
      <c r="F68176" s="1" t="s">
        <v>9299</v>
      </c>
    </row>
    <row r="68177" spans="1:6" x14ac:dyDescent="0.25">
      <c r="A68177">
        <v>264925</v>
      </c>
      <c r="B68177" s="1" t="s">
        <v>8099</v>
      </c>
      <c r="C68177">
        <v>1</v>
      </c>
      <c r="D68177">
        <v>150</v>
      </c>
      <c r="E68177" s="1" t="s">
        <v>206592</v>
      </c>
      <c r="F68177" s="1" t="s">
        <v>206593</v>
      </c>
    </row>
    <row r="68178" spans="1:6" x14ac:dyDescent="0.25">
      <c r="A68178">
        <v>264936</v>
      </c>
      <c r="B68178" s="1" t="s">
        <v>8099</v>
      </c>
      <c r="C68178">
        <v>1</v>
      </c>
      <c r="D68178">
        <v>150</v>
      </c>
      <c r="E68178" s="1" t="s">
        <v>206614</v>
      </c>
      <c r="F68178" s="1" t="s">
        <v>206615</v>
      </c>
    </row>
    <row r="68179" spans="1:6" x14ac:dyDescent="0.25">
      <c r="A68179">
        <v>264965</v>
      </c>
      <c r="B68179" s="1" t="s">
        <v>8099</v>
      </c>
      <c r="C68179">
        <v>1</v>
      </c>
      <c r="D68179">
        <v>150</v>
      </c>
      <c r="E68179" s="1" t="s">
        <v>206663</v>
      </c>
      <c r="F68179" s="1" t="s">
        <v>206664</v>
      </c>
    </row>
    <row r="68180" spans="1:6" x14ac:dyDescent="0.25">
      <c r="A68180">
        <v>264971</v>
      </c>
      <c r="B68180" s="1" t="s">
        <v>8099</v>
      </c>
      <c r="C68180">
        <v>1</v>
      </c>
      <c r="D68180">
        <v>150</v>
      </c>
      <c r="E68180" s="1" t="s">
        <v>206673</v>
      </c>
      <c r="F68180" s="1" t="s">
        <v>20641</v>
      </c>
    </row>
    <row r="68181" spans="1:6" x14ac:dyDescent="0.25">
      <c r="A68181">
        <v>264972</v>
      </c>
      <c r="B68181" s="1" t="s">
        <v>8099</v>
      </c>
      <c r="C68181">
        <v>1</v>
      </c>
      <c r="D68181">
        <v>150</v>
      </c>
      <c r="E68181" s="1" t="s">
        <v>206674</v>
      </c>
      <c r="F68181" s="1" t="s">
        <v>206675</v>
      </c>
    </row>
    <row r="68182" spans="1:6" x14ac:dyDescent="0.25">
      <c r="A68182">
        <v>264978</v>
      </c>
      <c r="B68182" s="1" t="s">
        <v>8099</v>
      </c>
      <c r="C68182">
        <v>1</v>
      </c>
      <c r="D68182">
        <v>150</v>
      </c>
      <c r="E68182" s="1" t="s">
        <v>206684</v>
      </c>
      <c r="F68182" s="1" t="s">
        <v>206685</v>
      </c>
    </row>
    <row r="68183" spans="1:6" x14ac:dyDescent="0.25">
      <c r="A68183">
        <v>264979</v>
      </c>
      <c r="B68183" s="1" t="s">
        <v>8099</v>
      </c>
      <c r="C68183">
        <v>1</v>
      </c>
      <c r="D68183">
        <v>150</v>
      </c>
      <c r="E68183" s="1" t="s">
        <v>206686</v>
      </c>
      <c r="F68183" s="1" t="s">
        <v>152566</v>
      </c>
    </row>
    <row r="68184" spans="1:6" x14ac:dyDescent="0.25">
      <c r="A68184">
        <v>264986</v>
      </c>
      <c r="B68184" s="1" t="s">
        <v>8099</v>
      </c>
      <c r="C68184">
        <v>1</v>
      </c>
      <c r="D68184">
        <v>150</v>
      </c>
      <c r="E68184" s="1" t="s">
        <v>198975</v>
      </c>
      <c r="F68184" s="1" t="s">
        <v>206698</v>
      </c>
    </row>
    <row r="68185" spans="1:6" x14ac:dyDescent="0.25">
      <c r="A68185">
        <v>264993</v>
      </c>
      <c r="B68185" s="1" t="s">
        <v>8099</v>
      </c>
      <c r="C68185">
        <v>1</v>
      </c>
      <c r="D68185">
        <v>150</v>
      </c>
      <c r="E68185" s="1" t="s">
        <v>206710</v>
      </c>
      <c r="F68185" s="1" t="s">
        <v>104127</v>
      </c>
    </row>
    <row r="68186" spans="1:6" x14ac:dyDescent="0.25">
      <c r="A68186">
        <v>264997</v>
      </c>
      <c r="B68186" s="1" t="s">
        <v>8099</v>
      </c>
      <c r="C68186">
        <v>1</v>
      </c>
      <c r="D68186">
        <v>150</v>
      </c>
      <c r="E68186" s="1" t="s">
        <v>206717</v>
      </c>
      <c r="F68186" s="1" t="s">
        <v>67526</v>
      </c>
    </row>
    <row r="68187" spans="1:6" x14ac:dyDescent="0.25">
      <c r="A68187">
        <v>265011</v>
      </c>
      <c r="B68187" s="1" t="s">
        <v>8099</v>
      </c>
      <c r="C68187">
        <v>1</v>
      </c>
      <c r="D68187">
        <v>150</v>
      </c>
      <c r="E68187" s="1" t="s">
        <v>206739</v>
      </c>
      <c r="F68187" s="1" t="s">
        <v>206740</v>
      </c>
    </row>
    <row r="68188" spans="1:6" x14ac:dyDescent="0.25">
      <c r="A68188">
        <v>265025</v>
      </c>
      <c r="B68188" s="1" t="s">
        <v>8099</v>
      </c>
      <c r="C68188">
        <v>1</v>
      </c>
      <c r="D68188">
        <v>150</v>
      </c>
      <c r="E68188" s="1" t="s">
        <v>197940</v>
      </c>
      <c r="F68188" s="1" t="s">
        <v>206760</v>
      </c>
    </row>
    <row r="68189" spans="1:6" x14ac:dyDescent="0.25">
      <c r="A68189">
        <v>265031</v>
      </c>
      <c r="B68189" s="1" t="s">
        <v>8099</v>
      </c>
      <c r="C68189">
        <v>1</v>
      </c>
      <c r="D68189">
        <v>150</v>
      </c>
      <c r="E68189" s="1" t="s">
        <v>206769</v>
      </c>
      <c r="F68189" s="1" t="s">
        <v>19897</v>
      </c>
    </row>
    <row r="68190" spans="1:6" x14ac:dyDescent="0.25">
      <c r="A68190">
        <v>265049</v>
      </c>
      <c r="B68190" s="1" t="s">
        <v>8099</v>
      </c>
      <c r="C68190">
        <v>1</v>
      </c>
      <c r="D68190">
        <v>150</v>
      </c>
      <c r="E68190" s="1" t="s">
        <v>206796</v>
      </c>
      <c r="F68190" s="1" t="s">
        <v>206797</v>
      </c>
    </row>
    <row r="68191" spans="1:6" x14ac:dyDescent="0.25">
      <c r="A68191">
        <v>265061</v>
      </c>
      <c r="B68191" s="1" t="s">
        <v>8099</v>
      </c>
      <c r="C68191">
        <v>1</v>
      </c>
      <c r="D68191">
        <v>150</v>
      </c>
      <c r="E68191" s="1" t="s">
        <v>206813</v>
      </c>
      <c r="F68191" s="1" t="s">
        <v>206814</v>
      </c>
    </row>
    <row r="68192" spans="1:6" x14ac:dyDescent="0.25">
      <c r="A68192">
        <v>265082</v>
      </c>
      <c r="B68192" s="1" t="s">
        <v>8099</v>
      </c>
      <c r="C68192">
        <v>1</v>
      </c>
      <c r="D68192">
        <v>150</v>
      </c>
      <c r="E68192" s="1" t="s">
        <v>206844</v>
      </c>
      <c r="F68192" s="1" t="s">
        <v>206845</v>
      </c>
    </row>
    <row r="68193" spans="1:6" x14ac:dyDescent="0.25">
      <c r="A68193">
        <v>265162</v>
      </c>
      <c r="B68193" s="1" t="s">
        <v>8099</v>
      </c>
      <c r="C68193">
        <v>1</v>
      </c>
      <c r="D68193">
        <v>150</v>
      </c>
      <c r="E68193" s="1" t="s">
        <v>206975</v>
      </c>
      <c r="F68193" s="1" t="s">
        <v>64053</v>
      </c>
    </row>
    <row r="68194" spans="1:6" x14ac:dyDescent="0.25">
      <c r="A68194">
        <v>265165</v>
      </c>
      <c r="B68194" s="1" t="s">
        <v>8099</v>
      </c>
      <c r="C68194">
        <v>1</v>
      </c>
      <c r="D68194">
        <v>150</v>
      </c>
      <c r="E68194" s="1" t="s">
        <v>206979</v>
      </c>
      <c r="F68194" s="1" t="s">
        <v>206980</v>
      </c>
    </row>
    <row r="68195" spans="1:6" x14ac:dyDescent="0.25">
      <c r="A68195">
        <v>265177</v>
      </c>
      <c r="B68195" s="1" t="s">
        <v>8099</v>
      </c>
      <c r="C68195">
        <v>1</v>
      </c>
      <c r="D68195">
        <v>150</v>
      </c>
      <c r="E68195" s="1" t="s">
        <v>199966</v>
      </c>
      <c r="F68195" s="1" t="s">
        <v>169056</v>
      </c>
    </row>
    <row r="68196" spans="1:6" x14ac:dyDescent="0.25">
      <c r="A68196">
        <v>265180</v>
      </c>
      <c r="B68196" s="1" t="s">
        <v>8099</v>
      </c>
      <c r="C68196">
        <v>1</v>
      </c>
      <c r="D68196">
        <v>150</v>
      </c>
      <c r="E68196" s="1" t="s">
        <v>207000</v>
      </c>
      <c r="F68196" s="1" t="s">
        <v>207001</v>
      </c>
    </row>
    <row r="68197" spans="1:6" x14ac:dyDescent="0.25">
      <c r="A68197">
        <v>265202</v>
      </c>
      <c r="B68197" s="1" t="s">
        <v>8099</v>
      </c>
      <c r="C68197">
        <v>1</v>
      </c>
      <c r="D68197">
        <v>150</v>
      </c>
      <c r="E68197" s="1" t="s">
        <v>207037</v>
      </c>
      <c r="F68197" s="1" t="s">
        <v>207038</v>
      </c>
    </row>
    <row r="68198" spans="1:6" x14ac:dyDescent="0.25">
      <c r="A68198">
        <v>265207</v>
      </c>
      <c r="B68198" s="1" t="s">
        <v>8099</v>
      </c>
      <c r="C68198">
        <v>1</v>
      </c>
      <c r="D68198">
        <v>150</v>
      </c>
      <c r="E68198" s="1" t="s">
        <v>203962</v>
      </c>
      <c r="F68198" s="1" t="s">
        <v>207046</v>
      </c>
    </row>
    <row r="68199" spans="1:6" x14ac:dyDescent="0.25">
      <c r="A68199">
        <v>265208</v>
      </c>
      <c r="B68199" s="1" t="s">
        <v>8099</v>
      </c>
      <c r="C68199">
        <v>1</v>
      </c>
      <c r="D68199">
        <v>150</v>
      </c>
      <c r="E68199" s="1" t="s">
        <v>207047</v>
      </c>
      <c r="F68199" s="1" t="s">
        <v>152457</v>
      </c>
    </row>
    <row r="68200" spans="1:6" x14ac:dyDescent="0.25">
      <c r="A68200">
        <v>265212</v>
      </c>
      <c r="B68200" s="1" t="s">
        <v>8099</v>
      </c>
      <c r="C68200">
        <v>1</v>
      </c>
      <c r="D68200">
        <v>150</v>
      </c>
      <c r="E68200" s="1" t="s">
        <v>207054</v>
      </c>
      <c r="F68200" s="1" t="s">
        <v>207055</v>
      </c>
    </row>
    <row r="68201" spans="1:6" x14ac:dyDescent="0.25">
      <c r="A68201">
        <v>265213</v>
      </c>
      <c r="B68201" s="1" t="s">
        <v>8099</v>
      </c>
      <c r="C68201">
        <v>1</v>
      </c>
      <c r="D68201">
        <v>150</v>
      </c>
      <c r="E68201" s="1" t="s">
        <v>201844</v>
      </c>
      <c r="F68201" s="1" t="s">
        <v>207056</v>
      </c>
    </row>
    <row r="68202" spans="1:6" x14ac:dyDescent="0.25">
      <c r="A68202">
        <v>265220</v>
      </c>
      <c r="B68202" s="1" t="s">
        <v>8099</v>
      </c>
      <c r="C68202">
        <v>1</v>
      </c>
      <c r="D68202">
        <v>150</v>
      </c>
      <c r="E68202" s="1" t="s">
        <v>207068</v>
      </c>
      <c r="F68202" s="1" t="s">
        <v>188085</v>
      </c>
    </row>
    <row r="68203" spans="1:6" x14ac:dyDescent="0.25">
      <c r="A68203">
        <v>265233</v>
      </c>
      <c r="B68203" s="1" t="s">
        <v>8099</v>
      </c>
      <c r="C68203">
        <v>1</v>
      </c>
      <c r="D68203">
        <v>150</v>
      </c>
      <c r="E68203" s="1" t="s">
        <v>207090</v>
      </c>
      <c r="F68203" s="1" t="s">
        <v>207091</v>
      </c>
    </row>
    <row r="68204" spans="1:6" x14ac:dyDescent="0.25">
      <c r="A68204">
        <v>265254</v>
      </c>
      <c r="B68204" s="1" t="s">
        <v>8099</v>
      </c>
      <c r="C68204">
        <v>1</v>
      </c>
      <c r="D68204">
        <v>150</v>
      </c>
      <c r="E68204" s="1" t="s">
        <v>207117</v>
      </c>
      <c r="F68204" s="1" t="s">
        <v>207118</v>
      </c>
    </row>
    <row r="68205" spans="1:6" x14ac:dyDescent="0.25">
      <c r="A68205">
        <v>265281</v>
      </c>
      <c r="B68205" s="1" t="s">
        <v>8099</v>
      </c>
      <c r="C68205">
        <v>1</v>
      </c>
      <c r="D68205">
        <v>150</v>
      </c>
      <c r="E68205" s="1" t="s">
        <v>207160</v>
      </c>
      <c r="F68205" s="1" t="s">
        <v>137794</v>
      </c>
    </row>
    <row r="68206" spans="1:6" x14ac:dyDescent="0.25">
      <c r="A68206">
        <v>265282</v>
      </c>
      <c r="B68206" s="1" t="s">
        <v>8099</v>
      </c>
      <c r="C68206">
        <v>1</v>
      </c>
      <c r="D68206">
        <v>150</v>
      </c>
      <c r="E68206" s="1" t="s">
        <v>207161</v>
      </c>
      <c r="F68206" s="1" t="s">
        <v>207162</v>
      </c>
    </row>
    <row r="68207" spans="1:6" x14ac:dyDescent="0.25">
      <c r="A68207">
        <v>265287</v>
      </c>
      <c r="B68207" s="1" t="s">
        <v>8099</v>
      </c>
      <c r="C68207">
        <v>1</v>
      </c>
      <c r="D68207">
        <v>150</v>
      </c>
      <c r="E68207" s="1" t="s">
        <v>207168</v>
      </c>
      <c r="F68207" s="1" t="s">
        <v>207169</v>
      </c>
    </row>
    <row r="68208" spans="1:6" x14ac:dyDescent="0.25">
      <c r="A68208">
        <v>265312</v>
      </c>
      <c r="B68208" s="1" t="s">
        <v>8099</v>
      </c>
      <c r="C68208">
        <v>1</v>
      </c>
      <c r="D68208">
        <v>150</v>
      </c>
      <c r="E68208" s="1" t="s">
        <v>207209</v>
      </c>
      <c r="F68208" s="1" t="s">
        <v>207210</v>
      </c>
    </row>
    <row r="68209" spans="1:6" x14ac:dyDescent="0.25">
      <c r="A68209">
        <v>265314</v>
      </c>
      <c r="B68209" s="1" t="s">
        <v>8099</v>
      </c>
      <c r="C68209">
        <v>1</v>
      </c>
      <c r="D68209">
        <v>150</v>
      </c>
      <c r="E68209" s="1" t="s">
        <v>207213</v>
      </c>
      <c r="F68209" s="1" t="s">
        <v>207214</v>
      </c>
    </row>
    <row r="68210" spans="1:6" x14ac:dyDescent="0.25">
      <c r="A68210">
        <v>265332</v>
      </c>
      <c r="B68210" s="1" t="s">
        <v>8099</v>
      </c>
      <c r="C68210">
        <v>1</v>
      </c>
      <c r="D68210">
        <v>150</v>
      </c>
      <c r="E68210" s="1" t="s">
        <v>207243</v>
      </c>
      <c r="F68210" s="1" t="s">
        <v>207244</v>
      </c>
    </row>
    <row r="68211" spans="1:6" x14ac:dyDescent="0.25">
      <c r="A68211">
        <v>265343</v>
      </c>
      <c r="B68211" s="1" t="s">
        <v>8099</v>
      </c>
      <c r="C68211">
        <v>1</v>
      </c>
      <c r="D68211">
        <v>150</v>
      </c>
      <c r="E68211" s="1" t="s">
        <v>207265</v>
      </c>
      <c r="F68211" s="1" t="s">
        <v>70561</v>
      </c>
    </row>
    <row r="68212" spans="1:6" x14ac:dyDescent="0.25">
      <c r="A68212">
        <v>265377</v>
      </c>
      <c r="B68212" s="1" t="s">
        <v>8099</v>
      </c>
      <c r="C68212">
        <v>1</v>
      </c>
      <c r="D68212">
        <v>150</v>
      </c>
      <c r="E68212" s="1" t="s">
        <v>207320</v>
      </c>
      <c r="F68212" s="1" t="s">
        <v>96473</v>
      </c>
    </row>
    <row r="68213" spans="1:6" x14ac:dyDescent="0.25">
      <c r="A68213">
        <v>265378</v>
      </c>
      <c r="B68213" s="1" t="s">
        <v>8099</v>
      </c>
      <c r="C68213">
        <v>1</v>
      </c>
      <c r="D68213">
        <v>150</v>
      </c>
      <c r="E68213" s="1" t="s">
        <v>207321</v>
      </c>
      <c r="F68213" s="1" t="s">
        <v>207322</v>
      </c>
    </row>
    <row r="68214" spans="1:6" x14ac:dyDescent="0.25">
      <c r="A68214">
        <v>265380</v>
      </c>
      <c r="B68214" s="1" t="s">
        <v>8099</v>
      </c>
      <c r="C68214">
        <v>1</v>
      </c>
      <c r="D68214">
        <v>150</v>
      </c>
      <c r="E68214" s="1" t="s">
        <v>204398</v>
      </c>
      <c r="F68214" s="1" t="s">
        <v>178771</v>
      </c>
    </row>
    <row r="68215" spans="1:6" x14ac:dyDescent="0.25">
      <c r="A68215">
        <v>265393</v>
      </c>
      <c r="B68215" s="1" t="s">
        <v>8099</v>
      </c>
      <c r="C68215">
        <v>1</v>
      </c>
      <c r="D68215">
        <v>150</v>
      </c>
      <c r="E68215" s="1" t="s">
        <v>207343</v>
      </c>
      <c r="F68215" s="1" t="s">
        <v>207344</v>
      </c>
    </row>
    <row r="68216" spans="1:6" x14ac:dyDescent="0.25">
      <c r="A68216">
        <v>265394</v>
      </c>
      <c r="B68216" s="1" t="s">
        <v>8099</v>
      </c>
      <c r="C68216">
        <v>1</v>
      </c>
      <c r="D68216">
        <v>150</v>
      </c>
      <c r="E68216" s="1" t="s">
        <v>207345</v>
      </c>
      <c r="F68216" s="1" t="s">
        <v>85877</v>
      </c>
    </row>
    <row r="68217" spans="1:6" x14ac:dyDescent="0.25">
      <c r="A68217">
        <v>265403</v>
      </c>
      <c r="B68217" s="1" t="s">
        <v>8099</v>
      </c>
      <c r="C68217">
        <v>1</v>
      </c>
      <c r="D68217">
        <v>150</v>
      </c>
      <c r="E68217" s="1" t="s">
        <v>207358</v>
      </c>
      <c r="F68217" s="1" t="s">
        <v>120831</v>
      </c>
    </row>
    <row r="68218" spans="1:6" x14ac:dyDescent="0.25">
      <c r="A68218">
        <v>265433</v>
      </c>
      <c r="B68218" s="1" t="s">
        <v>8099</v>
      </c>
      <c r="C68218">
        <v>1</v>
      </c>
      <c r="D68218">
        <v>150</v>
      </c>
      <c r="E68218" s="1" t="s">
        <v>204919</v>
      </c>
      <c r="F68218" s="1" t="s">
        <v>88531</v>
      </c>
    </row>
    <row r="68219" spans="1:6" x14ac:dyDescent="0.25">
      <c r="A68219">
        <v>265434</v>
      </c>
      <c r="B68219" s="1" t="s">
        <v>8099</v>
      </c>
      <c r="C68219">
        <v>1</v>
      </c>
      <c r="D68219">
        <v>150</v>
      </c>
      <c r="E68219" s="1" t="s">
        <v>204291</v>
      </c>
      <c r="F68219" s="1" t="s">
        <v>110470</v>
      </c>
    </row>
    <row r="68220" spans="1:6" x14ac:dyDescent="0.25">
      <c r="A68220">
        <v>265505</v>
      </c>
      <c r="B68220" s="1" t="s">
        <v>8099</v>
      </c>
      <c r="C68220">
        <v>1</v>
      </c>
      <c r="D68220">
        <v>150</v>
      </c>
      <c r="E68220" s="1" t="s">
        <v>207515</v>
      </c>
      <c r="F68220" s="1" t="s">
        <v>207516</v>
      </c>
    </row>
    <row r="68221" spans="1:6" x14ac:dyDescent="0.25">
      <c r="A68221">
        <v>265509</v>
      </c>
      <c r="B68221" s="1" t="s">
        <v>8099</v>
      </c>
      <c r="C68221">
        <v>1</v>
      </c>
      <c r="D68221">
        <v>150</v>
      </c>
      <c r="E68221" s="1" t="s">
        <v>200795</v>
      </c>
      <c r="F68221" s="1" t="s">
        <v>12436</v>
      </c>
    </row>
    <row r="68222" spans="1:6" x14ac:dyDescent="0.25">
      <c r="A68222">
        <v>265513</v>
      </c>
      <c r="B68222" s="1" t="s">
        <v>8099</v>
      </c>
      <c r="C68222">
        <v>1</v>
      </c>
      <c r="D68222">
        <v>150</v>
      </c>
      <c r="E68222" s="1" t="s">
        <v>201522</v>
      </c>
      <c r="F68222" s="1" t="s">
        <v>207524</v>
      </c>
    </row>
    <row r="68223" spans="1:6" x14ac:dyDescent="0.25">
      <c r="A68223">
        <v>265517</v>
      </c>
      <c r="B68223" s="1" t="s">
        <v>8099</v>
      </c>
      <c r="C68223">
        <v>1</v>
      </c>
      <c r="D68223">
        <v>150</v>
      </c>
      <c r="E68223" s="1" t="s">
        <v>207528</v>
      </c>
      <c r="F68223" s="1" t="s">
        <v>207529</v>
      </c>
    </row>
    <row r="68224" spans="1:6" x14ac:dyDescent="0.25">
      <c r="A68224">
        <v>265541</v>
      </c>
      <c r="B68224" s="1" t="s">
        <v>8099</v>
      </c>
      <c r="C68224">
        <v>1</v>
      </c>
      <c r="D68224">
        <v>150</v>
      </c>
      <c r="E68224" s="1" t="s">
        <v>207569</v>
      </c>
      <c r="F68224" s="1" t="s">
        <v>207570</v>
      </c>
    </row>
    <row r="68225" spans="1:6" x14ac:dyDescent="0.25">
      <c r="A68225">
        <v>265542</v>
      </c>
      <c r="B68225" s="1" t="s">
        <v>8099</v>
      </c>
      <c r="C68225">
        <v>1</v>
      </c>
      <c r="D68225">
        <v>150</v>
      </c>
      <c r="E68225" s="1" t="s">
        <v>201513</v>
      </c>
      <c r="F68225" s="1" t="s">
        <v>207571</v>
      </c>
    </row>
    <row r="68226" spans="1:6" x14ac:dyDescent="0.25">
      <c r="A68226">
        <v>265553</v>
      </c>
      <c r="B68226" s="1" t="s">
        <v>8099</v>
      </c>
      <c r="C68226">
        <v>1</v>
      </c>
      <c r="D68226">
        <v>150</v>
      </c>
      <c r="E68226" s="1" t="s">
        <v>203382</v>
      </c>
      <c r="F68226" s="1" t="s">
        <v>207589</v>
      </c>
    </row>
    <row r="68227" spans="1:6" x14ac:dyDescent="0.25">
      <c r="A68227">
        <v>265569</v>
      </c>
      <c r="B68227" s="1" t="s">
        <v>8099</v>
      </c>
      <c r="C68227">
        <v>1</v>
      </c>
      <c r="D68227">
        <v>150</v>
      </c>
      <c r="E68227" s="1" t="s">
        <v>207617</v>
      </c>
      <c r="F68227" s="1" t="s">
        <v>207618</v>
      </c>
    </row>
    <row r="68228" spans="1:6" x14ac:dyDescent="0.25">
      <c r="A68228">
        <v>265579</v>
      </c>
      <c r="B68228" s="1" t="s">
        <v>8099</v>
      </c>
      <c r="C68228">
        <v>1</v>
      </c>
      <c r="D68228">
        <v>150</v>
      </c>
      <c r="E68228" s="1" t="s">
        <v>199994</v>
      </c>
      <c r="F68228" s="1" t="s">
        <v>81324</v>
      </c>
    </row>
    <row r="68229" spans="1:6" x14ac:dyDescent="0.25">
      <c r="A68229">
        <v>265582</v>
      </c>
      <c r="B68229" s="1" t="s">
        <v>8099</v>
      </c>
      <c r="C68229">
        <v>1</v>
      </c>
      <c r="D68229">
        <v>150</v>
      </c>
      <c r="E68229" s="1" t="s">
        <v>207636</v>
      </c>
      <c r="F68229" s="1" t="s">
        <v>207637</v>
      </c>
    </row>
    <row r="68230" spans="1:6" x14ac:dyDescent="0.25">
      <c r="A68230">
        <v>265595</v>
      </c>
      <c r="B68230" s="1" t="s">
        <v>8099</v>
      </c>
      <c r="C68230">
        <v>1</v>
      </c>
      <c r="D68230">
        <v>150</v>
      </c>
      <c r="E68230" s="1" t="s">
        <v>207657</v>
      </c>
      <c r="F68230" s="1" t="s">
        <v>207658</v>
      </c>
    </row>
    <row r="68231" spans="1:6" x14ac:dyDescent="0.25">
      <c r="A68231">
        <v>265608</v>
      </c>
      <c r="B68231" s="1" t="s">
        <v>8099</v>
      </c>
      <c r="C68231">
        <v>1</v>
      </c>
      <c r="D68231">
        <v>150</v>
      </c>
      <c r="E68231" s="1" t="s">
        <v>207679</v>
      </c>
      <c r="F68231" s="1" t="s">
        <v>140173</v>
      </c>
    </row>
    <row r="68232" spans="1:6" x14ac:dyDescent="0.25">
      <c r="A68232">
        <v>265611</v>
      </c>
      <c r="B68232" s="1" t="s">
        <v>8099</v>
      </c>
      <c r="C68232">
        <v>1</v>
      </c>
      <c r="D68232">
        <v>150</v>
      </c>
      <c r="E68232" s="1" t="s">
        <v>207683</v>
      </c>
      <c r="F68232" s="1" t="s">
        <v>123434</v>
      </c>
    </row>
    <row r="68233" spans="1:6" x14ac:dyDescent="0.25">
      <c r="A68233">
        <v>265612</v>
      </c>
      <c r="B68233" s="1" t="s">
        <v>8099</v>
      </c>
      <c r="C68233">
        <v>1</v>
      </c>
      <c r="D68233">
        <v>150</v>
      </c>
      <c r="E68233" s="1" t="s">
        <v>207684</v>
      </c>
      <c r="F68233" s="1" t="s">
        <v>207685</v>
      </c>
    </row>
    <row r="68234" spans="1:6" x14ac:dyDescent="0.25">
      <c r="A68234">
        <v>265617</v>
      </c>
      <c r="B68234" s="1" t="s">
        <v>8099</v>
      </c>
      <c r="C68234">
        <v>1</v>
      </c>
      <c r="D68234">
        <v>150</v>
      </c>
      <c r="E68234" s="1" t="s">
        <v>207692</v>
      </c>
      <c r="F68234" s="1" t="s">
        <v>207693</v>
      </c>
    </row>
    <row r="68235" spans="1:6" x14ac:dyDescent="0.25">
      <c r="A68235">
        <v>265621</v>
      </c>
      <c r="B68235" s="1" t="s">
        <v>8099</v>
      </c>
      <c r="C68235">
        <v>1</v>
      </c>
      <c r="D68235">
        <v>150</v>
      </c>
      <c r="E68235" s="1" t="s">
        <v>207699</v>
      </c>
      <c r="F68235" s="1" t="s">
        <v>100077</v>
      </c>
    </row>
    <row r="68236" spans="1:6" x14ac:dyDescent="0.25">
      <c r="A68236">
        <v>265623</v>
      </c>
      <c r="B68236" s="1" t="s">
        <v>8099</v>
      </c>
      <c r="C68236">
        <v>1</v>
      </c>
      <c r="D68236">
        <v>150</v>
      </c>
      <c r="E68236" s="1" t="s">
        <v>202313</v>
      </c>
      <c r="F68236" s="1" t="s">
        <v>207702</v>
      </c>
    </row>
    <row r="68237" spans="1:6" x14ac:dyDescent="0.25">
      <c r="A68237">
        <v>265635</v>
      </c>
      <c r="B68237" s="1" t="s">
        <v>8099</v>
      </c>
      <c r="C68237">
        <v>1</v>
      </c>
      <c r="D68237">
        <v>150</v>
      </c>
      <c r="E68237" s="1" t="s">
        <v>205567</v>
      </c>
      <c r="F68237" s="1" t="s">
        <v>207720</v>
      </c>
    </row>
    <row r="68238" spans="1:6" x14ac:dyDescent="0.25">
      <c r="A68238">
        <v>265643</v>
      </c>
      <c r="B68238" s="1" t="s">
        <v>8099</v>
      </c>
      <c r="C68238">
        <v>1</v>
      </c>
      <c r="D68238">
        <v>150</v>
      </c>
      <c r="E68238" s="1" t="s">
        <v>207732</v>
      </c>
      <c r="F68238" s="1" t="s">
        <v>207733</v>
      </c>
    </row>
    <row r="68239" spans="1:6" x14ac:dyDescent="0.25">
      <c r="A68239">
        <v>265653</v>
      </c>
      <c r="B68239" s="1" t="s">
        <v>8099</v>
      </c>
      <c r="C68239">
        <v>1</v>
      </c>
      <c r="D68239">
        <v>150</v>
      </c>
      <c r="E68239" s="1" t="s">
        <v>207750</v>
      </c>
      <c r="F68239" s="1" t="s">
        <v>15390</v>
      </c>
    </row>
    <row r="68240" spans="1:6" x14ac:dyDescent="0.25">
      <c r="A68240">
        <v>265658</v>
      </c>
      <c r="B68240" s="1" t="s">
        <v>8099</v>
      </c>
      <c r="C68240">
        <v>1</v>
      </c>
      <c r="D68240">
        <v>150</v>
      </c>
      <c r="E68240" s="1" t="s">
        <v>207756</v>
      </c>
      <c r="F68240" s="1" t="s">
        <v>207757</v>
      </c>
    </row>
    <row r="68241" spans="1:6" x14ac:dyDescent="0.25">
      <c r="A68241">
        <v>265660</v>
      </c>
      <c r="B68241" s="1" t="s">
        <v>8099</v>
      </c>
      <c r="C68241">
        <v>1</v>
      </c>
      <c r="D68241">
        <v>150</v>
      </c>
      <c r="E68241" s="1" t="s">
        <v>207759</v>
      </c>
      <c r="F68241" s="1" t="s">
        <v>207760</v>
      </c>
    </row>
    <row r="68242" spans="1:6" x14ac:dyDescent="0.25">
      <c r="A68242">
        <v>265661</v>
      </c>
      <c r="B68242" s="1" t="s">
        <v>8099</v>
      </c>
      <c r="C68242">
        <v>1</v>
      </c>
      <c r="D68242">
        <v>150</v>
      </c>
      <c r="E68242" s="1" t="s">
        <v>207761</v>
      </c>
      <c r="F68242" s="1" t="s">
        <v>104280</v>
      </c>
    </row>
    <row r="68243" spans="1:6" x14ac:dyDescent="0.25">
      <c r="A68243">
        <v>265668</v>
      </c>
      <c r="B68243" s="1" t="s">
        <v>8099</v>
      </c>
      <c r="C68243">
        <v>1</v>
      </c>
      <c r="D68243">
        <v>150</v>
      </c>
      <c r="E68243" s="1" t="s">
        <v>197770</v>
      </c>
      <c r="F68243" s="1" t="s">
        <v>207772</v>
      </c>
    </row>
    <row r="68244" spans="1:6" x14ac:dyDescent="0.25">
      <c r="A68244">
        <v>265691</v>
      </c>
      <c r="B68244" s="1" t="s">
        <v>8099</v>
      </c>
      <c r="C68244">
        <v>1</v>
      </c>
      <c r="D68244">
        <v>150</v>
      </c>
      <c r="E68244" s="1" t="s">
        <v>207804</v>
      </c>
      <c r="F68244" s="1" t="s">
        <v>207805</v>
      </c>
    </row>
    <row r="68245" spans="1:6" x14ac:dyDescent="0.25">
      <c r="A68245">
        <v>265717</v>
      </c>
      <c r="B68245" s="1" t="s">
        <v>8099</v>
      </c>
      <c r="C68245">
        <v>1</v>
      </c>
      <c r="D68245">
        <v>150</v>
      </c>
      <c r="E68245" s="1" t="s">
        <v>207845</v>
      </c>
      <c r="F68245" s="1" t="s">
        <v>207846</v>
      </c>
    </row>
    <row r="68246" spans="1:6" x14ac:dyDescent="0.25">
      <c r="A68246">
        <v>265724</v>
      </c>
      <c r="B68246" s="1" t="s">
        <v>8099</v>
      </c>
      <c r="C68246">
        <v>1</v>
      </c>
      <c r="D68246">
        <v>150</v>
      </c>
      <c r="E68246" s="1" t="s">
        <v>202979</v>
      </c>
      <c r="F68246" s="1" t="s">
        <v>207856</v>
      </c>
    </row>
    <row r="68247" spans="1:6" x14ac:dyDescent="0.25">
      <c r="A68247">
        <v>265727</v>
      </c>
      <c r="B68247" s="1" t="s">
        <v>8099</v>
      </c>
      <c r="C68247">
        <v>1</v>
      </c>
      <c r="D68247">
        <v>150</v>
      </c>
      <c r="E68247" s="1" t="s">
        <v>207861</v>
      </c>
      <c r="F68247" s="1" t="s">
        <v>178134</v>
      </c>
    </row>
    <row r="68248" spans="1:6" x14ac:dyDescent="0.25">
      <c r="A68248">
        <v>265740</v>
      </c>
      <c r="B68248" s="1" t="s">
        <v>8099</v>
      </c>
      <c r="C68248">
        <v>1</v>
      </c>
      <c r="D68248">
        <v>150</v>
      </c>
      <c r="E68248" s="1" t="s">
        <v>207882</v>
      </c>
      <c r="F68248" s="1" t="s">
        <v>140410</v>
      </c>
    </row>
    <row r="68249" spans="1:6" x14ac:dyDescent="0.25">
      <c r="A68249">
        <v>265742</v>
      </c>
      <c r="B68249" s="1" t="s">
        <v>8099</v>
      </c>
      <c r="C68249">
        <v>1</v>
      </c>
      <c r="D68249">
        <v>150</v>
      </c>
      <c r="E68249" s="1" t="s">
        <v>207885</v>
      </c>
      <c r="F68249" s="1" t="s">
        <v>88325</v>
      </c>
    </row>
    <row r="68250" spans="1:6" x14ac:dyDescent="0.25">
      <c r="A68250">
        <v>265766</v>
      </c>
      <c r="B68250" s="1" t="s">
        <v>8099</v>
      </c>
      <c r="C68250">
        <v>1</v>
      </c>
      <c r="D68250">
        <v>150</v>
      </c>
      <c r="E68250" s="1" t="s">
        <v>207921</v>
      </c>
      <c r="F68250" s="1" t="s">
        <v>142186</v>
      </c>
    </row>
    <row r="68251" spans="1:6" x14ac:dyDescent="0.25">
      <c r="A68251">
        <v>265797</v>
      </c>
      <c r="B68251" s="1" t="s">
        <v>8099</v>
      </c>
      <c r="C68251">
        <v>1</v>
      </c>
      <c r="D68251">
        <v>150</v>
      </c>
      <c r="E68251" s="1" t="s">
        <v>207977</v>
      </c>
      <c r="F68251" s="1" t="s">
        <v>207978</v>
      </c>
    </row>
    <row r="68252" spans="1:6" x14ac:dyDescent="0.25">
      <c r="A68252">
        <v>265803</v>
      </c>
      <c r="B68252" s="1" t="s">
        <v>8099</v>
      </c>
      <c r="C68252">
        <v>1</v>
      </c>
      <c r="D68252">
        <v>150</v>
      </c>
      <c r="E68252" s="1" t="s">
        <v>207985</v>
      </c>
      <c r="F68252" s="1" t="s">
        <v>207986</v>
      </c>
    </row>
    <row r="68253" spans="1:6" x14ac:dyDescent="0.25">
      <c r="A68253">
        <v>265804</v>
      </c>
      <c r="B68253" s="1" t="s">
        <v>8099</v>
      </c>
      <c r="C68253">
        <v>1</v>
      </c>
      <c r="D68253">
        <v>150</v>
      </c>
      <c r="E68253" s="1" t="s">
        <v>207987</v>
      </c>
      <c r="F68253" s="1" t="s">
        <v>207988</v>
      </c>
    </row>
    <row r="68254" spans="1:6" x14ac:dyDescent="0.25">
      <c r="A68254">
        <v>265811</v>
      </c>
      <c r="B68254" s="1" t="s">
        <v>8099</v>
      </c>
      <c r="C68254">
        <v>1</v>
      </c>
      <c r="D68254">
        <v>150</v>
      </c>
      <c r="E68254" s="1" t="s">
        <v>207998</v>
      </c>
      <c r="F68254" s="1" t="s">
        <v>207999</v>
      </c>
    </row>
    <row r="68255" spans="1:6" x14ac:dyDescent="0.25">
      <c r="A68255">
        <v>265826</v>
      </c>
      <c r="B68255" s="1" t="s">
        <v>8099</v>
      </c>
      <c r="C68255">
        <v>1</v>
      </c>
      <c r="D68255">
        <v>150</v>
      </c>
      <c r="E68255" s="1" t="s">
        <v>208024</v>
      </c>
      <c r="F68255" s="1" t="s">
        <v>170678</v>
      </c>
    </row>
    <row r="68256" spans="1:6" x14ac:dyDescent="0.25">
      <c r="A68256">
        <v>265853</v>
      </c>
      <c r="B68256" s="1" t="s">
        <v>8099</v>
      </c>
      <c r="C68256">
        <v>1</v>
      </c>
      <c r="D68256">
        <v>150</v>
      </c>
      <c r="E68256" s="1" t="s">
        <v>208056</v>
      </c>
      <c r="F68256" s="1" t="s">
        <v>208057</v>
      </c>
    </row>
    <row r="68257" spans="1:6" x14ac:dyDescent="0.25">
      <c r="A68257">
        <v>265858</v>
      </c>
      <c r="B68257" s="1" t="s">
        <v>8099</v>
      </c>
      <c r="C68257">
        <v>1</v>
      </c>
      <c r="D68257">
        <v>150</v>
      </c>
      <c r="E68257" s="1" t="s">
        <v>207776</v>
      </c>
      <c r="F68257" s="1" t="s">
        <v>208066</v>
      </c>
    </row>
    <row r="68258" spans="1:6" x14ac:dyDescent="0.25">
      <c r="A68258">
        <v>265860</v>
      </c>
      <c r="B68258" s="1" t="s">
        <v>8099</v>
      </c>
      <c r="C68258">
        <v>1</v>
      </c>
      <c r="D68258">
        <v>150</v>
      </c>
      <c r="E68258" s="1" t="s">
        <v>203786</v>
      </c>
      <c r="F68258" s="1" t="s">
        <v>208069</v>
      </c>
    </row>
    <row r="68259" spans="1:6" x14ac:dyDescent="0.25">
      <c r="A68259">
        <v>265868</v>
      </c>
      <c r="B68259" s="1" t="s">
        <v>8099</v>
      </c>
      <c r="C68259">
        <v>1</v>
      </c>
      <c r="D68259">
        <v>150</v>
      </c>
      <c r="E68259" s="1" t="s">
        <v>208082</v>
      </c>
      <c r="F68259" s="1" t="s">
        <v>208083</v>
      </c>
    </row>
    <row r="68260" spans="1:6" x14ac:dyDescent="0.25">
      <c r="A68260">
        <v>265873</v>
      </c>
      <c r="B68260" s="1" t="s">
        <v>8099</v>
      </c>
      <c r="C68260">
        <v>1</v>
      </c>
      <c r="D68260">
        <v>150</v>
      </c>
      <c r="E68260" s="1" t="s">
        <v>208091</v>
      </c>
      <c r="F68260" s="1" t="s">
        <v>208092</v>
      </c>
    </row>
    <row r="68261" spans="1:6" x14ac:dyDescent="0.25">
      <c r="A68261">
        <v>265874</v>
      </c>
      <c r="B68261" s="1" t="s">
        <v>8099</v>
      </c>
      <c r="C68261">
        <v>1</v>
      </c>
      <c r="D68261">
        <v>150</v>
      </c>
      <c r="E68261" s="1" t="s">
        <v>208093</v>
      </c>
      <c r="F68261" s="1" t="s">
        <v>117332</v>
      </c>
    </row>
    <row r="68262" spans="1:6" x14ac:dyDescent="0.25">
      <c r="A68262">
        <v>265893</v>
      </c>
      <c r="B68262" s="1" t="s">
        <v>8099</v>
      </c>
      <c r="C68262">
        <v>1</v>
      </c>
      <c r="D68262">
        <v>150</v>
      </c>
      <c r="E68262" s="1" t="s">
        <v>198258</v>
      </c>
      <c r="F68262" s="1" t="s">
        <v>135687</v>
      </c>
    </row>
    <row r="68263" spans="1:6" x14ac:dyDescent="0.25">
      <c r="A68263">
        <v>265895</v>
      </c>
      <c r="B68263" s="1" t="s">
        <v>8099</v>
      </c>
      <c r="C68263">
        <v>1</v>
      </c>
      <c r="D68263">
        <v>150</v>
      </c>
      <c r="E68263" s="1" t="s">
        <v>208126</v>
      </c>
      <c r="F68263" s="1" t="s">
        <v>35778</v>
      </c>
    </row>
    <row r="68264" spans="1:6" x14ac:dyDescent="0.25">
      <c r="A68264">
        <v>265901</v>
      </c>
      <c r="B68264" s="1" t="s">
        <v>8099</v>
      </c>
      <c r="C68264">
        <v>1</v>
      </c>
      <c r="D68264">
        <v>150</v>
      </c>
      <c r="E68264" s="1" t="s">
        <v>208135</v>
      </c>
      <c r="F68264" s="1" t="s">
        <v>208136</v>
      </c>
    </row>
    <row r="68265" spans="1:6" x14ac:dyDescent="0.25">
      <c r="A68265">
        <v>265932</v>
      </c>
      <c r="B68265" s="1" t="s">
        <v>8099</v>
      </c>
      <c r="C68265">
        <v>1</v>
      </c>
      <c r="D68265">
        <v>150</v>
      </c>
      <c r="E68265" s="1" t="s">
        <v>208181</v>
      </c>
      <c r="F68265" s="1" t="s">
        <v>208182</v>
      </c>
    </row>
    <row r="68266" spans="1:6" x14ac:dyDescent="0.25">
      <c r="A68266">
        <v>265953</v>
      </c>
      <c r="B68266" s="1" t="s">
        <v>8099</v>
      </c>
      <c r="C68266">
        <v>1</v>
      </c>
      <c r="D68266">
        <v>150</v>
      </c>
      <c r="E68266" s="1" t="s">
        <v>208217</v>
      </c>
      <c r="F68266" s="1" t="s">
        <v>208218</v>
      </c>
    </row>
    <row r="68267" spans="1:6" x14ac:dyDescent="0.25">
      <c r="A68267">
        <v>265959</v>
      </c>
      <c r="B68267" s="1" t="s">
        <v>8099</v>
      </c>
      <c r="C68267">
        <v>1</v>
      </c>
      <c r="D68267">
        <v>150</v>
      </c>
      <c r="E68267" s="1" t="s">
        <v>208224</v>
      </c>
      <c r="F68267" s="1" t="s">
        <v>208225</v>
      </c>
    </row>
    <row r="68268" spans="1:6" x14ac:dyDescent="0.25">
      <c r="A68268">
        <v>265974</v>
      </c>
      <c r="B68268" s="1" t="s">
        <v>8099</v>
      </c>
      <c r="C68268">
        <v>1</v>
      </c>
      <c r="D68268">
        <v>150</v>
      </c>
      <c r="E68268" s="1" t="s">
        <v>207063</v>
      </c>
      <c r="F68268" s="1" t="s">
        <v>208247</v>
      </c>
    </row>
    <row r="68269" spans="1:6" x14ac:dyDescent="0.25">
      <c r="A68269">
        <v>265980</v>
      </c>
      <c r="B68269" s="1" t="s">
        <v>8099</v>
      </c>
      <c r="C68269">
        <v>1</v>
      </c>
      <c r="D68269">
        <v>150</v>
      </c>
      <c r="E68269" s="1" t="s">
        <v>208257</v>
      </c>
      <c r="F68269" s="1" t="s">
        <v>208258</v>
      </c>
    </row>
    <row r="68270" spans="1:6" x14ac:dyDescent="0.25">
      <c r="A68270">
        <v>265981</v>
      </c>
      <c r="B68270" s="1" t="s">
        <v>8099</v>
      </c>
      <c r="C68270">
        <v>1</v>
      </c>
      <c r="D68270">
        <v>150</v>
      </c>
      <c r="E68270" s="1" t="s">
        <v>208259</v>
      </c>
      <c r="F68270" s="1" t="s">
        <v>208260</v>
      </c>
    </row>
    <row r="68271" spans="1:6" x14ac:dyDescent="0.25">
      <c r="A68271">
        <v>266011</v>
      </c>
      <c r="B68271" s="1" t="s">
        <v>8099</v>
      </c>
      <c r="C68271">
        <v>1</v>
      </c>
      <c r="D68271">
        <v>150</v>
      </c>
      <c r="E68271" s="1" t="s">
        <v>208310</v>
      </c>
      <c r="F68271" s="1" t="s">
        <v>208311</v>
      </c>
    </row>
    <row r="68272" spans="1:6" x14ac:dyDescent="0.25">
      <c r="A68272">
        <v>266063</v>
      </c>
      <c r="B68272" s="1" t="s">
        <v>8099</v>
      </c>
      <c r="C68272">
        <v>1</v>
      </c>
      <c r="D68272">
        <v>150</v>
      </c>
      <c r="E68272" s="1" t="s">
        <v>208380</v>
      </c>
      <c r="F68272" s="1" t="s">
        <v>208381</v>
      </c>
    </row>
    <row r="68273" spans="1:6" x14ac:dyDescent="0.25">
      <c r="A68273">
        <v>266081</v>
      </c>
      <c r="B68273" s="1" t="s">
        <v>8099</v>
      </c>
      <c r="C68273">
        <v>1</v>
      </c>
      <c r="D68273">
        <v>150</v>
      </c>
      <c r="E68273" s="1" t="s">
        <v>199804</v>
      </c>
      <c r="F68273" s="1" t="s">
        <v>208407</v>
      </c>
    </row>
    <row r="68274" spans="1:6" x14ac:dyDescent="0.25">
      <c r="A68274">
        <v>266083</v>
      </c>
      <c r="B68274" s="1" t="s">
        <v>8099</v>
      </c>
      <c r="C68274">
        <v>1</v>
      </c>
      <c r="D68274">
        <v>150</v>
      </c>
      <c r="E68274" s="1" t="s">
        <v>208410</v>
      </c>
      <c r="F68274" s="1" t="s">
        <v>15710</v>
      </c>
    </row>
    <row r="68275" spans="1:6" x14ac:dyDescent="0.25">
      <c r="A68275">
        <v>266088</v>
      </c>
      <c r="B68275" s="1" t="s">
        <v>8099</v>
      </c>
      <c r="C68275">
        <v>1</v>
      </c>
      <c r="D68275">
        <v>150</v>
      </c>
      <c r="E68275" s="1" t="s">
        <v>208417</v>
      </c>
      <c r="F68275" s="1" t="s">
        <v>208418</v>
      </c>
    </row>
    <row r="68276" spans="1:6" x14ac:dyDescent="0.25">
      <c r="A68276">
        <v>266096</v>
      </c>
      <c r="B68276" s="1" t="s">
        <v>8099</v>
      </c>
      <c r="C68276">
        <v>1</v>
      </c>
      <c r="D68276">
        <v>150</v>
      </c>
      <c r="E68276" s="1" t="s">
        <v>208430</v>
      </c>
      <c r="F68276" s="1" t="s">
        <v>208431</v>
      </c>
    </row>
    <row r="68277" spans="1:6" x14ac:dyDescent="0.25">
      <c r="A68277">
        <v>266117</v>
      </c>
      <c r="B68277" s="1" t="s">
        <v>8099</v>
      </c>
      <c r="C68277">
        <v>1</v>
      </c>
      <c r="D68277">
        <v>150</v>
      </c>
      <c r="E68277" s="1" t="s">
        <v>208468</v>
      </c>
      <c r="F68277" s="1" t="s">
        <v>208469</v>
      </c>
    </row>
    <row r="68278" spans="1:6" x14ac:dyDescent="0.25">
      <c r="A68278">
        <v>266127</v>
      </c>
      <c r="B68278" s="1" t="s">
        <v>8099</v>
      </c>
      <c r="C68278">
        <v>1</v>
      </c>
      <c r="D68278">
        <v>150</v>
      </c>
      <c r="E68278" s="1" t="s">
        <v>208485</v>
      </c>
      <c r="F68278" s="1" t="s">
        <v>208486</v>
      </c>
    </row>
    <row r="68279" spans="1:6" x14ac:dyDescent="0.25">
      <c r="A68279">
        <v>266132</v>
      </c>
      <c r="B68279" s="1" t="s">
        <v>8099</v>
      </c>
      <c r="C68279">
        <v>1</v>
      </c>
      <c r="D68279">
        <v>150</v>
      </c>
      <c r="E68279" s="1" t="s">
        <v>208492</v>
      </c>
      <c r="F68279" s="1" t="s">
        <v>208493</v>
      </c>
    </row>
    <row r="68280" spans="1:6" x14ac:dyDescent="0.25">
      <c r="A68280">
        <v>266141</v>
      </c>
      <c r="B68280" s="1" t="s">
        <v>8099</v>
      </c>
      <c r="C68280">
        <v>1</v>
      </c>
      <c r="D68280">
        <v>150</v>
      </c>
      <c r="E68280" s="1" t="s">
        <v>208508</v>
      </c>
      <c r="F68280" s="1" t="s">
        <v>208509</v>
      </c>
    </row>
    <row r="68281" spans="1:6" x14ac:dyDescent="0.25">
      <c r="A68281">
        <v>266158</v>
      </c>
      <c r="B68281" s="1" t="s">
        <v>8099</v>
      </c>
      <c r="C68281">
        <v>1</v>
      </c>
      <c r="D68281">
        <v>150</v>
      </c>
      <c r="E68281" s="1" t="s">
        <v>208535</v>
      </c>
      <c r="F68281" s="1" t="s">
        <v>44488</v>
      </c>
    </row>
    <row r="68282" spans="1:6" x14ac:dyDescent="0.25">
      <c r="A68282">
        <v>266162</v>
      </c>
      <c r="B68282" s="1" t="s">
        <v>8099</v>
      </c>
      <c r="C68282">
        <v>1</v>
      </c>
      <c r="D68282">
        <v>150</v>
      </c>
      <c r="E68282" s="1" t="s">
        <v>208541</v>
      </c>
      <c r="F68282" s="1" t="s">
        <v>25436</v>
      </c>
    </row>
    <row r="68283" spans="1:6" x14ac:dyDescent="0.25">
      <c r="A68283">
        <v>266165</v>
      </c>
      <c r="B68283" s="1" t="s">
        <v>8099</v>
      </c>
      <c r="C68283">
        <v>1</v>
      </c>
      <c r="D68283">
        <v>150</v>
      </c>
      <c r="E68283" s="1" t="s">
        <v>208545</v>
      </c>
      <c r="F68283" s="1" t="s">
        <v>56441</v>
      </c>
    </row>
    <row r="68284" spans="1:6" x14ac:dyDescent="0.25">
      <c r="A68284">
        <v>266167</v>
      </c>
      <c r="B68284" s="1" t="s">
        <v>8099</v>
      </c>
      <c r="C68284">
        <v>1</v>
      </c>
      <c r="D68284">
        <v>150</v>
      </c>
      <c r="E68284" s="1" t="s">
        <v>208547</v>
      </c>
      <c r="F68284" s="1" t="s">
        <v>155484</v>
      </c>
    </row>
    <row r="68285" spans="1:6" x14ac:dyDescent="0.25">
      <c r="A68285">
        <v>266187</v>
      </c>
      <c r="B68285" s="1" t="s">
        <v>8099</v>
      </c>
      <c r="C68285">
        <v>1</v>
      </c>
      <c r="D68285">
        <v>150</v>
      </c>
      <c r="E68285" s="1" t="s">
        <v>208575</v>
      </c>
      <c r="F68285" s="1" t="s">
        <v>208576</v>
      </c>
    </row>
    <row r="68286" spans="1:6" x14ac:dyDescent="0.25">
      <c r="A68286">
        <v>266212</v>
      </c>
      <c r="B68286" s="1" t="s">
        <v>8099</v>
      </c>
      <c r="C68286">
        <v>1</v>
      </c>
      <c r="D68286">
        <v>150</v>
      </c>
      <c r="E68286" s="1" t="s">
        <v>202749</v>
      </c>
      <c r="F68286" s="1" t="s">
        <v>208612</v>
      </c>
    </row>
    <row r="68287" spans="1:6" x14ac:dyDescent="0.25">
      <c r="A68287">
        <v>266214</v>
      </c>
      <c r="B68287" s="1" t="s">
        <v>8099</v>
      </c>
      <c r="C68287">
        <v>1</v>
      </c>
      <c r="D68287">
        <v>150</v>
      </c>
      <c r="E68287" s="1" t="s">
        <v>208615</v>
      </c>
      <c r="F68287" s="1" t="s">
        <v>208616</v>
      </c>
    </row>
    <row r="68288" spans="1:6" x14ac:dyDescent="0.25">
      <c r="A68288">
        <v>266217</v>
      </c>
      <c r="B68288" s="1" t="s">
        <v>8099</v>
      </c>
      <c r="C68288">
        <v>1</v>
      </c>
      <c r="D68288">
        <v>150</v>
      </c>
      <c r="E68288" s="1" t="s">
        <v>208619</v>
      </c>
      <c r="F68288" s="1" t="s">
        <v>112525</v>
      </c>
    </row>
    <row r="68289" spans="1:6" x14ac:dyDescent="0.25">
      <c r="A68289">
        <v>266219</v>
      </c>
      <c r="B68289" s="1" t="s">
        <v>8099</v>
      </c>
      <c r="C68289">
        <v>1</v>
      </c>
      <c r="D68289">
        <v>150</v>
      </c>
      <c r="E68289" s="1" t="s">
        <v>208621</v>
      </c>
      <c r="F68289" s="1" t="s">
        <v>208622</v>
      </c>
    </row>
    <row r="68290" spans="1:6" x14ac:dyDescent="0.25">
      <c r="A68290">
        <v>266221</v>
      </c>
      <c r="B68290" s="1" t="s">
        <v>8099</v>
      </c>
      <c r="C68290">
        <v>1</v>
      </c>
      <c r="D68290">
        <v>150</v>
      </c>
      <c r="E68290" s="1" t="s">
        <v>208625</v>
      </c>
      <c r="F68290" s="1" t="s">
        <v>202696</v>
      </c>
    </row>
    <row r="68291" spans="1:6" x14ac:dyDescent="0.25">
      <c r="A68291">
        <v>266237</v>
      </c>
      <c r="B68291" s="1" t="s">
        <v>8099</v>
      </c>
      <c r="C68291">
        <v>1</v>
      </c>
      <c r="D68291">
        <v>150</v>
      </c>
      <c r="E68291" s="1" t="s">
        <v>208649</v>
      </c>
      <c r="F68291" s="1" t="s">
        <v>208650</v>
      </c>
    </row>
    <row r="68292" spans="1:6" x14ac:dyDescent="0.25">
      <c r="A68292">
        <v>266257</v>
      </c>
      <c r="B68292" s="1" t="s">
        <v>8099</v>
      </c>
      <c r="C68292">
        <v>1</v>
      </c>
      <c r="D68292">
        <v>150</v>
      </c>
      <c r="E68292" s="1" t="s">
        <v>205755</v>
      </c>
      <c r="F68292" s="1" t="s">
        <v>208681</v>
      </c>
    </row>
    <row r="68293" spans="1:6" x14ac:dyDescent="0.25">
      <c r="A68293">
        <v>266260</v>
      </c>
      <c r="B68293" s="1" t="s">
        <v>8099</v>
      </c>
      <c r="C68293">
        <v>1</v>
      </c>
      <c r="D68293">
        <v>150</v>
      </c>
      <c r="E68293" s="1" t="s">
        <v>208686</v>
      </c>
      <c r="F68293" s="1" t="s">
        <v>208687</v>
      </c>
    </row>
    <row r="68294" spans="1:6" x14ac:dyDescent="0.25">
      <c r="A68294">
        <v>266271</v>
      </c>
      <c r="B68294" s="1" t="s">
        <v>8099</v>
      </c>
      <c r="C68294">
        <v>1</v>
      </c>
      <c r="D68294">
        <v>150</v>
      </c>
      <c r="E68294" s="1" t="s">
        <v>208703</v>
      </c>
      <c r="F68294" s="1" t="s">
        <v>208704</v>
      </c>
    </row>
    <row r="68295" spans="1:6" x14ac:dyDescent="0.25">
      <c r="A68295">
        <v>266288</v>
      </c>
      <c r="B68295" s="1" t="s">
        <v>8099</v>
      </c>
      <c r="C68295">
        <v>1</v>
      </c>
      <c r="D68295">
        <v>150</v>
      </c>
      <c r="E68295" s="1" t="s">
        <v>208732</v>
      </c>
      <c r="F68295" s="1" t="s">
        <v>62463</v>
      </c>
    </row>
    <row r="68296" spans="1:6" x14ac:dyDescent="0.25">
      <c r="A68296">
        <v>266294</v>
      </c>
      <c r="B68296" s="1" t="s">
        <v>8099</v>
      </c>
      <c r="C68296">
        <v>1</v>
      </c>
      <c r="D68296">
        <v>150</v>
      </c>
      <c r="E68296" s="1" t="s">
        <v>208741</v>
      </c>
      <c r="F68296" s="1" t="s">
        <v>208742</v>
      </c>
    </row>
    <row r="68297" spans="1:6" x14ac:dyDescent="0.25">
      <c r="A68297">
        <v>266297</v>
      </c>
      <c r="B68297" s="1" t="s">
        <v>8099</v>
      </c>
      <c r="C68297">
        <v>1</v>
      </c>
      <c r="D68297">
        <v>150</v>
      </c>
      <c r="E68297" s="1" t="s">
        <v>208746</v>
      </c>
      <c r="F68297" s="1" t="s">
        <v>208747</v>
      </c>
    </row>
    <row r="68298" spans="1:6" x14ac:dyDescent="0.25">
      <c r="A68298">
        <v>266310</v>
      </c>
      <c r="B68298" s="1" t="s">
        <v>8099</v>
      </c>
      <c r="C68298">
        <v>1</v>
      </c>
      <c r="D68298">
        <v>150</v>
      </c>
      <c r="E68298" s="1" t="s">
        <v>208765</v>
      </c>
      <c r="F68298" s="1" t="s">
        <v>208766</v>
      </c>
    </row>
    <row r="68299" spans="1:6" x14ac:dyDescent="0.25">
      <c r="A68299">
        <v>266316</v>
      </c>
      <c r="B68299" s="1" t="s">
        <v>8099</v>
      </c>
      <c r="C68299">
        <v>1</v>
      </c>
      <c r="D68299">
        <v>150</v>
      </c>
      <c r="E68299" s="1" t="s">
        <v>208774</v>
      </c>
      <c r="F68299" s="1" t="s">
        <v>208775</v>
      </c>
    </row>
    <row r="68300" spans="1:6" x14ac:dyDescent="0.25">
      <c r="A68300">
        <v>266327</v>
      </c>
      <c r="B68300" s="1" t="s">
        <v>8099</v>
      </c>
      <c r="C68300">
        <v>1</v>
      </c>
      <c r="D68300">
        <v>150</v>
      </c>
      <c r="E68300" s="1" t="s">
        <v>208794</v>
      </c>
      <c r="F68300" s="1" t="s">
        <v>208795</v>
      </c>
    </row>
    <row r="68301" spans="1:6" x14ac:dyDescent="0.25">
      <c r="A68301">
        <v>266394</v>
      </c>
      <c r="B68301" s="1" t="s">
        <v>8099</v>
      </c>
      <c r="C68301">
        <v>1</v>
      </c>
      <c r="D68301">
        <v>150</v>
      </c>
      <c r="E68301" s="1" t="s">
        <v>208891</v>
      </c>
      <c r="F68301" s="1" t="s">
        <v>208892</v>
      </c>
    </row>
    <row r="68302" spans="1:6" x14ac:dyDescent="0.25">
      <c r="A68302">
        <v>266415</v>
      </c>
      <c r="B68302" s="1" t="s">
        <v>8099</v>
      </c>
      <c r="C68302">
        <v>1</v>
      </c>
      <c r="D68302">
        <v>150</v>
      </c>
      <c r="E68302" s="1" t="s">
        <v>208923</v>
      </c>
      <c r="F68302" s="1" t="s">
        <v>208924</v>
      </c>
    </row>
    <row r="68303" spans="1:6" x14ac:dyDescent="0.25">
      <c r="A68303">
        <v>266418</v>
      </c>
      <c r="B68303" s="1" t="s">
        <v>8099</v>
      </c>
      <c r="C68303">
        <v>1</v>
      </c>
      <c r="D68303">
        <v>150</v>
      </c>
      <c r="E68303" s="1" t="s">
        <v>208929</v>
      </c>
      <c r="F68303" s="1" t="s">
        <v>144041</v>
      </c>
    </row>
    <row r="68304" spans="1:6" x14ac:dyDescent="0.25">
      <c r="A68304">
        <v>266443</v>
      </c>
      <c r="B68304" s="1" t="s">
        <v>8099</v>
      </c>
      <c r="C68304">
        <v>1</v>
      </c>
      <c r="D68304">
        <v>150</v>
      </c>
      <c r="E68304" s="1" t="s">
        <v>208967</v>
      </c>
      <c r="F68304" s="1" t="s">
        <v>208968</v>
      </c>
    </row>
    <row r="68305" spans="1:6" x14ac:dyDescent="0.25">
      <c r="A68305">
        <v>266445</v>
      </c>
      <c r="B68305" s="1" t="s">
        <v>8099</v>
      </c>
      <c r="C68305">
        <v>1</v>
      </c>
      <c r="D68305">
        <v>150</v>
      </c>
      <c r="E68305" s="1" t="s">
        <v>208971</v>
      </c>
      <c r="F68305" s="1" t="s">
        <v>208972</v>
      </c>
    </row>
    <row r="68306" spans="1:6" x14ac:dyDescent="0.25">
      <c r="A68306">
        <v>266477</v>
      </c>
      <c r="B68306" s="1" t="s">
        <v>8099</v>
      </c>
      <c r="C68306">
        <v>1</v>
      </c>
      <c r="D68306">
        <v>150</v>
      </c>
      <c r="E68306" s="1" t="s">
        <v>209018</v>
      </c>
      <c r="F68306" s="1" t="s">
        <v>56055</v>
      </c>
    </row>
    <row r="68307" spans="1:6" x14ac:dyDescent="0.25">
      <c r="A68307">
        <v>266479</v>
      </c>
      <c r="B68307" s="1" t="s">
        <v>8099</v>
      </c>
      <c r="C68307">
        <v>1</v>
      </c>
      <c r="D68307">
        <v>150</v>
      </c>
      <c r="E68307" s="1" t="s">
        <v>209020</v>
      </c>
      <c r="F68307" s="1" t="s">
        <v>153741</v>
      </c>
    </row>
    <row r="68308" spans="1:6" x14ac:dyDescent="0.25">
      <c r="A68308">
        <v>266480</v>
      </c>
      <c r="B68308" s="1" t="s">
        <v>8099</v>
      </c>
      <c r="C68308">
        <v>1</v>
      </c>
      <c r="D68308">
        <v>150</v>
      </c>
      <c r="E68308" s="1" t="s">
        <v>209021</v>
      </c>
      <c r="F68308" s="1" t="s">
        <v>143743</v>
      </c>
    </row>
    <row r="68309" spans="1:6" x14ac:dyDescent="0.25">
      <c r="A68309">
        <v>266486</v>
      </c>
      <c r="B68309" s="1" t="s">
        <v>8099</v>
      </c>
      <c r="C68309">
        <v>1</v>
      </c>
      <c r="D68309">
        <v>150</v>
      </c>
      <c r="E68309" s="1" t="s">
        <v>209030</v>
      </c>
      <c r="F68309" s="1" t="s">
        <v>209031</v>
      </c>
    </row>
    <row r="68310" spans="1:6" x14ac:dyDescent="0.25">
      <c r="A68310">
        <v>266489</v>
      </c>
      <c r="B68310" s="1" t="s">
        <v>8099</v>
      </c>
      <c r="C68310">
        <v>1</v>
      </c>
      <c r="D68310">
        <v>150</v>
      </c>
      <c r="E68310" s="1" t="s">
        <v>209036</v>
      </c>
      <c r="F68310" s="1" t="s">
        <v>209037</v>
      </c>
    </row>
    <row r="68311" spans="1:6" x14ac:dyDescent="0.25">
      <c r="A68311">
        <v>266498</v>
      </c>
      <c r="B68311" s="1" t="s">
        <v>8099</v>
      </c>
      <c r="C68311">
        <v>1</v>
      </c>
      <c r="D68311">
        <v>150</v>
      </c>
      <c r="E68311" s="1" t="s">
        <v>209051</v>
      </c>
      <c r="F68311" s="1" t="s">
        <v>209052</v>
      </c>
    </row>
    <row r="68312" spans="1:6" x14ac:dyDescent="0.25">
      <c r="A68312">
        <v>266499</v>
      </c>
      <c r="B68312" s="1" t="s">
        <v>8099</v>
      </c>
      <c r="C68312">
        <v>1</v>
      </c>
      <c r="D68312">
        <v>150</v>
      </c>
      <c r="E68312" s="1" t="s">
        <v>209053</v>
      </c>
      <c r="F68312" s="1" t="s">
        <v>134901</v>
      </c>
    </row>
    <row r="68313" spans="1:6" x14ac:dyDescent="0.25">
      <c r="A68313">
        <v>266526</v>
      </c>
      <c r="B68313" s="1" t="s">
        <v>8099</v>
      </c>
      <c r="C68313">
        <v>1</v>
      </c>
      <c r="D68313">
        <v>150</v>
      </c>
      <c r="E68313" s="1" t="s">
        <v>209098</v>
      </c>
      <c r="F68313" s="1" t="s">
        <v>209099</v>
      </c>
    </row>
    <row r="68314" spans="1:6" x14ac:dyDescent="0.25">
      <c r="A68314">
        <v>266527</v>
      </c>
      <c r="B68314" s="1" t="s">
        <v>8099</v>
      </c>
      <c r="C68314">
        <v>1</v>
      </c>
      <c r="D68314">
        <v>150</v>
      </c>
      <c r="E68314" s="1" t="s">
        <v>209100</v>
      </c>
      <c r="F68314" s="1" t="s">
        <v>209101</v>
      </c>
    </row>
    <row r="68315" spans="1:6" x14ac:dyDescent="0.25">
      <c r="A68315">
        <v>266552</v>
      </c>
      <c r="B68315" s="1" t="s">
        <v>8099</v>
      </c>
      <c r="C68315">
        <v>1</v>
      </c>
      <c r="D68315">
        <v>150</v>
      </c>
      <c r="E68315" s="1" t="s">
        <v>204968</v>
      </c>
      <c r="F68315" s="1" t="s">
        <v>209141</v>
      </c>
    </row>
    <row r="68316" spans="1:6" x14ac:dyDescent="0.25">
      <c r="A68316">
        <v>266562</v>
      </c>
      <c r="B68316" s="1" t="s">
        <v>8099</v>
      </c>
      <c r="C68316">
        <v>1</v>
      </c>
      <c r="D68316">
        <v>150</v>
      </c>
      <c r="E68316" s="1" t="s">
        <v>200483</v>
      </c>
      <c r="F68316" s="1" t="s">
        <v>98571</v>
      </c>
    </row>
    <row r="68317" spans="1:6" x14ac:dyDescent="0.25">
      <c r="A68317">
        <v>266564</v>
      </c>
      <c r="B68317" s="1" t="s">
        <v>8099</v>
      </c>
      <c r="C68317">
        <v>1</v>
      </c>
      <c r="D68317">
        <v>150</v>
      </c>
      <c r="E68317" s="1" t="s">
        <v>209156</v>
      </c>
      <c r="F68317" s="1" t="s">
        <v>176088</v>
      </c>
    </row>
    <row r="68318" spans="1:6" x14ac:dyDescent="0.25">
      <c r="A68318">
        <v>266570</v>
      </c>
      <c r="B68318" s="1" t="s">
        <v>8099</v>
      </c>
      <c r="C68318">
        <v>1</v>
      </c>
      <c r="D68318">
        <v>150</v>
      </c>
      <c r="E68318" s="1" t="s">
        <v>209165</v>
      </c>
      <c r="F68318" s="1" t="s">
        <v>181179</v>
      </c>
    </row>
    <row r="68319" spans="1:6" x14ac:dyDescent="0.25">
      <c r="A68319">
        <v>266576</v>
      </c>
      <c r="B68319" s="1" t="s">
        <v>8099</v>
      </c>
      <c r="C68319">
        <v>1</v>
      </c>
      <c r="D68319">
        <v>150</v>
      </c>
      <c r="E68319" s="1" t="s">
        <v>209174</v>
      </c>
      <c r="F68319" s="1" t="s">
        <v>209175</v>
      </c>
    </row>
    <row r="68320" spans="1:6" x14ac:dyDescent="0.25">
      <c r="A68320">
        <v>266607</v>
      </c>
      <c r="B68320" s="1" t="s">
        <v>8099</v>
      </c>
      <c r="C68320">
        <v>1</v>
      </c>
      <c r="D68320">
        <v>150</v>
      </c>
      <c r="E68320" s="1" t="s">
        <v>209222</v>
      </c>
      <c r="F68320" s="1" t="s">
        <v>209223</v>
      </c>
    </row>
    <row r="68321" spans="1:6" x14ac:dyDescent="0.25">
      <c r="A68321">
        <v>266619</v>
      </c>
      <c r="B68321" s="1" t="s">
        <v>8099</v>
      </c>
      <c r="C68321">
        <v>1</v>
      </c>
      <c r="D68321">
        <v>150</v>
      </c>
      <c r="E68321" s="1" t="s">
        <v>209243</v>
      </c>
      <c r="F68321" s="1" t="s">
        <v>209244</v>
      </c>
    </row>
    <row r="68322" spans="1:6" x14ac:dyDescent="0.25">
      <c r="A68322">
        <v>266627</v>
      </c>
      <c r="B68322" s="1" t="s">
        <v>8099</v>
      </c>
      <c r="C68322">
        <v>1</v>
      </c>
      <c r="D68322">
        <v>150</v>
      </c>
      <c r="E68322" s="1" t="s">
        <v>209257</v>
      </c>
      <c r="F68322" s="1" t="s">
        <v>209258</v>
      </c>
    </row>
    <row r="68323" spans="1:6" x14ac:dyDescent="0.25">
      <c r="A68323">
        <v>266632</v>
      </c>
      <c r="B68323" s="1" t="s">
        <v>8099</v>
      </c>
      <c r="C68323">
        <v>1</v>
      </c>
      <c r="D68323">
        <v>150</v>
      </c>
      <c r="E68323" s="1" t="s">
        <v>207784</v>
      </c>
      <c r="F68323" s="1" t="s">
        <v>209263</v>
      </c>
    </row>
    <row r="68324" spans="1:6" x14ac:dyDescent="0.25">
      <c r="A68324">
        <v>266644</v>
      </c>
      <c r="B68324" s="1" t="s">
        <v>8099</v>
      </c>
      <c r="C68324">
        <v>1</v>
      </c>
      <c r="D68324">
        <v>150</v>
      </c>
      <c r="E68324" s="1" t="s">
        <v>209277</v>
      </c>
      <c r="F68324" s="1" t="s">
        <v>99895</v>
      </c>
    </row>
    <row r="68325" spans="1:6" x14ac:dyDescent="0.25">
      <c r="A68325">
        <v>266658</v>
      </c>
      <c r="B68325" s="1" t="s">
        <v>8099</v>
      </c>
      <c r="C68325">
        <v>1</v>
      </c>
      <c r="D68325">
        <v>150</v>
      </c>
      <c r="E68325" s="1" t="s">
        <v>209300</v>
      </c>
      <c r="F68325" s="1" t="s">
        <v>209301</v>
      </c>
    </row>
    <row r="68326" spans="1:6" x14ac:dyDescent="0.25">
      <c r="A68326">
        <v>266681</v>
      </c>
      <c r="B68326" s="1" t="s">
        <v>8099</v>
      </c>
      <c r="C68326">
        <v>1</v>
      </c>
      <c r="D68326">
        <v>150</v>
      </c>
      <c r="E68326" s="1" t="s">
        <v>209337</v>
      </c>
      <c r="F68326" s="1" t="s">
        <v>209338</v>
      </c>
    </row>
    <row r="68327" spans="1:6" x14ac:dyDescent="0.25">
      <c r="A68327">
        <v>266713</v>
      </c>
      <c r="B68327" s="1" t="s">
        <v>8099</v>
      </c>
      <c r="C68327">
        <v>1</v>
      </c>
      <c r="D68327">
        <v>150</v>
      </c>
      <c r="E68327" s="1" t="s">
        <v>209386</v>
      </c>
      <c r="F68327" s="1" t="s">
        <v>209387</v>
      </c>
    </row>
    <row r="68328" spans="1:6" x14ac:dyDescent="0.25">
      <c r="A68328">
        <v>266718</v>
      </c>
      <c r="B68328" s="1" t="s">
        <v>8099</v>
      </c>
      <c r="C68328">
        <v>1</v>
      </c>
      <c r="D68328">
        <v>150</v>
      </c>
      <c r="E68328" s="1" t="s">
        <v>209393</v>
      </c>
      <c r="F68328" s="1" t="s">
        <v>209394</v>
      </c>
    </row>
    <row r="68329" spans="1:6" x14ac:dyDescent="0.25">
      <c r="A68329">
        <v>266808</v>
      </c>
      <c r="B68329" s="1" t="s">
        <v>8099</v>
      </c>
      <c r="C68329">
        <v>1</v>
      </c>
      <c r="D68329">
        <v>150</v>
      </c>
      <c r="E68329" s="1" t="s">
        <v>209545</v>
      </c>
      <c r="F68329" s="1" t="s">
        <v>209546</v>
      </c>
    </row>
    <row r="68330" spans="1:6" x14ac:dyDescent="0.25">
      <c r="A68330">
        <v>266811</v>
      </c>
      <c r="B68330" s="1" t="s">
        <v>8099</v>
      </c>
      <c r="C68330">
        <v>1</v>
      </c>
      <c r="D68330">
        <v>150</v>
      </c>
      <c r="E68330" s="1" t="s">
        <v>209551</v>
      </c>
      <c r="F68330" s="1" t="s">
        <v>209552</v>
      </c>
    </row>
    <row r="68331" spans="1:6" x14ac:dyDescent="0.25">
      <c r="A68331">
        <v>266816</v>
      </c>
      <c r="B68331" s="1" t="s">
        <v>8099</v>
      </c>
      <c r="C68331">
        <v>1</v>
      </c>
      <c r="D68331">
        <v>150</v>
      </c>
      <c r="E68331" s="1" t="s">
        <v>209560</v>
      </c>
      <c r="F68331" s="1" t="s">
        <v>209561</v>
      </c>
    </row>
    <row r="68332" spans="1:6" x14ac:dyDescent="0.25">
      <c r="A68332">
        <v>266830</v>
      </c>
      <c r="B68332" s="1" t="s">
        <v>8099</v>
      </c>
      <c r="C68332">
        <v>1</v>
      </c>
      <c r="D68332">
        <v>150</v>
      </c>
      <c r="E68332" s="1" t="s">
        <v>209583</v>
      </c>
      <c r="F68332" s="1" t="s">
        <v>52678</v>
      </c>
    </row>
    <row r="68333" spans="1:6" x14ac:dyDescent="0.25">
      <c r="A68333">
        <v>266833</v>
      </c>
      <c r="B68333" s="1" t="s">
        <v>8099</v>
      </c>
      <c r="C68333">
        <v>1</v>
      </c>
      <c r="D68333">
        <v>150</v>
      </c>
      <c r="E68333" s="1" t="s">
        <v>209586</v>
      </c>
      <c r="F68333" s="1" t="s">
        <v>209587</v>
      </c>
    </row>
    <row r="68334" spans="1:6" x14ac:dyDescent="0.25">
      <c r="A68334">
        <v>266836</v>
      </c>
      <c r="B68334" s="1" t="s">
        <v>8099</v>
      </c>
      <c r="C68334">
        <v>1</v>
      </c>
      <c r="D68334">
        <v>150</v>
      </c>
      <c r="E68334" s="1" t="s">
        <v>209591</v>
      </c>
      <c r="F68334" s="1" t="s">
        <v>209592</v>
      </c>
    </row>
    <row r="68335" spans="1:6" x14ac:dyDescent="0.25">
      <c r="A68335">
        <v>266846</v>
      </c>
      <c r="B68335" s="1" t="s">
        <v>8099</v>
      </c>
      <c r="C68335">
        <v>1</v>
      </c>
      <c r="D68335">
        <v>150</v>
      </c>
      <c r="E68335" s="1" t="s">
        <v>209606</v>
      </c>
      <c r="F68335" s="1" t="s">
        <v>132786</v>
      </c>
    </row>
    <row r="68336" spans="1:6" x14ac:dyDescent="0.25">
      <c r="A68336">
        <v>266858</v>
      </c>
      <c r="B68336" s="1" t="s">
        <v>8099</v>
      </c>
      <c r="C68336">
        <v>1</v>
      </c>
      <c r="D68336">
        <v>150</v>
      </c>
      <c r="E68336" s="1" t="s">
        <v>209625</v>
      </c>
      <c r="F68336" s="1" t="s">
        <v>209626</v>
      </c>
    </row>
    <row r="68337" spans="1:6" x14ac:dyDescent="0.25">
      <c r="A68337">
        <v>266861</v>
      </c>
      <c r="B68337" s="1" t="s">
        <v>8099</v>
      </c>
      <c r="C68337">
        <v>1</v>
      </c>
      <c r="D68337">
        <v>150</v>
      </c>
      <c r="E68337" s="1" t="s">
        <v>209630</v>
      </c>
      <c r="F68337" s="1" t="s">
        <v>80831</v>
      </c>
    </row>
    <row r="68338" spans="1:6" x14ac:dyDescent="0.25">
      <c r="A68338">
        <v>266864</v>
      </c>
      <c r="B68338" s="1" t="s">
        <v>8099</v>
      </c>
      <c r="C68338">
        <v>1</v>
      </c>
      <c r="D68338">
        <v>150</v>
      </c>
      <c r="E68338" s="1" t="s">
        <v>209633</v>
      </c>
      <c r="F68338" s="1" t="s">
        <v>209634</v>
      </c>
    </row>
    <row r="68339" spans="1:6" x14ac:dyDescent="0.25">
      <c r="A68339">
        <v>266871</v>
      </c>
      <c r="B68339" s="1" t="s">
        <v>8099</v>
      </c>
      <c r="C68339">
        <v>1</v>
      </c>
      <c r="D68339">
        <v>150</v>
      </c>
      <c r="E68339" s="1" t="s">
        <v>209643</v>
      </c>
      <c r="F68339" s="1" t="s">
        <v>8596</v>
      </c>
    </row>
    <row r="68340" spans="1:6" x14ac:dyDescent="0.25">
      <c r="A68340">
        <v>266887</v>
      </c>
      <c r="B68340" s="1" t="s">
        <v>8099</v>
      </c>
      <c r="C68340">
        <v>1</v>
      </c>
      <c r="D68340">
        <v>150</v>
      </c>
      <c r="E68340" s="1" t="s">
        <v>202727</v>
      </c>
      <c r="F68340" s="1" t="s">
        <v>209666</v>
      </c>
    </row>
    <row r="68341" spans="1:6" x14ac:dyDescent="0.25">
      <c r="A68341">
        <v>266900</v>
      </c>
      <c r="B68341" s="1" t="s">
        <v>8099</v>
      </c>
      <c r="C68341">
        <v>1</v>
      </c>
      <c r="D68341">
        <v>150</v>
      </c>
      <c r="E68341" s="1" t="s">
        <v>209687</v>
      </c>
      <c r="F68341" s="1" t="s">
        <v>89777</v>
      </c>
    </row>
    <row r="68342" spans="1:6" x14ac:dyDescent="0.25">
      <c r="A68342">
        <v>266910</v>
      </c>
      <c r="B68342" s="1" t="s">
        <v>8099</v>
      </c>
      <c r="C68342">
        <v>1</v>
      </c>
      <c r="D68342">
        <v>150</v>
      </c>
      <c r="E68342" s="1" t="s">
        <v>209697</v>
      </c>
      <c r="F68342" s="1" t="s">
        <v>209698</v>
      </c>
    </row>
    <row r="68343" spans="1:6" x14ac:dyDescent="0.25">
      <c r="A68343">
        <v>266914</v>
      </c>
      <c r="B68343" s="1" t="s">
        <v>8099</v>
      </c>
      <c r="C68343">
        <v>1</v>
      </c>
      <c r="D68343">
        <v>150</v>
      </c>
      <c r="E68343" s="1" t="s">
        <v>209703</v>
      </c>
      <c r="F68343" s="1" t="s">
        <v>129712</v>
      </c>
    </row>
    <row r="68344" spans="1:6" x14ac:dyDescent="0.25">
      <c r="A68344">
        <v>266944</v>
      </c>
      <c r="B68344" s="1" t="s">
        <v>8099</v>
      </c>
      <c r="C68344">
        <v>1</v>
      </c>
      <c r="D68344">
        <v>150</v>
      </c>
      <c r="E68344" s="1" t="s">
        <v>209744</v>
      </c>
      <c r="F68344" s="1" t="s">
        <v>209745</v>
      </c>
    </row>
    <row r="68345" spans="1:6" x14ac:dyDescent="0.25">
      <c r="A68345">
        <v>266950</v>
      </c>
      <c r="B68345" s="1" t="s">
        <v>8099</v>
      </c>
      <c r="C68345">
        <v>1</v>
      </c>
      <c r="D68345">
        <v>150</v>
      </c>
      <c r="E68345" s="1" t="s">
        <v>209754</v>
      </c>
      <c r="F68345" s="1" t="s">
        <v>124591</v>
      </c>
    </row>
    <row r="68346" spans="1:6" x14ac:dyDescent="0.25">
      <c r="A68346">
        <v>266962</v>
      </c>
      <c r="B68346" s="1" t="s">
        <v>8099</v>
      </c>
      <c r="C68346">
        <v>1</v>
      </c>
      <c r="D68346">
        <v>150</v>
      </c>
      <c r="E68346" s="1" t="s">
        <v>209773</v>
      </c>
      <c r="F68346" s="1" t="s">
        <v>209774</v>
      </c>
    </row>
    <row r="68347" spans="1:6" x14ac:dyDescent="0.25">
      <c r="A68347">
        <v>266963</v>
      </c>
      <c r="B68347" s="1" t="s">
        <v>8099</v>
      </c>
      <c r="C68347">
        <v>1</v>
      </c>
      <c r="D68347">
        <v>150</v>
      </c>
      <c r="E68347" s="1" t="s">
        <v>209775</v>
      </c>
      <c r="F68347" s="1" t="s">
        <v>140128</v>
      </c>
    </row>
    <row r="68348" spans="1:6" x14ac:dyDescent="0.25">
      <c r="A68348">
        <v>266973</v>
      </c>
      <c r="B68348" s="1" t="s">
        <v>8099</v>
      </c>
      <c r="C68348">
        <v>1</v>
      </c>
      <c r="D68348">
        <v>150</v>
      </c>
      <c r="E68348" s="1" t="s">
        <v>209792</v>
      </c>
      <c r="F68348" s="1" t="s">
        <v>168278</v>
      </c>
    </row>
    <row r="68349" spans="1:6" x14ac:dyDescent="0.25">
      <c r="A68349">
        <v>266980</v>
      </c>
      <c r="B68349" s="1" t="s">
        <v>8099</v>
      </c>
      <c r="C68349">
        <v>1</v>
      </c>
      <c r="D68349">
        <v>150</v>
      </c>
      <c r="E68349" s="1" t="s">
        <v>209801</v>
      </c>
      <c r="F68349" s="1" t="s">
        <v>209802</v>
      </c>
    </row>
    <row r="68350" spans="1:6" x14ac:dyDescent="0.25">
      <c r="A68350">
        <v>266982</v>
      </c>
      <c r="B68350" s="1" t="s">
        <v>8099</v>
      </c>
      <c r="C68350">
        <v>1</v>
      </c>
      <c r="D68350">
        <v>150</v>
      </c>
      <c r="E68350" s="1" t="s">
        <v>209805</v>
      </c>
      <c r="F68350" s="1" t="s">
        <v>209806</v>
      </c>
    </row>
    <row r="68351" spans="1:6" x14ac:dyDescent="0.25">
      <c r="A68351">
        <v>266986</v>
      </c>
      <c r="B68351" s="1" t="s">
        <v>8099</v>
      </c>
      <c r="C68351">
        <v>1</v>
      </c>
      <c r="D68351">
        <v>150</v>
      </c>
      <c r="E68351" s="1" t="s">
        <v>209810</v>
      </c>
      <c r="F68351" s="1" t="s">
        <v>209811</v>
      </c>
    </row>
    <row r="68352" spans="1:6" x14ac:dyDescent="0.25">
      <c r="A68352">
        <v>266989</v>
      </c>
      <c r="B68352" s="1" t="s">
        <v>8099</v>
      </c>
      <c r="C68352">
        <v>1</v>
      </c>
      <c r="D68352">
        <v>150</v>
      </c>
      <c r="E68352" s="1" t="s">
        <v>207213</v>
      </c>
      <c r="F68352" s="1" t="s">
        <v>80732</v>
      </c>
    </row>
    <row r="68353" spans="1:6" x14ac:dyDescent="0.25">
      <c r="A68353">
        <v>267000</v>
      </c>
      <c r="B68353" s="1" t="s">
        <v>8099</v>
      </c>
      <c r="C68353">
        <v>1</v>
      </c>
      <c r="D68353">
        <v>150</v>
      </c>
      <c r="E68353" s="1" t="s">
        <v>209832</v>
      </c>
      <c r="F68353" s="1" t="s">
        <v>47859</v>
      </c>
    </row>
    <row r="68354" spans="1:6" x14ac:dyDescent="0.25">
      <c r="A68354">
        <v>267003</v>
      </c>
      <c r="B68354" s="1" t="s">
        <v>8099</v>
      </c>
      <c r="C68354">
        <v>1</v>
      </c>
      <c r="D68354">
        <v>150</v>
      </c>
      <c r="E68354" s="1" t="s">
        <v>209834</v>
      </c>
      <c r="F68354" s="1" t="s">
        <v>209835</v>
      </c>
    </row>
    <row r="68355" spans="1:6" x14ac:dyDescent="0.25">
      <c r="A68355">
        <v>267030</v>
      </c>
      <c r="B68355" s="1" t="s">
        <v>8099</v>
      </c>
      <c r="C68355">
        <v>1</v>
      </c>
      <c r="D68355">
        <v>150</v>
      </c>
      <c r="E68355" s="1" t="s">
        <v>209875</v>
      </c>
      <c r="F68355" s="1" t="s">
        <v>209876</v>
      </c>
    </row>
    <row r="68356" spans="1:6" x14ac:dyDescent="0.25">
      <c r="A68356">
        <v>267032</v>
      </c>
      <c r="B68356" s="1" t="s">
        <v>8099</v>
      </c>
      <c r="C68356">
        <v>1</v>
      </c>
      <c r="D68356">
        <v>150</v>
      </c>
      <c r="E68356" s="1" t="s">
        <v>209879</v>
      </c>
      <c r="F68356" s="1" t="s">
        <v>209880</v>
      </c>
    </row>
    <row r="68357" spans="1:6" x14ac:dyDescent="0.25">
      <c r="A68357">
        <v>267034</v>
      </c>
      <c r="B68357" s="1" t="s">
        <v>8099</v>
      </c>
      <c r="C68357">
        <v>1</v>
      </c>
      <c r="D68357">
        <v>150</v>
      </c>
      <c r="E68357" s="1" t="s">
        <v>206639</v>
      </c>
      <c r="F68357" s="1" t="s">
        <v>209882</v>
      </c>
    </row>
    <row r="68358" spans="1:6" x14ac:dyDescent="0.25">
      <c r="A68358">
        <v>267035</v>
      </c>
      <c r="B68358" s="1" t="s">
        <v>8099</v>
      </c>
      <c r="C68358">
        <v>1</v>
      </c>
      <c r="D68358">
        <v>150</v>
      </c>
      <c r="E68358" s="1" t="s">
        <v>209883</v>
      </c>
      <c r="F68358" s="1" t="s">
        <v>209884</v>
      </c>
    </row>
    <row r="68359" spans="1:6" x14ac:dyDescent="0.25">
      <c r="A68359">
        <v>267042</v>
      </c>
      <c r="B68359" s="1" t="s">
        <v>8099</v>
      </c>
      <c r="C68359">
        <v>1</v>
      </c>
      <c r="D68359">
        <v>150</v>
      </c>
      <c r="E68359" s="1" t="s">
        <v>209894</v>
      </c>
      <c r="F68359" s="1" t="s">
        <v>209895</v>
      </c>
    </row>
    <row r="68360" spans="1:6" x14ac:dyDescent="0.25">
      <c r="A68360">
        <v>267082</v>
      </c>
      <c r="B68360" s="1" t="s">
        <v>8099</v>
      </c>
      <c r="C68360">
        <v>1</v>
      </c>
      <c r="D68360">
        <v>150</v>
      </c>
      <c r="E68360" s="1" t="s">
        <v>209956</v>
      </c>
      <c r="F68360" s="1" t="s">
        <v>68547</v>
      </c>
    </row>
    <row r="68361" spans="1:6" x14ac:dyDescent="0.25">
      <c r="A68361">
        <v>267086</v>
      </c>
      <c r="B68361" s="1" t="s">
        <v>8099</v>
      </c>
      <c r="C68361">
        <v>1</v>
      </c>
      <c r="D68361">
        <v>150</v>
      </c>
      <c r="E68361" s="1" t="s">
        <v>209961</v>
      </c>
      <c r="F68361" s="1" t="s">
        <v>209962</v>
      </c>
    </row>
    <row r="68362" spans="1:6" x14ac:dyDescent="0.25">
      <c r="A68362">
        <v>267091</v>
      </c>
      <c r="B68362" s="1" t="s">
        <v>8099</v>
      </c>
      <c r="C68362">
        <v>1</v>
      </c>
      <c r="D68362">
        <v>150</v>
      </c>
      <c r="E68362" s="1" t="s">
        <v>209969</v>
      </c>
      <c r="F68362" s="1" t="s">
        <v>209970</v>
      </c>
    </row>
    <row r="68363" spans="1:6" x14ac:dyDescent="0.25">
      <c r="A68363">
        <v>267101</v>
      </c>
      <c r="B68363" s="1" t="s">
        <v>8099</v>
      </c>
      <c r="C68363">
        <v>1</v>
      </c>
      <c r="D68363">
        <v>150</v>
      </c>
      <c r="E68363" s="1" t="s">
        <v>209987</v>
      </c>
      <c r="F68363" s="1" t="s">
        <v>209988</v>
      </c>
    </row>
    <row r="68364" spans="1:6" x14ac:dyDescent="0.25">
      <c r="A68364">
        <v>267109</v>
      </c>
      <c r="B68364" s="1" t="s">
        <v>8099</v>
      </c>
      <c r="C68364">
        <v>1</v>
      </c>
      <c r="D68364">
        <v>150</v>
      </c>
      <c r="E68364" s="1" t="s">
        <v>209999</v>
      </c>
      <c r="F68364" s="1" t="s">
        <v>38059</v>
      </c>
    </row>
    <row r="68365" spans="1:6" x14ac:dyDescent="0.25">
      <c r="A68365">
        <v>267119</v>
      </c>
      <c r="B68365" s="1" t="s">
        <v>8099</v>
      </c>
      <c r="C68365">
        <v>1</v>
      </c>
      <c r="D68365">
        <v>150</v>
      </c>
      <c r="E68365" s="1" t="s">
        <v>210014</v>
      </c>
      <c r="F68365" s="1" t="s">
        <v>210015</v>
      </c>
    </row>
    <row r="68366" spans="1:6" x14ac:dyDescent="0.25">
      <c r="A68366">
        <v>267167</v>
      </c>
      <c r="B68366" s="1" t="s">
        <v>8099</v>
      </c>
      <c r="C68366">
        <v>1</v>
      </c>
      <c r="D68366">
        <v>150</v>
      </c>
      <c r="E68366" s="1" t="s">
        <v>208983</v>
      </c>
      <c r="F68366" s="1" t="s">
        <v>210087</v>
      </c>
    </row>
    <row r="68367" spans="1:6" x14ac:dyDescent="0.25">
      <c r="A68367">
        <v>267168</v>
      </c>
      <c r="B68367" s="1" t="s">
        <v>8099</v>
      </c>
      <c r="C68367">
        <v>1</v>
      </c>
      <c r="D68367">
        <v>150</v>
      </c>
      <c r="E68367" s="1" t="s">
        <v>210088</v>
      </c>
      <c r="F68367" s="1" t="s">
        <v>210089</v>
      </c>
    </row>
    <row r="68368" spans="1:6" x14ac:dyDescent="0.25">
      <c r="A68368">
        <v>267171</v>
      </c>
      <c r="B68368" s="1" t="s">
        <v>8099</v>
      </c>
      <c r="C68368">
        <v>1</v>
      </c>
      <c r="D68368">
        <v>150</v>
      </c>
      <c r="E68368" s="1" t="s">
        <v>210092</v>
      </c>
      <c r="F68368" s="1" t="s">
        <v>21498</v>
      </c>
    </row>
    <row r="68369" spans="1:6" x14ac:dyDescent="0.25">
      <c r="A68369">
        <v>267180</v>
      </c>
      <c r="B68369" s="1" t="s">
        <v>8099</v>
      </c>
      <c r="C68369">
        <v>1</v>
      </c>
      <c r="D68369">
        <v>150</v>
      </c>
      <c r="E68369" s="1" t="s">
        <v>210104</v>
      </c>
      <c r="F68369" s="1" t="s">
        <v>210105</v>
      </c>
    </row>
    <row r="68370" spans="1:6" x14ac:dyDescent="0.25">
      <c r="A68370">
        <v>267186</v>
      </c>
      <c r="B68370" s="1" t="s">
        <v>8099</v>
      </c>
      <c r="C68370">
        <v>1</v>
      </c>
      <c r="D68370">
        <v>150</v>
      </c>
      <c r="E68370" s="1" t="s">
        <v>210113</v>
      </c>
      <c r="F68370" s="1" t="s">
        <v>210114</v>
      </c>
    </row>
    <row r="68371" spans="1:6" x14ac:dyDescent="0.25">
      <c r="A68371">
        <v>267193</v>
      </c>
      <c r="B68371" s="1" t="s">
        <v>8099</v>
      </c>
      <c r="C68371">
        <v>1</v>
      </c>
      <c r="D68371">
        <v>150</v>
      </c>
      <c r="E68371" s="1" t="s">
        <v>210124</v>
      </c>
      <c r="F68371" s="1" t="s">
        <v>210125</v>
      </c>
    </row>
    <row r="68372" spans="1:6" x14ac:dyDescent="0.25">
      <c r="A68372">
        <v>267215</v>
      </c>
      <c r="B68372" s="1" t="s">
        <v>8099</v>
      </c>
      <c r="C68372">
        <v>1</v>
      </c>
      <c r="D68372">
        <v>150</v>
      </c>
      <c r="E68372" s="1" t="s">
        <v>210157</v>
      </c>
      <c r="F68372" s="1" t="s">
        <v>210158</v>
      </c>
    </row>
    <row r="68373" spans="1:6" x14ac:dyDescent="0.25">
      <c r="A68373">
        <v>267272</v>
      </c>
      <c r="B68373" s="1" t="s">
        <v>8099</v>
      </c>
      <c r="C68373">
        <v>1</v>
      </c>
      <c r="D68373">
        <v>150</v>
      </c>
      <c r="E68373" s="1" t="s">
        <v>210243</v>
      </c>
      <c r="F68373" s="1" t="s">
        <v>210244</v>
      </c>
    </row>
    <row r="68374" spans="1:6" x14ac:dyDescent="0.25">
      <c r="A68374">
        <v>267283</v>
      </c>
      <c r="B68374" s="1" t="s">
        <v>8099</v>
      </c>
      <c r="C68374">
        <v>1</v>
      </c>
      <c r="D68374">
        <v>150</v>
      </c>
      <c r="E68374" s="1" t="s">
        <v>210260</v>
      </c>
      <c r="F68374" s="1" t="s">
        <v>204694</v>
      </c>
    </row>
    <row r="68375" spans="1:6" x14ac:dyDescent="0.25">
      <c r="A68375">
        <v>267286</v>
      </c>
      <c r="B68375" s="1" t="s">
        <v>8099</v>
      </c>
      <c r="C68375">
        <v>1</v>
      </c>
      <c r="D68375">
        <v>150</v>
      </c>
      <c r="E68375" s="1" t="s">
        <v>210265</v>
      </c>
      <c r="F68375" s="1" t="s">
        <v>210266</v>
      </c>
    </row>
    <row r="68376" spans="1:6" x14ac:dyDescent="0.25">
      <c r="A68376">
        <v>267299</v>
      </c>
      <c r="B68376" s="1" t="s">
        <v>8099</v>
      </c>
      <c r="C68376">
        <v>1</v>
      </c>
      <c r="D68376">
        <v>150</v>
      </c>
      <c r="E68376" s="1" t="s">
        <v>210288</v>
      </c>
      <c r="F68376" s="1" t="s">
        <v>143409</v>
      </c>
    </row>
    <row r="68377" spans="1:6" x14ac:dyDescent="0.25">
      <c r="A68377">
        <v>267310</v>
      </c>
      <c r="B68377" s="1" t="s">
        <v>8099</v>
      </c>
      <c r="C68377">
        <v>1</v>
      </c>
      <c r="D68377">
        <v>150</v>
      </c>
      <c r="E68377" s="1" t="s">
        <v>210306</v>
      </c>
      <c r="F68377" s="1" t="s">
        <v>210307</v>
      </c>
    </row>
    <row r="68378" spans="1:6" x14ac:dyDescent="0.25">
      <c r="A68378">
        <v>267311</v>
      </c>
      <c r="B68378" s="1" t="s">
        <v>8099</v>
      </c>
      <c r="C68378">
        <v>1</v>
      </c>
      <c r="D68378">
        <v>150</v>
      </c>
      <c r="E68378" s="1" t="s">
        <v>207699</v>
      </c>
      <c r="F68378" s="1" t="s">
        <v>210308</v>
      </c>
    </row>
    <row r="68379" spans="1:6" x14ac:dyDescent="0.25">
      <c r="A68379">
        <v>267324</v>
      </c>
      <c r="B68379" s="1" t="s">
        <v>8099</v>
      </c>
      <c r="C68379">
        <v>1</v>
      </c>
      <c r="D68379">
        <v>150</v>
      </c>
      <c r="E68379" s="1" t="s">
        <v>210326</v>
      </c>
      <c r="F68379" s="1" t="s">
        <v>210327</v>
      </c>
    </row>
    <row r="68380" spans="1:6" x14ac:dyDescent="0.25">
      <c r="A68380">
        <v>267351</v>
      </c>
      <c r="B68380" s="1" t="s">
        <v>8099</v>
      </c>
      <c r="C68380">
        <v>1</v>
      </c>
      <c r="D68380">
        <v>150</v>
      </c>
      <c r="E68380" s="1" t="s">
        <v>210365</v>
      </c>
      <c r="F68380" s="1" t="s">
        <v>210366</v>
      </c>
    </row>
    <row r="68381" spans="1:6" x14ac:dyDescent="0.25">
      <c r="A68381">
        <v>267352</v>
      </c>
      <c r="B68381" s="1" t="s">
        <v>8099</v>
      </c>
      <c r="C68381">
        <v>1</v>
      </c>
      <c r="D68381">
        <v>150</v>
      </c>
      <c r="E68381" s="1" t="s">
        <v>210367</v>
      </c>
      <c r="F68381" s="1" t="s">
        <v>210368</v>
      </c>
    </row>
    <row r="68382" spans="1:6" x14ac:dyDescent="0.25">
      <c r="A68382">
        <v>267356</v>
      </c>
      <c r="B68382" s="1" t="s">
        <v>8099</v>
      </c>
      <c r="C68382">
        <v>1</v>
      </c>
      <c r="D68382">
        <v>150</v>
      </c>
      <c r="E68382" s="1" t="s">
        <v>210372</v>
      </c>
      <c r="F68382" s="1" t="s">
        <v>187871</v>
      </c>
    </row>
    <row r="68383" spans="1:6" x14ac:dyDescent="0.25">
      <c r="A68383">
        <v>267373</v>
      </c>
      <c r="B68383" s="1" t="s">
        <v>8099</v>
      </c>
      <c r="C68383">
        <v>1</v>
      </c>
      <c r="D68383">
        <v>150</v>
      </c>
      <c r="E68383" s="1" t="s">
        <v>210398</v>
      </c>
      <c r="F68383" s="1" t="s">
        <v>210399</v>
      </c>
    </row>
    <row r="68384" spans="1:6" x14ac:dyDescent="0.25">
      <c r="A68384">
        <v>267388</v>
      </c>
      <c r="B68384" s="1" t="s">
        <v>8099</v>
      </c>
      <c r="C68384">
        <v>1</v>
      </c>
      <c r="D68384">
        <v>150</v>
      </c>
      <c r="E68384" s="1" t="s">
        <v>210425</v>
      </c>
      <c r="F68384" s="1" t="s">
        <v>210426</v>
      </c>
    </row>
    <row r="68385" spans="1:6" x14ac:dyDescent="0.25">
      <c r="A68385">
        <v>267404</v>
      </c>
      <c r="B68385" s="1" t="s">
        <v>8099</v>
      </c>
      <c r="C68385">
        <v>1</v>
      </c>
      <c r="D68385">
        <v>150</v>
      </c>
      <c r="E68385" s="1" t="s">
        <v>199341</v>
      </c>
      <c r="F68385" s="1" t="s">
        <v>210449</v>
      </c>
    </row>
    <row r="68386" spans="1:6" x14ac:dyDescent="0.25">
      <c r="A68386">
        <v>267406</v>
      </c>
      <c r="B68386" s="1" t="s">
        <v>8099</v>
      </c>
      <c r="C68386">
        <v>1</v>
      </c>
      <c r="D68386">
        <v>150</v>
      </c>
      <c r="E68386" s="1" t="s">
        <v>210452</v>
      </c>
      <c r="F68386" s="1" t="s">
        <v>210453</v>
      </c>
    </row>
    <row r="68387" spans="1:6" x14ac:dyDescent="0.25">
      <c r="A68387">
        <v>267412</v>
      </c>
      <c r="B68387" s="1" t="s">
        <v>8099</v>
      </c>
      <c r="C68387">
        <v>1</v>
      </c>
      <c r="D68387">
        <v>150</v>
      </c>
      <c r="E68387" s="1" t="s">
        <v>210462</v>
      </c>
      <c r="F68387" s="1" t="s">
        <v>210463</v>
      </c>
    </row>
    <row r="68388" spans="1:6" x14ac:dyDescent="0.25">
      <c r="A68388">
        <v>267416</v>
      </c>
      <c r="B68388" s="1" t="s">
        <v>8099</v>
      </c>
      <c r="C68388">
        <v>1</v>
      </c>
      <c r="D68388">
        <v>150</v>
      </c>
      <c r="E68388" s="1" t="s">
        <v>206817</v>
      </c>
      <c r="F68388" s="1" t="s">
        <v>73707</v>
      </c>
    </row>
    <row r="68389" spans="1:6" x14ac:dyDescent="0.25">
      <c r="A68389">
        <v>267438</v>
      </c>
      <c r="B68389" s="1" t="s">
        <v>8099</v>
      </c>
      <c r="C68389">
        <v>1</v>
      </c>
      <c r="D68389">
        <v>150</v>
      </c>
      <c r="E68389" s="1" t="s">
        <v>200597</v>
      </c>
      <c r="F68389" s="1" t="s">
        <v>210500</v>
      </c>
    </row>
    <row r="68390" spans="1:6" x14ac:dyDescent="0.25">
      <c r="A68390">
        <v>267461</v>
      </c>
      <c r="B68390" s="1" t="s">
        <v>8099</v>
      </c>
      <c r="C68390">
        <v>1</v>
      </c>
      <c r="D68390">
        <v>150</v>
      </c>
      <c r="E68390" s="1" t="s">
        <v>210530</v>
      </c>
      <c r="F68390" s="1" t="s">
        <v>210531</v>
      </c>
    </row>
    <row r="68391" spans="1:6" x14ac:dyDescent="0.25">
      <c r="A68391">
        <v>267465</v>
      </c>
      <c r="B68391" s="1" t="s">
        <v>8099</v>
      </c>
      <c r="C68391">
        <v>1</v>
      </c>
      <c r="D68391">
        <v>150</v>
      </c>
      <c r="E68391" s="1" t="s">
        <v>210537</v>
      </c>
      <c r="F68391" s="1" t="s">
        <v>210538</v>
      </c>
    </row>
    <row r="68392" spans="1:6" x14ac:dyDescent="0.25">
      <c r="A68392">
        <v>267466</v>
      </c>
      <c r="B68392" s="1" t="s">
        <v>8099</v>
      </c>
      <c r="C68392">
        <v>1</v>
      </c>
      <c r="D68392">
        <v>150</v>
      </c>
      <c r="E68392" s="1" t="s">
        <v>205507</v>
      </c>
      <c r="F68392" s="1" t="s">
        <v>210539</v>
      </c>
    </row>
    <row r="68393" spans="1:6" x14ac:dyDescent="0.25">
      <c r="A68393">
        <v>267478</v>
      </c>
      <c r="B68393" s="1" t="s">
        <v>8099</v>
      </c>
      <c r="C68393">
        <v>1</v>
      </c>
      <c r="D68393">
        <v>150</v>
      </c>
      <c r="E68393" s="1" t="s">
        <v>210553</v>
      </c>
      <c r="F68393" s="1" t="s">
        <v>210554</v>
      </c>
    </row>
    <row r="68394" spans="1:6" x14ac:dyDescent="0.25">
      <c r="A68394">
        <v>267483</v>
      </c>
      <c r="B68394" s="1" t="s">
        <v>8099</v>
      </c>
      <c r="C68394">
        <v>1</v>
      </c>
      <c r="D68394">
        <v>150</v>
      </c>
      <c r="E68394" s="1" t="s">
        <v>210562</v>
      </c>
      <c r="F68394" s="1" t="s">
        <v>210563</v>
      </c>
    </row>
    <row r="68395" spans="1:6" x14ac:dyDescent="0.25">
      <c r="A68395">
        <v>267493</v>
      </c>
      <c r="B68395" s="1" t="s">
        <v>8099</v>
      </c>
      <c r="C68395">
        <v>1</v>
      </c>
      <c r="D68395">
        <v>150</v>
      </c>
      <c r="E68395" s="1" t="s">
        <v>210577</v>
      </c>
      <c r="F68395" s="1" t="s">
        <v>210578</v>
      </c>
    </row>
    <row r="68396" spans="1:6" x14ac:dyDescent="0.25">
      <c r="A68396">
        <v>267507</v>
      </c>
      <c r="B68396" s="1" t="s">
        <v>8099</v>
      </c>
      <c r="C68396">
        <v>1</v>
      </c>
      <c r="D68396">
        <v>150</v>
      </c>
      <c r="E68396" s="1" t="s">
        <v>210596</v>
      </c>
      <c r="F68396" s="1" t="s">
        <v>198342</v>
      </c>
    </row>
    <row r="68397" spans="1:6" x14ac:dyDescent="0.25">
      <c r="A68397">
        <v>267509</v>
      </c>
      <c r="B68397" s="1" t="s">
        <v>8099</v>
      </c>
      <c r="C68397">
        <v>1</v>
      </c>
      <c r="D68397">
        <v>150</v>
      </c>
      <c r="E68397" s="1" t="s">
        <v>210599</v>
      </c>
      <c r="F68397" s="1" t="s">
        <v>210600</v>
      </c>
    </row>
    <row r="68398" spans="1:6" x14ac:dyDescent="0.25">
      <c r="A68398">
        <v>267552</v>
      </c>
      <c r="B68398" s="1" t="s">
        <v>8099</v>
      </c>
      <c r="C68398">
        <v>1</v>
      </c>
      <c r="D68398">
        <v>150</v>
      </c>
      <c r="E68398" s="1" t="s">
        <v>210665</v>
      </c>
      <c r="F68398" s="1" t="s">
        <v>210666</v>
      </c>
    </row>
    <row r="68399" spans="1:6" x14ac:dyDescent="0.25">
      <c r="A68399">
        <v>267564</v>
      </c>
      <c r="B68399" s="1" t="s">
        <v>8099</v>
      </c>
      <c r="C68399">
        <v>1</v>
      </c>
      <c r="D68399">
        <v>150</v>
      </c>
      <c r="E68399" s="1" t="s">
        <v>210684</v>
      </c>
      <c r="F68399" s="1" t="s">
        <v>210685</v>
      </c>
    </row>
    <row r="68400" spans="1:6" x14ac:dyDescent="0.25">
      <c r="A68400">
        <v>267567</v>
      </c>
      <c r="B68400" s="1" t="s">
        <v>8099</v>
      </c>
      <c r="C68400">
        <v>1</v>
      </c>
      <c r="D68400">
        <v>150</v>
      </c>
      <c r="E68400" s="1" t="s">
        <v>210689</v>
      </c>
      <c r="F68400" s="1" t="s">
        <v>158838</v>
      </c>
    </row>
    <row r="68401" spans="1:6" x14ac:dyDescent="0.25">
      <c r="A68401">
        <v>267571</v>
      </c>
      <c r="B68401" s="1" t="s">
        <v>8099</v>
      </c>
      <c r="C68401">
        <v>1</v>
      </c>
      <c r="D68401">
        <v>150</v>
      </c>
      <c r="E68401" s="1" t="s">
        <v>210694</v>
      </c>
      <c r="F68401" s="1" t="s">
        <v>210695</v>
      </c>
    </row>
    <row r="68402" spans="1:6" x14ac:dyDescent="0.25">
      <c r="A68402">
        <v>267600</v>
      </c>
      <c r="B68402" s="1" t="s">
        <v>8099</v>
      </c>
      <c r="C68402">
        <v>1</v>
      </c>
      <c r="D68402">
        <v>150</v>
      </c>
      <c r="E68402" s="1" t="s">
        <v>206658</v>
      </c>
      <c r="F68402" s="1" t="s">
        <v>210737</v>
      </c>
    </row>
    <row r="68403" spans="1:6" x14ac:dyDescent="0.25">
      <c r="A68403">
        <v>267601</v>
      </c>
      <c r="B68403" s="1" t="s">
        <v>8099</v>
      </c>
      <c r="C68403">
        <v>1</v>
      </c>
      <c r="D68403">
        <v>150</v>
      </c>
      <c r="E68403" s="1" t="s">
        <v>210738</v>
      </c>
      <c r="F68403" s="1" t="s">
        <v>210739</v>
      </c>
    </row>
    <row r="68404" spans="1:6" x14ac:dyDescent="0.25">
      <c r="A68404">
        <v>267604</v>
      </c>
      <c r="B68404" s="1" t="s">
        <v>8099</v>
      </c>
      <c r="C68404">
        <v>1</v>
      </c>
      <c r="D68404">
        <v>150</v>
      </c>
      <c r="E68404" s="1" t="s">
        <v>210744</v>
      </c>
      <c r="F68404" s="1" t="s">
        <v>210745</v>
      </c>
    </row>
    <row r="68405" spans="1:6" x14ac:dyDescent="0.25">
      <c r="A68405">
        <v>267610</v>
      </c>
      <c r="B68405" s="1" t="s">
        <v>8099</v>
      </c>
      <c r="C68405">
        <v>1</v>
      </c>
      <c r="D68405">
        <v>150</v>
      </c>
      <c r="E68405" s="1" t="s">
        <v>210756</v>
      </c>
      <c r="F68405" s="1" t="s">
        <v>210757</v>
      </c>
    </row>
    <row r="68406" spans="1:6" x14ac:dyDescent="0.25">
      <c r="A68406">
        <v>267621</v>
      </c>
      <c r="B68406" s="1" t="s">
        <v>8099</v>
      </c>
      <c r="C68406">
        <v>1</v>
      </c>
      <c r="D68406">
        <v>150</v>
      </c>
      <c r="E68406" s="1" t="s">
        <v>210773</v>
      </c>
      <c r="F68406" s="1" t="s">
        <v>210774</v>
      </c>
    </row>
    <row r="68407" spans="1:6" x14ac:dyDescent="0.25">
      <c r="A68407">
        <v>267632</v>
      </c>
      <c r="B68407" s="1" t="s">
        <v>8099</v>
      </c>
      <c r="C68407">
        <v>1</v>
      </c>
      <c r="D68407">
        <v>150</v>
      </c>
      <c r="E68407" s="1" t="s">
        <v>205114</v>
      </c>
      <c r="F68407" s="1" t="s">
        <v>156214</v>
      </c>
    </row>
    <row r="68408" spans="1:6" x14ac:dyDescent="0.25">
      <c r="A68408">
        <v>267649</v>
      </c>
      <c r="B68408" s="1" t="s">
        <v>8099</v>
      </c>
      <c r="C68408">
        <v>1</v>
      </c>
      <c r="D68408">
        <v>150</v>
      </c>
      <c r="E68408" s="1" t="s">
        <v>210813</v>
      </c>
      <c r="F68408" s="1" t="s">
        <v>210814</v>
      </c>
    </row>
    <row r="68409" spans="1:6" x14ac:dyDescent="0.25">
      <c r="A68409">
        <v>267653</v>
      </c>
      <c r="B68409" s="1" t="s">
        <v>8099</v>
      </c>
      <c r="C68409">
        <v>1</v>
      </c>
      <c r="D68409">
        <v>150</v>
      </c>
      <c r="E68409" s="1" t="s">
        <v>204296</v>
      </c>
      <c r="F68409" s="1" t="s">
        <v>210821</v>
      </c>
    </row>
    <row r="68410" spans="1:6" x14ac:dyDescent="0.25">
      <c r="A68410">
        <v>267656</v>
      </c>
      <c r="B68410" s="1" t="s">
        <v>8099</v>
      </c>
      <c r="C68410">
        <v>1</v>
      </c>
      <c r="D68410">
        <v>150</v>
      </c>
      <c r="E68410" s="1" t="s">
        <v>210825</v>
      </c>
      <c r="F68410" s="1" t="s">
        <v>210826</v>
      </c>
    </row>
    <row r="68411" spans="1:6" x14ac:dyDescent="0.25">
      <c r="A68411">
        <v>267683</v>
      </c>
      <c r="B68411" s="1" t="s">
        <v>8099</v>
      </c>
      <c r="C68411">
        <v>1</v>
      </c>
      <c r="D68411">
        <v>150</v>
      </c>
      <c r="E68411" s="1" t="s">
        <v>210868</v>
      </c>
      <c r="F68411" s="1" t="s">
        <v>210869</v>
      </c>
    </row>
    <row r="68412" spans="1:6" x14ac:dyDescent="0.25">
      <c r="A68412">
        <v>267692</v>
      </c>
      <c r="B68412" s="1" t="s">
        <v>8099</v>
      </c>
      <c r="C68412">
        <v>1</v>
      </c>
      <c r="D68412">
        <v>150</v>
      </c>
      <c r="E68412" s="1" t="s">
        <v>210883</v>
      </c>
      <c r="F68412" s="1" t="s">
        <v>210884</v>
      </c>
    </row>
    <row r="68413" spans="1:6" x14ac:dyDescent="0.25">
      <c r="A68413">
        <v>267724</v>
      </c>
      <c r="B68413" s="1" t="s">
        <v>8099</v>
      </c>
      <c r="C68413">
        <v>1</v>
      </c>
      <c r="D68413">
        <v>150</v>
      </c>
      <c r="E68413" s="1" t="s">
        <v>210932</v>
      </c>
      <c r="F68413" s="1" t="s">
        <v>57052</v>
      </c>
    </row>
    <row r="68414" spans="1:6" x14ac:dyDescent="0.25">
      <c r="A68414">
        <v>267754</v>
      </c>
      <c r="B68414" s="1" t="s">
        <v>8099</v>
      </c>
      <c r="C68414">
        <v>1</v>
      </c>
      <c r="D68414">
        <v>150</v>
      </c>
      <c r="E68414" s="1" t="s">
        <v>210974</v>
      </c>
      <c r="F68414" s="1" t="s">
        <v>195255</v>
      </c>
    </row>
    <row r="68415" spans="1:6" x14ac:dyDescent="0.25">
      <c r="A68415">
        <v>267764</v>
      </c>
      <c r="B68415" s="1" t="s">
        <v>8099</v>
      </c>
      <c r="C68415">
        <v>1</v>
      </c>
      <c r="D68415">
        <v>150</v>
      </c>
      <c r="E68415" s="1" t="s">
        <v>210990</v>
      </c>
      <c r="F68415" s="1" t="s">
        <v>210991</v>
      </c>
    </row>
    <row r="68416" spans="1:6" x14ac:dyDescent="0.25">
      <c r="A68416">
        <v>267802</v>
      </c>
      <c r="B68416" s="1" t="s">
        <v>8099</v>
      </c>
      <c r="C68416">
        <v>1</v>
      </c>
      <c r="D68416">
        <v>150</v>
      </c>
      <c r="E68416" s="1" t="s">
        <v>211047</v>
      </c>
      <c r="F68416" s="1" t="s">
        <v>211048</v>
      </c>
    </row>
    <row r="68417" spans="1:6" x14ac:dyDescent="0.25">
      <c r="A68417">
        <v>267809</v>
      </c>
      <c r="B68417" s="1" t="s">
        <v>8099</v>
      </c>
      <c r="C68417">
        <v>1</v>
      </c>
      <c r="D68417">
        <v>150</v>
      </c>
      <c r="E68417" s="1" t="s">
        <v>211060</v>
      </c>
      <c r="F68417" s="1" t="s">
        <v>105861</v>
      </c>
    </row>
    <row r="68418" spans="1:6" x14ac:dyDescent="0.25">
      <c r="A68418">
        <v>267811</v>
      </c>
      <c r="B68418" s="1" t="s">
        <v>8099</v>
      </c>
      <c r="C68418">
        <v>1</v>
      </c>
      <c r="D68418">
        <v>150</v>
      </c>
      <c r="E68418" s="1" t="s">
        <v>203165</v>
      </c>
      <c r="F68418" s="1" t="s">
        <v>211063</v>
      </c>
    </row>
    <row r="68419" spans="1:6" x14ac:dyDescent="0.25">
      <c r="A68419">
        <v>267820</v>
      </c>
      <c r="B68419" s="1" t="s">
        <v>8099</v>
      </c>
      <c r="C68419">
        <v>1</v>
      </c>
      <c r="D68419">
        <v>150</v>
      </c>
      <c r="E68419" s="1" t="s">
        <v>211074</v>
      </c>
      <c r="F68419" s="1" t="s">
        <v>211075</v>
      </c>
    </row>
    <row r="68420" spans="1:6" x14ac:dyDescent="0.25">
      <c r="A68420">
        <v>267826</v>
      </c>
      <c r="B68420" s="1" t="s">
        <v>8099</v>
      </c>
      <c r="C68420">
        <v>1</v>
      </c>
      <c r="D68420">
        <v>150</v>
      </c>
      <c r="E68420" s="1" t="s">
        <v>211081</v>
      </c>
      <c r="F68420" s="1" t="s">
        <v>211082</v>
      </c>
    </row>
    <row r="68421" spans="1:6" x14ac:dyDescent="0.25">
      <c r="A68421">
        <v>267831</v>
      </c>
      <c r="B68421" s="1" t="s">
        <v>8099</v>
      </c>
      <c r="C68421">
        <v>1</v>
      </c>
      <c r="D68421">
        <v>150</v>
      </c>
      <c r="E68421" s="1" t="s">
        <v>211088</v>
      </c>
      <c r="F68421" s="1" t="s">
        <v>211089</v>
      </c>
    </row>
    <row r="68422" spans="1:6" x14ac:dyDescent="0.25">
      <c r="A68422">
        <v>267857</v>
      </c>
      <c r="B68422" s="1" t="s">
        <v>8099</v>
      </c>
      <c r="C68422">
        <v>1</v>
      </c>
      <c r="D68422">
        <v>150</v>
      </c>
      <c r="E68422" s="1" t="s">
        <v>211119</v>
      </c>
      <c r="F68422" s="1" t="s">
        <v>211120</v>
      </c>
    </row>
    <row r="68423" spans="1:6" x14ac:dyDescent="0.25">
      <c r="A68423">
        <v>267864</v>
      </c>
      <c r="B68423" s="1" t="s">
        <v>8099</v>
      </c>
      <c r="C68423">
        <v>1</v>
      </c>
      <c r="D68423">
        <v>150</v>
      </c>
      <c r="E68423" s="1" t="s">
        <v>211130</v>
      </c>
      <c r="F68423" s="1" t="s">
        <v>211131</v>
      </c>
    </row>
    <row r="68424" spans="1:6" x14ac:dyDescent="0.25">
      <c r="A68424">
        <v>267882</v>
      </c>
      <c r="B68424" s="1" t="s">
        <v>8099</v>
      </c>
      <c r="C68424">
        <v>1</v>
      </c>
      <c r="D68424">
        <v>150</v>
      </c>
      <c r="E68424" s="1" t="s">
        <v>211154</v>
      </c>
      <c r="F68424" s="1" t="s">
        <v>211155</v>
      </c>
    </row>
    <row r="68425" spans="1:6" x14ac:dyDescent="0.25">
      <c r="A68425">
        <v>267885</v>
      </c>
      <c r="B68425" s="1" t="s">
        <v>8099</v>
      </c>
      <c r="C68425">
        <v>1</v>
      </c>
      <c r="D68425">
        <v>150</v>
      </c>
      <c r="E68425" s="1" t="s">
        <v>211023</v>
      </c>
      <c r="F68425" s="1" t="s">
        <v>211159</v>
      </c>
    </row>
    <row r="68426" spans="1:6" x14ac:dyDescent="0.25">
      <c r="A68426">
        <v>267892</v>
      </c>
      <c r="B68426" s="1" t="s">
        <v>8099</v>
      </c>
      <c r="C68426">
        <v>1</v>
      </c>
      <c r="D68426">
        <v>150</v>
      </c>
      <c r="E68426" s="1" t="s">
        <v>211170</v>
      </c>
      <c r="F68426" s="1" t="s">
        <v>33922</v>
      </c>
    </row>
    <row r="68427" spans="1:6" x14ac:dyDescent="0.25">
      <c r="A68427">
        <v>267896</v>
      </c>
      <c r="B68427" s="1" t="s">
        <v>8099</v>
      </c>
      <c r="C68427">
        <v>1</v>
      </c>
      <c r="D68427">
        <v>150</v>
      </c>
      <c r="E68427" s="1" t="s">
        <v>203260</v>
      </c>
      <c r="F68427" s="1" t="s">
        <v>211175</v>
      </c>
    </row>
    <row r="68428" spans="1:6" x14ac:dyDescent="0.25">
      <c r="A68428">
        <v>267899</v>
      </c>
      <c r="B68428" s="1" t="s">
        <v>8099</v>
      </c>
      <c r="C68428">
        <v>1</v>
      </c>
      <c r="D68428">
        <v>150</v>
      </c>
      <c r="E68428" s="1" t="s">
        <v>211179</v>
      </c>
      <c r="F68428" s="1" t="s">
        <v>211180</v>
      </c>
    </row>
    <row r="68429" spans="1:6" x14ac:dyDescent="0.25">
      <c r="A68429">
        <v>267902</v>
      </c>
      <c r="B68429" s="1" t="s">
        <v>8099</v>
      </c>
      <c r="C68429">
        <v>1</v>
      </c>
      <c r="D68429">
        <v>150</v>
      </c>
      <c r="E68429" s="1" t="s">
        <v>211184</v>
      </c>
      <c r="F68429" s="1" t="s">
        <v>161106</v>
      </c>
    </row>
    <row r="68430" spans="1:6" x14ac:dyDescent="0.25">
      <c r="A68430">
        <v>267911</v>
      </c>
      <c r="B68430" s="1" t="s">
        <v>8099</v>
      </c>
      <c r="C68430">
        <v>1</v>
      </c>
      <c r="D68430">
        <v>150</v>
      </c>
      <c r="E68430" s="1" t="s">
        <v>211195</v>
      </c>
      <c r="F68430" s="1" t="s">
        <v>211196</v>
      </c>
    </row>
    <row r="68431" spans="1:6" x14ac:dyDescent="0.25">
      <c r="A68431">
        <v>267941</v>
      </c>
      <c r="B68431" s="1" t="s">
        <v>8099</v>
      </c>
      <c r="C68431">
        <v>1</v>
      </c>
      <c r="D68431">
        <v>150</v>
      </c>
      <c r="E68431" s="1" t="s">
        <v>211238</v>
      </c>
      <c r="F68431" s="1" t="s">
        <v>163361</v>
      </c>
    </row>
    <row r="68432" spans="1:6" x14ac:dyDescent="0.25">
      <c r="A68432">
        <v>267952</v>
      </c>
      <c r="B68432" s="1" t="s">
        <v>8099</v>
      </c>
      <c r="C68432">
        <v>1</v>
      </c>
      <c r="D68432">
        <v>150</v>
      </c>
      <c r="E68432" s="1" t="s">
        <v>211250</v>
      </c>
      <c r="F68432" s="1" t="s">
        <v>211251</v>
      </c>
    </row>
    <row r="68433" spans="1:6" x14ac:dyDescent="0.25">
      <c r="A68433">
        <v>267953</v>
      </c>
      <c r="B68433" s="1" t="s">
        <v>8099</v>
      </c>
      <c r="C68433">
        <v>1</v>
      </c>
      <c r="D68433">
        <v>150</v>
      </c>
      <c r="E68433" s="1" t="s">
        <v>211252</v>
      </c>
      <c r="F68433" s="1" t="s">
        <v>124074</v>
      </c>
    </row>
    <row r="68434" spans="1:6" x14ac:dyDescent="0.25">
      <c r="A68434">
        <v>267959</v>
      </c>
      <c r="B68434" s="1" t="s">
        <v>8099</v>
      </c>
      <c r="C68434">
        <v>1</v>
      </c>
      <c r="D68434">
        <v>150</v>
      </c>
      <c r="E68434" s="1" t="s">
        <v>211259</v>
      </c>
      <c r="F68434" s="1" t="s">
        <v>211260</v>
      </c>
    </row>
    <row r="68435" spans="1:6" x14ac:dyDescent="0.25">
      <c r="A68435">
        <v>267966</v>
      </c>
      <c r="B68435" s="1" t="s">
        <v>8099</v>
      </c>
      <c r="C68435">
        <v>1</v>
      </c>
      <c r="D68435">
        <v>150</v>
      </c>
      <c r="E68435" s="1" t="s">
        <v>211272</v>
      </c>
      <c r="F68435" s="1" t="s">
        <v>211273</v>
      </c>
    </row>
    <row r="68436" spans="1:6" x14ac:dyDescent="0.25">
      <c r="A68436">
        <v>267987</v>
      </c>
      <c r="B68436" s="1" t="s">
        <v>8099</v>
      </c>
      <c r="C68436">
        <v>1</v>
      </c>
      <c r="D68436">
        <v>150</v>
      </c>
      <c r="E68436" s="1" t="s">
        <v>211306</v>
      </c>
      <c r="F68436" s="1" t="s">
        <v>110597</v>
      </c>
    </row>
    <row r="68437" spans="1:6" x14ac:dyDescent="0.25">
      <c r="A68437">
        <v>267988</v>
      </c>
      <c r="B68437" s="1" t="s">
        <v>8099</v>
      </c>
      <c r="C68437">
        <v>1</v>
      </c>
      <c r="D68437">
        <v>150</v>
      </c>
      <c r="E68437" s="1" t="s">
        <v>211307</v>
      </c>
      <c r="F68437" s="1" t="s">
        <v>211308</v>
      </c>
    </row>
    <row r="68438" spans="1:6" x14ac:dyDescent="0.25">
      <c r="A68438">
        <v>267998</v>
      </c>
      <c r="B68438" s="1" t="s">
        <v>8099</v>
      </c>
      <c r="C68438">
        <v>1</v>
      </c>
      <c r="D68438">
        <v>150</v>
      </c>
      <c r="E68438" s="1" t="s">
        <v>211322</v>
      </c>
      <c r="F68438" s="1" t="s">
        <v>211323</v>
      </c>
    </row>
    <row r="68439" spans="1:6" x14ac:dyDescent="0.25">
      <c r="A68439">
        <v>268003</v>
      </c>
      <c r="B68439" s="1" t="s">
        <v>8099</v>
      </c>
      <c r="C68439">
        <v>1</v>
      </c>
      <c r="D68439">
        <v>150</v>
      </c>
      <c r="E68439" s="1" t="s">
        <v>211329</v>
      </c>
      <c r="F68439" s="1" t="s">
        <v>211330</v>
      </c>
    </row>
    <row r="68440" spans="1:6" x14ac:dyDescent="0.25">
      <c r="A68440">
        <v>268011</v>
      </c>
      <c r="B68440" s="1" t="s">
        <v>8099</v>
      </c>
      <c r="C68440">
        <v>1</v>
      </c>
      <c r="D68440">
        <v>150</v>
      </c>
      <c r="E68440" s="1" t="s">
        <v>202051</v>
      </c>
      <c r="F68440" s="1" t="s">
        <v>211339</v>
      </c>
    </row>
    <row r="68441" spans="1:6" x14ac:dyDescent="0.25">
      <c r="A68441">
        <v>268013</v>
      </c>
      <c r="B68441" s="1" t="s">
        <v>8099</v>
      </c>
      <c r="C68441">
        <v>1</v>
      </c>
      <c r="D68441">
        <v>150</v>
      </c>
      <c r="E68441" s="1" t="s">
        <v>211342</v>
      </c>
      <c r="F68441" s="1" t="s">
        <v>104743</v>
      </c>
    </row>
    <row r="68442" spans="1:6" x14ac:dyDescent="0.25">
      <c r="A68442">
        <v>268026</v>
      </c>
      <c r="B68442" s="1" t="s">
        <v>8099</v>
      </c>
      <c r="C68442">
        <v>1</v>
      </c>
      <c r="D68442">
        <v>150</v>
      </c>
      <c r="E68442" s="1" t="s">
        <v>211358</v>
      </c>
      <c r="F68442" s="1" t="s">
        <v>94057</v>
      </c>
    </row>
    <row r="68443" spans="1:6" x14ac:dyDescent="0.25">
      <c r="A68443">
        <v>268038</v>
      </c>
      <c r="B68443" s="1" t="s">
        <v>8099</v>
      </c>
      <c r="C68443">
        <v>1</v>
      </c>
      <c r="D68443">
        <v>150</v>
      </c>
      <c r="E68443" s="1" t="s">
        <v>211374</v>
      </c>
      <c r="F68443" s="1" t="s">
        <v>211375</v>
      </c>
    </row>
    <row r="68444" spans="1:6" x14ac:dyDescent="0.25">
      <c r="A68444">
        <v>268041</v>
      </c>
      <c r="B68444" s="1" t="s">
        <v>8099</v>
      </c>
      <c r="C68444">
        <v>1</v>
      </c>
      <c r="D68444">
        <v>150</v>
      </c>
      <c r="E68444" s="1" t="s">
        <v>207370</v>
      </c>
      <c r="F68444" s="1" t="s">
        <v>211380</v>
      </c>
    </row>
    <row r="68445" spans="1:6" x14ac:dyDescent="0.25">
      <c r="A68445">
        <v>268046</v>
      </c>
      <c r="B68445" s="1" t="s">
        <v>8099</v>
      </c>
      <c r="C68445">
        <v>1</v>
      </c>
      <c r="D68445">
        <v>150</v>
      </c>
      <c r="E68445" s="1" t="s">
        <v>211387</v>
      </c>
      <c r="F68445" s="1" t="s">
        <v>15781</v>
      </c>
    </row>
    <row r="68446" spans="1:6" x14ac:dyDescent="0.25">
      <c r="A68446">
        <v>268048</v>
      </c>
      <c r="B68446" s="1" t="s">
        <v>8099</v>
      </c>
      <c r="C68446">
        <v>1</v>
      </c>
      <c r="D68446">
        <v>150</v>
      </c>
      <c r="E68446" s="1" t="s">
        <v>211390</v>
      </c>
      <c r="F68446" s="1" t="s">
        <v>211391</v>
      </c>
    </row>
    <row r="68447" spans="1:6" x14ac:dyDescent="0.25">
      <c r="A68447">
        <v>268097</v>
      </c>
      <c r="B68447" s="1" t="s">
        <v>8099</v>
      </c>
      <c r="C68447">
        <v>1</v>
      </c>
      <c r="D68447">
        <v>150</v>
      </c>
      <c r="E68447" s="1" t="s">
        <v>211460</v>
      </c>
      <c r="F68447" s="1" t="s">
        <v>186392</v>
      </c>
    </row>
    <row r="68448" spans="1:6" x14ac:dyDescent="0.25">
      <c r="A68448">
        <v>268102</v>
      </c>
      <c r="B68448" s="1" t="s">
        <v>8099</v>
      </c>
      <c r="C68448">
        <v>1</v>
      </c>
      <c r="D68448">
        <v>150</v>
      </c>
      <c r="E68448" s="1" t="s">
        <v>211465</v>
      </c>
      <c r="F68448" s="1" t="s">
        <v>211466</v>
      </c>
    </row>
    <row r="68449" spans="1:6" x14ac:dyDescent="0.25">
      <c r="A68449">
        <v>268128</v>
      </c>
      <c r="B68449" s="1" t="s">
        <v>8099</v>
      </c>
      <c r="C68449">
        <v>1</v>
      </c>
      <c r="D68449">
        <v>150</v>
      </c>
      <c r="E68449" s="1" t="s">
        <v>211508</v>
      </c>
      <c r="F68449" s="1" t="s">
        <v>188857</v>
      </c>
    </row>
    <row r="68450" spans="1:6" x14ac:dyDescent="0.25">
      <c r="A68450">
        <v>268132</v>
      </c>
      <c r="B68450" s="1" t="s">
        <v>8099</v>
      </c>
      <c r="C68450">
        <v>1</v>
      </c>
      <c r="D68450">
        <v>150</v>
      </c>
      <c r="E68450" s="1" t="s">
        <v>208927</v>
      </c>
      <c r="F68450" s="1" t="s">
        <v>211512</v>
      </c>
    </row>
    <row r="68451" spans="1:6" x14ac:dyDescent="0.25">
      <c r="A68451">
        <v>268141</v>
      </c>
      <c r="B68451" s="1" t="s">
        <v>8099</v>
      </c>
      <c r="C68451">
        <v>1</v>
      </c>
      <c r="D68451">
        <v>150</v>
      </c>
      <c r="E68451" s="1" t="s">
        <v>211525</v>
      </c>
      <c r="F68451" s="1" t="s">
        <v>68859</v>
      </c>
    </row>
    <row r="68452" spans="1:6" x14ac:dyDescent="0.25">
      <c r="A68452">
        <v>268147</v>
      </c>
      <c r="B68452" s="1" t="s">
        <v>8099</v>
      </c>
      <c r="C68452">
        <v>1</v>
      </c>
      <c r="D68452">
        <v>150</v>
      </c>
      <c r="E68452" s="1" t="s">
        <v>210659</v>
      </c>
      <c r="F68452" s="1" t="s">
        <v>211532</v>
      </c>
    </row>
    <row r="68453" spans="1:6" x14ac:dyDescent="0.25">
      <c r="A68453">
        <v>268156</v>
      </c>
      <c r="B68453" s="1" t="s">
        <v>8099</v>
      </c>
      <c r="C68453">
        <v>1</v>
      </c>
      <c r="D68453">
        <v>150</v>
      </c>
      <c r="E68453" s="1" t="s">
        <v>204155</v>
      </c>
      <c r="F68453" s="1" t="s">
        <v>211547</v>
      </c>
    </row>
    <row r="68454" spans="1:6" x14ac:dyDescent="0.25">
      <c r="A68454">
        <v>268157</v>
      </c>
      <c r="B68454" s="1" t="s">
        <v>8099</v>
      </c>
      <c r="C68454">
        <v>1</v>
      </c>
      <c r="D68454">
        <v>150</v>
      </c>
      <c r="E68454" s="1" t="s">
        <v>211548</v>
      </c>
      <c r="F68454" s="1" t="s">
        <v>211549</v>
      </c>
    </row>
    <row r="68455" spans="1:6" x14ac:dyDescent="0.25">
      <c r="A68455">
        <v>268171</v>
      </c>
      <c r="B68455" s="1" t="s">
        <v>8099</v>
      </c>
      <c r="C68455">
        <v>1</v>
      </c>
      <c r="D68455">
        <v>150</v>
      </c>
      <c r="E68455" s="1" t="s">
        <v>211568</v>
      </c>
      <c r="F68455" s="1" t="s">
        <v>211569</v>
      </c>
    </row>
    <row r="68456" spans="1:6" x14ac:dyDescent="0.25">
      <c r="A68456">
        <v>268194</v>
      </c>
      <c r="B68456" s="1" t="s">
        <v>8099</v>
      </c>
      <c r="C68456">
        <v>1</v>
      </c>
      <c r="D68456">
        <v>150</v>
      </c>
      <c r="E68456" s="1" t="s">
        <v>211605</v>
      </c>
      <c r="F68456" s="1" t="s">
        <v>211606</v>
      </c>
    </row>
    <row r="68457" spans="1:6" x14ac:dyDescent="0.25">
      <c r="A68457">
        <v>268197</v>
      </c>
      <c r="B68457" s="1" t="s">
        <v>8099</v>
      </c>
      <c r="C68457">
        <v>1</v>
      </c>
      <c r="D68457">
        <v>150</v>
      </c>
      <c r="E68457" s="1" t="s">
        <v>211610</v>
      </c>
      <c r="F68457" s="1" t="s">
        <v>139394</v>
      </c>
    </row>
    <row r="68458" spans="1:6" x14ac:dyDescent="0.25">
      <c r="A68458">
        <v>268212</v>
      </c>
      <c r="B68458" s="1" t="s">
        <v>8099</v>
      </c>
      <c r="C68458">
        <v>1</v>
      </c>
      <c r="D68458">
        <v>150</v>
      </c>
      <c r="E68458" s="1" t="s">
        <v>211629</v>
      </c>
      <c r="F68458" s="1" t="s">
        <v>211630</v>
      </c>
    </row>
    <row r="68459" spans="1:6" x14ac:dyDescent="0.25">
      <c r="A68459">
        <v>268232</v>
      </c>
      <c r="B68459" s="1" t="s">
        <v>8099</v>
      </c>
      <c r="C68459">
        <v>1</v>
      </c>
      <c r="D68459">
        <v>150</v>
      </c>
      <c r="E68459" s="1" t="s">
        <v>198948</v>
      </c>
      <c r="F68459" s="1" t="s">
        <v>211652</v>
      </c>
    </row>
    <row r="68460" spans="1:6" x14ac:dyDescent="0.25">
      <c r="A68460">
        <v>268239</v>
      </c>
      <c r="B68460" s="1" t="s">
        <v>8099</v>
      </c>
      <c r="C68460">
        <v>1</v>
      </c>
      <c r="D68460">
        <v>150</v>
      </c>
      <c r="E68460" s="1" t="s">
        <v>211662</v>
      </c>
      <c r="F68460" s="1" t="s">
        <v>211663</v>
      </c>
    </row>
    <row r="68461" spans="1:6" x14ac:dyDescent="0.25">
      <c r="A68461">
        <v>268245</v>
      </c>
      <c r="B68461" s="1" t="s">
        <v>8099</v>
      </c>
      <c r="C68461">
        <v>1</v>
      </c>
      <c r="D68461">
        <v>150</v>
      </c>
      <c r="E68461" s="1" t="s">
        <v>211673</v>
      </c>
      <c r="F68461" s="1" t="s">
        <v>87206</v>
      </c>
    </row>
    <row r="68462" spans="1:6" x14ac:dyDescent="0.25">
      <c r="A68462">
        <v>268250</v>
      </c>
      <c r="B68462" s="1" t="s">
        <v>8099</v>
      </c>
      <c r="C68462">
        <v>1</v>
      </c>
      <c r="D68462">
        <v>150</v>
      </c>
      <c r="E68462" s="1" t="s">
        <v>200519</v>
      </c>
      <c r="F68462" s="1" t="s">
        <v>59693</v>
      </c>
    </row>
    <row r="68463" spans="1:6" x14ac:dyDescent="0.25">
      <c r="A68463">
        <v>268260</v>
      </c>
      <c r="B68463" s="1" t="s">
        <v>8099</v>
      </c>
      <c r="C68463">
        <v>1</v>
      </c>
      <c r="D68463">
        <v>150</v>
      </c>
      <c r="E68463" s="1" t="s">
        <v>211694</v>
      </c>
      <c r="F68463" s="1" t="s">
        <v>211695</v>
      </c>
    </row>
    <row r="68464" spans="1:6" x14ac:dyDescent="0.25">
      <c r="A68464">
        <v>268272</v>
      </c>
      <c r="B68464" s="1" t="s">
        <v>8099</v>
      </c>
      <c r="C68464">
        <v>1</v>
      </c>
      <c r="D68464">
        <v>150</v>
      </c>
      <c r="E68464" s="1" t="s">
        <v>205753</v>
      </c>
      <c r="F68464" s="1" t="s">
        <v>211715</v>
      </c>
    </row>
    <row r="68465" spans="1:6" x14ac:dyDescent="0.25">
      <c r="A68465">
        <v>268283</v>
      </c>
      <c r="B68465" s="1" t="s">
        <v>8099</v>
      </c>
      <c r="C68465">
        <v>1</v>
      </c>
      <c r="D68465">
        <v>150</v>
      </c>
      <c r="E68465" s="1" t="s">
        <v>201086</v>
      </c>
      <c r="F68465" s="1" t="s">
        <v>211724</v>
      </c>
    </row>
    <row r="68466" spans="1:6" x14ac:dyDescent="0.25">
      <c r="A68466">
        <v>268290</v>
      </c>
      <c r="B68466" s="1" t="s">
        <v>8099</v>
      </c>
      <c r="C68466">
        <v>1</v>
      </c>
      <c r="D68466">
        <v>150</v>
      </c>
      <c r="E68466" s="1" t="s">
        <v>207476</v>
      </c>
      <c r="F68466" s="1" t="s">
        <v>87571</v>
      </c>
    </row>
    <row r="68467" spans="1:6" x14ac:dyDescent="0.25">
      <c r="A68467">
        <v>268291</v>
      </c>
      <c r="B68467" s="1" t="s">
        <v>8099</v>
      </c>
      <c r="C68467">
        <v>1</v>
      </c>
      <c r="D68467">
        <v>150</v>
      </c>
      <c r="E68467" s="1" t="s">
        <v>211735</v>
      </c>
      <c r="F68467" s="1" t="s">
        <v>189809</v>
      </c>
    </row>
    <row r="68468" spans="1:6" x14ac:dyDescent="0.25">
      <c r="A68468">
        <v>268293</v>
      </c>
      <c r="B68468" s="1" t="s">
        <v>8099</v>
      </c>
      <c r="C68468">
        <v>1</v>
      </c>
      <c r="D68468">
        <v>150</v>
      </c>
      <c r="E68468" s="1" t="s">
        <v>211736</v>
      </c>
      <c r="F68468" s="1" t="s">
        <v>211737</v>
      </c>
    </row>
    <row r="68469" spans="1:6" x14ac:dyDescent="0.25">
      <c r="A68469">
        <v>268295</v>
      </c>
      <c r="B68469" s="1" t="s">
        <v>8099</v>
      </c>
      <c r="C68469">
        <v>1</v>
      </c>
      <c r="D68469">
        <v>150</v>
      </c>
      <c r="E68469" s="1" t="s">
        <v>211740</v>
      </c>
      <c r="F68469" s="1" t="s">
        <v>211741</v>
      </c>
    </row>
    <row r="68470" spans="1:6" x14ac:dyDescent="0.25">
      <c r="A68470">
        <v>268300</v>
      </c>
      <c r="B68470" s="1" t="s">
        <v>8099</v>
      </c>
      <c r="C68470">
        <v>1</v>
      </c>
      <c r="D68470">
        <v>150</v>
      </c>
      <c r="E68470" s="1" t="s">
        <v>211746</v>
      </c>
      <c r="F68470" s="1" t="s">
        <v>211747</v>
      </c>
    </row>
    <row r="68471" spans="1:6" x14ac:dyDescent="0.25">
      <c r="A68471">
        <v>268307</v>
      </c>
      <c r="B68471" s="1" t="s">
        <v>8099</v>
      </c>
      <c r="C68471">
        <v>1</v>
      </c>
      <c r="D68471">
        <v>150</v>
      </c>
      <c r="E68471" s="1" t="s">
        <v>211757</v>
      </c>
      <c r="F68471" s="1" t="s">
        <v>211758</v>
      </c>
    </row>
    <row r="68472" spans="1:6" x14ac:dyDescent="0.25">
      <c r="A68472">
        <v>268310</v>
      </c>
      <c r="B68472" s="1" t="s">
        <v>8099</v>
      </c>
      <c r="C68472">
        <v>1</v>
      </c>
      <c r="D68472">
        <v>150</v>
      </c>
      <c r="E68472" s="1" t="s">
        <v>211762</v>
      </c>
      <c r="F68472" s="1" t="s">
        <v>211763</v>
      </c>
    </row>
    <row r="68473" spans="1:6" x14ac:dyDescent="0.25">
      <c r="A68473">
        <v>268314</v>
      </c>
      <c r="B68473" s="1" t="s">
        <v>8099</v>
      </c>
      <c r="C68473">
        <v>1</v>
      </c>
      <c r="D68473">
        <v>150</v>
      </c>
      <c r="E68473" s="1" t="s">
        <v>197952</v>
      </c>
      <c r="F68473" s="1" t="s">
        <v>211770</v>
      </c>
    </row>
    <row r="68474" spans="1:6" x14ac:dyDescent="0.25">
      <c r="A68474">
        <v>268330</v>
      </c>
      <c r="B68474" s="1" t="s">
        <v>8099</v>
      </c>
      <c r="C68474">
        <v>1</v>
      </c>
      <c r="D68474">
        <v>150</v>
      </c>
      <c r="E68474" s="1" t="s">
        <v>211794</v>
      </c>
      <c r="F68474" s="1" t="s">
        <v>211795</v>
      </c>
    </row>
    <row r="68475" spans="1:6" x14ac:dyDescent="0.25">
      <c r="A68475">
        <v>268338</v>
      </c>
      <c r="B68475" s="1" t="s">
        <v>8099</v>
      </c>
      <c r="C68475">
        <v>1</v>
      </c>
      <c r="D68475">
        <v>150</v>
      </c>
      <c r="E68475" s="1" t="s">
        <v>211809</v>
      </c>
      <c r="F68475" s="1" t="s">
        <v>211810</v>
      </c>
    </row>
    <row r="68476" spans="1:6" x14ac:dyDescent="0.25">
      <c r="A68476">
        <v>268340</v>
      </c>
      <c r="B68476" s="1" t="s">
        <v>8099</v>
      </c>
      <c r="C68476">
        <v>1</v>
      </c>
      <c r="D68476">
        <v>150</v>
      </c>
      <c r="E68476" s="1" t="s">
        <v>211813</v>
      </c>
      <c r="F68476" s="1" t="s">
        <v>211814</v>
      </c>
    </row>
    <row r="68477" spans="1:6" x14ac:dyDescent="0.25">
      <c r="A68477">
        <v>268349</v>
      </c>
      <c r="B68477" s="1" t="s">
        <v>8099</v>
      </c>
      <c r="C68477">
        <v>1</v>
      </c>
      <c r="D68477">
        <v>150</v>
      </c>
      <c r="E68477" s="1" t="s">
        <v>203278</v>
      </c>
      <c r="F68477" s="1" t="s">
        <v>86855</v>
      </c>
    </row>
    <row r="68478" spans="1:6" x14ac:dyDescent="0.25">
      <c r="A68478">
        <v>268382</v>
      </c>
      <c r="B68478" s="1" t="s">
        <v>8099</v>
      </c>
      <c r="C68478">
        <v>1</v>
      </c>
      <c r="D68478">
        <v>150</v>
      </c>
      <c r="E68478" s="1" t="s">
        <v>211880</v>
      </c>
      <c r="F68478" s="1" t="s">
        <v>211881</v>
      </c>
    </row>
    <row r="68479" spans="1:6" x14ac:dyDescent="0.25">
      <c r="A68479">
        <v>268389</v>
      </c>
      <c r="B68479" s="1" t="s">
        <v>8099</v>
      </c>
      <c r="C68479">
        <v>1</v>
      </c>
      <c r="D68479">
        <v>150</v>
      </c>
      <c r="E68479" s="1" t="s">
        <v>211892</v>
      </c>
      <c r="F68479" s="1" t="s">
        <v>113501</v>
      </c>
    </row>
    <row r="68480" spans="1:6" x14ac:dyDescent="0.25">
      <c r="A68480">
        <v>268392</v>
      </c>
      <c r="B68480" s="1" t="s">
        <v>8099</v>
      </c>
      <c r="C68480">
        <v>1</v>
      </c>
      <c r="D68480">
        <v>150</v>
      </c>
      <c r="E68480" s="1" t="s">
        <v>209122</v>
      </c>
      <c r="F68480" s="1" t="s">
        <v>90776</v>
      </c>
    </row>
    <row r="68481" spans="1:6" x14ac:dyDescent="0.25">
      <c r="A68481">
        <v>268398</v>
      </c>
      <c r="B68481" s="1" t="s">
        <v>8099</v>
      </c>
      <c r="C68481">
        <v>1</v>
      </c>
      <c r="D68481">
        <v>150</v>
      </c>
      <c r="E68481" s="1" t="s">
        <v>211906</v>
      </c>
      <c r="F68481" s="1" t="s">
        <v>211907</v>
      </c>
    </row>
    <row r="68482" spans="1:6" x14ac:dyDescent="0.25">
      <c r="A68482">
        <v>268405</v>
      </c>
      <c r="B68482" s="1" t="s">
        <v>8099</v>
      </c>
      <c r="C68482">
        <v>1</v>
      </c>
      <c r="D68482">
        <v>150</v>
      </c>
      <c r="E68482" s="1" t="s">
        <v>211919</v>
      </c>
      <c r="F68482" s="1" t="s">
        <v>211920</v>
      </c>
    </row>
    <row r="68483" spans="1:6" x14ac:dyDescent="0.25">
      <c r="A68483">
        <v>268409</v>
      </c>
      <c r="B68483" s="1" t="s">
        <v>8099</v>
      </c>
      <c r="C68483">
        <v>1</v>
      </c>
      <c r="D68483">
        <v>150</v>
      </c>
      <c r="E68483" s="1" t="s">
        <v>207077</v>
      </c>
      <c r="F68483" s="1" t="s">
        <v>211925</v>
      </c>
    </row>
    <row r="68484" spans="1:6" x14ac:dyDescent="0.25">
      <c r="A68484">
        <v>268417</v>
      </c>
      <c r="B68484" s="1" t="s">
        <v>8099</v>
      </c>
      <c r="C68484">
        <v>1</v>
      </c>
      <c r="D68484">
        <v>150</v>
      </c>
      <c r="E68484" s="1" t="s">
        <v>211935</v>
      </c>
      <c r="F68484" s="1" t="s">
        <v>211936</v>
      </c>
    </row>
    <row r="68485" spans="1:6" x14ac:dyDescent="0.25">
      <c r="A68485">
        <v>268433</v>
      </c>
      <c r="B68485" s="1" t="s">
        <v>8099</v>
      </c>
      <c r="C68485">
        <v>1</v>
      </c>
      <c r="D68485">
        <v>150</v>
      </c>
      <c r="E68485" s="1" t="s">
        <v>211959</v>
      </c>
      <c r="F68485" s="1" t="s">
        <v>27095</v>
      </c>
    </row>
    <row r="68486" spans="1:6" x14ac:dyDescent="0.25">
      <c r="A68486">
        <v>268450</v>
      </c>
      <c r="B68486" s="1" t="s">
        <v>8099</v>
      </c>
      <c r="C68486">
        <v>1</v>
      </c>
      <c r="D68486">
        <v>150</v>
      </c>
      <c r="E68486" s="1" t="s">
        <v>207928</v>
      </c>
      <c r="F68486" s="1" t="s">
        <v>211989</v>
      </c>
    </row>
    <row r="68487" spans="1:6" x14ac:dyDescent="0.25">
      <c r="A68487">
        <v>268500</v>
      </c>
      <c r="B68487" s="1" t="s">
        <v>8099</v>
      </c>
      <c r="C68487">
        <v>1</v>
      </c>
      <c r="D68487">
        <v>150</v>
      </c>
      <c r="E68487" s="1" t="s">
        <v>212068</v>
      </c>
      <c r="F68487" s="1" t="s">
        <v>212069</v>
      </c>
    </row>
    <row r="68488" spans="1:6" x14ac:dyDescent="0.25">
      <c r="A68488">
        <v>268502</v>
      </c>
      <c r="B68488" s="1" t="s">
        <v>8099</v>
      </c>
      <c r="C68488">
        <v>1</v>
      </c>
      <c r="D68488">
        <v>150</v>
      </c>
      <c r="E68488" s="1" t="s">
        <v>212072</v>
      </c>
      <c r="F68488" s="1" t="s">
        <v>51182</v>
      </c>
    </row>
    <row r="68489" spans="1:6" x14ac:dyDescent="0.25">
      <c r="A68489">
        <v>268513</v>
      </c>
      <c r="B68489" s="1" t="s">
        <v>8099</v>
      </c>
      <c r="C68489">
        <v>1</v>
      </c>
      <c r="D68489">
        <v>150</v>
      </c>
      <c r="E68489" s="1" t="s">
        <v>212087</v>
      </c>
      <c r="F68489" s="1" t="s">
        <v>25857</v>
      </c>
    </row>
    <row r="68490" spans="1:6" x14ac:dyDescent="0.25">
      <c r="A68490">
        <v>268517</v>
      </c>
      <c r="B68490" s="1" t="s">
        <v>8099</v>
      </c>
      <c r="C68490">
        <v>1</v>
      </c>
      <c r="D68490">
        <v>150</v>
      </c>
      <c r="E68490" s="1" t="s">
        <v>197664</v>
      </c>
      <c r="F68490" s="1" t="s">
        <v>175596</v>
      </c>
    </row>
    <row r="68491" spans="1:6" x14ac:dyDescent="0.25">
      <c r="A68491">
        <v>268544</v>
      </c>
      <c r="B68491" s="1" t="s">
        <v>8099</v>
      </c>
      <c r="C68491">
        <v>1</v>
      </c>
      <c r="D68491">
        <v>150</v>
      </c>
      <c r="E68491" s="1" t="s">
        <v>212126</v>
      </c>
      <c r="F68491" s="1" t="s">
        <v>212127</v>
      </c>
    </row>
    <row r="68492" spans="1:6" x14ac:dyDescent="0.25">
      <c r="A68492">
        <v>268561</v>
      </c>
      <c r="B68492" s="1" t="s">
        <v>8099</v>
      </c>
      <c r="C68492">
        <v>1</v>
      </c>
      <c r="D68492">
        <v>150</v>
      </c>
      <c r="E68492" s="1" t="s">
        <v>212144</v>
      </c>
      <c r="F68492" s="1" t="s">
        <v>212145</v>
      </c>
    </row>
    <row r="68493" spans="1:6" x14ac:dyDescent="0.25">
      <c r="A68493">
        <v>268564</v>
      </c>
      <c r="B68493" s="1" t="s">
        <v>8099</v>
      </c>
      <c r="C68493">
        <v>1</v>
      </c>
      <c r="D68493">
        <v>150</v>
      </c>
      <c r="E68493" s="1" t="s">
        <v>212150</v>
      </c>
      <c r="F68493" s="1" t="s">
        <v>212151</v>
      </c>
    </row>
    <row r="68494" spans="1:6" x14ac:dyDescent="0.25">
      <c r="A68494">
        <v>268582</v>
      </c>
      <c r="B68494" s="1" t="s">
        <v>8099</v>
      </c>
      <c r="C68494">
        <v>1</v>
      </c>
      <c r="D68494">
        <v>150</v>
      </c>
      <c r="E68494" s="1" t="s">
        <v>212177</v>
      </c>
      <c r="F68494" s="1" t="s">
        <v>94020</v>
      </c>
    </row>
    <row r="68495" spans="1:6" x14ac:dyDescent="0.25">
      <c r="A68495">
        <v>268583</v>
      </c>
      <c r="B68495" s="1" t="s">
        <v>8099</v>
      </c>
      <c r="C68495">
        <v>1</v>
      </c>
      <c r="D68495">
        <v>150</v>
      </c>
      <c r="E68495" s="1" t="s">
        <v>212178</v>
      </c>
      <c r="F68495" s="1" t="s">
        <v>212179</v>
      </c>
    </row>
    <row r="68496" spans="1:6" x14ac:dyDescent="0.25">
      <c r="A68496">
        <v>268608</v>
      </c>
      <c r="B68496" s="1" t="s">
        <v>8099</v>
      </c>
      <c r="C68496">
        <v>1</v>
      </c>
      <c r="D68496">
        <v>150</v>
      </c>
      <c r="E68496" s="1" t="s">
        <v>212210</v>
      </c>
      <c r="F68496" s="1" t="s">
        <v>212211</v>
      </c>
    </row>
    <row r="68497" spans="1:6" x14ac:dyDescent="0.25">
      <c r="A68497">
        <v>268616</v>
      </c>
      <c r="B68497" s="1" t="s">
        <v>8099</v>
      </c>
      <c r="C68497">
        <v>1</v>
      </c>
      <c r="D68497">
        <v>150</v>
      </c>
      <c r="E68497" s="1" t="s">
        <v>212224</v>
      </c>
      <c r="F68497" s="1" t="s">
        <v>212225</v>
      </c>
    </row>
    <row r="68498" spans="1:6" x14ac:dyDescent="0.25">
      <c r="A68498">
        <v>268635</v>
      </c>
      <c r="B68498" s="1" t="s">
        <v>8099</v>
      </c>
      <c r="C68498">
        <v>1</v>
      </c>
      <c r="D68498">
        <v>150</v>
      </c>
      <c r="E68498" s="1" t="s">
        <v>212258</v>
      </c>
      <c r="F68498" s="1" t="s">
        <v>212259</v>
      </c>
    </row>
    <row r="68499" spans="1:6" x14ac:dyDescent="0.25">
      <c r="A68499">
        <v>268637</v>
      </c>
      <c r="B68499" s="1" t="s">
        <v>8099</v>
      </c>
      <c r="C68499">
        <v>1</v>
      </c>
      <c r="D68499">
        <v>150</v>
      </c>
      <c r="E68499" s="1" t="s">
        <v>212262</v>
      </c>
      <c r="F68499" s="1" t="s">
        <v>212263</v>
      </c>
    </row>
    <row r="68500" spans="1:6" x14ac:dyDescent="0.25">
      <c r="A68500">
        <v>268639</v>
      </c>
      <c r="B68500" s="1" t="s">
        <v>8099</v>
      </c>
      <c r="C68500">
        <v>1</v>
      </c>
      <c r="D68500">
        <v>150</v>
      </c>
      <c r="E68500" s="1" t="s">
        <v>212266</v>
      </c>
      <c r="F68500" s="1" t="s">
        <v>212267</v>
      </c>
    </row>
    <row r="68501" spans="1:6" x14ac:dyDescent="0.25">
      <c r="A68501">
        <v>268642</v>
      </c>
      <c r="B68501" s="1" t="s">
        <v>8099</v>
      </c>
      <c r="C68501">
        <v>1</v>
      </c>
      <c r="D68501">
        <v>150</v>
      </c>
      <c r="E68501" s="1" t="s">
        <v>212272</v>
      </c>
      <c r="F68501" s="1" t="s">
        <v>212273</v>
      </c>
    </row>
    <row r="68502" spans="1:6" x14ac:dyDescent="0.25">
      <c r="A68502">
        <v>268650</v>
      </c>
      <c r="B68502" s="1" t="s">
        <v>8099</v>
      </c>
      <c r="C68502">
        <v>1</v>
      </c>
      <c r="D68502">
        <v>150</v>
      </c>
      <c r="E68502" s="1" t="s">
        <v>212283</v>
      </c>
      <c r="F68502" s="1" t="s">
        <v>212284</v>
      </c>
    </row>
    <row r="68503" spans="1:6" x14ac:dyDescent="0.25">
      <c r="A68503">
        <v>268651</v>
      </c>
      <c r="B68503" s="1" t="s">
        <v>8099</v>
      </c>
      <c r="C68503">
        <v>1</v>
      </c>
      <c r="D68503">
        <v>150</v>
      </c>
      <c r="E68503" s="1" t="s">
        <v>212285</v>
      </c>
      <c r="F68503" s="1" t="s">
        <v>212286</v>
      </c>
    </row>
    <row r="68504" spans="1:6" x14ac:dyDescent="0.25">
      <c r="A68504">
        <v>268654</v>
      </c>
      <c r="B68504" s="1" t="s">
        <v>8099</v>
      </c>
      <c r="C68504">
        <v>1</v>
      </c>
      <c r="D68504">
        <v>150</v>
      </c>
      <c r="E68504" s="1" t="s">
        <v>212291</v>
      </c>
      <c r="F68504" s="1" t="s">
        <v>212292</v>
      </c>
    </row>
    <row r="68505" spans="1:6" x14ac:dyDescent="0.25">
      <c r="A68505">
        <v>268661</v>
      </c>
      <c r="B68505" s="1" t="s">
        <v>8099</v>
      </c>
      <c r="C68505">
        <v>1</v>
      </c>
      <c r="D68505">
        <v>150</v>
      </c>
      <c r="E68505" s="1" t="s">
        <v>212301</v>
      </c>
      <c r="F68505" s="1" t="s">
        <v>212302</v>
      </c>
    </row>
    <row r="68506" spans="1:6" x14ac:dyDescent="0.25">
      <c r="A68506">
        <v>268667</v>
      </c>
      <c r="B68506" s="1" t="s">
        <v>8099</v>
      </c>
      <c r="C68506">
        <v>1</v>
      </c>
      <c r="D68506">
        <v>150</v>
      </c>
      <c r="E68506" s="1" t="s">
        <v>212311</v>
      </c>
      <c r="F68506" s="1" t="s">
        <v>209455</v>
      </c>
    </row>
    <row r="68507" spans="1:6" x14ac:dyDescent="0.25">
      <c r="A68507">
        <v>268672</v>
      </c>
      <c r="B68507" s="1" t="s">
        <v>8099</v>
      </c>
      <c r="C68507">
        <v>1</v>
      </c>
      <c r="D68507">
        <v>150</v>
      </c>
      <c r="E68507" s="1" t="s">
        <v>211985</v>
      </c>
      <c r="F68507" s="1" t="s">
        <v>151018</v>
      </c>
    </row>
    <row r="68508" spans="1:6" x14ac:dyDescent="0.25">
      <c r="A68508">
        <v>268683</v>
      </c>
      <c r="B68508" s="1" t="s">
        <v>8099</v>
      </c>
      <c r="C68508">
        <v>1</v>
      </c>
      <c r="D68508">
        <v>150</v>
      </c>
      <c r="E68508" s="1" t="s">
        <v>207825</v>
      </c>
      <c r="F68508" s="1" t="s">
        <v>69294</v>
      </c>
    </row>
    <row r="68509" spans="1:6" x14ac:dyDescent="0.25">
      <c r="A68509">
        <v>268685</v>
      </c>
      <c r="B68509" s="1" t="s">
        <v>8099</v>
      </c>
      <c r="C68509">
        <v>1</v>
      </c>
      <c r="D68509">
        <v>150</v>
      </c>
      <c r="E68509" s="1" t="s">
        <v>212329</v>
      </c>
      <c r="F68509" s="1" t="s">
        <v>212330</v>
      </c>
    </row>
    <row r="68510" spans="1:6" x14ac:dyDescent="0.25">
      <c r="A68510">
        <v>268690</v>
      </c>
      <c r="B68510" s="1" t="s">
        <v>8099</v>
      </c>
      <c r="C68510">
        <v>1</v>
      </c>
      <c r="D68510">
        <v>150</v>
      </c>
      <c r="E68510" s="1" t="s">
        <v>212339</v>
      </c>
      <c r="F68510" s="1" t="s">
        <v>203819</v>
      </c>
    </row>
    <row r="68511" spans="1:6" x14ac:dyDescent="0.25">
      <c r="A68511">
        <v>268707</v>
      </c>
      <c r="B68511" s="1" t="s">
        <v>8099</v>
      </c>
      <c r="C68511">
        <v>1</v>
      </c>
      <c r="D68511">
        <v>150</v>
      </c>
      <c r="E68511" s="1" t="s">
        <v>212364</v>
      </c>
      <c r="F68511" s="1" t="s">
        <v>212365</v>
      </c>
    </row>
    <row r="68512" spans="1:6" x14ac:dyDescent="0.25">
      <c r="A68512">
        <v>268728</v>
      </c>
      <c r="B68512" s="1" t="s">
        <v>8099</v>
      </c>
      <c r="C68512">
        <v>1</v>
      </c>
      <c r="D68512">
        <v>150</v>
      </c>
      <c r="E68512" s="1" t="s">
        <v>212395</v>
      </c>
      <c r="F68512" s="1" t="s">
        <v>139269</v>
      </c>
    </row>
    <row r="68513" spans="1:6" x14ac:dyDescent="0.25">
      <c r="A68513">
        <v>268746</v>
      </c>
      <c r="B68513" s="1" t="s">
        <v>8099</v>
      </c>
      <c r="C68513">
        <v>1</v>
      </c>
      <c r="D68513">
        <v>150</v>
      </c>
      <c r="E68513" s="1" t="s">
        <v>204805</v>
      </c>
      <c r="F68513" s="1" t="s">
        <v>212315</v>
      </c>
    </row>
    <row r="68514" spans="1:6" x14ac:dyDescent="0.25">
      <c r="A68514">
        <v>268753</v>
      </c>
      <c r="B68514" s="1" t="s">
        <v>8099</v>
      </c>
      <c r="C68514">
        <v>1</v>
      </c>
      <c r="D68514">
        <v>150</v>
      </c>
      <c r="E68514" s="1" t="s">
        <v>212428</v>
      </c>
      <c r="F68514" s="1" t="s">
        <v>212429</v>
      </c>
    </row>
    <row r="68515" spans="1:6" x14ac:dyDescent="0.25">
      <c r="A68515">
        <v>268769</v>
      </c>
      <c r="B68515" s="1" t="s">
        <v>8099</v>
      </c>
      <c r="C68515">
        <v>1</v>
      </c>
      <c r="D68515">
        <v>150</v>
      </c>
      <c r="E68515" s="1" t="s">
        <v>212453</v>
      </c>
      <c r="F68515" s="1" t="s">
        <v>212454</v>
      </c>
    </row>
    <row r="68516" spans="1:6" x14ac:dyDescent="0.25">
      <c r="A68516">
        <v>268796</v>
      </c>
      <c r="B68516" s="1" t="s">
        <v>8099</v>
      </c>
      <c r="C68516">
        <v>1</v>
      </c>
      <c r="D68516">
        <v>150</v>
      </c>
      <c r="E68516" s="1" t="s">
        <v>212492</v>
      </c>
      <c r="F68516" s="1" t="s">
        <v>212493</v>
      </c>
    </row>
    <row r="68517" spans="1:6" x14ac:dyDescent="0.25">
      <c r="A68517">
        <v>268799</v>
      </c>
      <c r="B68517" s="1" t="s">
        <v>8099</v>
      </c>
      <c r="C68517">
        <v>1</v>
      </c>
      <c r="D68517">
        <v>150</v>
      </c>
      <c r="E68517" s="1" t="s">
        <v>212496</v>
      </c>
      <c r="F68517" s="1" t="s">
        <v>210625</v>
      </c>
    </row>
    <row r="68518" spans="1:6" x14ac:dyDescent="0.25">
      <c r="A68518">
        <v>268811</v>
      </c>
      <c r="B68518" s="1" t="s">
        <v>8099</v>
      </c>
      <c r="C68518">
        <v>1</v>
      </c>
      <c r="D68518">
        <v>150</v>
      </c>
      <c r="E68518" s="1" t="s">
        <v>212513</v>
      </c>
      <c r="F68518" s="1" t="s">
        <v>212514</v>
      </c>
    </row>
    <row r="68519" spans="1:6" x14ac:dyDescent="0.25">
      <c r="A68519">
        <v>268813</v>
      </c>
      <c r="B68519" s="1" t="s">
        <v>8099</v>
      </c>
      <c r="C68519">
        <v>1</v>
      </c>
      <c r="D68519">
        <v>150</v>
      </c>
      <c r="E68519" s="1" t="s">
        <v>207039</v>
      </c>
      <c r="F68519" s="1" t="s">
        <v>118060</v>
      </c>
    </row>
    <row r="68520" spans="1:6" x14ac:dyDescent="0.25">
      <c r="A68520">
        <v>268816</v>
      </c>
      <c r="B68520" s="1" t="s">
        <v>8099</v>
      </c>
      <c r="C68520">
        <v>1</v>
      </c>
      <c r="D68520">
        <v>150</v>
      </c>
      <c r="E68520" s="1" t="s">
        <v>212520</v>
      </c>
      <c r="F68520" s="1" t="s">
        <v>212521</v>
      </c>
    </row>
    <row r="68521" spans="1:6" x14ac:dyDescent="0.25">
      <c r="A68521">
        <v>268826</v>
      </c>
      <c r="B68521" s="1" t="s">
        <v>8099</v>
      </c>
      <c r="C68521">
        <v>1</v>
      </c>
      <c r="D68521">
        <v>150</v>
      </c>
      <c r="E68521" s="1" t="s">
        <v>212531</v>
      </c>
      <c r="F68521" s="1" t="s">
        <v>212532</v>
      </c>
    </row>
    <row r="68522" spans="1:6" x14ac:dyDescent="0.25">
      <c r="A68522">
        <v>268838</v>
      </c>
      <c r="B68522" s="1" t="s">
        <v>8099</v>
      </c>
      <c r="C68522">
        <v>1</v>
      </c>
      <c r="D68522">
        <v>150</v>
      </c>
      <c r="E68522" s="1" t="s">
        <v>212547</v>
      </c>
      <c r="F68522" s="1" t="s">
        <v>212548</v>
      </c>
    </row>
    <row r="68523" spans="1:6" x14ac:dyDescent="0.25">
      <c r="A68523">
        <v>268844</v>
      </c>
      <c r="B68523" s="1" t="s">
        <v>8099</v>
      </c>
      <c r="C68523">
        <v>1</v>
      </c>
      <c r="D68523">
        <v>150</v>
      </c>
      <c r="E68523" s="1" t="s">
        <v>212557</v>
      </c>
      <c r="F68523" s="1" t="s">
        <v>212558</v>
      </c>
    </row>
    <row r="68524" spans="1:6" x14ac:dyDescent="0.25">
      <c r="A68524">
        <v>268852</v>
      </c>
      <c r="B68524" s="1" t="s">
        <v>8099</v>
      </c>
      <c r="C68524">
        <v>1</v>
      </c>
      <c r="D68524">
        <v>150</v>
      </c>
      <c r="E68524" s="1" t="s">
        <v>212569</v>
      </c>
      <c r="F68524" s="1" t="s">
        <v>212570</v>
      </c>
    </row>
    <row r="68525" spans="1:6" x14ac:dyDescent="0.25">
      <c r="A68525">
        <v>268876</v>
      </c>
      <c r="B68525" s="1" t="s">
        <v>8099</v>
      </c>
      <c r="C68525">
        <v>1</v>
      </c>
      <c r="D68525">
        <v>150</v>
      </c>
      <c r="E68525" s="1" t="s">
        <v>212426</v>
      </c>
      <c r="F68525" s="1" t="s">
        <v>212601</v>
      </c>
    </row>
    <row r="68526" spans="1:6" x14ac:dyDescent="0.25">
      <c r="A68526">
        <v>268886</v>
      </c>
      <c r="B68526" s="1" t="s">
        <v>8099</v>
      </c>
      <c r="C68526">
        <v>1</v>
      </c>
      <c r="D68526">
        <v>150</v>
      </c>
      <c r="E68526" s="1" t="s">
        <v>212617</v>
      </c>
      <c r="F68526" s="1" t="s">
        <v>212618</v>
      </c>
    </row>
    <row r="68527" spans="1:6" x14ac:dyDescent="0.25">
      <c r="A68527">
        <v>268887</v>
      </c>
      <c r="B68527" s="1" t="s">
        <v>8099</v>
      </c>
      <c r="C68527">
        <v>1</v>
      </c>
      <c r="D68527">
        <v>150</v>
      </c>
      <c r="E68527" s="1" t="s">
        <v>212619</v>
      </c>
      <c r="F68527" s="1" t="s">
        <v>23603</v>
      </c>
    </row>
    <row r="68528" spans="1:6" x14ac:dyDescent="0.25">
      <c r="A68528">
        <v>268892</v>
      </c>
      <c r="B68528" s="1" t="s">
        <v>8099</v>
      </c>
      <c r="C68528">
        <v>1</v>
      </c>
      <c r="D68528">
        <v>150</v>
      </c>
      <c r="E68528" s="1" t="s">
        <v>212622</v>
      </c>
      <c r="F68528" s="1" t="s">
        <v>173357</v>
      </c>
    </row>
    <row r="68529" spans="1:6" x14ac:dyDescent="0.25">
      <c r="A68529">
        <v>268931</v>
      </c>
      <c r="B68529" s="1" t="s">
        <v>8099</v>
      </c>
      <c r="C68529">
        <v>1</v>
      </c>
      <c r="D68529">
        <v>150</v>
      </c>
      <c r="E68529" s="1" t="s">
        <v>212676</v>
      </c>
      <c r="F68529" s="1" t="s">
        <v>212677</v>
      </c>
    </row>
    <row r="68530" spans="1:6" x14ac:dyDescent="0.25">
      <c r="A68530">
        <v>268937</v>
      </c>
      <c r="B68530" s="1" t="s">
        <v>8099</v>
      </c>
      <c r="C68530">
        <v>1</v>
      </c>
      <c r="D68530">
        <v>150</v>
      </c>
      <c r="E68530" s="1" t="s">
        <v>212686</v>
      </c>
      <c r="F68530" s="1" t="s">
        <v>188960</v>
      </c>
    </row>
    <row r="68531" spans="1:6" x14ac:dyDescent="0.25">
      <c r="A68531">
        <v>268943</v>
      </c>
      <c r="B68531" s="1" t="s">
        <v>8099</v>
      </c>
      <c r="C68531">
        <v>1</v>
      </c>
      <c r="D68531">
        <v>150</v>
      </c>
      <c r="E68531" s="1" t="s">
        <v>212697</v>
      </c>
      <c r="F68531" s="1" t="s">
        <v>212698</v>
      </c>
    </row>
    <row r="68532" spans="1:6" x14ac:dyDescent="0.25">
      <c r="A68532">
        <v>268949</v>
      </c>
      <c r="B68532" s="1" t="s">
        <v>8099</v>
      </c>
      <c r="C68532">
        <v>1</v>
      </c>
      <c r="D68532">
        <v>150</v>
      </c>
      <c r="E68532" s="1" t="s">
        <v>212706</v>
      </c>
      <c r="F68532" s="1" t="s">
        <v>212707</v>
      </c>
    </row>
    <row r="68533" spans="1:6" x14ac:dyDescent="0.25">
      <c r="A68533">
        <v>268954</v>
      </c>
      <c r="B68533" s="1" t="s">
        <v>8099</v>
      </c>
      <c r="C68533">
        <v>1</v>
      </c>
      <c r="D68533">
        <v>150</v>
      </c>
      <c r="E68533" s="1" t="s">
        <v>212714</v>
      </c>
      <c r="F68533" s="1" t="s">
        <v>179312</v>
      </c>
    </row>
    <row r="68534" spans="1:6" x14ac:dyDescent="0.25">
      <c r="A68534">
        <v>268974</v>
      </c>
      <c r="B68534" s="1" t="s">
        <v>8099</v>
      </c>
      <c r="C68534">
        <v>1</v>
      </c>
      <c r="D68534">
        <v>150</v>
      </c>
      <c r="E68534" s="1" t="s">
        <v>212741</v>
      </c>
      <c r="F68534" s="1" t="s">
        <v>212742</v>
      </c>
    </row>
    <row r="68535" spans="1:6" x14ac:dyDescent="0.25">
      <c r="A68535">
        <v>268980</v>
      </c>
      <c r="B68535" s="1" t="s">
        <v>8099</v>
      </c>
      <c r="C68535">
        <v>1</v>
      </c>
      <c r="D68535">
        <v>150</v>
      </c>
      <c r="E68535" s="1" t="s">
        <v>212750</v>
      </c>
      <c r="F68535" s="1" t="s">
        <v>212751</v>
      </c>
    </row>
    <row r="68536" spans="1:6" x14ac:dyDescent="0.25">
      <c r="A68536">
        <v>268988</v>
      </c>
      <c r="B68536" s="1" t="s">
        <v>8099</v>
      </c>
      <c r="C68536">
        <v>1</v>
      </c>
      <c r="D68536">
        <v>150</v>
      </c>
      <c r="E68536" s="1" t="s">
        <v>212763</v>
      </c>
      <c r="F68536" s="1" t="s">
        <v>212764</v>
      </c>
    </row>
    <row r="68537" spans="1:6" x14ac:dyDescent="0.25">
      <c r="A68537">
        <v>268995</v>
      </c>
      <c r="B68537" s="1" t="s">
        <v>8099</v>
      </c>
      <c r="C68537">
        <v>1</v>
      </c>
      <c r="D68537">
        <v>150</v>
      </c>
      <c r="E68537" s="1" t="s">
        <v>212773</v>
      </c>
      <c r="F68537" s="1" t="s">
        <v>212774</v>
      </c>
    </row>
    <row r="68538" spans="1:6" x14ac:dyDescent="0.25">
      <c r="A68538">
        <v>269001</v>
      </c>
      <c r="B68538" s="1" t="s">
        <v>8099</v>
      </c>
      <c r="C68538">
        <v>1</v>
      </c>
      <c r="D68538">
        <v>150</v>
      </c>
      <c r="E68538" s="1" t="s">
        <v>212784</v>
      </c>
      <c r="F68538" s="1" t="s">
        <v>212785</v>
      </c>
    </row>
    <row r="68539" spans="1:6" x14ac:dyDescent="0.25">
      <c r="A68539">
        <v>269006</v>
      </c>
      <c r="B68539" s="1" t="s">
        <v>8099</v>
      </c>
      <c r="C68539">
        <v>1</v>
      </c>
      <c r="D68539">
        <v>150</v>
      </c>
      <c r="E68539" s="1" t="s">
        <v>212791</v>
      </c>
      <c r="F68539" s="1" t="s">
        <v>19368</v>
      </c>
    </row>
    <row r="68540" spans="1:6" x14ac:dyDescent="0.25">
      <c r="A68540">
        <v>269015</v>
      </c>
      <c r="B68540" s="1" t="s">
        <v>8099</v>
      </c>
      <c r="C68540">
        <v>1</v>
      </c>
      <c r="D68540">
        <v>150</v>
      </c>
      <c r="E68540" s="1" t="s">
        <v>212803</v>
      </c>
      <c r="F68540" s="1" t="s">
        <v>8610</v>
      </c>
    </row>
    <row r="68541" spans="1:6" x14ac:dyDescent="0.25">
      <c r="A68541">
        <v>269017</v>
      </c>
      <c r="B68541" s="1" t="s">
        <v>8099</v>
      </c>
      <c r="C68541">
        <v>1</v>
      </c>
      <c r="D68541">
        <v>150</v>
      </c>
      <c r="E68541" s="1" t="s">
        <v>212805</v>
      </c>
      <c r="F68541" s="1" t="s">
        <v>212806</v>
      </c>
    </row>
    <row r="68542" spans="1:6" x14ac:dyDescent="0.25">
      <c r="A68542">
        <v>269018</v>
      </c>
      <c r="B68542" s="1" t="s">
        <v>8099</v>
      </c>
      <c r="C68542">
        <v>1</v>
      </c>
      <c r="D68542">
        <v>150</v>
      </c>
      <c r="E68542" s="1" t="s">
        <v>212807</v>
      </c>
      <c r="F68542" s="1" t="s">
        <v>212808</v>
      </c>
    </row>
    <row r="68543" spans="1:6" x14ac:dyDescent="0.25">
      <c r="A68543">
        <v>269021</v>
      </c>
      <c r="B68543" s="1" t="s">
        <v>8099</v>
      </c>
      <c r="C68543">
        <v>1</v>
      </c>
      <c r="D68543">
        <v>150</v>
      </c>
      <c r="E68543" s="1" t="s">
        <v>205799</v>
      </c>
      <c r="F68543" s="1" t="s">
        <v>212812</v>
      </c>
    </row>
    <row r="68544" spans="1:6" x14ac:dyDescent="0.25">
      <c r="A68544">
        <v>269035</v>
      </c>
      <c r="B68544" s="1" t="s">
        <v>8099</v>
      </c>
      <c r="C68544">
        <v>1</v>
      </c>
      <c r="D68544">
        <v>150</v>
      </c>
      <c r="E68544" s="1" t="s">
        <v>212832</v>
      </c>
      <c r="F68544" s="1" t="s">
        <v>212833</v>
      </c>
    </row>
    <row r="68545" spans="1:6" x14ac:dyDescent="0.25">
      <c r="A68545">
        <v>269051</v>
      </c>
      <c r="B68545" s="1" t="s">
        <v>8099</v>
      </c>
      <c r="C68545">
        <v>1</v>
      </c>
      <c r="D68545">
        <v>150</v>
      </c>
      <c r="E68545" s="1" t="s">
        <v>200565</v>
      </c>
      <c r="F68545" s="1" t="s">
        <v>12114</v>
      </c>
    </row>
    <row r="68546" spans="1:6" x14ac:dyDescent="0.25">
      <c r="A68546">
        <v>269060</v>
      </c>
      <c r="B68546" s="1" t="s">
        <v>8099</v>
      </c>
      <c r="C68546">
        <v>1</v>
      </c>
      <c r="D68546">
        <v>150</v>
      </c>
      <c r="E68546" s="1" t="s">
        <v>212865</v>
      </c>
      <c r="F68546" s="1" t="s">
        <v>212866</v>
      </c>
    </row>
    <row r="68547" spans="1:6" x14ac:dyDescent="0.25">
      <c r="A68547">
        <v>269081</v>
      </c>
      <c r="B68547" s="1" t="s">
        <v>8099</v>
      </c>
      <c r="C68547">
        <v>1</v>
      </c>
      <c r="D68547">
        <v>150</v>
      </c>
      <c r="E68547" s="1" t="s">
        <v>212896</v>
      </c>
      <c r="F68547" s="1" t="s">
        <v>212897</v>
      </c>
    </row>
    <row r="68548" spans="1:6" x14ac:dyDescent="0.25">
      <c r="A68548">
        <v>269082</v>
      </c>
      <c r="B68548" s="1" t="s">
        <v>8099</v>
      </c>
      <c r="C68548">
        <v>1</v>
      </c>
      <c r="D68548">
        <v>150</v>
      </c>
      <c r="E68548" s="1" t="s">
        <v>212898</v>
      </c>
      <c r="F68548" s="1" t="s">
        <v>212899</v>
      </c>
    </row>
    <row r="68549" spans="1:6" x14ac:dyDescent="0.25">
      <c r="A68549">
        <v>269097</v>
      </c>
      <c r="B68549" s="1" t="s">
        <v>8099</v>
      </c>
      <c r="C68549">
        <v>1</v>
      </c>
      <c r="D68549">
        <v>150</v>
      </c>
      <c r="E68549" s="1" t="s">
        <v>202397</v>
      </c>
      <c r="F68549" s="1" t="s">
        <v>152588</v>
      </c>
    </row>
    <row r="68550" spans="1:6" x14ac:dyDescent="0.25">
      <c r="A68550">
        <v>269101</v>
      </c>
      <c r="B68550" s="1" t="s">
        <v>8099</v>
      </c>
      <c r="C68550">
        <v>1</v>
      </c>
      <c r="D68550">
        <v>150</v>
      </c>
      <c r="E68550" s="1" t="s">
        <v>212926</v>
      </c>
      <c r="F68550" s="1" t="s">
        <v>212927</v>
      </c>
    </row>
    <row r="68551" spans="1:6" x14ac:dyDescent="0.25">
      <c r="A68551">
        <v>269112</v>
      </c>
      <c r="B68551" s="1" t="s">
        <v>8099</v>
      </c>
      <c r="C68551">
        <v>1</v>
      </c>
      <c r="D68551">
        <v>150</v>
      </c>
      <c r="E68551" s="1" t="s">
        <v>212942</v>
      </c>
      <c r="F68551" s="1" t="s">
        <v>212943</v>
      </c>
    </row>
    <row r="68552" spans="1:6" x14ac:dyDescent="0.25">
      <c r="A68552">
        <v>269117</v>
      </c>
      <c r="B68552" s="1" t="s">
        <v>8099</v>
      </c>
      <c r="C68552">
        <v>1</v>
      </c>
      <c r="D68552">
        <v>150</v>
      </c>
      <c r="E68552" s="1" t="s">
        <v>202024</v>
      </c>
      <c r="F68552" s="1" t="s">
        <v>143279</v>
      </c>
    </row>
    <row r="68553" spans="1:6" x14ac:dyDescent="0.25">
      <c r="A68553">
        <v>269142</v>
      </c>
      <c r="B68553" s="1" t="s">
        <v>8099</v>
      </c>
      <c r="C68553">
        <v>1</v>
      </c>
      <c r="D68553">
        <v>150</v>
      </c>
      <c r="E68553" s="1" t="s">
        <v>212986</v>
      </c>
      <c r="F68553" s="1" t="s">
        <v>212987</v>
      </c>
    </row>
    <row r="68554" spans="1:6" x14ac:dyDescent="0.25">
      <c r="A68554">
        <v>269145</v>
      </c>
      <c r="B68554" s="1" t="s">
        <v>8099</v>
      </c>
      <c r="C68554">
        <v>1</v>
      </c>
      <c r="D68554">
        <v>150</v>
      </c>
      <c r="E68554" s="1" t="s">
        <v>212989</v>
      </c>
      <c r="F68554" s="1" t="s">
        <v>212990</v>
      </c>
    </row>
    <row r="68555" spans="1:6" x14ac:dyDescent="0.25">
      <c r="A68555">
        <v>269147</v>
      </c>
      <c r="B68555" s="1" t="s">
        <v>8099</v>
      </c>
      <c r="C68555">
        <v>1</v>
      </c>
      <c r="D68555">
        <v>150</v>
      </c>
      <c r="E68555" s="1" t="s">
        <v>212992</v>
      </c>
      <c r="F68555" s="1" t="s">
        <v>105488</v>
      </c>
    </row>
    <row r="68556" spans="1:6" x14ac:dyDescent="0.25">
      <c r="A68556">
        <v>269152</v>
      </c>
      <c r="B68556" s="1" t="s">
        <v>8099</v>
      </c>
      <c r="C68556">
        <v>1</v>
      </c>
      <c r="D68556">
        <v>150</v>
      </c>
      <c r="E68556" s="1" t="s">
        <v>213000</v>
      </c>
      <c r="F68556" s="1" t="s">
        <v>213001</v>
      </c>
    </row>
    <row r="68557" spans="1:6" x14ac:dyDescent="0.25">
      <c r="A68557">
        <v>269158</v>
      </c>
      <c r="B68557" s="1" t="s">
        <v>8099</v>
      </c>
      <c r="C68557">
        <v>1</v>
      </c>
      <c r="D68557">
        <v>150</v>
      </c>
      <c r="E68557" s="1" t="s">
        <v>213008</v>
      </c>
      <c r="F68557" s="1" t="s">
        <v>213009</v>
      </c>
    </row>
    <row r="68558" spans="1:6" x14ac:dyDescent="0.25">
      <c r="A68558">
        <v>269177</v>
      </c>
      <c r="B68558" s="1" t="s">
        <v>8099</v>
      </c>
      <c r="C68558">
        <v>1</v>
      </c>
      <c r="D68558">
        <v>150</v>
      </c>
      <c r="E68558" s="1" t="s">
        <v>200337</v>
      </c>
      <c r="F68558" s="1" t="s">
        <v>108834</v>
      </c>
    </row>
    <row r="68559" spans="1:6" x14ac:dyDescent="0.25">
      <c r="A68559">
        <v>269190</v>
      </c>
      <c r="B68559" s="1" t="s">
        <v>8099</v>
      </c>
      <c r="C68559">
        <v>1</v>
      </c>
      <c r="D68559">
        <v>150</v>
      </c>
      <c r="E68559" s="1" t="s">
        <v>205712</v>
      </c>
      <c r="F68559" s="1" t="s">
        <v>213052</v>
      </c>
    </row>
    <row r="68560" spans="1:6" x14ac:dyDescent="0.25">
      <c r="A68560">
        <v>269211</v>
      </c>
      <c r="B68560" s="1" t="s">
        <v>8099</v>
      </c>
      <c r="C68560">
        <v>1</v>
      </c>
      <c r="D68560">
        <v>150</v>
      </c>
      <c r="E68560" s="1" t="s">
        <v>208842</v>
      </c>
      <c r="F68560" s="1" t="s">
        <v>213080</v>
      </c>
    </row>
    <row r="68561" spans="1:6" x14ac:dyDescent="0.25">
      <c r="A68561">
        <v>269222</v>
      </c>
      <c r="B68561" s="1" t="s">
        <v>8099</v>
      </c>
      <c r="C68561">
        <v>1</v>
      </c>
      <c r="D68561">
        <v>150</v>
      </c>
      <c r="E68561" s="1" t="s">
        <v>198060</v>
      </c>
      <c r="F68561" s="1" t="s">
        <v>161207</v>
      </c>
    </row>
    <row r="68562" spans="1:6" x14ac:dyDescent="0.25">
      <c r="A68562">
        <v>269230</v>
      </c>
      <c r="B68562" s="1" t="s">
        <v>8099</v>
      </c>
      <c r="C68562">
        <v>1</v>
      </c>
      <c r="D68562">
        <v>150</v>
      </c>
      <c r="E68562" s="1" t="s">
        <v>213105</v>
      </c>
      <c r="F68562" s="1" t="s">
        <v>213106</v>
      </c>
    </row>
    <row r="68563" spans="1:6" x14ac:dyDescent="0.25">
      <c r="A68563">
        <v>269236</v>
      </c>
      <c r="B68563" s="1" t="s">
        <v>8099</v>
      </c>
      <c r="C68563">
        <v>1</v>
      </c>
      <c r="D68563">
        <v>150</v>
      </c>
      <c r="E68563" s="1" t="s">
        <v>213112</v>
      </c>
      <c r="F68563" s="1" t="s">
        <v>183869</v>
      </c>
    </row>
    <row r="68564" spans="1:6" x14ac:dyDescent="0.25">
      <c r="A68564">
        <v>269255</v>
      </c>
      <c r="B68564" s="1" t="s">
        <v>8099</v>
      </c>
      <c r="C68564">
        <v>1</v>
      </c>
      <c r="D68564">
        <v>150</v>
      </c>
      <c r="E68564" s="1" t="s">
        <v>209411</v>
      </c>
      <c r="F68564" s="1" t="s">
        <v>213138</v>
      </c>
    </row>
    <row r="68565" spans="1:6" x14ac:dyDescent="0.25">
      <c r="A68565">
        <v>269258</v>
      </c>
      <c r="B68565" s="1" t="s">
        <v>8099</v>
      </c>
      <c r="C68565">
        <v>1</v>
      </c>
      <c r="D68565">
        <v>150</v>
      </c>
      <c r="E68565" s="1" t="s">
        <v>213140</v>
      </c>
      <c r="F68565" s="1" t="s">
        <v>65635</v>
      </c>
    </row>
    <row r="68566" spans="1:6" x14ac:dyDescent="0.25">
      <c r="A68566">
        <v>269263</v>
      </c>
      <c r="B68566" s="1" t="s">
        <v>8099</v>
      </c>
      <c r="C68566">
        <v>1</v>
      </c>
      <c r="D68566">
        <v>150</v>
      </c>
      <c r="E68566" s="1" t="s">
        <v>213146</v>
      </c>
      <c r="F68566" s="1" t="s">
        <v>105163</v>
      </c>
    </row>
    <row r="68567" spans="1:6" x14ac:dyDescent="0.25">
      <c r="A68567">
        <v>269264</v>
      </c>
      <c r="B68567" s="1" t="s">
        <v>8099</v>
      </c>
      <c r="C68567">
        <v>1</v>
      </c>
      <c r="D68567">
        <v>150</v>
      </c>
      <c r="E68567" s="1" t="s">
        <v>213147</v>
      </c>
      <c r="F68567" s="1" t="s">
        <v>18824</v>
      </c>
    </row>
    <row r="68568" spans="1:6" x14ac:dyDescent="0.25">
      <c r="A68568">
        <v>269271</v>
      </c>
      <c r="B68568" s="1" t="s">
        <v>8099</v>
      </c>
      <c r="C68568">
        <v>1</v>
      </c>
      <c r="D68568">
        <v>150</v>
      </c>
      <c r="E68568" s="1" t="s">
        <v>213157</v>
      </c>
      <c r="F68568" s="1" t="s">
        <v>213158</v>
      </c>
    </row>
    <row r="68569" spans="1:6" x14ac:dyDescent="0.25">
      <c r="A68569">
        <v>269276</v>
      </c>
      <c r="B68569" s="1" t="s">
        <v>8099</v>
      </c>
      <c r="C68569">
        <v>1</v>
      </c>
      <c r="D68569">
        <v>150</v>
      </c>
      <c r="E68569" s="1" t="s">
        <v>213167</v>
      </c>
      <c r="F68569" s="1" t="s">
        <v>213168</v>
      </c>
    </row>
    <row r="68570" spans="1:6" x14ac:dyDescent="0.25">
      <c r="A68570">
        <v>269278</v>
      </c>
      <c r="B68570" s="1" t="s">
        <v>8099</v>
      </c>
      <c r="C68570">
        <v>1</v>
      </c>
      <c r="D68570">
        <v>150</v>
      </c>
      <c r="E68570" s="1" t="s">
        <v>213171</v>
      </c>
      <c r="F68570" s="1" t="s">
        <v>213172</v>
      </c>
    </row>
    <row r="68571" spans="1:6" x14ac:dyDescent="0.25">
      <c r="A68571">
        <v>269312</v>
      </c>
      <c r="B68571" s="1" t="s">
        <v>8099</v>
      </c>
      <c r="C68571">
        <v>1</v>
      </c>
      <c r="D68571">
        <v>150</v>
      </c>
      <c r="E68571" s="1" t="s">
        <v>213218</v>
      </c>
      <c r="F68571" s="1" t="s">
        <v>12245</v>
      </c>
    </row>
    <row r="68572" spans="1:6" x14ac:dyDescent="0.25">
      <c r="A68572">
        <v>269315</v>
      </c>
      <c r="B68572" s="1" t="s">
        <v>8099</v>
      </c>
      <c r="C68572">
        <v>1</v>
      </c>
      <c r="D68572">
        <v>150</v>
      </c>
      <c r="E68572" s="1" t="s">
        <v>199278</v>
      </c>
      <c r="F68572" s="1" t="s">
        <v>213221</v>
      </c>
    </row>
    <row r="68573" spans="1:6" x14ac:dyDescent="0.25">
      <c r="A68573">
        <v>269322</v>
      </c>
      <c r="B68573" s="1" t="s">
        <v>8099</v>
      </c>
      <c r="C68573">
        <v>1</v>
      </c>
      <c r="D68573">
        <v>150</v>
      </c>
      <c r="E68573" s="1" t="s">
        <v>213230</v>
      </c>
      <c r="F68573" s="1" t="s">
        <v>202031</v>
      </c>
    </row>
    <row r="68574" spans="1:6" x14ac:dyDescent="0.25">
      <c r="A68574">
        <v>269363</v>
      </c>
      <c r="B68574" s="1" t="s">
        <v>8099</v>
      </c>
      <c r="C68574">
        <v>1</v>
      </c>
      <c r="D68574">
        <v>150</v>
      </c>
      <c r="E68574" s="1" t="s">
        <v>213287</v>
      </c>
      <c r="F68574" s="1" t="s">
        <v>58175</v>
      </c>
    </row>
    <row r="68575" spans="1:6" x14ac:dyDescent="0.25">
      <c r="A68575">
        <v>269366</v>
      </c>
      <c r="B68575" s="1" t="s">
        <v>8099</v>
      </c>
      <c r="C68575">
        <v>1</v>
      </c>
      <c r="D68575">
        <v>150</v>
      </c>
      <c r="E68575" s="1" t="s">
        <v>199619</v>
      </c>
      <c r="F68575" s="1" t="s">
        <v>213291</v>
      </c>
    </row>
    <row r="68576" spans="1:6" x14ac:dyDescent="0.25">
      <c r="A68576">
        <v>269387</v>
      </c>
      <c r="B68576" s="1" t="s">
        <v>8099</v>
      </c>
      <c r="C68576">
        <v>1</v>
      </c>
      <c r="D68576">
        <v>150</v>
      </c>
      <c r="E68576" s="1" t="s">
        <v>213316</v>
      </c>
      <c r="F68576" s="1" t="s">
        <v>213317</v>
      </c>
    </row>
    <row r="68577" spans="1:6" x14ac:dyDescent="0.25">
      <c r="A68577">
        <v>269410</v>
      </c>
      <c r="B68577" s="1" t="s">
        <v>8099</v>
      </c>
      <c r="C68577">
        <v>1</v>
      </c>
      <c r="D68577">
        <v>150</v>
      </c>
      <c r="E68577" s="1" t="s">
        <v>213346</v>
      </c>
      <c r="F68577" s="1" t="s">
        <v>213347</v>
      </c>
    </row>
    <row r="68578" spans="1:6" x14ac:dyDescent="0.25">
      <c r="A68578">
        <v>269413</v>
      </c>
      <c r="B68578" s="1" t="s">
        <v>8099</v>
      </c>
      <c r="C68578">
        <v>1</v>
      </c>
      <c r="D68578">
        <v>150</v>
      </c>
      <c r="E68578" s="1" t="s">
        <v>213349</v>
      </c>
      <c r="F68578" s="1" t="s">
        <v>46830</v>
      </c>
    </row>
    <row r="68579" spans="1:6" x14ac:dyDescent="0.25">
      <c r="A68579">
        <v>269416</v>
      </c>
      <c r="B68579" s="1" t="s">
        <v>8099</v>
      </c>
      <c r="C68579">
        <v>1</v>
      </c>
      <c r="D68579">
        <v>150</v>
      </c>
      <c r="E68579" s="1" t="s">
        <v>213353</v>
      </c>
      <c r="F68579" s="1" t="s">
        <v>213354</v>
      </c>
    </row>
    <row r="68580" spans="1:6" x14ac:dyDescent="0.25">
      <c r="A68580">
        <v>269417</v>
      </c>
      <c r="B68580" s="1" t="s">
        <v>8099</v>
      </c>
      <c r="C68580">
        <v>1</v>
      </c>
      <c r="D68580">
        <v>150</v>
      </c>
      <c r="E68580" s="1" t="s">
        <v>213355</v>
      </c>
      <c r="F68580" s="1" t="s">
        <v>213356</v>
      </c>
    </row>
    <row r="68581" spans="1:6" x14ac:dyDescent="0.25">
      <c r="A68581">
        <v>269418</v>
      </c>
      <c r="B68581" s="1" t="s">
        <v>8099</v>
      </c>
      <c r="C68581">
        <v>1</v>
      </c>
      <c r="D68581">
        <v>150</v>
      </c>
      <c r="E68581" s="1" t="s">
        <v>213357</v>
      </c>
      <c r="F68581" s="1" t="s">
        <v>213358</v>
      </c>
    </row>
    <row r="68582" spans="1:6" x14ac:dyDescent="0.25">
      <c r="A68582">
        <v>269431</v>
      </c>
      <c r="B68582" s="1" t="s">
        <v>8099</v>
      </c>
      <c r="C68582">
        <v>1</v>
      </c>
      <c r="D68582">
        <v>150</v>
      </c>
      <c r="E68582" s="1" t="s">
        <v>208172</v>
      </c>
      <c r="F68582" s="1" t="s">
        <v>213374</v>
      </c>
    </row>
    <row r="68583" spans="1:6" x14ac:dyDescent="0.25">
      <c r="A68583">
        <v>269469</v>
      </c>
      <c r="B68583" s="1" t="s">
        <v>8099</v>
      </c>
      <c r="C68583">
        <v>1</v>
      </c>
      <c r="D68583">
        <v>150</v>
      </c>
      <c r="E68583" s="1" t="s">
        <v>213433</v>
      </c>
      <c r="F68583" s="1" t="s">
        <v>193787</v>
      </c>
    </row>
    <row r="68584" spans="1:6" x14ac:dyDescent="0.25">
      <c r="A68584">
        <v>269479</v>
      </c>
      <c r="B68584" s="1" t="s">
        <v>8099</v>
      </c>
      <c r="C68584">
        <v>1</v>
      </c>
      <c r="D68584">
        <v>150</v>
      </c>
      <c r="E68584" s="1" t="s">
        <v>213443</v>
      </c>
      <c r="F68584" s="1" t="s">
        <v>213444</v>
      </c>
    </row>
    <row r="68585" spans="1:6" x14ac:dyDescent="0.25">
      <c r="A68585">
        <v>269490</v>
      </c>
      <c r="B68585" s="1" t="s">
        <v>8099</v>
      </c>
      <c r="C68585">
        <v>1</v>
      </c>
      <c r="D68585">
        <v>150</v>
      </c>
      <c r="E68585" s="1" t="s">
        <v>212529</v>
      </c>
      <c r="F68585" s="1" t="s">
        <v>213464</v>
      </c>
    </row>
    <row r="68586" spans="1:6" x14ac:dyDescent="0.25">
      <c r="A68586">
        <v>269491</v>
      </c>
      <c r="B68586" s="1" t="s">
        <v>8099</v>
      </c>
      <c r="C68586">
        <v>1</v>
      </c>
      <c r="D68586">
        <v>150</v>
      </c>
      <c r="E68586" s="1" t="s">
        <v>213465</v>
      </c>
      <c r="F68586" s="1" t="s">
        <v>185129</v>
      </c>
    </row>
    <row r="68587" spans="1:6" x14ac:dyDescent="0.25">
      <c r="A68587">
        <v>269529</v>
      </c>
      <c r="B68587" s="1" t="s">
        <v>8099</v>
      </c>
      <c r="C68587">
        <v>1</v>
      </c>
      <c r="D68587">
        <v>150</v>
      </c>
      <c r="E68587" s="1" t="s">
        <v>213520</v>
      </c>
      <c r="F68587" s="1" t="s">
        <v>35257</v>
      </c>
    </row>
    <row r="68588" spans="1:6" x14ac:dyDescent="0.25">
      <c r="A68588">
        <v>269540</v>
      </c>
      <c r="B68588" s="1" t="s">
        <v>8099</v>
      </c>
      <c r="C68588">
        <v>1</v>
      </c>
      <c r="D68588">
        <v>150</v>
      </c>
      <c r="E68588" s="1" t="s">
        <v>199299</v>
      </c>
      <c r="F68588" s="1" t="s">
        <v>213536</v>
      </c>
    </row>
    <row r="68589" spans="1:6" x14ac:dyDescent="0.25">
      <c r="A68589">
        <v>269554</v>
      </c>
      <c r="B68589" s="1" t="s">
        <v>8099</v>
      </c>
      <c r="C68589">
        <v>1</v>
      </c>
      <c r="D68589">
        <v>150</v>
      </c>
      <c r="E68589" s="1" t="s">
        <v>213553</v>
      </c>
      <c r="F68589" s="1" t="s">
        <v>213554</v>
      </c>
    </row>
    <row r="68590" spans="1:6" x14ac:dyDescent="0.25">
      <c r="A68590">
        <v>269560</v>
      </c>
      <c r="B68590" s="1" t="s">
        <v>8099</v>
      </c>
      <c r="C68590">
        <v>1</v>
      </c>
      <c r="D68590">
        <v>150</v>
      </c>
      <c r="E68590" s="1" t="s">
        <v>213560</v>
      </c>
      <c r="F68590" s="1" t="s">
        <v>213561</v>
      </c>
    </row>
    <row r="68591" spans="1:6" x14ac:dyDescent="0.25">
      <c r="A68591">
        <v>269563</v>
      </c>
      <c r="B68591" s="1" t="s">
        <v>8099</v>
      </c>
      <c r="C68591">
        <v>1</v>
      </c>
      <c r="D68591">
        <v>150</v>
      </c>
      <c r="E68591" s="1" t="s">
        <v>208762</v>
      </c>
      <c r="F68591" s="1" t="s">
        <v>213566</v>
      </c>
    </row>
    <row r="68592" spans="1:6" x14ac:dyDescent="0.25">
      <c r="A68592">
        <v>269564</v>
      </c>
      <c r="B68592" s="1" t="s">
        <v>8099</v>
      </c>
      <c r="C68592">
        <v>1</v>
      </c>
      <c r="D68592">
        <v>150</v>
      </c>
      <c r="E68592" s="1" t="s">
        <v>213567</v>
      </c>
      <c r="F68592" s="1" t="s">
        <v>205475</v>
      </c>
    </row>
    <row r="68593" spans="1:6" x14ac:dyDescent="0.25">
      <c r="A68593">
        <v>269566</v>
      </c>
      <c r="B68593" s="1" t="s">
        <v>8099</v>
      </c>
      <c r="C68593">
        <v>1</v>
      </c>
      <c r="D68593">
        <v>150</v>
      </c>
      <c r="E68593" s="1" t="s">
        <v>213569</v>
      </c>
      <c r="F68593" s="1" t="s">
        <v>213570</v>
      </c>
    </row>
    <row r="68594" spans="1:6" x14ac:dyDescent="0.25">
      <c r="A68594">
        <v>269585</v>
      </c>
      <c r="B68594" s="1" t="s">
        <v>8099</v>
      </c>
      <c r="C68594">
        <v>1</v>
      </c>
      <c r="D68594">
        <v>150</v>
      </c>
      <c r="E68594" s="1" t="s">
        <v>213596</v>
      </c>
      <c r="F68594" s="1" t="s">
        <v>213597</v>
      </c>
    </row>
    <row r="68595" spans="1:6" x14ac:dyDescent="0.25">
      <c r="A68595">
        <v>269626</v>
      </c>
      <c r="B68595" s="1" t="s">
        <v>8099</v>
      </c>
      <c r="C68595">
        <v>1</v>
      </c>
      <c r="D68595">
        <v>150</v>
      </c>
      <c r="E68595" s="1" t="s">
        <v>213658</v>
      </c>
      <c r="F68595" s="1" t="s">
        <v>213659</v>
      </c>
    </row>
    <row r="68596" spans="1:6" x14ac:dyDescent="0.25">
      <c r="A68596">
        <v>269628</v>
      </c>
      <c r="B68596" s="1" t="s">
        <v>8099</v>
      </c>
      <c r="C68596">
        <v>1</v>
      </c>
      <c r="D68596">
        <v>150</v>
      </c>
      <c r="E68596" s="1" t="s">
        <v>212731</v>
      </c>
      <c r="F68596" s="1" t="s">
        <v>213661</v>
      </c>
    </row>
    <row r="68597" spans="1:6" x14ac:dyDescent="0.25">
      <c r="A68597">
        <v>269637</v>
      </c>
      <c r="B68597" s="1" t="s">
        <v>8099</v>
      </c>
      <c r="C68597">
        <v>1</v>
      </c>
      <c r="D68597">
        <v>150</v>
      </c>
      <c r="E68597" s="1" t="s">
        <v>213672</v>
      </c>
      <c r="F68597" s="1" t="s">
        <v>213673</v>
      </c>
    </row>
    <row r="68598" spans="1:6" x14ac:dyDescent="0.25">
      <c r="A68598">
        <v>269658</v>
      </c>
      <c r="B68598" s="1" t="s">
        <v>8099</v>
      </c>
      <c r="C68598">
        <v>1</v>
      </c>
      <c r="D68598">
        <v>150</v>
      </c>
      <c r="E68598" s="1" t="s">
        <v>210859</v>
      </c>
      <c r="F68598" s="1" t="s">
        <v>213700</v>
      </c>
    </row>
    <row r="68599" spans="1:6" x14ac:dyDescent="0.25">
      <c r="A68599">
        <v>269666</v>
      </c>
      <c r="B68599" s="1" t="s">
        <v>8099</v>
      </c>
      <c r="C68599">
        <v>1</v>
      </c>
      <c r="D68599">
        <v>150</v>
      </c>
      <c r="E68599" s="1" t="s">
        <v>213708</v>
      </c>
      <c r="F68599" s="1" t="s">
        <v>213709</v>
      </c>
    </row>
    <row r="68600" spans="1:6" x14ac:dyDescent="0.25">
      <c r="A68600">
        <v>269672</v>
      </c>
      <c r="B68600" s="1" t="s">
        <v>8099</v>
      </c>
      <c r="C68600">
        <v>1</v>
      </c>
      <c r="D68600">
        <v>150</v>
      </c>
      <c r="E68600" s="1" t="s">
        <v>202691</v>
      </c>
      <c r="F68600" s="1" t="s">
        <v>213716</v>
      </c>
    </row>
    <row r="68601" spans="1:6" x14ac:dyDescent="0.25">
      <c r="A68601">
        <v>269680</v>
      </c>
      <c r="B68601" s="1" t="s">
        <v>8099</v>
      </c>
      <c r="C68601">
        <v>1</v>
      </c>
      <c r="D68601">
        <v>150</v>
      </c>
      <c r="E68601" s="1" t="s">
        <v>213727</v>
      </c>
      <c r="F68601" s="1" t="s">
        <v>213728</v>
      </c>
    </row>
    <row r="68602" spans="1:6" x14ac:dyDescent="0.25">
      <c r="A68602">
        <v>269693</v>
      </c>
      <c r="B68602" s="1" t="s">
        <v>8099</v>
      </c>
      <c r="C68602">
        <v>1</v>
      </c>
      <c r="D68602">
        <v>150</v>
      </c>
      <c r="E68602" s="1" t="s">
        <v>213396</v>
      </c>
      <c r="F68602" s="1" t="s">
        <v>213747</v>
      </c>
    </row>
    <row r="68603" spans="1:6" x14ac:dyDescent="0.25">
      <c r="A68603">
        <v>269708</v>
      </c>
      <c r="B68603" s="1" t="s">
        <v>8099</v>
      </c>
      <c r="C68603">
        <v>1</v>
      </c>
      <c r="D68603">
        <v>150</v>
      </c>
      <c r="E68603" s="1" t="s">
        <v>213765</v>
      </c>
      <c r="F68603" s="1" t="s">
        <v>213766</v>
      </c>
    </row>
    <row r="68604" spans="1:6" x14ac:dyDescent="0.25">
      <c r="A68604">
        <v>269710</v>
      </c>
      <c r="B68604" s="1" t="s">
        <v>8099</v>
      </c>
      <c r="C68604">
        <v>1</v>
      </c>
      <c r="D68604">
        <v>150</v>
      </c>
      <c r="E68604" s="1" t="s">
        <v>213769</v>
      </c>
      <c r="F68604" s="1" t="s">
        <v>213770</v>
      </c>
    </row>
    <row r="68605" spans="1:6" x14ac:dyDescent="0.25">
      <c r="A68605">
        <v>269714</v>
      </c>
      <c r="B68605" s="1" t="s">
        <v>8099</v>
      </c>
      <c r="C68605">
        <v>1</v>
      </c>
      <c r="D68605">
        <v>150</v>
      </c>
      <c r="E68605" s="1" t="s">
        <v>213776</v>
      </c>
      <c r="F68605" s="1" t="s">
        <v>57189</v>
      </c>
    </row>
    <row r="68606" spans="1:6" x14ac:dyDescent="0.25">
      <c r="A68606">
        <v>269723</v>
      </c>
      <c r="B68606" s="1" t="s">
        <v>8099</v>
      </c>
      <c r="C68606">
        <v>1</v>
      </c>
      <c r="D68606">
        <v>150</v>
      </c>
      <c r="E68606" s="1" t="s">
        <v>213787</v>
      </c>
      <c r="F68606" s="1" t="s">
        <v>28314</v>
      </c>
    </row>
    <row r="68607" spans="1:6" x14ac:dyDescent="0.25">
      <c r="A68607">
        <v>269746</v>
      </c>
      <c r="B68607" s="1" t="s">
        <v>8099</v>
      </c>
      <c r="C68607">
        <v>1</v>
      </c>
      <c r="D68607">
        <v>150</v>
      </c>
      <c r="E68607" s="1" t="s">
        <v>204348</v>
      </c>
      <c r="F68607" s="1" t="s">
        <v>213820</v>
      </c>
    </row>
    <row r="68608" spans="1:6" x14ac:dyDescent="0.25">
      <c r="A68608">
        <v>269762</v>
      </c>
      <c r="B68608" s="1" t="s">
        <v>8099</v>
      </c>
      <c r="C68608">
        <v>1</v>
      </c>
      <c r="D68608">
        <v>150</v>
      </c>
      <c r="E68608" s="1" t="s">
        <v>213843</v>
      </c>
      <c r="F68608" s="1" t="s">
        <v>213844</v>
      </c>
    </row>
    <row r="68609" spans="1:6" x14ac:dyDescent="0.25">
      <c r="A68609">
        <v>269777</v>
      </c>
      <c r="B68609" s="1" t="s">
        <v>8099</v>
      </c>
      <c r="C68609">
        <v>1</v>
      </c>
      <c r="D68609">
        <v>150</v>
      </c>
      <c r="E68609" s="1" t="s">
        <v>213865</v>
      </c>
      <c r="F68609" s="1" t="s">
        <v>213866</v>
      </c>
    </row>
    <row r="68610" spans="1:6" x14ac:dyDescent="0.25">
      <c r="A68610">
        <v>269779</v>
      </c>
      <c r="B68610" s="1" t="s">
        <v>8099</v>
      </c>
      <c r="C68610">
        <v>1</v>
      </c>
      <c r="D68610">
        <v>150</v>
      </c>
      <c r="E68610" s="1" t="s">
        <v>213868</v>
      </c>
      <c r="F68610" s="1" t="s">
        <v>87740</v>
      </c>
    </row>
    <row r="68611" spans="1:6" x14ac:dyDescent="0.25">
      <c r="A68611">
        <v>269781</v>
      </c>
      <c r="B68611" s="1" t="s">
        <v>8099</v>
      </c>
      <c r="C68611">
        <v>1</v>
      </c>
      <c r="D68611">
        <v>150</v>
      </c>
      <c r="E68611" s="1" t="s">
        <v>213870</v>
      </c>
      <c r="F68611" s="1" t="s">
        <v>213871</v>
      </c>
    </row>
    <row r="68612" spans="1:6" x14ac:dyDescent="0.25">
      <c r="A68612">
        <v>269815</v>
      </c>
      <c r="B68612" s="1" t="s">
        <v>8099</v>
      </c>
      <c r="C68612">
        <v>1</v>
      </c>
      <c r="D68612">
        <v>150</v>
      </c>
      <c r="E68612" s="1" t="s">
        <v>213916</v>
      </c>
      <c r="F68612" s="1" t="s">
        <v>213917</v>
      </c>
    </row>
    <row r="68613" spans="1:6" x14ac:dyDescent="0.25">
      <c r="A68613">
        <v>269821</v>
      </c>
      <c r="B68613" s="1" t="s">
        <v>8099</v>
      </c>
      <c r="C68613">
        <v>1</v>
      </c>
      <c r="D68613">
        <v>150</v>
      </c>
      <c r="E68613" s="1" t="s">
        <v>213927</v>
      </c>
      <c r="F68613" s="1" t="s">
        <v>150956</v>
      </c>
    </row>
    <row r="68614" spans="1:6" x14ac:dyDescent="0.25">
      <c r="A68614">
        <v>269822</v>
      </c>
      <c r="B68614" s="1" t="s">
        <v>8099</v>
      </c>
      <c r="C68614">
        <v>1</v>
      </c>
      <c r="D68614">
        <v>150</v>
      </c>
      <c r="E68614" s="1" t="s">
        <v>213928</v>
      </c>
      <c r="F68614" s="1" t="s">
        <v>11506</v>
      </c>
    </row>
    <row r="68615" spans="1:6" x14ac:dyDescent="0.25">
      <c r="A68615">
        <v>269839</v>
      </c>
      <c r="B68615" s="1" t="s">
        <v>8099</v>
      </c>
      <c r="C68615">
        <v>1</v>
      </c>
      <c r="D68615">
        <v>150</v>
      </c>
      <c r="E68615" s="1" t="s">
        <v>213949</v>
      </c>
      <c r="F68615" s="1" t="s">
        <v>213950</v>
      </c>
    </row>
    <row r="68616" spans="1:6" x14ac:dyDescent="0.25">
      <c r="A68616">
        <v>269843</v>
      </c>
      <c r="B68616" s="1" t="s">
        <v>8099</v>
      </c>
      <c r="C68616">
        <v>1</v>
      </c>
      <c r="D68616">
        <v>150</v>
      </c>
      <c r="E68616" s="1" t="s">
        <v>213609</v>
      </c>
      <c r="F68616" s="1" t="s">
        <v>213956</v>
      </c>
    </row>
    <row r="68617" spans="1:6" x14ac:dyDescent="0.25">
      <c r="A68617">
        <v>269851</v>
      </c>
      <c r="B68617" s="1" t="s">
        <v>8099</v>
      </c>
      <c r="C68617">
        <v>1</v>
      </c>
      <c r="D68617">
        <v>150</v>
      </c>
      <c r="E68617" s="1" t="s">
        <v>213969</v>
      </c>
      <c r="F68617" s="1" t="s">
        <v>213970</v>
      </c>
    </row>
    <row r="68618" spans="1:6" x14ac:dyDescent="0.25">
      <c r="A68618">
        <v>269877</v>
      </c>
      <c r="B68618" s="1" t="s">
        <v>8099</v>
      </c>
      <c r="C68618">
        <v>1</v>
      </c>
      <c r="D68618">
        <v>150</v>
      </c>
      <c r="E68618" s="1" t="s">
        <v>200984</v>
      </c>
      <c r="F68618" s="1" t="s">
        <v>103892</v>
      </c>
    </row>
    <row r="68619" spans="1:6" x14ac:dyDescent="0.25">
      <c r="A68619">
        <v>269890</v>
      </c>
      <c r="B68619" s="1" t="s">
        <v>8099</v>
      </c>
      <c r="C68619">
        <v>1</v>
      </c>
      <c r="D68619">
        <v>150</v>
      </c>
      <c r="E68619" s="1" t="s">
        <v>214027</v>
      </c>
      <c r="F68619" s="1" t="s">
        <v>214028</v>
      </c>
    </row>
    <row r="68620" spans="1:6" x14ac:dyDescent="0.25">
      <c r="A68620">
        <v>269898</v>
      </c>
      <c r="B68620" s="1" t="s">
        <v>8099</v>
      </c>
      <c r="C68620">
        <v>1</v>
      </c>
      <c r="D68620">
        <v>150</v>
      </c>
      <c r="E68620" s="1" t="s">
        <v>214035</v>
      </c>
      <c r="F68620" s="1" t="s">
        <v>214036</v>
      </c>
    </row>
    <row r="68621" spans="1:6" x14ac:dyDescent="0.25">
      <c r="A68621">
        <v>269906</v>
      </c>
      <c r="B68621" s="1" t="s">
        <v>8099</v>
      </c>
      <c r="C68621">
        <v>1</v>
      </c>
      <c r="D68621">
        <v>150</v>
      </c>
      <c r="E68621" s="1" t="s">
        <v>214047</v>
      </c>
      <c r="F68621" s="1" t="s">
        <v>67924</v>
      </c>
    </row>
    <row r="68622" spans="1:6" x14ac:dyDescent="0.25">
      <c r="A68622">
        <v>269919</v>
      </c>
      <c r="B68622" s="1" t="s">
        <v>8099</v>
      </c>
      <c r="C68622">
        <v>1</v>
      </c>
      <c r="D68622">
        <v>150</v>
      </c>
      <c r="E68622" s="1" t="s">
        <v>208299</v>
      </c>
      <c r="F68622" s="1" t="s">
        <v>214065</v>
      </c>
    </row>
    <row r="68623" spans="1:6" x14ac:dyDescent="0.25">
      <c r="A68623">
        <v>269927</v>
      </c>
      <c r="B68623" s="1" t="s">
        <v>8099</v>
      </c>
      <c r="C68623">
        <v>1</v>
      </c>
      <c r="D68623">
        <v>150</v>
      </c>
      <c r="E68623" s="1" t="s">
        <v>204914</v>
      </c>
      <c r="F68623" s="1" t="s">
        <v>214078</v>
      </c>
    </row>
    <row r="68624" spans="1:6" x14ac:dyDescent="0.25">
      <c r="A68624">
        <v>269944</v>
      </c>
      <c r="B68624" s="1" t="s">
        <v>8099</v>
      </c>
      <c r="C68624">
        <v>1</v>
      </c>
      <c r="D68624">
        <v>150</v>
      </c>
      <c r="E68624" s="1" t="s">
        <v>207165</v>
      </c>
      <c r="F68624" s="1" t="s">
        <v>214103</v>
      </c>
    </row>
    <row r="68625" spans="1:6" x14ac:dyDescent="0.25">
      <c r="A68625">
        <v>269953</v>
      </c>
      <c r="B68625" s="1" t="s">
        <v>8099</v>
      </c>
      <c r="C68625">
        <v>1</v>
      </c>
      <c r="D68625">
        <v>150</v>
      </c>
      <c r="E68625" s="1" t="s">
        <v>197484</v>
      </c>
      <c r="F68625" s="1" t="s">
        <v>214114</v>
      </c>
    </row>
    <row r="68626" spans="1:6" x14ac:dyDescent="0.25">
      <c r="A68626">
        <v>270014</v>
      </c>
      <c r="B68626" s="1" t="s">
        <v>8099</v>
      </c>
      <c r="C68626">
        <v>1</v>
      </c>
      <c r="D68626">
        <v>150</v>
      </c>
      <c r="E68626" s="1" t="s">
        <v>205736</v>
      </c>
      <c r="F68626" s="1" t="s">
        <v>132308</v>
      </c>
    </row>
    <row r="68627" spans="1:6" x14ac:dyDescent="0.25">
      <c r="A68627">
        <v>270023</v>
      </c>
      <c r="B68627" s="1" t="s">
        <v>8099</v>
      </c>
      <c r="C68627">
        <v>1</v>
      </c>
      <c r="D68627">
        <v>150</v>
      </c>
      <c r="E68627" s="1" t="s">
        <v>214207</v>
      </c>
      <c r="F68627" s="1" t="s">
        <v>214208</v>
      </c>
    </row>
    <row r="68628" spans="1:6" x14ac:dyDescent="0.25">
      <c r="A68628">
        <v>270043</v>
      </c>
      <c r="B68628" s="1" t="s">
        <v>8099</v>
      </c>
      <c r="C68628">
        <v>1</v>
      </c>
      <c r="D68628">
        <v>150</v>
      </c>
      <c r="E68628" s="1" t="s">
        <v>214238</v>
      </c>
      <c r="F68628" s="1" t="s">
        <v>166130</v>
      </c>
    </row>
    <row r="68629" spans="1:6" x14ac:dyDescent="0.25">
      <c r="A68629">
        <v>270079</v>
      </c>
      <c r="B68629" s="1" t="s">
        <v>8099</v>
      </c>
      <c r="C68629">
        <v>1</v>
      </c>
      <c r="D68629">
        <v>150</v>
      </c>
      <c r="E68629" s="1" t="s">
        <v>214290</v>
      </c>
      <c r="F68629" s="1" t="s">
        <v>214291</v>
      </c>
    </row>
    <row r="68630" spans="1:6" x14ac:dyDescent="0.25">
      <c r="A68630">
        <v>270110</v>
      </c>
      <c r="B68630" s="1" t="s">
        <v>8099</v>
      </c>
      <c r="C68630">
        <v>1</v>
      </c>
      <c r="D68630">
        <v>150</v>
      </c>
      <c r="E68630" s="1" t="s">
        <v>214335</v>
      </c>
      <c r="F68630" s="1" t="s">
        <v>214336</v>
      </c>
    </row>
    <row r="68631" spans="1:6" x14ac:dyDescent="0.25">
      <c r="A68631">
        <v>270115</v>
      </c>
      <c r="B68631" s="1" t="s">
        <v>8099</v>
      </c>
      <c r="C68631">
        <v>1</v>
      </c>
      <c r="D68631">
        <v>150</v>
      </c>
      <c r="E68631" s="1" t="s">
        <v>214342</v>
      </c>
      <c r="F68631" s="1" t="s">
        <v>27860</v>
      </c>
    </row>
    <row r="68632" spans="1:6" x14ac:dyDescent="0.25">
      <c r="A68632">
        <v>270119</v>
      </c>
      <c r="B68632" s="1" t="s">
        <v>8099</v>
      </c>
      <c r="C68632">
        <v>1</v>
      </c>
      <c r="D68632">
        <v>150</v>
      </c>
      <c r="E68632" s="1" t="s">
        <v>214348</v>
      </c>
      <c r="F68632" s="1" t="s">
        <v>44071</v>
      </c>
    </row>
    <row r="68633" spans="1:6" x14ac:dyDescent="0.25">
      <c r="A68633">
        <v>270135</v>
      </c>
      <c r="B68633" s="1" t="s">
        <v>8099</v>
      </c>
      <c r="C68633">
        <v>1</v>
      </c>
      <c r="D68633">
        <v>150</v>
      </c>
      <c r="E68633" s="1" t="s">
        <v>214372</v>
      </c>
      <c r="F68633" s="1" t="s">
        <v>122869</v>
      </c>
    </row>
    <row r="68634" spans="1:6" x14ac:dyDescent="0.25">
      <c r="A68634">
        <v>270138</v>
      </c>
      <c r="B68634" s="1" t="s">
        <v>8099</v>
      </c>
      <c r="C68634">
        <v>1</v>
      </c>
      <c r="D68634">
        <v>150</v>
      </c>
      <c r="E68634" s="1" t="s">
        <v>214376</v>
      </c>
      <c r="F68634" s="1" t="s">
        <v>214377</v>
      </c>
    </row>
    <row r="68635" spans="1:6" x14ac:dyDescent="0.25">
      <c r="A68635">
        <v>270140</v>
      </c>
      <c r="B68635" s="1" t="s">
        <v>8099</v>
      </c>
      <c r="C68635">
        <v>1</v>
      </c>
      <c r="D68635">
        <v>150</v>
      </c>
      <c r="E68635" s="1" t="s">
        <v>214379</v>
      </c>
      <c r="F68635" s="1" t="s">
        <v>214380</v>
      </c>
    </row>
    <row r="68636" spans="1:6" x14ac:dyDescent="0.25">
      <c r="A68636">
        <v>270141</v>
      </c>
      <c r="B68636" s="1" t="s">
        <v>8099</v>
      </c>
      <c r="C68636">
        <v>1</v>
      </c>
      <c r="D68636">
        <v>150</v>
      </c>
      <c r="E68636" s="1" t="s">
        <v>214195</v>
      </c>
      <c r="F68636" s="1" t="s">
        <v>214381</v>
      </c>
    </row>
    <row r="68637" spans="1:6" x14ac:dyDescent="0.25">
      <c r="A68637">
        <v>270144</v>
      </c>
      <c r="B68637" s="1" t="s">
        <v>8099</v>
      </c>
      <c r="C68637">
        <v>1</v>
      </c>
      <c r="D68637">
        <v>150</v>
      </c>
      <c r="E68637" s="1" t="s">
        <v>207607</v>
      </c>
      <c r="F68637" s="1" t="s">
        <v>194834</v>
      </c>
    </row>
    <row r="68638" spans="1:6" x14ac:dyDescent="0.25">
      <c r="A68638">
        <v>270158</v>
      </c>
      <c r="B68638" s="1" t="s">
        <v>8099</v>
      </c>
      <c r="C68638">
        <v>1</v>
      </c>
      <c r="D68638">
        <v>150</v>
      </c>
      <c r="E68638" s="1" t="s">
        <v>210113</v>
      </c>
      <c r="F68638" s="1" t="s">
        <v>214408</v>
      </c>
    </row>
    <row r="68639" spans="1:6" x14ac:dyDescent="0.25">
      <c r="A68639">
        <v>270175</v>
      </c>
      <c r="B68639" s="1" t="s">
        <v>8099</v>
      </c>
      <c r="C68639">
        <v>1</v>
      </c>
      <c r="D68639">
        <v>150</v>
      </c>
      <c r="E68639" s="1" t="s">
        <v>207249</v>
      </c>
      <c r="F68639" s="1" t="s">
        <v>214432</v>
      </c>
    </row>
    <row r="68640" spans="1:6" x14ac:dyDescent="0.25">
      <c r="A68640">
        <v>270181</v>
      </c>
      <c r="B68640" s="1" t="s">
        <v>8099</v>
      </c>
      <c r="C68640">
        <v>1</v>
      </c>
      <c r="D68640">
        <v>150</v>
      </c>
      <c r="E68640" s="1" t="s">
        <v>201663</v>
      </c>
      <c r="F68640" s="1" t="s">
        <v>214441</v>
      </c>
    </row>
    <row r="68641" spans="1:6" x14ac:dyDescent="0.25">
      <c r="A68641">
        <v>270204</v>
      </c>
      <c r="B68641" s="1" t="s">
        <v>8099</v>
      </c>
      <c r="C68641">
        <v>1</v>
      </c>
      <c r="D68641">
        <v>150</v>
      </c>
      <c r="E68641" s="1" t="s">
        <v>214468</v>
      </c>
      <c r="F68641" s="1" t="s">
        <v>214469</v>
      </c>
    </row>
    <row r="68642" spans="1:6" x14ac:dyDescent="0.25">
      <c r="A68642">
        <v>270217</v>
      </c>
      <c r="B68642" s="1" t="s">
        <v>8099</v>
      </c>
      <c r="C68642">
        <v>1</v>
      </c>
      <c r="D68642">
        <v>150</v>
      </c>
      <c r="E68642" s="1" t="s">
        <v>214488</v>
      </c>
      <c r="F68642" s="1" t="s">
        <v>214489</v>
      </c>
    </row>
    <row r="68643" spans="1:6" x14ac:dyDescent="0.25">
      <c r="A68643">
        <v>270219</v>
      </c>
      <c r="B68643" s="1" t="s">
        <v>8099</v>
      </c>
      <c r="C68643">
        <v>1</v>
      </c>
      <c r="D68643">
        <v>150</v>
      </c>
      <c r="E68643" s="1" t="s">
        <v>214490</v>
      </c>
      <c r="F68643" s="1" t="s">
        <v>196043</v>
      </c>
    </row>
    <row r="68644" spans="1:6" x14ac:dyDescent="0.25">
      <c r="A68644">
        <v>270235</v>
      </c>
      <c r="B68644" s="1" t="s">
        <v>8099</v>
      </c>
      <c r="C68644">
        <v>1</v>
      </c>
      <c r="D68644">
        <v>150</v>
      </c>
      <c r="E68644" s="1" t="s">
        <v>205814</v>
      </c>
      <c r="F68644" s="1" t="s">
        <v>214508</v>
      </c>
    </row>
    <row r="68645" spans="1:6" x14ac:dyDescent="0.25">
      <c r="A68645">
        <v>270288</v>
      </c>
      <c r="B68645" s="1" t="s">
        <v>8099</v>
      </c>
      <c r="C68645">
        <v>1</v>
      </c>
      <c r="D68645">
        <v>150</v>
      </c>
      <c r="E68645" s="1" t="s">
        <v>214583</v>
      </c>
      <c r="F68645" s="1" t="s">
        <v>214584</v>
      </c>
    </row>
    <row r="68646" spans="1:6" x14ac:dyDescent="0.25">
      <c r="A68646">
        <v>270295</v>
      </c>
      <c r="B68646" s="1" t="s">
        <v>8099</v>
      </c>
      <c r="C68646">
        <v>1</v>
      </c>
      <c r="D68646">
        <v>150</v>
      </c>
      <c r="E68646" s="1" t="s">
        <v>214595</v>
      </c>
      <c r="F68646" s="1" t="s">
        <v>214596</v>
      </c>
    </row>
    <row r="68647" spans="1:6" x14ac:dyDescent="0.25">
      <c r="A68647">
        <v>270326</v>
      </c>
      <c r="B68647" s="1" t="s">
        <v>8099</v>
      </c>
      <c r="C68647">
        <v>1</v>
      </c>
      <c r="D68647">
        <v>150</v>
      </c>
      <c r="E68647" s="1" t="s">
        <v>214641</v>
      </c>
      <c r="F68647" s="1" t="s">
        <v>214642</v>
      </c>
    </row>
    <row r="68648" spans="1:6" x14ac:dyDescent="0.25">
      <c r="A68648">
        <v>270328</v>
      </c>
      <c r="B68648" s="1" t="s">
        <v>8099</v>
      </c>
      <c r="C68648">
        <v>1</v>
      </c>
      <c r="D68648">
        <v>150</v>
      </c>
      <c r="E68648" s="1" t="s">
        <v>206349</v>
      </c>
      <c r="F68648" s="1" t="s">
        <v>214645</v>
      </c>
    </row>
    <row r="68649" spans="1:6" x14ac:dyDescent="0.25">
      <c r="A68649">
        <v>270334</v>
      </c>
      <c r="B68649" s="1" t="s">
        <v>8099</v>
      </c>
      <c r="C68649">
        <v>1</v>
      </c>
      <c r="D68649">
        <v>150</v>
      </c>
      <c r="E68649" s="1" t="s">
        <v>209242</v>
      </c>
      <c r="F68649" s="1" t="s">
        <v>8340</v>
      </c>
    </row>
    <row r="68650" spans="1:6" x14ac:dyDescent="0.25">
      <c r="A68650">
        <v>270335</v>
      </c>
      <c r="B68650" s="1" t="s">
        <v>8099</v>
      </c>
      <c r="C68650">
        <v>1</v>
      </c>
      <c r="D68650">
        <v>150</v>
      </c>
      <c r="E68650" s="1" t="s">
        <v>214654</v>
      </c>
      <c r="F68650" s="1" t="s">
        <v>112265</v>
      </c>
    </row>
    <row r="68651" spans="1:6" x14ac:dyDescent="0.25">
      <c r="A68651">
        <v>270341</v>
      </c>
      <c r="B68651" s="1" t="s">
        <v>8099</v>
      </c>
      <c r="C68651">
        <v>1</v>
      </c>
      <c r="D68651">
        <v>150</v>
      </c>
      <c r="E68651" s="1" t="s">
        <v>214661</v>
      </c>
      <c r="F68651" s="1" t="s">
        <v>214662</v>
      </c>
    </row>
    <row r="68652" spans="1:6" x14ac:dyDescent="0.25">
      <c r="A68652">
        <v>270352</v>
      </c>
      <c r="B68652" s="1" t="s">
        <v>8099</v>
      </c>
      <c r="C68652">
        <v>1</v>
      </c>
      <c r="D68652">
        <v>150</v>
      </c>
      <c r="E68652" s="1" t="s">
        <v>214678</v>
      </c>
      <c r="F68652" s="1" t="s">
        <v>214679</v>
      </c>
    </row>
    <row r="68653" spans="1:6" x14ac:dyDescent="0.25">
      <c r="A68653">
        <v>270355</v>
      </c>
      <c r="B68653" s="1" t="s">
        <v>8099</v>
      </c>
      <c r="C68653">
        <v>1</v>
      </c>
      <c r="D68653">
        <v>150</v>
      </c>
      <c r="E68653" s="1" t="s">
        <v>197566</v>
      </c>
      <c r="F68653" s="1" t="s">
        <v>214683</v>
      </c>
    </row>
    <row r="68654" spans="1:6" x14ac:dyDescent="0.25">
      <c r="A68654">
        <v>270373</v>
      </c>
      <c r="B68654" s="1" t="s">
        <v>8099</v>
      </c>
      <c r="C68654">
        <v>1</v>
      </c>
      <c r="D68654">
        <v>150</v>
      </c>
      <c r="E68654" s="1" t="s">
        <v>214709</v>
      </c>
      <c r="F68654" s="1" t="s">
        <v>157540</v>
      </c>
    </row>
    <row r="68655" spans="1:6" x14ac:dyDescent="0.25">
      <c r="A68655">
        <v>270383</v>
      </c>
      <c r="B68655" s="1" t="s">
        <v>8099</v>
      </c>
      <c r="C68655">
        <v>1</v>
      </c>
      <c r="D68655">
        <v>150</v>
      </c>
      <c r="E68655" s="1" t="s">
        <v>214724</v>
      </c>
      <c r="F68655" s="1" t="s">
        <v>214725</v>
      </c>
    </row>
    <row r="68656" spans="1:6" x14ac:dyDescent="0.25">
      <c r="A68656">
        <v>270388</v>
      </c>
      <c r="B68656" s="1" t="s">
        <v>8099</v>
      </c>
      <c r="C68656">
        <v>1</v>
      </c>
      <c r="D68656">
        <v>150</v>
      </c>
      <c r="E68656" s="1" t="s">
        <v>208313</v>
      </c>
      <c r="F68656" s="1" t="s">
        <v>214732</v>
      </c>
    </row>
    <row r="68657" spans="1:6" x14ac:dyDescent="0.25">
      <c r="A68657">
        <v>270391</v>
      </c>
      <c r="B68657" s="1" t="s">
        <v>8099</v>
      </c>
      <c r="C68657">
        <v>1</v>
      </c>
      <c r="D68657">
        <v>150</v>
      </c>
      <c r="E68657" s="1" t="s">
        <v>214736</v>
      </c>
      <c r="F68657" s="1" t="s">
        <v>214737</v>
      </c>
    </row>
    <row r="68658" spans="1:6" x14ac:dyDescent="0.25">
      <c r="A68658">
        <v>270401</v>
      </c>
      <c r="B68658" s="1" t="s">
        <v>8099</v>
      </c>
      <c r="C68658">
        <v>1</v>
      </c>
      <c r="D68658">
        <v>150</v>
      </c>
      <c r="E68658" s="1" t="s">
        <v>200364</v>
      </c>
      <c r="F68658" s="1" t="s">
        <v>214750</v>
      </c>
    </row>
    <row r="68659" spans="1:6" x14ac:dyDescent="0.25">
      <c r="A68659">
        <v>270413</v>
      </c>
      <c r="B68659" s="1" t="s">
        <v>8099</v>
      </c>
      <c r="C68659">
        <v>1</v>
      </c>
      <c r="D68659">
        <v>150</v>
      </c>
      <c r="E68659" s="1" t="s">
        <v>206039</v>
      </c>
      <c r="F68659" s="1" t="s">
        <v>214762</v>
      </c>
    </row>
    <row r="68660" spans="1:6" x14ac:dyDescent="0.25">
      <c r="A68660">
        <v>270425</v>
      </c>
      <c r="B68660" s="1" t="s">
        <v>8099</v>
      </c>
      <c r="C68660">
        <v>1</v>
      </c>
      <c r="D68660">
        <v>150</v>
      </c>
      <c r="E68660" s="1" t="s">
        <v>214778</v>
      </c>
      <c r="F68660" s="1" t="s">
        <v>17629</v>
      </c>
    </row>
    <row r="68661" spans="1:6" x14ac:dyDescent="0.25">
      <c r="A68661">
        <v>270434</v>
      </c>
      <c r="B68661" s="1" t="s">
        <v>8099</v>
      </c>
      <c r="C68661">
        <v>1</v>
      </c>
      <c r="D68661">
        <v>150</v>
      </c>
      <c r="E68661" s="1" t="s">
        <v>214792</v>
      </c>
      <c r="F68661" s="1" t="s">
        <v>214793</v>
      </c>
    </row>
    <row r="68662" spans="1:6" x14ac:dyDescent="0.25">
      <c r="A68662">
        <v>270439</v>
      </c>
      <c r="B68662" s="1" t="s">
        <v>8099</v>
      </c>
      <c r="C68662">
        <v>1</v>
      </c>
      <c r="D68662">
        <v>150</v>
      </c>
      <c r="E68662" s="1" t="s">
        <v>214798</v>
      </c>
      <c r="F68662" s="1" t="s">
        <v>214799</v>
      </c>
    </row>
    <row r="68663" spans="1:6" x14ac:dyDescent="0.25">
      <c r="A68663">
        <v>270440</v>
      </c>
      <c r="B68663" s="1" t="s">
        <v>8099</v>
      </c>
      <c r="C68663">
        <v>1</v>
      </c>
      <c r="D68663">
        <v>150</v>
      </c>
      <c r="E68663" s="1" t="s">
        <v>214800</v>
      </c>
      <c r="F68663" s="1" t="s">
        <v>214801</v>
      </c>
    </row>
    <row r="68664" spans="1:6" x14ac:dyDescent="0.25">
      <c r="A68664">
        <v>270445</v>
      </c>
      <c r="B68664" s="1" t="s">
        <v>8099</v>
      </c>
      <c r="C68664">
        <v>1</v>
      </c>
      <c r="D68664">
        <v>150</v>
      </c>
      <c r="E68664" s="1" t="s">
        <v>214806</v>
      </c>
      <c r="F68664" s="1" t="s">
        <v>214807</v>
      </c>
    </row>
    <row r="68665" spans="1:6" x14ac:dyDescent="0.25">
      <c r="A68665">
        <v>270453</v>
      </c>
      <c r="B68665" s="1" t="s">
        <v>8099</v>
      </c>
      <c r="C68665">
        <v>1</v>
      </c>
      <c r="D68665">
        <v>150</v>
      </c>
      <c r="E68665" s="1" t="s">
        <v>213607</v>
      </c>
      <c r="F68665" s="1" t="s">
        <v>9994</v>
      </c>
    </row>
    <row r="68666" spans="1:6" x14ac:dyDescent="0.25">
      <c r="A68666">
        <v>270456</v>
      </c>
      <c r="B68666" s="1" t="s">
        <v>8099</v>
      </c>
      <c r="C68666">
        <v>1</v>
      </c>
      <c r="D68666">
        <v>150</v>
      </c>
      <c r="E68666" s="1" t="s">
        <v>214822</v>
      </c>
      <c r="F68666" s="1" t="s">
        <v>214823</v>
      </c>
    </row>
    <row r="68667" spans="1:6" x14ac:dyDescent="0.25">
      <c r="A68667">
        <v>270464</v>
      </c>
      <c r="B68667" s="1" t="s">
        <v>8099</v>
      </c>
      <c r="C68667">
        <v>1</v>
      </c>
      <c r="D68667">
        <v>150</v>
      </c>
      <c r="E68667" s="1" t="s">
        <v>214836</v>
      </c>
      <c r="F68667" s="1" t="s">
        <v>181329</v>
      </c>
    </row>
    <row r="68668" spans="1:6" x14ac:dyDescent="0.25">
      <c r="A68668">
        <v>270465</v>
      </c>
      <c r="B68668" s="1" t="s">
        <v>8099</v>
      </c>
      <c r="C68668">
        <v>1</v>
      </c>
      <c r="D68668">
        <v>150</v>
      </c>
      <c r="E68668" s="1" t="s">
        <v>214837</v>
      </c>
      <c r="F68668" s="1" t="s">
        <v>54375</v>
      </c>
    </row>
    <row r="68669" spans="1:6" x14ac:dyDescent="0.25">
      <c r="A68669">
        <v>270482</v>
      </c>
      <c r="B68669" s="1" t="s">
        <v>8099</v>
      </c>
      <c r="C68669">
        <v>1</v>
      </c>
      <c r="D68669">
        <v>150</v>
      </c>
      <c r="E68669" s="1" t="s">
        <v>214862</v>
      </c>
      <c r="F68669" s="1" t="s">
        <v>214863</v>
      </c>
    </row>
    <row r="68670" spans="1:6" x14ac:dyDescent="0.25">
      <c r="A68670">
        <v>270487</v>
      </c>
      <c r="B68670" s="1" t="s">
        <v>8099</v>
      </c>
      <c r="C68670">
        <v>1</v>
      </c>
      <c r="D68670">
        <v>150</v>
      </c>
      <c r="E68670" s="1" t="s">
        <v>203524</v>
      </c>
      <c r="F68670" s="1" t="s">
        <v>214869</v>
      </c>
    </row>
    <row r="68671" spans="1:6" x14ac:dyDescent="0.25">
      <c r="A68671">
        <v>270491</v>
      </c>
      <c r="B68671" s="1" t="s">
        <v>8099</v>
      </c>
      <c r="C68671">
        <v>1</v>
      </c>
      <c r="D68671">
        <v>150</v>
      </c>
      <c r="E68671" s="1" t="s">
        <v>214875</v>
      </c>
      <c r="F68671" s="1" t="s">
        <v>214876</v>
      </c>
    </row>
    <row r="68672" spans="1:6" x14ac:dyDescent="0.25">
      <c r="A68672">
        <v>270496</v>
      </c>
      <c r="B68672" s="1" t="s">
        <v>8099</v>
      </c>
      <c r="C68672">
        <v>1</v>
      </c>
      <c r="D68672">
        <v>150</v>
      </c>
      <c r="E68672" s="1" t="s">
        <v>200647</v>
      </c>
      <c r="F68672" s="1" t="s">
        <v>214881</v>
      </c>
    </row>
    <row r="68673" spans="1:6" x14ac:dyDescent="0.25">
      <c r="A68673">
        <v>270497</v>
      </c>
      <c r="B68673" s="1" t="s">
        <v>8099</v>
      </c>
      <c r="C68673">
        <v>1</v>
      </c>
      <c r="D68673">
        <v>150</v>
      </c>
      <c r="E68673" s="1" t="s">
        <v>199347</v>
      </c>
      <c r="F68673" s="1" t="s">
        <v>214882</v>
      </c>
    </row>
    <row r="68674" spans="1:6" x14ac:dyDescent="0.25">
      <c r="A68674">
        <v>270516</v>
      </c>
      <c r="B68674" s="1" t="s">
        <v>8099</v>
      </c>
      <c r="C68674">
        <v>1</v>
      </c>
      <c r="D68674">
        <v>150</v>
      </c>
      <c r="E68674" s="1" t="s">
        <v>214911</v>
      </c>
      <c r="F68674" s="1" t="s">
        <v>214912</v>
      </c>
    </row>
    <row r="68675" spans="1:6" x14ac:dyDescent="0.25">
      <c r="A68675">
        <v>270554</v>
      </c>
      <c r="B68675" s="1" t="s">
        <v>8099</v>
      </c>
      <c r="C68675">
        <v>1</v>
      </c>
      <c r="D68675">
        <v>150</v>
      </c>
      <c r="E68675" s="1" t="s">
        <v>204447</v>
      </c>
      <c r="F68675" s="1" t="s">
        <v>122514</v>
      </c>
    </row>
    <row r="68676" spans="1:6" x14ac:dyDescent="0.25">
      <c r="A68676">
        <v>270560</v>
      </c>
      <c r="B68676" s="1" t="s">
        <v>8099</v>
      </c>
      <c r="C68676">
        <v>1</v>
      </c>
      <c r="D68676">
        <v>150</v>
      </c>
      <c r="E68676" s="1" t="s">
        <v>213860</v>
      </c>
      <c r="F68676" s="1" t="s">
        <v>214972</v>
      </c>
    </row>
    <row r="68677" spans="1:6" x14ac:dyDescent="0.25">
      <c r="A68677">
        <v>270572</v>
      </c>
      <c r="B68677" s="1" t="s">
        <v>8099</v>
      </c>
      <c r="C68677">
        <v>1</v>
      </c>
      <c r="D68677">
        <v>150</v>
      </c>
      <c r="E68677" s="1" t="s">
        <v>214988</v>
      </c>
      <c r="F68677" s="1" t="s">
        <v>214989</v>
      </c>
    </row>
    <row r="68678" spans="1:6" x14ac:dyDescent="0.25">
      <c r="A68678">
        <v>270579</v>
      </c>
      <c r="B68678" s="1" t="s">
        <v>8099</v>
      </c>
      <c r="C68678">
        <v>1</v>
      </c>
      <c r="D68678">
        <v>150</v>
      </c>
      <c r="E68678" s="1" t="s">
        <v>214999</v>
      </c>
      <c r="F68678" s="1" t="s">
        <v>215000</v>
      </c>
    </row>
    <row r="68679" spans="1:6" x14ac:dyDescent="0.25">
      <c r="A68679">
        <v>270604</v>
      </c>
      <c r="B68679" s="1" t="s">
        <v>8099</v>
      </c>
      <c r="C68679">
        <v>1</v>
      </c>
      <c r="D68679">
        <v>150</v>
      </c>
      <c r="E68679" s="1" t="s">
        <v>215038</v>
      </c>
      <c r="F68679" s="1" t="s">
        <v>215039</v>
      </c>
    </row>
    <row r="68680" spans="1:6" x14ac:dyDescent="0.25">
      <c r="A68680">
        <v>270612</v>
      </c>
      <c r="B68680" s="1" t="s">
        <v>8099</v>
      </c>
      <c r="C68680">
        <v>1</v>
      </c>
      <c r="D68680">
        <v>150</v>
      </c>
      <c r="E68680" s="1" t="s">
        <v>215049</v>
      </c>
      <c r="F68680" s="1" t="s">
        <v>215050</v>
      </c>
    </row>
    <row r="68681" spans="1:6" x14ac:dyDescent="0.25">
      <c r="A68681">
        <v>270626</v>
      </c>
      <c r="B68681" s="1" t="s">
        <v>8099</v>
      </c>
      <c r="C68681">
        <v>1</v>
      </c>
      <c r="D68681">
        <v>150</v>
      </c>
      <c r="E68681" s="1" t="s">
        <v>215070</v>
      </c>
      <c r="F68681" s="1" t="s">
        <v>215071</v>
      </c>
    </row>
    <row r="68682" spans="1:6" x14ac:dyDescent="0.25">
      <c r="A68682">
        <v>270646</v>
      </c>
      <c r="B68682" s="1" t="s">
        <v>8099</v>
      </c>
      <c r="C68682">
        <v>1</v>
      </c>
      <c r="D68682">
        <v>150</v>
      </c>
      <c r="E68682" s="1" t="s">
        <v>215098</v>
      </c>
      <c r="F68682" s="1" t="s">
        <v>63461</v>
      </c>
    </row>
    <row r="68683" spans="1:6" x14ac:dyDescent="0.25">
      <c r="A68683">
        <v>270664</v>
      </c>
      <c r="B68683" s="1" t="s">
        <v>8099</v>
      </c>
      <c r="C68683">
        <v>1</v>
      </c>
      <c r="D68683">
        <v>150</v>
      </c>
      <c r="E68683" s="1" t="s">
        <v>215116</v>
      </c>
      <c r="F68683" s="1" t="s">
        <v>143058</v>
      </c>
    </row>
    <row r="68684" spans="1:6" x14ac:dyDescent="0.25">
      <c r="A68684">
        <v>270681</v>
      </c>
      <c r="B68684" s="1" t="s">
        <v>8099</v>
      </c>
      <c r="C68684">
        <v>1</v>
      </c>
      <c r="D68684">
        <v>150</v>
      </c>
      <c r="E68684" s="1" t="s">
        <v>215136</v>
      </c>
      <c r="F68684" s="1" t="s">
        <v>215137</v>
      </c>
    </row>
    <row r="68685" spans="1:6" x14ac:dyDescent="0.25">
      <c r="A68685">
        <v>270704</v>
      </c>
      <c r="B68685" s="1" t="s">
        <v>8099</v>
      </c>
      <c r="C68685">
        <v>1</v>
      </c>
      <c r="D68685">
        <v>150</v>
      </c>
      <c r="E68685" s="1" t="s">
        <v>215171</v>
      </c>
      <c r="F68685" s="1" t="s">
        <v>215172</v>
      </c>
    </row>
    <row r="68686" spans="1:6" x14ac:dyDescent="0.25">
      <c r="A68686">
        <v>270708</v>
      </c>
      <c r="B68686" s="1" t="s">
        <v>8099</v>
      </c>
      <c r="C68686">
        <v>1</v>
      </c>
      <c r="D68686">
        <v>150</v>
      </c>
      <c r="E68686" s="1" t="s">
        <v>215177</v>
      </c>
      <c r="F68686" s="1" t="s">
        <v>101124</v>
      </c>
    </row>
    <row r="68687" spans="1:6" x14ac:dyDescent="0.25">
      <c r="A68687">
        <v>270725</v>
      </c>
      <c r="B68687" s="1" t="s">
        <v>8099</v>
      </c>
      <c r="C68687">
        <v>1</v>
      </c>
      <c r="D68687">
        <v>150</v>
      </c>
      <c r="E68687" s="1" t="s">
        <v>201272</v>
      </c>
      <c r="F68687" s="1" t="s">
        <v>215200</v>
      </c>
    </row>
    <row r="68688" spans="1:6" x14ac:dyDescent="0.25">
      <c r="A68688">
        <v>270732</v>
      </c>
      <c r="B68688" s="1" t="s">
        <v>8099</v>
      </c>
      <c r="C68688">
        <v>1</v>
      </c>
      <c r="D68688">
        <v>150</v>
      </c>
      <c r="E68688" s="1" t="s">
        <v>204233</v>
      </c>
      <c r="F68688" s="1" t="s">
        <v>215210</v>
      </c>
    </row>
    <row r="68689" spans="1:6" x14ac:dyDescent="0.25">
      <c r="A68689">
        <v>270768</v>
      </c>
      <c r="B68689" s="1" t="s">
        <v>8099</v>
      </c>
      <c r="C68689">
        <v>1</v>
      </c>
      <c r="D68689">
        <v>150</v>
      </c>
      <c r="E68689" s="1" t="s">
        <v>215260</v>
      </c>
      <c r="F68689" s="1" t="s">
        <v>215261</v>
      </c>
    </row>
    <row r="68690" spans="1:6" x14ac:dyDescent="0.25">
      <c r="A68690">
        <v>270769</v>
      </c>
      <c r="B68690" s="1" t="s">
        <v>8099</v>
      </c>
      <c r="C68690">
        <v>1</v>
      </c>
      <c r="D68690">
        <v>150</v>
      </c>
      <c r="E68690" s="1" t="s">
        <v>215262</v>
      </c>
      <c r="F68690" s="1" t="s">
        <v>184808</v>
      </c>
    </row>
    <row r="68691" spans="1:6" x14ac:dyDescent="0.25">
      <c r="A68691">
        <v>270781</v>
      </c>
      <c r="B68691" s="1" t="s">
        <v>8099</v>
      </c>
      <c r="C68691">
        <v>1</v>
      </c>
      <c r="D68691">
        <v>150</v>
      </c>
      <c r="E68691" s="1" t="s">
        <v>215279</v>
      </c>
      <c r="F68691" s="1" t="s">
        <v>215280</v>
      </c>
    </row>
    <row r="68692" spans="1:6" x14ac:dyDescent="0.25">
      <c r="A68692">
        <v>270809</v>
      </c>
      <c r="B68692" s="1" t="s">
        <v>8099</v>
      </c>
      <c r="C68692">
        <v>1</v>
      </c>
      <c r="D68692">
        <v>150</v>
      </c>
      <c r="E68692" s="1" t="s">
        <v>215321</v>
      </c>
      <c r="F68692" s="1" t="s">
        <v>215322</v>
      </c>
    </row>
    <row r="68693" spans="1:6" x14ac:dyDescent="0.25">
      <c r="A68693">
        <v>270815</v>
      </c>
      <c r="B68693" s="1" t="s">
        <v>8099</v>
      </c>
      <c r="C68693">
        <v>1</v>
      </c>
      <c r="D68693">
        <v>150</v>
      </c>
      <c r="E68693" s="1" t="s">
        <v>215327</v>
      </c>
      <c r="F68693" s="1" t="s">
        <v>215328</v>
      </c>
    </row>
    <row r="68694" spans="1:6" x14ac:dyDescent="0.25">
      <c r="A68694">
        <v>270818</v>
      </c>
      <c r="B68694" s="1" t="s">
        <v>8099</v>
      </c>
      <c r="C68694">
        <v>1</v>
      </c>
      <c r="D68694">
        <v>150</v>
      </c>
      <c r="E68694" s="1" t="s">
        <v>215330</v>
      </c>
      <c r="F68694" s="1" t="s">
        <v>215331</v>
      </c>
    </row>
    <row r="68695" spans="1:6" x14ac:dyDescent="0.25">
      <c r="A68695">
        <v>270824</v>
      </c>
      <c r="B68695" s="1" t="s">
        <v>8099</v>
      </c>
      <c r="C68695">
        <v>1</v>
      </c>
      <c r="D68695">
        <v>150</v>
      </c>
      <c r="E68695" s="1" t="s">
        <v>207872</v>
      </c>
      <c r="F68695" s="1" t="s">
        <v>215338</v>
      </c>
    </row>
    <row r="68696" spans="1:6" x14ac:dyDescent="0.25">
      <c r="A68696">
        <v>270829</v>
      </c>
      <c r="B68696" s="1" t="s">
        <v>8099</v>
      </c>
      <c r="C68696">
        <v>1</v>
      </c>
      <c r="D68696">
        <v>150</v>
      </c>
      <c r="E68696" s="1" t="s">
        <v>210388</v>
      </c>
      <c r="F68696" s="1" t="s">
        <v>215345</v>
      </c>
    </row>
    <row r="68697" spans="1:6" x14ac:dyDescent="0.25">
      <c r="A68697">
        <v>270832</v>
      </c>
      <c r="B68697" s="1" t="s">
        <v>8099</v>
      </c>
      <c r="C68697">
        <v>1</v>
      </c>
      <c r="D68697">
        <v>150</v>
      </c>
      <c r="E68697" s="1" t="s">
        <v>215349</v>
      </c>
      <c r="F68697" s="1" t="s">
        <v>215350</v>
      </c>
    </row>
    <row r="68698" spans="1:6" x14ac:dyDescent="0.25">
      <c r="A68698">
        <v>270833</v>
      </c>
      <c r="B68698" s="1" t="s">
        <v>8099</v>
      </c>
      <c r="C68698">
        <v>1</v>
      </c>
      <c r="D68698">
        <v>150</v>
      </c>
      <c r="E68698" s="1" t="s">
        <v>215351</v>
      </c>
      <c r="F68698" s="1" t="s">
        <v>80479</v>
      </c>
    </row>
    <row r="68699" spans="1:6" x14ac:dyDescent="0.25">
      <c r="A68699">
        <v>270843</v>
      </c>
      <c r="B68699" s="1" t="s">
        <v>8099</v>
      </c>
      <c r="C68699">
        <v>1</v>
      </c>
      <c r="D68699">
        <v>150</v>
      </c>
      <c r="E68699" s="1" t="s">
        <v>215367</v>
      </c>
      <c r="F68699" s="1" t="s">
        <v>215368</v>
      </c>
    </row>
    <row r="68700" spans="1:6" x14ac:dyDescent="0.25">
      <c r="A68700">
        <v>270856</v>
      </c>
      <c r="B68700" s="1" t="s">
        <v>8099</v>
      </c>
      <c r="C68700">
        <v>1</v>
      </c>
      <c r="D68700">
        <v>150</v>
      </c>
      <c r="E68700" s="1" t="s">
        <v>215387</v>
      </c>
      <c r="F68700" s="1" t="s">
        <v>215388</v>
      </c>
    </row>
    <row r="68701" spans="1:6" x14ac:dyDescent="0.25">
      <c r="A68701">
        <v>270857</v>
      </c>
      <c r="B68701" s="1" t="s">
        <v>8099</v>
      </c>
      <c r="C68701">
        <v>1</v>
      </c>
      <c r="D68701">
        <v>150</v>
      </c>
      <c r="E68701" s="1" t="s">
        <v>215389</v>
      </c>
      <c r="F68701" s="1" t="s">
        <v>215390</v>
      </c>
    </row>
    <row r="68702" spans="1:6" x14ac:dyDescent="0.25">
      <c r="A68702">
        <v>270888</v>
      </c>
      <c r="B68702" s="1" t="s">
        <v>8099</v>
      </c>
      <c r="C68702">
        <v>1</v>
      </c>
      <c r="D68702">
        <v>150</v>
      </c>
      <c r="E68702" s="1" t="s">
        <v>215437</v>
      </c>
      <c r="F68702" s="1" t="s">
        <v>215438</v>
      </c>
    </row>
    <row r="68703" spans="1:6" x14ac:dyDescent="0.25">
      <c r="A68703">
        <v>270900</v>
      </c>
      <c r="B68703" s="1" t="s">
        <v>8099</v>
      </c>
      <c r="C68703">
        <v>1</v>
      </c>
      <c r="D68703">
        <v>150</v>
      </c>
      <c r="E68703" s="1" t="s">
        <v>215455</v>
      </c>
      <c r="F68703" s="1" t="s">
        <v>215456</v>
      </c>
    </row>
    <row r="68704" spans="1:6" x14ac:dyDescent="0.25">
      <c r="A68704">
        <v>270903</v>
      </c>
      <c r="B68704" s="1" t="s">
        <v>8099</v>
      </c>
      <c r="C68704">
        <v>1</v>
      </c>
      <c r="D68704">
        <v>150</v>
      </c>
      <c r="E68704" s="1" t="s">
        <v>203972</v>
      </c>
      <c r="F68704" s="1" t="s">
        <v>215460</v>
      </c>
    </row>
    <row r="68705" spans="1:6" x14ac:dyDescent="0.25">
      <c r="A68705">
        <v>270904</v>
      </c>
      <c r="B68705" s="1" t="s">
        <v>8099</v>
      </c>
      <c r="C68705">
        <v>1</v>
      </c>
      <c r="D68705">
        <v>150</v>
      </c>
      <c r="E68705" s="1" t="s">
        <v>202237</v>
      </c>
      <c r="F68705" s="1" t="s">
        <v>210751</v>
      </c>
    </row>
    <row r="68706" spans="1:6" x14ac:dyDescent="0.25">
      <c r="A68706">
        <v>270907</v>
      </c>
      <c r="B68706" s="1" t="s">
        <v>8099</v>
      </c>
      <c r="C68706">
        <v>1</v>
      </c>
      <c r="D68706">
        <v>150</v>
      </c>
      <c r="E68706" s="1" t="s">
        <v>215463</v>
      </c>
      <c r="F68706" s="1" t="s">
        <v>215464</v>
      </c>
    </row>
    <row r="68707" spans="1:6" x14ac:dyDescent="0.25">
      <c r="A68707">
        <v>270916</v>
      </c>
      <c r="B68707" s="1" t="s">
        <v>8099</v>
      </c>
      <c r="C68707">
        <v>1</v>
      </c>
      <c r="D68707">
        <v>150</v>
      </c>
      <c r="E68707" s="1" t="s">
        <v>207077</v>
      </c>
      <c r="F68707" s="1" t="s">
        <v>101794</v>
      </c>
    </row>
    <row r="68708" spans="1:6" x14ac:dyDescent="0.25">
      <c r="A68708">
        <v>270920</v>
      </c>
      <c r="B68708" s="1" t="s">
        <v>8099</v>
      </c>
      <c r="C68708">
        <v>1</v>
      </c>
      <c r="D68708">
        <v>150</v>
      </c>
      <c r="E68708" s="1" t="s">
        <v>215484</v>
      </c>
      <c r="F68708" s="1" t="s">
        <v>215485</v>
      </c>
    </row>
    <row r="68709" spans="1:6" x14ac:dyDescent="0.25">
      <c r="A68709">
        <v>270924</v>
      </c>
      <c r="B68709" s="1" t="s">
        <v>8099</v>
      </c>
      <c r="C68709">
        <v>1</v>
      </c>
      <c r="D68709">
        <v>150</v>
      </c>
      <c r="E68709" s="1" t="s">
        <v>215491</v>
      </c>
      <c r="F68709" s="1" t="s">
        <v>215492</v>
      </c>
    </row>
    <row r="68710" spans="1:6" x14ac:dyDescent="0.25">
      <c r="A68710">
        <v>270932</v>
      </c>
      <c r="B68710" s="1" t="s">
        <v>8099</v>
      </c>
      <c r="C68710">
        <v>1</v>
      </c>
      <c r="D68710">
        <v>150</v>
      </c>
      <c r="E68710" s="1" t="s">
        <v>203315</v>
      </c>
      <c r="F68710" s="1" t="s">
        <v>215504</v>
      </c>
    </row>
    <row r="68711" spans="1:6" x14ac:dyDescent="0.25">
      <c r="A68711">
        <v>270944</v>
      </c>
      <c r="B68711" s="1" t="s">
        <v>8099</v>
      </c>
      <c r="C68711">
        <v>1</v>
      </c>
      <c r="D68711">
        <v>150</v>
      </c>
      <c r="E68711" s="1" t="s">
        <v>215524</v>
      </c>
      <c r="F68711" s="1" t="s">
        <v>215525</v>
      </c>
    </row>
    <row r="68712" spans="1:6" x14ac:dyDescent="0.25">
      <c r="A68712">
        <v>270946</v>
      </c>
      <c r="B68712" s="1" t="s">
        <v>8099</v>
      </c>
      <c r="C68712">
        <v>1</v>
      </c>
      <c r="D68712">
        <v>150</v>
      </c>
      <c r="E68712" s="1" t="s">
        <v>215528</v>
      </c>
      <c r="F68712" s="1" t="s">
        <v>215529</v>
      </c>
    </row>
    <row r="68713" spans="1:6" x14ac:dyDescent="0.25">
      <c r="A68713">
        <v>270969</v>
      </c>
      <c r="B68713" s="1" t="s">
        <v>8099</v>
      </c>
      <c r="C68713">
        <v>1</v>
      </c>
      <c r="D68713">
        <v>150</v>
      </c>
      <c r="E68713" s="1" t="s">
        <v>215559</v>
      </c>
      <c r="F68713" s="1" t="s">
        <v>184517</v>
      </c>
    </row>
    <row r="68714" spans="1:6" x14ac:dyDescent="0.25">
      <c r="A68714">
        <v>271007</v>
      </c>
      <c r="B68714" s="1" t="s">
        <v>8099</v>
      </c>
      <c r="C68714">
        <v>1</v>
      </c>
      <c r="D68714">
        <v>150</v>
      </c>
      <c r="E68714" s="1" t="s">
        <v>215609</v>
      </c>
      <c r="F68714" s="1" t="s">
        <v>215610</v>
      </c>
    </row>
    <row r="68715" spans="1:6" x14ac:dyDescent="0.25">
      <c r="A68715">
        <v>271009</v>
      </c>
      <c r="B68715" s="1" t="s">
        <v>8099</v>
      </c>
      <c r="C68715">
        <v>1</v>
      </c>
      <c r="D68715">
        <v>150</v>
      </c>
      <c r="E68715" s="1" t="s">
        <v>206519</v>
      </c>
      <c r="F68715" s="1" t="s">
        <v>215612</v>
      </c>
    </row>
    <row r="68716" spans="1:6" x14ac:dyDescent="0.25">
      <c r="A68716">
        <v>271037</v>
      </c>
      <c r="B68716" s="1" t="s">
        <v>8099</v>
      </c>
      <c r="C68716">
        <v>1</v>
      </c>
      <c r="D68716">
        <v>150</v>
      </c>
      <c r="E68716" s="1" t="s">
        <v>215653</v>
      </c>
      <c r="F68716" s="1" t="s">
        <v>215654</v>
      </c>
    </row>
    <row r="68717" spans="1:6" x14ac:dyDescent="0.25">
      <c r="A68717">
        <v>271038</v>
      </c>
      <c r="B68717" s="1" t="s">
        <v>8099</v>
      </c>
      <c r="C68717">
        <v>1</v>
      </c>
      <c r="D68717">
        <v>150</v>
      </c>
      <c r="E68717" s="1" t="s">
        <v>213194</v>
      </c>
      <c r="F68717" s="1" t="s">
        <v>215655</v>
      </c>
    </row>
    <row r="68718" spans="1:6" x14ac:dyDescent="0.25">
      <c r="A68718">
        <v>271058</v>
      </c>
      <c r="B68718" s="1" t="s">
        <v>8099</v>
      </c>
      <c r="C68718">
        <v>1</v>
      </c>
      <c r="D68718">
        <v>150</v>
      </c>
      <c r="E68718" s="1" t="s">
        <v>215679</v>
      </c>
      <c r="F68718" s="1" t="s">
        <v>215680</v>
      </c>
    </row>
    <row r="68719" spans="1:6" x14ac:dyDescent="0.25">
      <c r="A68719">
        <v>271065</v>
      </c>
      <c r="B68719" s="1" t="s">
        <v>8099</v>
      </c>
      <c r="C68719">
        <v>1</v>
      </c>
      <c r="D68719">
        <v>150</v>
      </c>
      <c r="E68719" s="1" t="s">
        <v>215692</v>
      </c>
      <c r="F68719" s="1" t="s">
        <v>215693</v>
      </c>
    </row>
    <row r="68720" spans="1:6" x14ac:dyDescent="0.25">
      <c r="A68720">
        <v>271071</v>
      </c>
      <c r="B68720" s="1" t="s">
        <v>8099</v>
      </c>
      <c r="C68720">
        <v>1</v>
      </c>
      <c r="D68720">
        <v>150</v>
      </c>
      <c r="E68720" s="1" t="s">
        <v>207366</v>
      </c>
      <c r="F68720" s="1" t="s">
        <v>119207</v>
      </c>
    </row>
    <row r="68721" spans="1:6" x14ac:dyDescent="0.25">
      <c r="A68721">
        <v>271074</v>
      </c>
      <c r="B68721" s="1" t="s">
        <v>8099</v>
      </c>
      <c r="C68721">
        <v>1</v>
      </c>
      <c r="D68721">
        <v>150</v>
      </c>
      <c r="E68721" s="1" t="s">
        <v>210016</v>
      </c>
      <c r="F68721" s="1" t="s">
        <v>215703</v>
      </c>
    </row>
    <row r="68722" spans="1:6" x14ac:dyDescent="0.25">
      <c r="A68722">
        <v>271099</v>
      </c>
      <c r="B68722" s="1" t="s">
        <v>8099</v>
      </c>
      <c r="C68722">
        <v>1</v>
      </c>
      <c r="D68722">
        <v>150</v>
      </c>
      <c r="E68722" s="1" t="s">
        <v>202233</v>
      </c>
      <c r="F68722" s="1" t="s">
        <v>215738</v>
      </c>
    </row>
    <row r="68723" spans="1:6" x14ac:dyDescent="0.25">
      <c r="A68723">
        <v>271103</v>
      </c>
      <c r="B68723" s="1" t="s">
        <v>8099</v>
      </c>
      <c r="C68723">
        <v>1</v>
      </c>
      <c r="D68723">
        <v>150</v>
      </c>
      <c r="E68723" s="1" t="s">
        <v>215424</v>
      </c>
      <c r="F68723" s="1" t="s">
        <v>215744</v>
      </c>
    </row>
    <row r="68724" spans="1:6" x14ac:dyDescent="0.25">
      <c r="A68724">
        <v>271122</v>
      </c>
      <c r="B68724" s="1" t="s">
        <v>8099</v>
      </c>
      <c r="C68724">
        <v>1</v>
      </c>
      <c r="D68724">
        <v>150</v>
      </c>
      <c r="E68724" s="1" t="s">
        <v>215774</v>
      </c>
      <c r="F68724" s="1" t="s">
        <v>215775</v>
      </c>
    </row>
    <row r="68725" spans="1:6" x14ac:dyDescent="0.25">
      <c r="A68725">
        <v>271125</v>
      </c>
      <c r="B68725" s="1" t="s">
        <v>8099</v>
      </c>
      <c r="C68725">
        <v>1</v>
      </c>
      <c r="D68725">
        <v>150</v>
      </c>
      <c r="E68725" s="1" t="s">
        <v>215780</v>
      </c>
      <c r="F68725" s="1" t="s">
        <v>191008</v>
      </c>
    </row>
    <row r="68726" spans="1:6" x14ac:dyDescent="0.25">
      <c r="A68726">
        <v>271133</v>
      </c>
      <c r="B68726" s="1" t="s">
        <v>8099</v>
      </c>
      <c r="C68726">
        <v>1</v>
      </c>
      <c r="D68726">
        <v>150</v>
      </c>
      <c r="E68726" s="1" t="s">
        <v>215790</v>
      </c>
      <c r="F68726" s="1" t="s">
        <v>215791</v>
      </c>
    </row>
    <row r="68727" spans="1:6" x14ac:dyDescent="0.25">
      <c r="A68727">
        <v>271156</v>
      </c>
      <c r="B68727" s="1" t="s">
        <v>8099</v>
      </c>
      <c r="C68727">
        <v>1</v>
      </c>
      <c r="D68727">
        <v>150</v>
      </c>
      <c r="E68727" s="1" t="s">
        <v>215820</v>
      </c>
      <c r="F68727" s="1" t="s">
        <v>215821</v>
      </c>
    </row>
    <row r="68728" spans="1:6" x14ac:dyDescent="0.25">
      <c r="A68728">
        <v>271168</v>
      </c>
      <c r="B68728" s="1" t="s">
        <v>8099</v>
      </c>
      <c r="C68728">
        <v>1</v>
      </c>
      <c r="D68728">
        <v>150</v>
      </c>
      <c r="E68728" s="1" t="s">
        <v>215838</v>
      </c>
      <c r="F68728" s="1" t="s">
        <v>215839</v>
      </c>
    </row>
    <row r="68729" spans="1:6" x14ac:dyDescent="0.25">
      <c r="A68729">
        <v>271170</v>
      </c>
      <c r="B68729" s="1" t="s">
        <v>8099</v>
      </c>
      <c r="C68729">
        <v>1</v>
      </c>
      <c r="D68729">
        <v>150</v>
      </c>
      <c r="E68729" s="1" t="s">
        <v>215842</v>
      </c>
      <c r="F68729" s="1" t="s">
        <v>145828</v>
      </c>
    </row>
    <row r="68730" spans="1:6" x14ac:dyDescent="0.25">
      <c r="A68730">
        <v>271171</v>
      </c>
      <c r="B68730" s="1" t="s">
        <v>8099</v>
      </c>
      <c r="C68730">
        <v>1</v>
      </c>
      <c r="D68730">
        <v>150</v>
      </c>
      <c r="E68730" s="1" t="s">
        <v>215843</v>
      </c>
      <c r="F68730" s="1" t="s">
        <v>215844</v>
      </c>
    </row>
    <row r="68731" spans="1:6" x14ac:dyDescent="0.25">
      <c r="A68731">
        <v>271172</v>
      </c>
      <c r="B68731" s="1" t="s">
        <v>8099</v>
      </c>
      <c r="C68731">
        <v>1</v>
      </c>
      <c r="D68731">
        <v>150</v>
      </c>
      <c r="E68731" s="1" t="s">
        <v>208516</v>
      </c>
      <c r="F68731" s="1" t="s">
        <v>174384</v>
      </c>
    </row>
    <row r="68732" spans="1:6" x14ac:dyDescent="0.25">
      <c r="A68732">
        <v>271178</v>
      </c>
      <c r="B68732" s="1" t="s">
        <v>8099</v>
      </c>
      <c r="C68732">
        <v>1</v>
      </c>
      <c r="D68732">
        <v>150</v>
      </c>
      <c r="E68732" s="1" t="s">
        <v>215852</v>
      </c>
      <c r="F68732" s="1" t="s">
        <v>9729</v>
      </c>
    </row>
    <row r="68733" spans="1:6" x14ac:dyDescent="0.25">
      <c r="A68733">
        <v>271207</v>
      </c>
      <c r="B68733" s="1" t="s">
        <v>8099</v>
      </c>
      <c r="C68733">
        <v>1</v>
      </c>
      <c r="D68733">
        <v>150</v>
      </c>
      <c r="E68733" s="1" t="s">
        <v>215889</v>
      </c>
      <c r="F68733" s="1" t="s">
        <v>102095</v>
      </c>
    </row>
    <row r="68734" spans="1:6" x14ac:dyDescent="0.25">
      <c r="A68734">
        <v>271214</v>
      </c>
      <c r="B68734" s="1" t="s">
        <v>8099</v>
      </c>
      <c r="C68734">
        <v>1</v>
      </c>
      <c r="D68734">
        <v>150</v>
      </c>
      <c r="E68734" s="1" t="s">
        <v>215900</v>
      </c>
      <c r="F68734" s="1" t="s">
        <v>215901</v>
      </c>
    </row>
    <row r="68735" spans="1:6" x14ac:dyDescent="0.25">
      <c r="A68735">
        <v>271229</v>
      </c>
      <c r="B68735" s="1" t="s">
        <v>8099</v>
      </c>
      <c r="C68735">
        <v>1</v>
      </c>
      <c r="D68735">
        <v>150</v>
      </c>
      <c r="E68735" s="1" t="s">
        <v>215922</v>
      </c>
      <c r="F68735" s="1" t="s">
        <v>215923</v>
      </c>
    </row>
    <row r="68736" spans="1:6" x14ac:dyDescent="0.25">
      <c r="A68736">
        <v>271251</v>
      </c>
      <c r="B68736" s="1" t="s">
        <v>8099</v>
      </c>
      <c r="C68736">
        <v>1</v>
      </c>
      <c r="D68736">
        <v>150</v>
      </c>
      <c r="E68736" s="1" t="s">
        <v>215947</v>
      </c>
      <c r="F68736" s="1" t="s">
        <v>215948</v>
      </c>
    </row>
    <row r="68737" spans="1:6" x14ac:dyDescent="0.25">
      <c r="A68737">
        <v>271272</v>
      </c>
      <c r="B68737" s="1" t="s">
        <v>8099</v>
      </c>
      <c r="C68737">
        <v>1</v>
      </c>
      <c r="D68737">
        <v>150</v>
      </c>
      <c r="E68737" s="1" t="s">
        <v>214935</v>
      </c>
      <c r="F68737" s="1" t="s">
        <v>215976</v>
      </c>
    </row>
    <row r="68738" spans="1:6" x14ac:dyDescent="0.25">
      <c r="A68738">
        <v>271285</v>
      </c>
      <c r="B68738" s="1" t="s">
        <v>8099</v>
      </c>
      <c r="C68738">
        <v>1</v>
      </c>
      <c r="D68738">
        <v>150</v>
      </c>
      <c r="E68738" s="1" t="s">
        <v>205042</v>
      </c>
      <c r="F68738" s="1" t="s">
        <v>215995</v>
      </c>
    </row>
    <row r="68739" spans="1:6" x14ac:dyDescent="0.25">
      <c r="A68739">
        <v>271292</v>
      </c>
      <c r="B68739" s="1" t="s">
        <v>8099</v>
      </c>
      <c r="C68739">
        <v>1</v>
      </c>
      <c r="D68739">
        <v>150</v>
      </c>
      <c r="E68739" s="1" t="s">
        <v>202874</v>
      </c>
      <c r="F68739" s="1" t="s">
        <v>82424</v>
      </c>
    </row>
    <row r="68740" spans="1:6" x14ac:dyDescent="0.25">
      <c r="A68740">
        <v>271294</v>
      </c>
      <c r="B68740" s="1" t="s">
        <v>8099</v>
      </c>
      <c r="C68740">
        <v>1</v>
      </c>
      <c r="D68740">
        <v>150</v>
      </c>
      <c r="E68740" s="1" t="s">
        <v>216005</v>
      </c>
      <c r="F68740" s="1" t="s">
        <v>58956</v>
      </c>
    </row>
    <row r="68741" spans="1:6" x14ac:dyDescent="0.25">
      <c r="A68741">
        <v>271295</v>
      </c>
      <c r="B68741" s="1" t="s">
        <v>8099</v>
      </c>
      <c r="C68741">
        <v>1</v>
      </c>
      <c r="D68741">
        <v>150</v>
      </c>
      <c r="E68741" s="1" t="s">
        <v>212184</v>
      </c>
      <c r="F68741" s="1" t="s">
        <v>216006</v>
      </c>
    </row>
    <row r="68742" spans="1:6" x14ac:dyDescent="0.25">
      <c r="A68742">
        <v>271307</v>
      </c>
      <c r="B68742" s="1" t="s">
        <v>8099</v>
      </c>
      <c r="C68742">
        <v>1</v>
      </c>
      <c r="D68742">
        <v>150</v>
      </c>
      <c r="E68742" s="1" t="s">
        <v>205040</v>
      </c>
      <c r="F68742" s="1" t="s">
        <v>216020</v>
      </c>
    </row>
    <row r="68743" spans="1:6" x14ac:dyDescent="0.25">
      <c r="A68743">
        <v>271309</v>
      </c>
      <c r="B68743" s="1" t="s">
        <v>8099</v>
      </c>
      <c r="C68743">
        <v>1</v>
      </c>
      <c r="D68743">
        <v>150</v>
      </c>
      <c r="E68743" s="1" t="s">
        <v>206104</v>
      </c>
      <c r="F68743" s="1" t="s">
        <v>216023</v>
      </c>
    </row>
    <row r="68744" spans="1:6" x14ac:dyDescent="0.25">
      <c r="A68744">
        <v>271323</v>
      </c>
      <c r="B68744" s="1" t="s">
        <v>8099</v>
      </c>
      <c r="C68744">
        <v>1</v>
      </c>
      <c r="D68744">
        <v>150</v>
      </c>
      <c r="E68744" s="1" t="s">
        <v>216040</v>
      </c>
      <c r="F68744" s="1" t="s">
        <v>195674</v>
      </c>
    </row>
    <row r="68745" spans="1:6" x14ac:dyDescent="0.25">
      <c r="A68745">
        <v>271332</v>
      </c>
      <c r="B68745" s="1" t="s">
        <v>8099</v>
      </c>
      <c r="C68745">
        <v>1</v>
      </c>
      <c r="D68745">
        <v>150</v>
      </c>
      <c r="E68745" s="1" t="s">
        <v>216031</v>
      </c>
      <c r="F68745" s="1" t="s">
        <v>216051</v>
      </c>
    </row>
    <row r="68746" spans="1:6" x14ac:dyDescent="0.25">
      <c r="A68746">
        <v>271340</v>
      </c>
      <c r="B68746" s="1" t="s">
        <v>8099</v>
      </c>
      <c r="C68746">
        <v>1</v>
      </c>
      <c r="D68746">
        <v>150</v>
      </c>
      <c r="E68746" s="1" t="s">
        <v>216062</v>
      </c>
      <c r="F68746" s="1" t="s">
        <v>105284</v>
      </c>
    </row>
    <row r="68747" spans="1:6" x14ac:dyDescent="0.25">
      <c r="A68747">
        <v>271346</v>
      </c>
      <c r="B68747" s="1" t="s">
        <v>8099</v>
      </c>
      <c r="C68747">
        <v>1</v>
      </c>
      <c r="D68747">
        <v>150</v>
      </c>
      <c r="E68747" s="1" t="s">
        <v>216070</v>
      </c>
      <c r="F68747" s="1" t="s">
        <v>216071</v>
      </c>
    </row>
    <row r="68748" spans="1:6" x14ac:dyDescent="0.25">
      <c r="A68748">
        <v>271360</v>
      </c>
      <c r="B68748" s="1" t="s">
        <v>8099</v>
      </c>
      <c r="C68748">
        <v>1</v>
      </c>
      <c r="D68748">
        <v>150</v>
      </c>
      <c r="E68748" s="1" t="s">
        <v>200631</v>
      </c>
      <c r="F68748" s="1" t="s">
        <v>216089</v>
      </c>
    </row>
    <row r="68749" spans="1:6" x14ac:dyDescent="0.25">
      <c r="A68749">
        <v>271395</v>
      </c>
      <c r="B68749" s="1" t="s">
        <v>8099</v>
      </c>
      <c r="C68749">
        <v>1</v>
      </c>
      <c r="D68749">
        <v>150</v>
      </c>
      <c r="E68749" s="1" t="s">
        <v>216140</v>
      </c>
      <c r="F68749" s="1" t="s">
        <v>216141</v>
      </c>
    </row>
    <row r="68750" spans="1:6" x14ac:dyDescent="0.25">
      <c r="A68750">
        <v>271405</v>
      </c>
      <c r="B68750" s="1" t="s">
        <v>8099</v>
      </c>
      <c r="C68750">
        <v>1</v>
      </c>
      <c r="D68750">
        <v>150</v>
      </c>
      <c r="E68750" s="1" t="s">
        <v>204333</v>
      </c>
      <c r="F68750" s="1" t="s">
        <v>63964</v>
      </c>
    </row>
    <row r="68751" spans="1:6" x14ac:dyDescent="0.25">
      <c r="A68751">
        <v>271419</v>
      </c>
      <c r="B68751" s="1" t="s">
        <v>8099</v>
      </c>
      <c r="C68751">
        <v>1</v>
      </c>
      <c r="D68751">
        <v>150</v>
      </c>
      <c r="E68751" s="1" t="s">
        <v>206793</v>
      </c>
      <c r="F68751" s="1" t="s">
        <v>216172</v>
      </c>
    </row>
    <row r="68752" spans="1:6" x14ac:dyDescent="0.25">
      <c r="A68752">
        <v>271423</v>
      </c>
      <c r="B68752" s="1" t="s">
        <v>8099</v>
      </c>
      <c r="C68752">
        <v>1</v>
      </c>
      <c r="D68752">
        <v>150</v>
      </c>
      <c r="E68752" s="1" t="s">
        <v>200577</v>
      </c>
      <c r="F68752" s="1" t="s">
        <v>216177</v>
      </c>
    </row>
    <row r="68753" spans="1:6" x14ac:dyDescent="0.25">
      <c r="A68753">
        <v>271425</v>
      </c>
      <c r="B68753" s="1" t="s">
        <v>8099</v>
      </c>
      <c r="C68753">
        <v>1</v>
      </c>
      <c r="D68753">
        <v>150</v>
      </c>
      <c r="E68753" s="1" t="s">
        <v>216180</v>
      </c>
      <c r="F68753" s="1" t="s">
        <v>137357</v>
      </c>
    </row>
    <row r="68754" spans="1:6" x14ac:dyDescent="0.25">
      <c r="A68754">
        <v>271426</v>
      </c>
      <c r="B68754" s="1" t="s">
        <v>8099</v>
      </c>
      <c r="C68754">
        <v>1</v>
      </c>
      <c r="D68754">
        <v>150</v>
      </c>
      <c r="E68754" s="1" t="s">
        <v>216181</v>
      </c>
      <c r="F68754" s="1" t="s">
        <v>216182</v>
      </c>
    </row>
    <row r="68755" spans="1:6" x14ac:dyDescent="0.25">
      <c r="A68755">
        <v>271454</v>
      </c>
      <c r="B68755" s="1" t="s">
        <v>8099</v>
      </c>
      <c r="C68755">
        <v>1</v>
      </c>
      <c r="D68755">
        <v>150</v>
      </c>
      <c r="E68755" s="1" t="s">
        <v>206674</v>
      </c>
      <c r="F68755" s="1" t="s">
        <v>145691</v>
      </c>
    </row>
    <row r="68756" spans="1:6" x14ac:dyDescent="0.25">
      <c r="A68756">
        <v>271461</v>
      </c>
      <c r="B68756" s="1" t="s">
        <v>8099</v>
      </c>
      <c r="C68756">
        <v>1</v>
      </c>
      <c r="D68756">
        <v>150</v>
      </c>
      <c r="E68756" s="1" t="s">
        <v>214111</v>
      </c>
      <c r="F68756" s="1" t="s">
        <v>216230</v>
      </c>
    </row>
    <row r="68757" spans="1:6" x14ac:dyDescent="0.25">
      <c r="A68757">
        <v>271473</v>
      </c>
      <c r="B68757" s="1" t="s">
        <v>8099</v>
      </c>
      <c r="C68757">
        <v>1</v>
      </c>
      <c r="D68757">
        <v>150</v>
      </c>
      <c r="E68757" s="1" t="s">
        <v>205969</v>
      </c>
      <c r="F68757" s="1" t="s">
        <v>216248</v>
      </c>
    </row>
    <row r="68758" spans="1:6" x14ac:dyDescent="0.25">
      <c r="A68758">
        <v>271475</v>
      </c>
      <c r="B68758" s="1" t="s">
        <v>8099</v>
      </c>
      <c r="C68758">
        <v>1</v>
      </c>
      <c r="D68758">
        <v>150</v>
      </c>
      <c r="E68758" s="1" t="s">
        <v>216250</v>
      </c>
      <c r="F68758" s="1" t="s">
        <v>213883</v>
      </c>
    </row>
    <row r="68759" spans="1:6" x14ac:dyDescent="0.25">
      <c r="A68759">
        <v>271489</v>
      </c>
      <c r="B68759" s="1" t="s">
        <v>8099</v>
      </c>
      <c r="C68759">
        <v>1</v>
      </c>
      <c r="D68759">
        <v>150</v>
      </c>
      <c r="E68759" s="1" t="s">
        <v>210644</v>
      </c>
      <c r="F68759" s="1" t="s">
        <v>216265</v>
      </c>
    </row>
    <row r="68760" spans="1:6" x14ac:dyDescent="0.25">
      <c r="A68760">
        <v>271506</v>
      </c>
      <c r="B68760" s="1" t="s">
        <v>8099</v>
      </c>
      <c r="C68760">
        <v>1</v>
      </c>
      <c r="D68760">
        <v>150</v>
      </c>
      <c r="E68760" s="1" t="s">
        <v>202006</v>
      </c>
      <c r="F68760" s="1" t="s">
        <v>216287</v>
      </c>
    </row>
    <row r="68761" spans="1:6" x14ac:dyDescent="0.25">
      <c r="A68761">
        <v>271520</v>
      </c>
      <c r="B68761" s="1" t="s">
        <v>8099</v>
      </c>
      <c r="C68761">
        <v>1</v>
      </c>
      <c r="D68761">
        <v>150</v>
      </c>
      <c r="E68761" s="1" t="s">
        <v>199372</v>
      </c>
      <c r="F68761" s="1" t="s">
        <v>216306</v>
      </c>
    </row>
    <row r="68762" spans="1:6" x14ac:dyDescent="0.25">
      <c r="A68762">
        <v>271526</v>
      </c>
      <c r="B68762" s="1" t="s">
        <v>8099</v>
      </c>
      <c r="C68762">
        <v>1</v>
      </c>
      <c r="D68762">
        <v>150</v>
      </c>
      <c r="E68762" s="1" t="s">
        <v>216313</v>
      </c>
      <c r="F68762" s="1" t="s">
        <v>29167</v>
      </c>
    </row>
    <row r="68763" spans="1:6" x14ac:dyDescent="0.25">
      <c r="A68763">
        <v>271544</v>
      </c>
      <c r="B68763" s="1" t="s">
        <v>8099</v>
      </c>
      <c r="C68763">
        <v>1</v>
      </c>
      <c r="D68763">
        <v>150</v>
      </c>
      <c r="E68763" s="1" t="s">
        <v>208417</v>
      </c>
      <c r="F68763" s="1" t="s">
        <v>216340</v>
      </c>
    </row>
    <row r="68764" spans="1:6" x14ac:dyDescent="0.25">
      <c r="A68764">
        <v>271558</v>
      </c>
      <c r="B68764" s="1" t="s">
        <v>8099</v>
      </c>
      <c r="C68764">
        <v>1</v>
      </c>
      <c r="D68764">
        <v>150</v>
      </c>
      <c r="E68764" s="1" t="s">
        <v>216362</v>
      </c>
      <c r="F68764" s="1" t="s">
        <v>216363</v>
      </c>
    </row>
    <row r="68765" spans="1:6" x14ac:dyDescent="0.25">
      <c r="A68765">
        <v>271570</v>
      </c>
      <c r="B68765" s="1" t="s">
        <v>8099</v>
      </c>
      <c r="C68765">
        <v>1</v>
      </c>
      <c r="D68765">
        <v>150</v>
      </c>
      <c r="E68765" s="1" t="s">
        <v>216382</v>
      </c>
      <c r="F68765" s="1" t="s">
        <v>125284</v>
      </c>
    </row>
    <row r="68766" spans="1:6" x14ac:dyDescent="0.25">
      <c r="A68766">
        <v>271572</v>
      </c>
      <c r="B68766" s="1" t="s">
        <v>8099</v>
      </c>
      <c r="C68766">
        <v>1</v>
      </c>
      <c r="D68766">
        <v>150</v>
      </c>
      <c r="E68766" s="1" t="s">
        <v>216384</v>
      </c>
      <c r="F68766" s="1" t="s">
        <v>97813</v>
      </c>
    </row>
    <row r="68767" spans="1:6" x14ac:dyDescent="0.25">
      <c r="A68767">
        <v>271575</v>
      </c>
      <c r="B68767" s="1" t="s">
        <v>8099</v>
      </c>
      <c r="C68767">
        <v>1</v>
      </c>
      <c r="D68767">
        <v>150</v>
      </c>
      <c r="E68767" s="1" t="s">
        <v>212655</v>
      </c>
      <c r="F68767" s="1" t="s">
        <v>36900</v>
      </c>
    </row>
    <row r="68768" spans="1:6" x14ac:dyDescent="0.25">
      <c r="A68768">
        <v>271585</v>
      </c>
      <c r="B68768" s="1" t="s">
        <v>8099</v>
      </c>
      <c r="C68768">
        <v>1</v>
      </c>
      <c r="D68768">
        <v>150</v>
      </c>
      <c r="E68768" s="1" t="s">
        <v>216399</v>
      </c>
      <c r="F68768" s="1" t="s">
        <v>216400</v>
      </c>
    </row>
    <row r="68769" spans="1:6" x14ac:dyDescent="0.25">
      <c r="A68769">
        <v>271588</v>
      </c>
      <c r="B68769" s="1" t="s">
        <v>8099</v>
      </c>
      <c r="C68769">
        <v>1</v>
      </c>
      <c r="D68769">
        <v>150</v>
      </c>
      <c r="E68769" s="1" t="s">
        <v>216403</v>
      </c>
      <c r="F68769" s="1" t="s">
        <v>216404</v>
      </c>
    </row>
    <row r="68770" spans="1:6" x14ac:dyDescent="0.25">
      <c r="A68770">
        <v>271593</v>
      </c>
      <c r="B68770" s="1" t="s">
        <v>8099</v>
      </c>
      <c r="C68770">
        <v>1</v>
      </c>
      <c r="D68770">
        <v>150</v>
      </c>
      <c r="E68770" s="1" t="s">
        <v>216409</v>
      </c>
      <c r="F68770" s="1" t="s">
        <v>216410</v>
      </c>
    </row>
    <row r="68771" spans="1:6" x14ac:dyDescent="0.25">
      <c r="A68771">
        <v>271594</v>
      </c>
      <c r="B68771" s="1" t="s">
        <v>8099</v>
      </c>
      <c r="C68771">
        <v>1</v>
      </c>
      <c r="D68771">
        <v>150</v>
      </c>
      <c r="E68771" s="1" t="s">
        <v>216411</v>
      </c>
      <c r="F68771" s="1" t="s">
        <v>216412</v>
      </c>
    </row>
    <row r="68772" spans="1:6" x14ac:dyDescent="0.25">
      <c r="A68772">
        <v>271621</v>
      </c>
      <c r="B68772" s="1" t="s">
        <v>8099</v>
      </c>
      <c r="C68772">
        <v>1</v>
      </c>
      <c r="D68772">
        <v>150</v>
      </c>
      <c r="E68772" s="1" t="s">
        <v>201543</v>
      </c>
      <c r="F68772" s="1" t="s">
        <v>216448</v>
      </c>
    </row>
    <row r="68773" spans="1:6" x14ac:dyDescent="0.25">
      <c r="A68773">
        <v>271623</v>
      </c>
      <c r="B68773" s="1" t="s">
        <v>8099</v>
      </c>
      <c r="C68773">
        <v>1</v>
      </c>
      <c r="D68773">
        <v>150</v>
      </c>
      <c r="E68773" s="1" t="s">
        <v>216451</v>
      </c>
      <c r="F68773" s="1" t="s">
        <v>216452</v>
      </c>
    </row>
    <row r="68774" spans="1:6" x14ac:dyDescent="0.25">
      <c r="A68774">
        <v>271635</v>
      </c>
      <c r="B68774" s="1" t="s">
        <v>8099</v>
      </c>
      <c r="C68774">
        <v>1</v>
      </c>
      <c r="D68774">
        <v>150</v>
      </c>
      <c r="E68774" s="1" t="s">
        <v>216469</v>
      </c>
      <c r="F68774" s="1" t="s">
        <v>216470</v>
      </c>
    </row>
    <row r="68775" spans="1:6" x14ac:dyDescent="0.25">
      <c r="A68775">
        <v>271660</v>
      </c>
      <c r="B68775" s="1" t="s">
        <v>8099</v>
      </c>
      <c r="C68775">
        <v>1</v>
      </c>
      <c r="D68775">
        <v>150</v>
      </c>
      <c r="E68775" s="1" t="s">
        <v>206268</v>
      </c>
      <c r="F68775" s="1" t="s">
        <v>216511</v>
      </c>
    </row>
    <row r="68776" spans="1:6" x14ac:dyDescent="0.25">
      <c r="A68776">
        <v>271697</v>
      </c>
      <c r="B68776" s="1" t="s">
        <v>8099</v>
      </c>
      <c r="C68776">
        <v>1</v>
      </c>
      <c r="D68776">
        <v>150</v>
      </c>
      <c r="E68776" s="1" t="s">
        <v>208781</v>
      </c>
      <c r="F68776" s="1" t="s">
        <v>216563</v>
      </c>
    </row>
    <row r="68777" spans="1:6" x14ac:dyDescent="0.25">
      <c r="A68777">
        <v>271704</v>
      </c>
      <c r="B68777" s="1" t="s">
        <v>8099</v>
      </c>
      <c r="C68777">
        <v>1</v>
      </c>
      <c r="D68777">
        <v>150</v>
      </c>
      <c r="E68777" s="1" t="s">
        <v>216573</v>
      </c>
      <c r="F68777" s="1" t="s">
        <v>59507</v>
      </c>
    </row>
    <row r="68778" spans="1:6" x14ac:dyDescent="0.25">
      <c r="A68778">
        <v>271754</v>
      </c>
      <c r="B68778" s="1" t="s">
        <v>8099</v>
      </c>
      <c r="C68778">
        <v>1</v>
      </c>
      <c r="D68778">
        <v>150</v>
      </c>
      <c r="E68778" s="1" t="s">
        <v>216644</v>
      </c>
      <c r="F68778" s="1" t="s">
        <v>216645</v>
      </c>
    </row>
    <row r="68779" spans="1:6" x14ac:dyDescent="0.25">
      <c r="A68779">
        <v>271755</v>
      </c>
      <c r="B68779" s="1" t="s">
        <v>8099</v>
      </c>
      <c r="C68779">
        <v>1</v>
      </c>
      <c r="D68779">
        <v>150</v>
      </c>
      <c r="E68779" s="1" t="s">
        <v>216646</v>
      </c>
      <c r="F68779" s="1" t="s">
        <v>24959</v>
      </c>
    </row>
    <row r="68780" spans="1:6" x14ac:dyDescent="0.25">
      <c r="A68780">
        <v>271758</v>
      </c>
      <c r="B68780" s="1" t="s">
        <v>8099</v>
      </c>
      <c r="C68780">
        <v>1</v>
      </c>
      <c r="D68780">
        <v>150</v>
      </c>
      <c r="E68780" s="1" t="s">
        <v>216651</v>
      </c>
      <c r="F68780" s="1" t="s">
        <v>175530</v>
      </c>
    </row>
    <row r="68781" spans="1:6" x14ac:dyDescent="0.25">
      <c r="A68781">
        <v>271776</v>
      </c>
      <c r="B68781" s="1" t="s">
        <v>8099</v>
      </c>
      <c r="C68781">
        <v>1</v>
      </c>
      <c r="D68781">
        <v>150</v>
      </c>
      <c r="E68781" s="1" t="s">
        <v>215049</v>
      </c>
      <c r="F68781" s="1" t="s">
        <v>216677</v>
      </c>
    </row>
    <row r="68782" spans="1:6" x14ac:dyDescent="0.25">
      <c r="A68782">
        <v>271780</v>
      </c>
      <c r="B68782" s="1" t="s">
        <v>8099</v>
      </c>
      <c r="C68782">
        <v>1</v>
      </c>
      <c r="D68782">
        <v>150</v>
      </c>
      <c r="E68782" s="1" t="s">
        <v>216682</v>
      </c>
      <c r="F68782" s="1" t="s">
        <v>216683</v>
      </c>
    </row>
    <row r="68783" spans="1:6" x14ac:dyDescent="0.25">
      <c r="A68783">
        <v>271814</v>
      </c>
      <c r="B68783" s="1" t="s">
        <v>8099</v>
      </c>
      <c r="C68783">
        <v>1</v>
      </c>
      <c r="D68783">
        <v>150</v>
      </c>
      <c r="E68783" s="1" t="s">
        <v>208000</v>
      </c>
      <c r="F68783" s="1" t="s">
        <v>87371</v>
      </c>
    </row>
    <row r="68784" spans="1:6" x14ac:dyDescent="0.25">
      <c r="A68784">
        <v>271819</v>
      </c>
      <c r="B68784" s="1" t="s">
        <v>8099</v>
      </c>
      <c r="C68784">
        <v>1</v>
      </c>
      <c r="D68784">
        <v>150</v>
      </c>
      <c r="E68784" s="1" t="s">
        <v>216740</v>
      </c>
      <c r="F68784" s="1" t="s">
        <v>216741</v>
      </c>
    </row>
    <row r="68785" spans="1:6" x14ac:dyDescent="0.25">
      <c r="A68785">
        <v>271835</v>
      </c>
      <c r="B68785" s="1" t="s">
        <v>8099</v>
      </c>
      <c r="C68785">
        <v>1</v>
      </c>
      <c r="D68785">
        <v>150</v>
      </c>
      <c r="E68785" s="1" t="s">
        <v>216763</v>
      </c>
      <c r="F68785" s="1" t="s">
        <v>205908</v>
      </c>
    </row>
    <row r="68786" spans="1:6" x14ac:dyDescent="0.25">
      <c r="A68786">
        <v>271840</v>
      </c>
      <c r="B68786" s="1" t="s">
        <v>8099</v>
      </c>
      <c r="C68786">
        <v>1</v>
      </c>
      <c r="D68786">
        <v>150</v>
      </c>
      <c r="E68786" s="1" t="s">
        <v>216771</v>
      </c>
      <c r="F68786" s="1" t="s">
        <v>216772</v>
      </c>
    </row>
    <row r="68787" spans="1:6" x14ac:dyDescent="0.25">
      <c r="A68787">
        <v>271842</v>
      </c>
      <c r="B68787" s="1" t="s">
        <v>8099</v>
      </c>
      <c r="C68787">
        <v>1</v>
      </c>
      <c r="D68787">
        <v>150</v>
      </c>
      <c r="E68787" s="1" t="s">
        <v>216775</v>
      </c>
      <c r="F68787" s="1" t="s">
        <v>32250</v>
      </c>
    </row>
    <row r="68788" spans="1:6" x14ac:dyDescent="0.25">
      <c r="A68788">
        <v>271847</v>
      </c>
      <c r="B68788" s="1" t="s">
        <v>8099</v>
      </c>
      <c r="C68788">
        <v>1</v>
      </c>
      <c r="D68788">
        <v>150</v>
      </c>
      <c r="E68788" s="1" t="s">
        <v>216781</v>
      </c>
      <c r="F68788" s="1" t="s">
        <v>216782</v>
      </c>
    </row>
    <row r="68789" spans="1:6" x14ac:dyDescent="0.25">
      <c r="A68789">
        <v>271850</v>
      </c>
      <c r="B68789" s="1" t="s">
        <v>8099</v>
      </c>
      <c r="C68789">
        <v>1</v>
      </c>
      <c r="D68789">
        <v>150</v>
      </c>
      <c r="E68789" s="1" t="s">
        <v>216786</v>
      </c>
      <c r="F68789" s="1" t="s">
        <v>216787</v>
      </c>
    </row>
    <row r="68790" spans="1:6" x14ac:dyDescent="0.25">
      <c r="A68790">
        <v>271881</v>
      </c>
      <c r="B68790" s="1" t="s">
        <v>8099</v>
      </c>
      <c r="C68790">
        <v>1</v>
      </c>
      <c r="D68790">
        <v>150</v>
      </c>
      <c r="E68790" s="1" t="s">
        <v>200692</v>
      </c>
      <c r="F68790" s="1" t="s">
        <v>216831</v>
      </c>
    </row>
    <row r="68791" spans="1:6" x14ac:dyDescent="0.25">
      <c r="A68791">
        <v>271889</v>
      </c>
      <c r="B68791" s="1" t="s">
        <v>8099</v>
      </c>
      <c r="C68791">
        <v>1</v>
      </c>
      <c r="D68791">
        <v>150</v>
      </c>
      <c r="E68791" s="1" t="s">
        <v>211099</v>
      </c>
      <c r="F68791" s="1" t="s">
        <v>216846</v>
      </c>
    </row>
    <row r="68792" spans="1:6" x14ac:dyDescent="0.25">
      <c r="A68792">
        <v>271922</v>
      </c>
      <c r="B68792" s="1" t="s">
        <v>8099</v>
      </c>
      <c r="C68792">
        <v>1</v>
      </c>
      <c r="D68792">
        <v>150</v>
      </c>
      <c r="E68792" s="1" t="s">
        <v>204006</v>
      </c>
      <c r="F68792" s="1" t="s">
        <v>216888</v>
      </c>
    </row>
    <row r="68793" spans="1:6" x14ac:dyDescent="0.25">
      <c r="A68793">
        <v>271926</v>
      </c>
      <c r="B68793" s="1" t="s">
        <v>8099</v>
      </c>
      <c r="C68793">
        <v>1</v>
      </c>
      <c r="D68793">
        <v>150</v>
      </c>
      <c r="E68793" s="1" t="s">
        <v>216893</v>
      </c>
      <c r="F68793" s="1" t="s">
        <v>83084</v>
      </c>
    </row>
    <row r="68794" spans="1:6" x14ac:dyDescent="0.25">
      <c r="A68794">
        <v>271950</v>
      </c>
      <c r="B68794" s="1" t="s">
        <v>8099</v>
      </c>
      <c r="C68794">
        <v>1</v>
      </c>
      <c r="D68794">
        <v>150</v>
      </c>
      <c r="E68794" s="1" t="s">
        <v>209604</v>
      </c>
      <c r="F68794" s="1" t="s">
        <v>216927</v>
      </c>
    </row>
    <row r="68795" spans="1:6" x14ac:dyDescent="0.25">
      <c r="A68795">
        <v>271957</v>
      </c>
      <c r="B68795" s="1" t="s">
        <v>8099</v>
      </c>
      <c r="C68795">
        <v>1</v>
      </c>
      <c r="D68795">
        <v>150</v>
      </c>
      <c r="E68795" s="1" t="s">
        <v>216938</v>
      </c>
      <c r="F68795" s="1" t="s">
        <v>132676</v>
      </c>
    </row>
    <row r="68796" spans="1:6" x14ac:dyDescent="0.25">
      <c r="A68796">
        <v>271960</v>
      </c>
      <c r="B68796" s="1" t="s">
        <v>8099</v>
      </c>
      <c r="C68796">
        <v>1</v>
      </c>
      <c r="D68796">
        <v>150</v>
      </c>
      <c r="E68796" s="1" t="s">
        <v>216943</v>
      </c>
      <c r="F68796" s="1" t="s">
        <v>216944</v>
      </c>
    </row>
    <row r="68797" spans="1:6" x14ac:dyDescent="0.25">
      <c r="A68797">
        <v>271976</v>
      </c>
      <c r="B68797" s="1" t="s">
        <v>8099</v>
      </c>
      <c r="C68797">
        <v>1</v>
      </c>
      <c r="D68797">
        <v>150</v>
      </c>
      <c r="E68797" s="1" t="s">
        <v>216964</v>
      </c>
      <c r="F68797" s="1" t="s">
        <v>216965</v>
      </c>
    </row>
    <row r="68798" spans="1:6" x14ac:dyDescent="0.25">
      <c r="A68798">
        <v>271982</v>
      </c>
      <c r="B68798" s="1" t="s">
        <v>8099</v>
      </c>
      <c r="C68798">
        <v>1</v>
      </c>
      <c r="D68798">
        <v>150</v>
      </c>
      <c r="E68798" s="1" t="s">
        <v>216972</v>
      </c>
      <c r="F68798" s="1" t="s">
        <v>216973</v>
      </c>
    </row>
    <row r="68799" spans="1:6" x14ac:dyDescent="0.25">
      <c r="A68799">
        <v>271994</v>
      </c>
      <c r="B68799" s="1" t="s">
        <v>8099</v>
      </c>
      <c r="C68799">
        <v>1</v>
      </c>
      <c r="D68799">
        <v>150</v>
      </c>
      <c r="E68799" s="1" t="s">
        <v>213613</v>
      </c>
      <c r="F68799" s="1" t="s">
        <v>72818</v>
      </c>
    </row>
    <row r="68800" spans="1:6" x14ac:dyDescent="0.25">
      <c r="A68800">
        <v>271995</v>
      </c>
      <c r="B68800" s="1" t="s">
        <v>8099</v>
      </c>
      <c r="C68800">
        <v>1</v>
      </c>
      <c r="D68800">
        <v>150</v>
      </c>
      <c r="E68800" s="1" t="s">
        <v>216990</v>
      </c>
      <c r="F68800" s="1" t="s">
        <v>216991</v>
      </c>
    </row>
    <row r="68801" spans="1:6" x14ac:dyDescent="0.25">
      <c r="A68801">
        <v>272025</v>
      </c>
      <c r="B68801" s="1" t="s">
        <v>8099</v>
      </c>
      <c r="C68801">
        <v>1</v>
      </c>
      <c r="D68801">
        <v>150</v>
      </c>
      <c r="E68801" s="1" t="s">
        <v>217032</v>
      </c>
      <c r="F68801" s="1" t="s">
        <v>161047</v>
      </c>
    </row>
    <row r="68802" spans="1:6" x14ac:dyDescent="0.25">
      <c r="A68802">
        <v>272056</v>
      </c>
      <c r="B68802" s="1" t="s">
        <v>8099</v>
      </c>
      <c r="C68802">
        <v>1</v>
      </c>
      <c r="D68802">
        <v>150</v>
      </c>
      <c r="E68802" s="1" t="s">
        <v>199796</v>
      </c>
      <c r="F68802" s="1" t="s">
        <v>217076</v>
      </c>
    </row>
    <row r="68803" spans="1:6" x14ac:dyDescent="0.25">
      <c r="A68803">
        <v>272061</v>
      </c>
      <c r="B68803" s="1" t="s">
        <v>8099</v>
      </c>
      <c r="C68803">
        <v>1</v>
      </c>
      <c r="D68803">
        <v>150</v>
      </c>
      <c r="E68803" s="1" t="s">
        <v>217084</v>
      </c>
      <c r="F68803" s="1" t="s">
        <v>217085</v>
      </c>
    </row>
    <row r="68804" spans="1:6" x14ac:dyDescent="0.25">
      <c r="A68804">
        <v>272062</v>
      </c>
      <c r="B68804" s="1" t="s">
        <v>8099</v>
      </c>
      <c r="C68804">
        <v>1</v>
      </c>
      <c r="D68804">
        <v>150</v>
      </c>
      <c r="E68804" s="1" t="s">
        <v>217086</v>
      </c>
      <c r="F68804" s="1" t="s">
        <v>125102</v>
      </c>
    </row>
    <row r="68805" spans="1:6" x14ac:dyDescent="0.25">
      <c r="A68805">
        <v>272063</v>
      </c>
      <c r="B68805" s="1" t="s">
        <v>8099</v>
      </c>
      <c r="C68805">
        <v>1</v>
      </c>
      <c r="D68805">
        <v>150</v>
      </c>
      <c r="E68805" s="1" t="s">
        <v>217087</v>
      </c>
      <c r="F68805" s="1" t="s">
        <v>217088</v>
      </c>
    </row>
    <row r="68806" spans="1:6" x14ac:dyDescent="0.25">
      <c r="A68806">
        <v>272073</v>
      </c>
      <c r="B68806" s="1" t="s">
        <v>8099</v>
      </c>
      <c r="C68806">
        <v>1</v>
      </c>
      <c r="D68806">
        <v>150</v>
      </c>
      <c r="E68806" s="1" t="s">
        <v>217100</v>
      </c>
      <c r="F68806" s="1" t="s">
        <v>217101</v>
      </c>
    </row>
    <row r="68807" spans="1:6" x14ac:dyDescent="0.25">
      <c r="A68807">
        <v>272085</v>
      </c>
      <c r="B68807" s="1" t="s">
        <v>8099</v>
      </c>
      <c r="C68807">
        <v>1</v>
      </c>
      <c r="D68807">
        <v>150</v>
      </c>
      <c r="E68807" s="1" t="s">
        <v>217117</v>
      </c>
      <c r="F68807" s="1" t="s">
        <v>217118</v>
      </c>
    </row>
    <row r="68808" spans="1:6" x14ac:dyDescent="0.25">
      <c r="A68808">
        <v>272117</v>
      </c>
      <c r="B68808" s="1" t="s">
        <v>8099</v>
      </c>
      <c r="C68808">
        <v>1</v>
      </c>
      <c r="D68808">
        <v>150</v>
      </c>
      <c r="E68808" s="1" t="s">
        <v>217158</v>
      </c>
      <c r="F68808" s="1" t="s">
        <v>217159</v>
      </c>
    </row>
    <row r="68809" spans="1:6" x14ac:dyDescent="0.25">
      <c r="A68809">
        <v>272147</v>
      </c>
      <c r="B68809" s="1" t="s">
        <v>8099</v>
      </c>
      <c r="C68809">
        <v>1</v>
      </c>
      <c r="D68809">
        <v>150</v>
      </c>
      <c r="E68809" s="1" t="s">
        <v>217196</v>
      </c>
      <c r="F68809" s="1" t="s">
        <v>217197</v>
      </c>
    </row>
    <row r="68810" spans="1:6" x14ac:dyDescent="0.25">
      <c r="A68810">
        <v>272160</v>
      </c>
      <c r="B68810" s="1" t="s">
        <v>8099</v>
      </c>
      <c r="C68810">
        <v>1</v>
      </c>
      <c r="D68810">
        <v>150</v>
      </c>
      <c r="E68810" s="1" t="s">
        <v>217213</v>
      </c>
      <c r="F68810" s="1" t="s">
        <v>217214</v>
      </c>
    </row>
    <row r="68811" spans="1:6" x14ac:dyDescent="0.25">
      <c r="A68811">
        <v>272168</v>
      </c>
      <c r="B68811" s="1" t="s">
        <v>8099</v>
      </c>
      <c r="C68811">
        <v>1</v>
      </c>
      <c r="D68811">
        <v>150</v>
      </c>
      <c r="E68811" s="1" t="s">
        <v>217222</v>
      </c>
      <c r="F68811" s="1" t="s">
        <v>217223</v>
      </c>
    </row>
    <row r="68812" spans="1:6" x14ac:dyDescent="0.25">
      <c r="A68812">
        <v>272177</v>
      </c>
      <c r="B68812" s="1" t="s">
        <v>8099</v>
      </c>
      <c r="C68812">
        <v>1</v>
      </c>
      <c r="D68812">
        <v>150</v>
      </c>
      <c r="E68812" s="1" t="s">
        <v>217238</v>
      </c>
      <c r="F68812" s="1" t="s">
        <v>217239</v>
      </c>
    </row>
    <row r="68813" spans="1:6" x14ac:dyDescent="0.25">
      <c r="A68813">
        <v>272201</v>
      </c>
      <c r="B68813" s="1" t="s">
        <v>8099</v>
      </c>
      <c r="C68813">
        <v>1</v>
      </c>
      <c r="D68813">
        <v>150</v>
      </c>
      <c r="E68813" s="1" t="s">
        <v>217267</v>
      </c>
      <c r="F68813" s="1" t="s">
        <v>217268</v>
      </c>
    </row>
    <row r="68814" spans="1:6" x14ac:dyDescent="0.25">
      <c r="A68814">
        <v>272224</v>
      </c>
      <c r="B68814" s="1" t="s">
        <v>8099</v>
      </c>
      <c r="C68814">
        <v>1</v>
      </c>
      <c r="D68814">
        <v>150</v>
      </c>
      <c r="E68814" s="1" t="s">
        <v>217301</v>
      </c>
      <c r="F68814" s="1" t="s">
        <v>217302</v>
      </c>
    </row>
    <row r="68815" spans="1:6" x14ac:dyDescent="0.25">
      <c r="A68815">
        <v>272226</v>
      </c>
      <c r="B68815" s="1" t="s">
        <v>8099</v>
      </c>
      <c r="C68815">
        <v>1</v>
      </c>
      <c r="D68815">
        <v>150</v>
      </c>
      <c r="E68815" s="1" t="s">
        <v>201975</v>
      </c>
      <c r="F68815" s="1" t="s">
        <v>217304</v>
      </c>
    </row>
    <row r="68816" spans="1:6" x14ac:dyDescent="0.25">
      <c r="A68816">
        <v>272231</v>
      </c>
      <c r="B68816" s="1" t="s">
        <v>8099</v>
      </c>
      <c r="C68816">
        <v>1</v>
      </c>
      <c r="D68816">
        <v>150</v>
      </c>
      <c r="E68816" s="1" t="s">
        <v>217311</v>
      </c>
      <c r="F68816" s="1" t="s">
        <v>217312</v>
      </c>
    </row>
    <row r="68817" spans="1:6" x14ac:dyDescent="0.25">
      <c r="A68817">
        <v>272234</v>
      </c>
      <c r="B68817" s="1" t="s">
        <v>8099</v>
      </c>
      <c r="C68817">
        <v>1</v>
      </c>
      <c r="D68817">
        <v>150</v>
      </c>
      <c r="E68817" s="1" t="s">
        <v>217317</v>
      </c>
      <c r="F68817" s="1" t="s">
        <v>217318</v>
      </c>
    </row>
    <row r="68818" spans="1:6" x14ac:dyDescent="0.25">
      <c r="A68818">
        <v>272239</v>
      </c>
      <c r="B68818" s="1" t="s">
        <v>8099</v>
      </c>
      <c r="C68818">
        <v>1</v>
      </c>
      <c r="D68818">
        <v>150</v>
      </c>
      <c r="E68818" s="1" t="s">
        <v>217324</v>
      </c>
      <c r="F68818" s="1" t="s">
        <v>217325</v>
      </c>
    </row>
    <row r="68819" spans="1:6" x14ac:dyDescent="0.25">
      <c r="A68819">
        <v>272243</v>
      </c>
      <c r="B68819" s="1" t="s">
        <v>8099</v>
      </c>
      <c r="C68819">
        <v>1</v>
      </c>
      <c r="D68819">
        <v>150</v>
      </c>
      <c r="E68819" s="1" t="s">
        <v>217330</v>
      </c>
      <c r="F68819" s="1" t="s">
        <v>217331</v>
      </c>
    </row>
    <row r="68820" spans="1:6" x14ac:dyDescent="0.25">
      <c r="A68820">
        <v>272270</v>
      </c>
      <c r="B68820" s="1" t="s">
        <v>8099</v>
      </c>
      <c r="C68820">
        <v>1</v>
      </c>
      <c r="D68820">
        <v>150</v>
      </c>
      <c r="E68820" s="1" t="s">
        <v>217373</v>
      </c>
      <c r="F68820" s="1" t="s">
        <v>217374</v>
      </c>
    </row>
    <row r="68821" spans="1:6" x14ac:dyDescent="0.25">
      <c r="A68821">
        <v>272273</v>
      </c>
      <c r="B68821" s="1" t="s">
        <v>8099</v>
      </c>
      <c r="C68821">
        <v>1</v>
      </c>
      <c r="D68821">
        <v>150</v>
      </c>
      <c r="E68821" s="1" t="s">
        <v>197694</v>
      </c>
      <c r="F68821" s="1" t="s">
        <v>217378</v>
      </c>
    </row>
    <row r="68822" spans="1:6" x14ac:dyDescent="0.25">
      <c r="A68822">
        <v>272274</v>
      </c>
      <c r="B68822" s="1" t="s">
        <v>8099</v>
      </c>
      <c r="C68822">
        <v>1</v>
      </c>
      <c r="D68822">
        <v>150</v>
      </c>
      <c r="E68822" s="1" t="s">
        <v>211730</v>
      </c>
      <c r="F68822" s="1" t="s">
        <v>217379</v>
      </c>
    </row>
    <row r="68823" spans="1:6" x14ac:dyDescent="0.25">
      <c r="A68823">
        <v>272277</v>
      </c>
      <c r="B68823" s="1" t="s">
        <v>8099</v>
      </c>
      <c r="C68823">
        <v>1</v>
      </c>
      <c r="D68823">
        <v>150</v>
      </c>
      <c r="E68823" s="1" t="s">
        <v>217382</v>
      </c>
      <c r="F68823" s="1" t="s">
        <v>217383</v>
      </c>
    </row>
    <row r="68824" spans="1:6" x14ac:dyDescent="0.25">
      <c r="A68824">
        <v>272279</v>
      </c>
      <c r="B68824" s="1" t="s">
        <v>8099</v>
      </c>
      <c r="C68824">
        <v>1</v>
      </c>
      <c r="D68824">
        <v>150</v>
      </c>
      <c r="E68824" s="1" t="s">
        <v>199278</v>
      </c>
      <c r="F68824" s="1" t="s">
        <v>217385</v>
      </c>
    </row>
    <row r="68825" spans="1:6" x14ac:dyDescent="0.25">
      <c r="A68825">
        <v>272284</v>
      </c>
      <c r="B68825" s="1" t="s">
        <v>8099</v>
      </c>
      <c r="C68825">
        <v>1</v>
      </c>
      <c r="D68825">
        <v>150</v>
      </c>
      <c r="E68825" s="1" t="s">
        <v>217391</v>
      </c>
      <c r="F68825" s="1" t="s">
        <v>217392</v>
      </c>
    </row>
    <row r="68826" spans="1:6" x14ac:dyDescent="0.25">
      <c r="A68826">
        <v>272307</v>
      </c>
      <c r="B68826" s="1" t="s">
        <v>8099</v>
      </c>
      <c r="C68826">
        <v>1</v>
      </c>
      <c r="D68826">
        <v>150</v>
      </c>
      <c r="E68826" s="1" t="s">
        <v>217418</v>
      </c>
      <c r="F68826" s="1" t="s">
        <v>25804</v>
      </c>
    </row>
    <row r="68827" spans="1:6" x14ac:dyDescent="0.25">
      <c r="A68827">
        <v>272315</v>
      </c>
      <c r="B68827" s="1" t="s">
        <v>8099</v>
      </c>
      <c r="C68827">
        <v>1</v>
      </c>
      <c r="D68827">
        <v>150</v>
      </c>
      <c r="E68827" s="1" t="s">
        <v>217426</v>
      </c>
      <c r="F68827" s="1" t="s">
        <v>217427</v>
      </c>
    </row>
    <row r="68828" spans="1:6" x14ac:dyDescent="0.25">
      <c r="A68828">
        <v>272343</v>
      </c>
      <c r="B68828" s="1" t="s">
        <v>8099</v>
      </c>
      <c r="C68828">
        <v>1</v>
      </c>
      <c r="D68828">
        <v>150</v>
      </c>
      <c r="E68828" s="1" t="s">
        <v>214323</v>
      </c>
      <c r="F68828" s="1" t="s">
        <v>217468</v>
      </c>
    </row>
    <row r="68829" spans="1:6" x14ac:dyDescent="0.25">
      <c r="A68829">
        <v>272346</v>
      </c>
      <c r="B68829" s="1" t="s">
        <v>8099</v>
      </c>
      <c r="C68829">
        <v>1</v>
      </c>
      <c r="D68829">
        <v>150</v>
      </c>
      <c r="E68829" s="1" t="s">
        <v>217473</v>
      </c>
      <c r="F68829" s="1" t="s">
        <v>45986</v>
      </c>
    </row>
    <row r="68830" spans="1:6" x14ac:dyDescent="0.25">
      <c r="A68830">
        <v>272377</v>
      </c>
      <c r="B68830" s="1" t="s">
        <v>8099</v>
      </c>
      <c r="C68830">
        <v>1</v>
      </c>
      <c r="D68830">
        <v>150</v>
      </c>
      <c r="E68830" s="1" t="s">
        <v>217515</v>
      </c>
      <c r="F68830" s="1" t="s">
        <v>217516</v>
      </c>
    </row>
    <row r="68831" spans="1:6" x14ac:dyDescent="0.25">
      <c r="A68831">
        <v>272396</v>
      </c>
      <c r="B68831" s="1" t="s">
        <v>8099</v>
      </c>
      <c r="C68831">
        <v>1</v>
      </c>
      <c r="D68831">
        <v>150</v>
      </c>
      <c r="E68831" s="1" t="s">
        <v>214883</v>
      </c>
      <c r="F68831" s="1" t="s">
        <v>217542</v>
      </c>
    </row>
    <row r="68832" spans="1:6" x14ac:dyDescent="0.25">
      <c r="A68832">
        <v>272402</v>
      </c>
      <c r="B68832" s="1" t="s">
        <v>8099</v>
      </c>
      <c r="C68832">
        <v>1</v>
      </c>
      <c r="D68832">
        <v>150</v>
      </c>
      <c r="E68832" s="1" t="s">
        <v>217550</v>
      </c>
      <c r="F68832" s="1" t="s">
        <v>217551</v>
      </c>
    </row>
    <row r="68833" spans="1:6" x14ac:dyDescent="0.25">
      <c r="A68833">
        <v>272408</v>
      </c>
      <c r="B68833" s="1" t="s">
        <v>8099</v>
      </c>
      <c r="C68833">
        <v>1</v>
      </c>
      <c r="D68833">
        <v>150</v>
      </c>
      <c r="E68833" s="1" t="s">
        <v>217560</v>
      </c>
      <c r="F68833" s="1" t="s">
        <v>106147</v>
      </c>
    </row>
    <row r="68834" spans="1:6" x14ac:dyDescent="0.25">
      <c r="A68834">
        <v>272410</v>
      </c>
      <c r="B68834" s="1" t="s">
        <v>8099</v>
      </c>
      <c r="C68834">
        <v>1</v>
      </c>
      <c r="D68834">
        <v>150</v>
      </c>
      <c r="E68834" s="1" t="s">
        <v>217563</v>
      </c>
      <c r="F68834" s="1" t="s">
        <v>217564</v>
      </c>
    </row>
    <row r="68835" spans="1:6" x14ac:dyDescent="0.25">
      <c r="A68835">
        <v>272424</v>
      </c>
      <c r="B68835" s="1" t="s">
        <v>8099</v>
      </c>
      <c r="C68835">
        <v>1</v>
      </c>
      <c r="D68835">
        <v>150</v>
      </c>
      <c r="E68835" s="1" t="s">
        <v>217584</v>
      </c>
      <c r="F68835" s="1" t="s">
        <v>217585</v>
      </c>
    </row>
    <row r="68836" spans="1:6" x14ac:dyDescent="0.25">
      <c r="A68836">
        <v>272442</v>
      </c>
      <c r="B68836" s="1" t="s">
        <v>8099</v>
      </c>
      <c r="C68836">
        <v>1</v>
      </c>
      <c r="D68836">
        <v>150</v>
      </c>
      <c r="E68836" s="1" t="s">
        <v>217611</v>
      </c>
      <c r="F68836" s="1" t="s">
        <v>217612</v>
      </c>
    </row>
    <row r="68837" spans="1:6" x14ac:dyDescent="0.25">
      <c r="A68837">
        <v>272453</v>
      </c>
      <c r="B68837" s="1" t="s">
        <v>8099</v>
      </c>
      <c r="C68837">
        <v>1</v>
      </c>
      <c r="D68837">
        <v>150</v>
      </c>
      <c r="E68837" s="1" t="s">
        <v>217626</v>
      </c>
      <c r="F68837" s="1" t="s">
        <v>13747</v>
      </c>
    </row>
    <row r="68838" spans="1:6" x14ac:dyDescent="0.25">
      <c r="A68838">
        <v>272470</v>
      </c>
      <c r="B68838" s="1" t="s">
        <v>8099</v>
      </c>
      <c r="C68838">
        <v>1</v>
      </c>
      <c r="D68838">
        <v>150</v>
      </c>
      <c r="E68838" s="1" t="s">
        <v>217653</v>
      </c>
      <c r="F68838" s="1" t="s">
        <v>217654</v>
      </c>
    </row>
    <row r="68839" spans="1:6" x14ac:dyDescent="0.25">
      <c r="A68839">
        <v>272476</v>
      </c>
      <c r="B68839" s="1" t="s">
        <v>8099</v>
      </c>
      <c r="C68839">
        <v>1</v>
      </c>
      <c r="D68839">
        <v>150</v>
      </c>
      <c r="E68839" s="1" t="s">
        <v>217662</v>
      </c>
      <c r="F68839" s="1" t="s">
        <v>217663</v>
      </c>
    </row>
    <row r="68840" spans="1:6" x14ac:dyDescent="0.25">
      <c r="A68840">
        <v>272480</v>
      </c>
      <c r="B68840" s="1" t="s">
        <v>8099</v>
      </c>
      <c r="C68840">
        <v>1</v>
      </c>
      <c r="D68840">
        <v>150</v>
      </c>
      <c r="E68840" s="1" t="s">
        <v>217668</v>
      </c>
      <c r="F68840" s="1" t="s">
        <v>217669</v>
      </c>
    </row>
    <row r="68841" spans="1:6" x14ac:dyDescent="0.25">
      <c r="A68841">
        <v>272486</v>
      </c>
      <c r="B68841" s="1" t="s">
        <v>8099</v>
      </c>
      <c r="C68841">
        <v>1</v>
      </c>
      <c r="D68841">
        <v>150</v>
      </c>
      <c r="E68841" s="1" t="s">
        <v>203605</v>
      </c>
      <c r="F68841" s="1" t="s">
        <v>217678</v>
      </c>
    </row>
    <row r="68842" spans="1:6" x14ac:dyDescent="0.25">
      <c r="A68842">
        <v>272487</v>
      </c>
      <c r="B68842" s="1" t="s">
        <v>8099</v>
      </c>
      <c r="C68842">
        <v>1</v>
      </c>
      <c r="D68842">
        <v>150</v>
      </c>
      <c r="E68842" s="1" t="s">
        <v>217679</v>
      </c>
      <c r="F68842" s="1" t="s">
        <v>217680</v>
      </c>
    </row>
    <row r="68843" spans="1:6" x14ac:dyDescent="0.25">
      <c r="A68843">
        <v>272491</v>
      </c>
      <c r="B68843" s="1" t="s">
        <v>8099</v>
      </c>
      <c r="C68843">
        <v>1</v>
      </c>
      <c r="D68843">
        <v>150</v>
      </c>
      <c r="E68843" s="1" t="s">
        <v>217684</v>
      </c>
      <c r="F68843" s="1" t="s">
        <v>217685</v>
      </c>
    </row>
    <row r="68844" spans="1:6" x14ac:dyDescent="0.25">
      <c r="A68844">
        <v>272503</v>
      </c>
      <c r="B68844" s="1" t="s">
        <v>8099</v>
      </c>
      <c r="C68844">
        <v>1</v>
      </c>
      <c r="D68844">
        <v>150</v>
      </c>
      <c r="E68844" s="1" t="s">
        <v>217703</v>
      </c>
      <c r="F68844" s="1" t="s">
        <v>73783</v>
      </c>
    </row>
    <row r="68845" spans="1:6" x14ac:dyDescent="0.25">
      <c r="A68845">
        <v>272527</v>
      </c>
      <c r="B68845" s="1" t="s">
        <v>8099</v>
      </c>
      <c r="C68845">
        <v>1</v>
      </c>
      <c r="D68845">
        <v>150</v>
      </c>
      <c r="E68845" s="1" t="s">
        <v>211358</v>
      </c>
      <c r="F68845" s="1" t="s">
        <v>217736</v>
      </c>
    </row>
    <row r="68846" spans="1:6" x14ac:dyDescent="0.25">
      <c r="A68846">
        <v>272547</v>
      </c>
      <c r="B68846" s="1" t="s">
        <v>8099</v>
      </c>
      <c r="C68846">
        <v>1</v>
      </c>
      <c r="D68846">
        <v>150</v>
      </c>
      <c r="E68846" s="1" t="s">
        <v>217762</v>
      </c>
      <c r="F68846" s="1" t="s">
        <v>217763</v>
      </c>
    </row>
    <row r="68847" spans="1:6" x14ac:dyDescent="0.25">
      <c r="A68847">
        <v>272549</v>
      </c>
      <c r="B68847" s="1" t="s">
        <v>8099</v>
      </c>
      <c r="C68847">
        <v>1</v>
      </c>
      <c r="D68847">
        <v>150</v>
      </c>
      <c r="E68847" s="1" t="s">
        <v>217765</v>
      </c>
      <c r="F68847" s="1" t="s">
        <v>170614</v>
      </c>
    </row>
    <row r="68848" spans="1:6" x14ac:dyDescent="0.25">
      <c r="A68848">
        <v>272566</v>
      </c>
      <c r="B68848" s="1" t="s">
        <v>8099</v>
      </c>
      <c r="C68848">
        <v>1</v>
      </c>
      <c r="D68848">
        <v>150</v>
      </c>
      <c r="E68848" s="1" t="s">
        <v>217789</v>
      </c>
      <c r="F68848" s="1" t="s">
        <v>217790</v>
      </c>
    </row>
    <row r="68849" spans="1:6" x14ac:dyDescent="0.25">
      <c r="A68849">
        <v>272581</v>
      </c>
      <c r="B68849" s="1" t="s">
        <v>8099</v>
      </c>
      <c r="C68849">
        <v>1</v>
      </c>
      <c r="D68849">
        <v>150</v>
      </c>
      <c r="E68849" s="1" t="s">
        <v>215076</v>
      </c>
      <c r="F68849" s="1" t="s">
        <v>217812</v>
      </c>
    </row>
    <row r="68850" spans="1:6" x14ac:dyDescent="0.25">
      <c r="A68850">
        <v>272586</v>
      </c>
      <c r="B68850" s="1" t="s">
        <v>8099</v>
      </c>
      <c r="C68850">
        <v>1</v>
      </c>
      <c r="D68850">
        <v>150</v>
      </c>
      <c r="E68850" s="1" t="s">
        <v>217819</v>
      </c>
      <c r="F68850" s="1" t="s">
        <v>217820</v>
      </c>
    </row>
    <row r="68851" spans="1:6" x14ac:dyDescent="0.25">
      <c r="A68851">
        <v>272588</v>
      </c>
      <c r="B68851" s="1" t="s">
        <v>8099</v>
      </c>
      <c r="C68851">
        <v>1</v>
      </c>
      <c r="D68851">
        <v>150</v>
      </c>
      <c r="E68851" s="1" t="s">
        <v>217823</v>
      </c>
      <c r="F68851" s="1" t="s">
        <v>217824</v>
      </c>
    </row>
    <row r="68852" spans="1:6" x14ac:dyDescent="0.25">
      <c r="A68852">
        <v>272594</v>
      </c>
      <c r="B68852" s="1" t="s">
        <v>8099</v>
      </c>
      <c r="C68852">
        <v>1</v>
      </c>
      <c r="D68852">
        <v>150</v>
      </c>
      <c r="E68852" s="1" t="s">
        <v>217829</v>
      </c>
      <c r="F68852" s="1" t="s">
        <v>42472</v>
      </c>
    </row>
    <row r="68853" spans="1:6" x14ac:dyDescent="0.25">
      <c r="A68853">
        <v>272604</v>
      </c>
      <c r="B68853" s="1" t="s">
        <v>8099</v>
      </c>
      <c r="C68853">
        <v>1</v>
      </c>
      <c r="D68853">
        <v>150</v>
      </c>
      <c r="E68853" s="1" t="s">
        <v>217842</v>
      </c>
      <c r="F68853" s="1" t="s">
        <v>217843</v>
      </c>
    </row>
    <row r="68854" spans="1:6" x14ac:dyDescent="0.25">
      <c r="A68854">
        <v>272605</v>
      </c>
      <c r="B68854" s="1" t="s">
        <v>8099</v>
      </c>
      <c r="C68854">
        <v>1</v>
      </c>
      <c r="D68854">
        <v>150</v>
      </c>
      <c r="E68854" s="1" t="s">
        <v>217844</v>
      </c>
      <c r="F68854" s="1" t="s">
        <v>217845</v>
      </c>
    </row>
    <row r="68855" spans="1:6" x14ac:dyDescent="0.25">
      <c r="A68855">
        <v>272610</v>
      </c>
      <c r="B68855" s="1" t="s">
        <v>8099</v>
      </c>
      <c r="C68855">
        <v>1</v>
      </c>
      <c r="D68855">
        <v>150</v>
      </c>
      <c r="E68855" s="1" t="s">
        <v>217851</v>
      </c>
      <c r="F68855" s="1" t="s">
        <v>217852</v>
      </c>
    </row>
    <row r="68856" spans="1:6" x14ac:dyDescent="0.25">
      <c r="A68856">
        <v>272611</v>
      </c>
      <c r="B68856" s="1" t="s">
        <v>8099</v>
      </c>
      <c r="C68856">
        <v>1</v>
      </c>
      <c r="D68856">
        <v>150</v>
      </c>
      <c r="E68856" s="1" t="s">
        <v>217853</v>
      </c>
      <c r="F68856" s="1" t="s">
        <v>217854</v>
      </c>
    </row>
    <row r="68857" spans="1:6" x14ac:dyDescent="0.25">
      <c r="A68857">
        <v>272620</v>
      </c>
      <c r="B68857" s="1" t="s">
        <v>8099</v>
      </c>
      <c r="C68857">
        <v>1</v>
      </c>
      <c r="D68857">
        <v>150</v>
      </c>
      <c r="E68857" s="1" t="s">
        <v>217864</v>
      </c>
      <c r="F68857" s="1" t="s">
        <v>217865</v>
      </c>
    </row>
    <row r="68858" spans="1:6" x14ac:dyDescent="0.25">
      <c r="A68858">
        <v>272631</v>
      </c>
      <c r="B68858" s="1" t="s">
        <v>8099</v>
      </c>
      <c r="C68858">
        <v>1</v>
      </c>
      <c r="D68858">
        <v>150</v>
      </c>
      <c r="E68858" s="1" t="s">
        <v>204936</v>
      </c>
      <c r="F68858" s="1" t="s">
        <v>217881</v>
      </c>
    </row>
    <row r="68859" spans="1:6" x14ac:dyDescent="0.25">
      <c r="A68859">
        <v>272701</v>
      </c>
      <c r="B68859" s="1" t="s">
        <v>8099</v>
      </c>
      <c r="C68859">
        <v>1</v>
      </c>
      <c r="D68859">
        <v>150</v>
      </c>
      <c r="E68859" s="1" t="s">
        <v>217977</v>
      </c>
      <c r="F68859" s="1" t="s">
        <v>217978</v>
      </c>
    </row>
    <row r="68860" spans="1:6" x14ac:dyDescent="0.25">
      <c r="A68860">
        <v>272709</v>
      </c>
      <c r="B68860" s="1" t="s">
        <v>8099</v>
      </c>
      <c r="C68860">
        <v>1</v>
      </c>
      <c r="D68860">
        <v>150</v>
      </c>
      <c r="E68860" s="1" t="s">
        <v>212449</v>
      </c>
      <c r="F68860" s="1" t="s">
        <v>217988</v>
      </c>
    </row>
    <row r="68861" spans="1:6" x14ac:dyDescent="0.25">
      <c r="A68861">
        <v>272713</v>
      </c>
      <c r="B68861" s="1" t="s">
        <v>8099</v>
      </c>
      <c r="C68861">
        <v>1</v>
      </c>
      <c r="D68861">
        <v>150</v>
      </c>
      <c r="E68861" s="1" t="s">
        <v>217994</v>
      </c>
      <c r="F68861" s="1" t="s">
        <v>217995</v>
      </c>
    </row>
    <row r="68862" spans="1:6" x14ac:dyDescent="0.25">
      <c r="A68862">
        <v>272752</v>
      </c>
      <c r="B68862" s="1" t="s">
        <v>8099</v>
      </c>
      <c r="C68862">
        <v>1</v>
      </c>
      <c r="D68862">
        <v>150</v>
      </c>
      <c r="E68862" s="1" t="s">
        <v>218045</v>
      </c>
      <c r="F68862" s="1" t="s">
        <v>218046</v>
      </c>
    </row>
    <row r="68863" spans="1:6" x14ac:dyDescent="0.25">
      <c r="A68863">
        <v>272755</v>
      </c>
      <c r="B68863" s="1" t="s">
        <v>8099</v>
      </c>
      <c r="C68863">
        <v>1</v>
      </c>
      <c r="D68863">
        <v>150</v>
      </c>
      <c r="E68863" s="1" t="s">
        <v>218050</v>
      </c>
      <c r="F68863" s="1" t="s">
        <v>86504</v>
      </c>
    </row>
    <row r="68864" spans="1:6" x14ac:dyDescent="0.25">
      <c r="A68864">
        <v>272759</v>
      </c>
      <c r="B68864" s="1" t="s">
        <v>8099</v>
      </c>
      <c r="C68864">
        <v>1</v>
      </c>
      <c r="D68864">
        <v>150</v>
      </c>
      <c r="E68864" s="1" t="s">
        <v>200579</v>
      </c>
      <c r="F68864" s="1" t="s">
        <v>85638</v>
      </c>
    </row>
    <row r="68865" spans="1:6" x14ac:dyDescent="0.25">
      <c r="A68865">
        <v>272763</v>
      </c>
      <c r="B68865" s="1" t="s">
        <v>8099</v>
      </c>
      <c r="C68865">
        <v>1</v>
      </c>
      <c r="D68865">
        <v>150</v>
      </c>
      <c r="E68865" s="1" t="s">
        <v>218058</v>
      </c>
      <c r="F68865" s="1" t="s">
        <v>126516</v>
      </c>
    </row>
    <row r="68866" spans="1:6" x14ac:dyDescent="0.25">
      <c r="A68866">
        <v>272771</v>
      </c>
      <c r="B68866" s="1" t="s">
        <v>8099</v>
      </c>
      <c r="C68866">
        <v>1</v>
      </c>
      <c r="D68866">
        <v>150</v>
      </c>
      <c r="E68866" s="1" t="s">
        <v>217168</v>
      </c>
      <c r="F68866" s="1" t="s">
        <v>218066</v>
      </c>
    </row>
    <row r="68867" spans="1:6" x14ac:dyDescent="0.25">
      <c r="A68867">
        <v>272772</v>
      </c>
      <c r="B68867" s="1" t="s">
        <v>8099</v>
      </c>
      <c r="C68867">
        <v>1</v>
      </c>
      <c r="D68867">
        <v>150</v>
      </c>
      <c r="E68867" s="1" t="s">
        <v>218067</v>
      </c>
      <c r="F68867" s="1" t="s">
        <v>136100</v>
      </c>
    </row>
    <row r="68868" spans="1:6" x14ac:dyDescent="0.25">
      <c r="A68868">
        <v>272773</v>
      </c>
      <c r="B68868" s="1" t="s">
        <v>8099</v>
      </c>
      <c r="C68868">
        <v>1</v>
      </c>
      <c r="D68868">
        <v>150</v>
      </c>
      <c r="E68868" s="1" t="s">
        <v>218068</v>
      </c>
      <c r="F68868" s="1" t="s">
        <v>218069</v>
      </c>
    </row>
    <row r="68869" spans="1:6" x14ac:dyDescent="0.25">
      <c r="A68869">
        <v>272777</v>
      </c>
      <c r="B68869" s="1" t="s">
        <v>8099</v>
      </c>
      <c r="C68869">
        <v>1</v>
      </c>
      <c r="D68869">
        <v>150</v>
      </c>
      <c r="E68869" s="1" t="s">
        <v>218074</v>
      </c>
      <c r="F68869" s="1" t="s">
        <v>59109</v>
      </c>
    </row>
    <row r="68870" spans="1:6" x14ac:dyDescent="0.25">
      <c r="A68870">
        <v>272780</v>
      </c>
      <c r="B68870" s="1" t="s">
        <v>8099</v>
      </c>
      <c r="C68870">
        <v>1</v>
      </c>
      <c r="D68870">
        <v>150</v>
      </c>
      <c r="E68870" s="1" t="s">
        <v>218077</v>
      </c>
      <c r="F68870" s="1" t="s">
        <v>218078</v>
      </c>
    </row>
    <row r="68871" spans="1:6" x14ac:dyDescent="0.25">
      <c r="A68871">
        <v>272783</v>
      </c>
      <c r="B68871" s="1" t="s">
        <v>8099</v>
      </c>
      <c r="C68871">
        <v>1</v>
      </c>
      <c r="D68871">
        <v>150</v>
      </c>
      <c r="E68871" s="1" t="s">
        <v>218083</v>
      </c>
      <c r="F68871" s="1" t="s">
        <v>218084</v>
      </c>
    </row>
    <row r="68872" spans="1:6" x14ac:dyDescent="0.25">
      <c r="A68872">
        <v>272795</v>
      </c>
      <c r="B68872" s="1" t="s">
        <v>8099</v>
      </c>
      <c r="C68872">
        <v>1</v>
      </c>
      <c r="D68872">
        <v>150</v>
      </c>
      <c r="E68872" s="1" t="s">
        <v>218100</v>
      </c>
      <c r="F68872" s="1" t="s">
        <v>218101</v>
      </c>
    </row>
    <row r="68873" spans="1:6" x14ac:dyDescent="0.25">
      <c r="A68873">
        <v>272814</v>
      </c>
      <c r="B68873" s="1" t="s">
        <v>8099</v>
      </c>
      <c r="C68873">
        <v>1</v>
      </c>
      <c r="D68873">
        <v>150</v>
      </c>
      <c r="E68873" s="1" t="s">
        <v>218123</v>
      </c>
      <c r="F68873" s="1" t="s">
        <v>218124</v>
      </c>
    </row>
    <row r="68874" spans="1:6" x14ac:dyDescent="0.25">
      <c r="A68874">
        <v>272839</v>
      </c>
      <c r="B68874" s="1" t="s">
        <v>8099</v>
      </c>
      <c r="C68874">
        <v>1</v>
      </c>
      <c r="D68874">
        <v>150</v>
      </c>
      <c r="E68874" s="1" t="s">
        <v>218160</v>
      </c>
      <c r="F68874" s="1" t="s">
        <v>218161</v>
      </c>
    </row>
    <row r="68875" spans="1:6" x14ac:dyDescent="0.25">
      <c r="A68875">
        <v>272840</v>
      </c>
      <c r="B68875" s="1" t="s">
        <v>8099</v>
      </c>
      <c r="C68875">
        <v>1</v>
      </c>
      <c r="D68875">
        <v>150</v>
      </c>
      <c r="E68875" s="1" t="s">
        <v>218162</v>
      </c>
      <c r="F68875" s="1" t="s">
        <v>218163</v>
      </c>
    </row>
    <row r="68876" spans="1:6" x14ac:dyDescent="0.25">
      <c r="A68876">
        <v>272853</v>
      </c>
      <c r="B68876" s="1" t="s">
        <v>8099</v>
      </c>
      <c r="C68876">
        <v>1</v>
      </c>
      <c r="D68876">
        <v>150</v>
      </c>
      <c r="E68876" s="1" t="s">
        <v>218177</v>
      </c>
      <c r="F68876" s="1" t="s">
        <v>218178</v>
      </c>
    </row>
    <row r="68877" spans="1:6" x14ac:dyDescent="0.25">
      <c r="A68877">
        <v>272861</v>
      </c>
      <c r="B68877" s="1" t="s">
        <v>8099</v>
      </c>
      <c r="C68877">
        <v>1</v>
      </c>
      <c r="D68877">
        <v>150</v>
      </c>
      <c r="E68877" s="1" t="s">
        <v>199490</v>
      </c>
      <c r="F68877" s="1" t="s">
        <v>218188</v>
      </c>
    </row>
    <row r="68878" spans="1:6" x14ac:dyDescent="0.25">
      <c r="A68878">
        <v>272869</v>
      </c>
      <c r="B68878" s="1" t="s">
        <v>8099</v>
      </c>
      <c r="C68878">
        <v>1</v>
      </c>
      <c r="D68878">
        <v>150</v>
      </c>
      <c r="E68878" s="1" t="s">
        <v>213040</v>
      </c>
      <c r="F68878" s="1" t="s">
        <v>218198</v>
      </c>
    </row>
    <row r="68879" spans="1:6" x14ac:dyDescent="0.25">
      <c r="A68879">
        <v>272884</v>
      </c>
      <c r="B68879" s="1" t="s">
        <v>8099</v>
      </c>
      <c r="C68879">
        <v>1</v>
      </c>
      <c r="D68879">
        <v>150</v>
      </c>
      <c r="E68879" s="1" t="s">
        <v>200655</v>
      </c>
      <c r="F68879" s="1" t="s">
        <v>218216</v>
      </c>
    </row>
    <row r="68880" spans="1:6" x14ac:dyDescent="0.25">
      <c r="A68880">
        <v>272892</v>
      </c>
      <c r="B68880" s="1" t="s">
        <v>8099</v>
      </c>
      <c r="C68880">
        <v>1</v>
      </c>
      <c r="D68880">
        <v>150</v>
      </c>
      <c r="E68880" s="1" t="s">
        <v>214335</v>
      </c>
      <c r="F68880" s="1" t="s">
        <v>218227</v>
      </c>
    </row>
    <row r="68881" spans="1:6" x14ac:dyDescent="0.25">
      <c r="A68881">
        <v>272899</v>
      </c>
      <c r="B68881" s="1" t="s">
        <v>8099</v>
      </c>
      <c r="C68881">
        <v>1</v>
      </c>
      <c r="D68881">
        <v>150</v>
      </c>
      <c r="E68881" s="1" t="s">
        <v>218235</v>
      </c>
      <c r="F68881" s="1" t="s">
        <v>75170</v>
      </c>
    </row>
    <row r="68882" spans="1:6" x14ac:dyDescent="0.25">
      <c r="A68882">
        <v>272915</v>
      </c>
      <c r="B68882" s="1" t="s">
        <v>8099</v>
      </c>
      <c r="C68882">
        <v>1</v>
      </c>
      <c r="D68882">
        <v>150</v>
      </c>
      <c r="E68882" s="1" t="s">
        <v>218254</v>
      </c>
      <c r="F68882" s="1" t="s">
        <v>218255</v>
      </c>
    </row>
    <row r="68883" spans="1:6" x14ac:dyDescent="0.25">
      <c r="A68883">
        <v>272926</v>
      </c>
      <c r="B68883" s="1" t="s">
        <v>8099</v>
      </c>
      <c r="C68883">
        <v>1</v>
      </c>
      <c r="D68883">
        <v>150</v>
      </c>
      <c r="E68883" s="1" t="s">
        <v>218272</v>
      </c>
      <c r="F68883" s="1" t="s">
        <v>218273</v>
      </c>
    </row>
    <row r="68884" spans="1:6" x14ac:dyDescent="0.25">
      <c r="A68884">
        <v>272938</v>
      </c>
      <c r="B68884" s="1" t="s">
        <v>8099</v>
      </c>
      <c r="C68884">
        <v>1</v>
      </c>
      <c r="D68884">
        <v>150</v>
      </c>
      <c r="E68884" s="1" t="s">
        <v>209202</v>
      </c>
      <c r="F68884" s="1" t="s">
        <v>218293</v>
      </c>
    </row>
    <row r="68885" spans="1:6" x14ac:dyDescent="0.25">
      <c r="A68885">
        <v>272953</v>
      </c>
      <c r="B68885" s="1" t="s">
        <v>8099</v>
      </c>
      <c r="C68885">
        <v>1</v>
      </c>
      <c r="D68885">
        <v>150</v>
      </c>
      <c r="E68885" s="1" t="s">
        <v>218314</v>
      </c>
      <c r="F68885" s="1" t="s">
        <v>78116</v>
      </c>
    </row>
    <row r="68886" spans="1:6" x14ac:dyDescent="0.25">
      <c r="A68886">
        <v>272954</v>
      </c>
      <c r="B68886" s="1" t="s">
        <v>8099</v>
      </c>
      <c r="C68886">
        <v>1</v>
      </c>
      <c r="D68886">
        <v>150</v>
      </c>
      <c r="E68886" s="1" t="s">
        <v>218315</v>
      </c>
      <c r="F68886" s="1" t="s">
        <v>50476</v>
      </c>
    </row>
    <row r="68887" spans="1:6" x14ac:dyDescent="0.25">
      <c r="A68887">
        <v>272956</v>
      </c>
      <c r="B68887" s="1" t="s">
        <v>8099</v>
      </c>
      <c r="C68887">
        <v>1</v>
      </c>
      <c r="D68887">
        <v>150</v>
      </c>
      <c r="E68887" s="1" t="s">
        <v>218318</v>
      </c>
      <c r="F68887" s="1" t="s">
        <v>176216</v>
      </c>
    </row>
    <row r="68888" spans="1:6" x14ac:dyDescent="0.25">
      <c r="A68888">
        <v>272967</v>
      </c>
      <c r="B68888" s="1" t="s">
        <v>8099</v>
      </c>
      <c r="C68888">
        <v>1</v>
      </c>
      <c r="D68888">
        <v>150</v>
      </c>
      <c r="E68888" s="1" t="s">
        <v>218336</v>
      </c>
      <c r="F68888" s="1" t="s">
        <v>218337</v>
      </c>
    </row>
    <row r="68889" spans="1:6" x14ac:dyDescent="0.25">
      <c r="A68889">
        <v>272979</v>
      </c>
      <c r="B68889" s="1" t="s">
        <v>8099</v>
      </c>
      <c r="C68889">
        <v>1</v>
      </c>
      <c r="D68889">
        <v>150</v>
      </c>
      <c r="E68889" s="1" t="s">
        <v>218355</v>
      </c>
      <c r="F68889" s="1" t="s">
        <v>218356</v>
      </c>
    </row>
    <row r="68890" spans="1:6" x14ac:dyDescent="0.25">
      <c r="A68890">
        <v>272983</v>
      </c>
      <c r="B68890" s="1" t="s">
        <v>8099</v>
      </c>
      <c r="C68890">
        <v>1</v>
      </c>
      <c r="D68890">
        <v>150</v>
      </c>
      <c r="E68890" s="1" t="s">
        <v>210199</v>
      </c>
      <c r="F68890" s="1" t="s">
        <v>218362</v>
      </c>
    </row>
    <row r="68891" spans="1:6" x14ac:dyDescent="0.25">
      <c r="A68891">
        <v>273044</v>
      </c>
      <c r="B68891" s="1" t="s">
        <v>8099</v>
      </c>
      <c r="C68891">
        <v>1</v>
      </c>
      <c r="D68891">
        <v>150</v>
      </c>
      <c r="E68891" s="1" t="s">
        <v>214270</v>
      </c>
      <c r="F68891" s="1" t="s">
        <v>218451</v>
      </c>
    </row>
    <row r="68892" spans="1:6" x14ac:dyDescent="0.25">
      <c r="A68892">
        <v>273046</v>
      </c>
      <c r="B68892" s="1" t="s">
        <v>8099</v>
      </c>
      <c r="C68892">
        <v>1</v>
      </c>
      <c r="D68892">
        <v>150</v>
      </c>
      <c r="E68892" s="1" t="s">
        <v>218261</v>
      </c>
      <c r="F68892" s="1" t="s">
        <v>99074</v>
      </c>
    </row>
    <row r="68893" spans="1:6" x14ac:dyDescent="0.25">
      <c r="A68893">
        <v>273050</v>
      </c>
      <c r="B68893" s="1" t="s">
        <v>8099</v>
      </c>
      <c r="C68893">
        <v>1</v>
      </c>
      <c r="D68893">
        <v>150</v>
      </c>
      <c r="E68893" s="1" t="s">
        <v>218457</v>
      </c>
      <c r="F68893" s="1" t="s">
        <v>218458</v>
      </c>
    </row>
    <row r="68894" spans="1:6" x14ac:dyDescent="0.25">
      <c r="A68894">
        <v>273059</v>
      </c>
      <c r="B68894" s="1" t="s">
        <v>8099</v>
      </c>
      <c r="C68894">
        <v>1</v>
      </c>
      <c r="D68894">
        <v>150</v>
      </c>
      <c r="E68894" s="1" t="s">
        <v>218471</v>
      </c>
      <c r="F68894" s="1" t="s">
        <v>108491</v>
      </c>
    </row>
    <row r="68895" spans="1:6" x14ac:dyDescent="0.25">
      <c r="A68895">
        <v>273095</v>
      </c>
      <c r="B68895" s="1" t="s">
        <v>8099</v>
      </c>
      <c r="C68895">
        <v>1</v>
      </c>
      <c r="D68895">
        <v>150</v>
      </c>
      <c r="E68895" s="1" t="s">
        <v>218518</v>
      </c>
      <c r="F68895" s="1" t="s">
        <v>218519</v>
      </c>
    </row>
    <row r="68896" spans="1:6" x14ac:dyDescent="0.25">
      <c r="A68896">
        <v>273098</v>
      </c>
      <c r="B68896" s="1" t="s">
        <v>8099</v>
      </c>
      <c r="C68896">
        <v>1</v>
      </c>
      <c r="D68896">
        <v>150</v>
      </c>
      <c r="E68896" s="1" t="s">
        <v>218523</v>
      </c>
      <c r="F68896" s="1" t="s">
        <v>218524</v>
      </c>
    </row>
    <row r="68897" spans="1:6" x14ac:dyDescent="0.25">
      <c r="A68897">
        <v>273102</v>
      </c>
      <c r="B68897" s="1" t="s">
        <v>8099</v>
      </c>
      <c r="C68897">
        <v>1</v>
      </c>
      <c r="D68897">
        <v>150</v>
      </c>
      <c r="E68897" s="1" t="s">
        <v>201158</v>
      </c>
      <c r="F68897" s="1" t="s">
        <v>218528</v>
      </c>
    </row>
    <row r="68898" spans="1:6" x14ac:dyDescent="0.25">
      <c r="A68898">
        <v>273109</v>
      </c>
      <c r="B68898" s="1" t="s">
        <v>8099</v>
      </c>
      <c r="C68898">
        <v>1</v>
      </c>
      <c r="D68898">
        <v>150</v>
      </c>
      <c r="E68898" s="1" t="s">
        <v>214464</v>
      </c>
      <c r="F68898" s="1" t="s">
        <v>107830</v>
      </c>
    </row>
    <row r="68899" spans="1:6" x14ac:dyDescent="0.25">
      <c r="A68899">
        <v>273140</v>
      </c>
      <c r="B68899" s="1" t="s">
        <v>8099</v>
      </c>
      <c r="C68899">
        <v>1</v>
      </c>
      <c r="D68899">
        <v>150</v>
      </c>
      <c r="E68899" s="1" t="s">
        <v>218574</v>
      </c>
      <c r="F68899" s="1" t="s">
        <v>185641</v>
      </c>
    </row>
    <row r="68900" spans="1:6" x14ac:dyDescent="0.25">
      <c r="A68900">
        <v>273142</v>
      </c>
      <c r="B68900" s="1" t="s">
        <v>8099</v>
      </c>
      <c r="C68900">
        <v>1</v>
      </c>
      <c r="D68900">
        <v>150</v>
      </c>
      <c r="E68900" s="1" t="s">
        <v>218577</v>
      </c>
      <c r="F68900" s="1" t="s">
        <v>218578</v>
      </c>
    </row>
    <row r="68901" spans="1:6" x14ac:dyDescent="0.25">
      <c r="A68901">
        <v>273149</v>
      </c>
      <c r="B68901" s="1" t="s">
        <v>8099</v>
      </c>
      <c r="C68901">
        <v>1</v>
      </c>
      <c r="D68901">
        <v>150</v>
      </c>
      <c r="E68901" s="1" t="s">
        <v>208315</v>
      </c>
      <c r="F68901" s="1" t="s">
        <v>218586</v>
      </c>
    </row>
    <row r="68902" spans="1:6" x14ac:dyDescent="0.25">
      <c r="A68902">
        <v>273162</v>
      </c>
      <c r="B68902" s="1" t="s">
        <v>8099</v>
      </c>
      <c r="C68902">
        <v>1</v>
      </c>
      <c r="D68902">
        <v>150</v>
      </c>
      <c r="E68902" s="1" t="s">
        <v>218604</v>
      </c>
      <c r="F68902" s="1" t="s">
        <v>185658</v>
      </c>
    </row>
    <row r="68903" spans="1:6" x14ac:dyDescent="0.25">
      <c r="A68903">
        <v>273163</v>
      </c>
      <c r="B68903" s="1" t="s">
        <v>8099</v>
      </c>
      <c r="C68903">
        <v>1</v>
      </c>
      <c r="D68903">
        <v>150</v>
      </c>
      <c r="E68903" s="1" t="s">
        <v>218605</v>
      </c>
      <c r="F68903" s="1" t="s">
        <v>72760</v>
      </c>
    </row>
    <row r="68904" spans="1:6" x14ac:dyDescent="0.25">
      <c r="A68904">
        <v>273166</v>
      </c>
      <c r="B68904" s="1" t="s">
        <v>8099</v>
      </c>
      <c r="C68904">
        <v>1</v>
      </c>
      <c r="D68904">
        <v>150</v>
      </c>
      <c r="E68904" s="1" t="s">
        <v>218607</v>
      </c>
      <c r="F68904" s="1" t="s">
        <v>218608</v>
      </c>
    </row>
    <row r="68905" spans="1:6" x14ac:dyDescent="0.25">
      <c r="A68905">
        <v>273190</v>
      </c>
      <c r="B68905" s="1" t="s">
        <v>8099</v>
      </c>
      <c r="C68905">
        <v>1</v>
      </c>
      <c r="D68905">
        <v>150</v>
      </c>
      <c r="E68905" s="1" t="s">
        <v>209695</v>
      </c>
      <c r="F68905" s="1" t="s">
        <v>218643</v>
      </c>
    </row>
    <row r="68906" spans="1:6" x14ac:dyDescent="0.25">
      <c r="A68906">
        <v>273194</v>
      </c>
      <c r="B68906" s="1" t="s">
        <v>8099</v>
      </c>
      <c r="C68906">
        <v>1</v>
      </c>
      <c r="D68906">
        <v>150</v>
      </c>
      <c r="E68906" s="1" t="s">
        <v>218649</v>
      </c>
      <c r="F68906" s="1" t="s">
        <v>218650</v>
      </c>
    </row>
    <row r="68907" spans="1:6" x14ac:dyDescent="0.25">
      <c r="A68907">
        <v>273201</v>
      </c>
      <c r="B68907" s="1" t="s">
        <v>8099</v>
      </c>
      <c r="C68907">
        <v>1</v>
      </c>
      <c r="D68907">
        <v>150</v>
      </c>
      <c r="E68907" s="1" t="s">
        <v>209224</v>
      </c>
      <c r="F68907" s="1" t="s">
        <v>218660</v>
      </c>
    </row>
    <row r="68908" spans="1:6" x14ac:dyDescent="0.25">
      <c r="A68908">
        <v>273206</v>
      </c>
      <c r="B68908" s="1" t="s">
        <v>8099</v>
      </c>
      <c r="C68908">
        <v>1</v>
      </c>
      <c r="D68908">
        <v>150</v>
      </c>
      <c r="E68908" s="1" t="s">
        <v>218667</v>
      </c>
      <c r="F68908" s="1" t="s">
        <v>218668</v>
      </c>
    </row>
    <row r="68909" spans="1:6" x14ac:dyDescent="0.25">
      <c r="A68909">
        <v>273210</v>
      </c>
      <c r="B68909" s="1" t="s">
        <v>8099</v>
      </c>
      <c r="C68909">
        <v>1</v>
      </c>
      <c r="D68909">
        <v>150</v>
      </c>
      <c r="E68909" s="1" t="s">
        <v>218674</v>
      </c>
      <c r="F68909" s="1" t="s">
        <v>218675</v>
      </c>
    </row>
    <row r="68910" spans="1:6" x14ac:dyDescent="0.25">
      <c r="A68910">
        <v>273224</v>
      </c>
      <c r="B68910" s="1" t="s">
        <v>8099</v>
      </c>
      <c r="C68910">
        <v>1</v>
      </c>
      <c r="D68910">
        <v>150</v>
      </c>
      <c r="E68910" s="1" t="s">
        <v>218695</v>
      </c>
      <c r="F68910" s="1" t="s">
        <v>25957</v>
      </c>
    </row>
    <row r="68911" spans="1:6" x14ac:dyDescent="0.25">
      <c r="A68911">
        <v>273247</v>
      </c>
      <c r="B68911" s="1" t="s">
        <v>8099</v>
      </c>
      <c r="C68911">
        <v>1</v>
      </c>
      <c r="D68911">
        <v>150</v>
      </c>
      <c r="E68911" s="1" t="s">
        <v>218730</v>
      </c>
      <c r="F68911" s="1" t="s">
        <v>218731</v>
      </c>
    </row>
    <row r="68912" spans="1:6" x14ac:dyDescent="0.25">
      <c r="A68912">
        <v>273273</v>
      </c>
      <c r="B68912" s="1" t="s">
        <v>8099</v>
      </c>
      <c r="C68912">
        <v>1</v>
      </c>
      <c r="D68912">
        <v>150</v>
      </c>
      <c r="E68912" s="1" t="s">
        <v>218768</v>
      </c>
      <c r="F68912" s="1" t="s">
        <v>218769</v>
      </c>
    </row>
    <row r="68913" spans="1:6" x14ac:dyDescent="0.25">
      <c r="A68913">
        <v>273312</v>
      </c>
      <c r="B68913" s="1" t="s">
        <v>8099</v>
      </c>
      <c r="C68913">
        <v>1</v>
      </c>
      <c r="D68913">
        <v>150</v>
      </c>
      <c r="E68913" s="1" t="s">
        <v>218825</v>
      </c>
      <c r="F68913" s="1" t="s">
        <v>218826</v>
      </c>
    </row>
    <row r="68914" spans="1:6" x14ac:dyDescent="0.25">
      <c r="A68914">
        <v>273318</v>
      </c>
      <c r="B68914" s="1" t="s">
        <v>8099</v>
      </c>
      <c r="C68914">
        <v>1</v>
      </c>
      <c r="D68914">
        <v>150</v>
      </c>
      <c r="E68914" s="1" t="s">
        <v>218834</v>
      </c>
      <c r="F68914" s="1" t="s">
        <v>218835</v>
      </c>
    </row>
    <row r="68915" spans="1:6" x14ac:dyDescent="0.25">
      <c r="A68915">
        <v>273327</v>
      </c>
      <c r="B68915" s="1" t="s">
        <v>8099</v>
      </c>
      <c r="C68915">
        <v>1</v>
      </c>
      <c r="D68915">
        <v>150</v>
      </c>
      <c r="E68915" s="1" t="s">
        <v>218846</v>
      </c>
      <c r="F68915" s="1" t="s">
        <v>218847</v>
      </c>
    </row>
    <row r="68916" spans="1:6" x14ac:dyDescent="0.25">
      <c r="A68916">
        <v>273337</v>
      </c>
      <c r="B68916" s="1" t="s">
        <v>8099</v>
      </c>
      <c r="C68916">
        <v>1</v>
      </c>
      <c r="D68916">
        <v>150</v>
      </c>
      <c r="E68916" s="1" t="s">
        <v>218862</v>
      </c>
      <c r="F68916" s="1" t="s">
        <v>218863</v>
      </c>
    </row>
    <row r="68917" spans="1:6" x14ac:dyDescent="0.25">
      <c r="A68917">
        <v>273367</v>
      </c>
      <c r="B68917" s="1" t="s">
        <v>8099</v>
      </c>
      <c r="C68917">
        <v>1</v>
      </c>
      <c r="D68917">
        <v>150</v>
      </c>
      <c r="E68917" s="1" t="s">
        <v>218900</v>
      </c>
      <c r="F68917" s="1" t="s">
        <v>218901</v>
      </c>
    </row>
    <row r="68918" spans="1:6" x14ac:dyDescent="0.25">
      <c r="A68918">
        <v>273368</v>
      </c>
      <c r="B68918" s="1" t="s">
        <v>8099</v>
      </c>
      <c r="C68918">
        <v>1</v>
      </c>
      <c r="D68918">
        <v>150</v>
      </c>
      <c r="E68918" s="1" t="s">
        <v>199392</v>
      </c>
      <c r="F68918" s="1" t="s">
        <v>218902</v>
      </c>
    </row>
    <row r="68919" spans="1:6" x14ac:dyDescent="0.25">
      <c r="A68919">
        <v>273378</v>
      </c>
      <c r="B68919" s="1" t="s">
        <v>8099</v>
      </c>
      <c r="C68919">
        <v>1</v>
      </c>
      <c r="D68919">
        <v>150</v>
      </c>
      <c r="E68919" s="1" t="s">
        <v>215664</v>
      </c>
      <c r="F68919" s="1" t="s">
        <v>218913</v>
      </c>
    </row>
    <row r="68920" spans="1:6" x14ac:dyDescent="0.25">
      <c r="A68920">
        <v>273410</v>
      </c>
      <c r="B68920" s="1" t="s">
        <v>8099</v>
      </c>
      <c r="C68920">
        <v>1</v>
      </c>
      <c r="D68920">
        <v>150</v>
      </c>
      <c r="E68920" s="1" t="s">
        <v>218960</v>
      </c>
      <c r="F68920" s="1" t="s">
        <v>218961</v>
      </c>
    </row>
    <row r="68921" spans="1:6" x14ac:dyDescent="0.25">
      <c r="A68921">
        <v>273428</v>
      </c>
      <c r="B68921" s="1" t="s">
        <v>8099</v>
      </c>
      <c r="C68921">
        <v>1</v>
      </c>
      <c r="D68921">
        <v>150</v>
      </c>
      <c r="E68921" s="1" t="s">
        <v>218985</v>
      </c>
      <c r="F68921" s="1" t="s">
        <v>218986</v>
      </c>
    </row>
    <row r="68922" spans="1:6" x14ac:dyDescent="0.25">
      <c r="A68922">
        <v>273454</v>
      </c>
      <c r="B68922" s="1" t="s">
        <v>8099</v>
      </c>
      <c r="C68922">
        <v>1</v>
      </c>
      <c r="D68922">
        <v>150</v>
      </c>
      <c r="E68922" s="1" t="s">
        <v>219018</v>
      </c>
      <c r="F68922" s="1" t="s">
        <v>114952</v>
      </c>
    </row>
    <row r="68923" spans="1:6" x14ac:dyDescent="0.25">
      <c r="A68923">
        <v>273466</v>
      </c>
      <c r="B68923" s="1" t="s">
        <v>8099</v>
      </c>
      <c r="C68923">
        <v>1</v>
      </c>
      <c r="D68923">
        <v>150</v>
      </c>
      <c r="E68923" s="1" t="s">
        <v>219034</v>
      </c>
      <c r="F68923" s="1" t="s">
        <v>219035</v>
      </c>
    </row>
    <row r="68924" spans="1:6" x14ac:dyDescent="0.25">
      <c r="A68924">
        <v>273476</v>
      </c>
      <c r="B68924" s="1" t="s">
        <v>8099</v>
      </c>
      <c r="C68924">
        <v>1</v>
      </c>
      <c r="D68924">
        <v>150</v>
      </c>
      <c r="E68924" s="1" t="s">
        <v>219049</v>
      </c>
      <c r="F68924" s="1" t="s">
        <v>219050</v>
      </c>
    </row>
    <row r="68925" spans="1:6" x14ac:dyDescent="0.25">
      <c r="A68925">
        <v>273478</v>
      </c>
      <c r="B68925" s="1" t="s">
        <v>8099</v>
      </c>
      <c r="C68925">
        <v>1</v>
      </c>
      <c r="D68925">
        <v>150</v>
      </c>
      <c r="E68925" s="1" t="s">
        <v>219053</v>
      </c>
      <c r="F68925" s="1" t="s">
        <v>171956</v>
      </c>
    </row>
    <row r="68926" spans="1:6" x14ac:dyDescent="0.25">
      <c r="A68926">
        <v>273481</v>
      </c>
      <c r="B68926" s="1" t="s">
        <v>8099</v>
      </c>
      <c r="C68926">
        <v>1</v>
      </c>
      <c r="D68926">
        <v>150</v>
      </c>
      <c r="E68926" s="1" t="s">
        <v>219056</v>
      </c>
      <c r="F68926" s="1" t="s">
        <v>219057</v>
      </c>
    </row>
    <row r="68927" spans="1:6" x14ac:dyDescent="0.25">
      <c r="A68927">
        <v>273483</v>
      </c>
      <c r="B68927" s="1" t="s">
        <v>8099</v>
      </c>
      <c r="C68927">
        <v>1</v>
      </c>
      <c r="D68927">
        <v>150</v>
      </c>
      <c r="E68927" s="1" t="s">
        <v>218699</v>
      </c>
      <c r="F68927" s="1" t="s">
        <v>219058</v>
      </c>
    </row>
    <row r="68928" spans="1:6" x14ac:dyDescent="0.25">
      <c r="A68928">
        <v>273512</v>
      </c>
      <c r="B68928" s="1" t="s">
        <v>8099</v>
      </c>
      <c r="C68928">
        <v>1</v>
      </c>
      <c r="D68928">
        <v>150</v>
      </c>
      <c r="E68928" s="1" t="s">
        <v>219095</v>
      </c>
      <c r="F68928" s="1" t="s">
        <v>69919</v>
      </c>
    </row>
    <row r="68929" spans="1:6" x14ac:dyDescent="0.25">
      <c r="A68929">
        <v>273539</v>
      </c>
      <c r="B68929" s="1" t="s">
        <v>8099</v>
      </c>
      <c r="C68929">
        <v>1</v>
      </c>
      <c r="D68929">
        <v>150</v>
      </c>
      <c r="E68929" s="1" t="s">
        <v>216081</v>
      </c>
      <c r="F68929" s="1" t="s">
        <v>219136</v>
      </c>
    </row>
    <row r="68930" spans="1:6" x14ac:dyDescent="0.25">
      <c r="A68930">
        <v>273544</v>
      </c>
      <c r="B68930" s="1" t="s">
        <v>8099</v>
      </c>
      <c r="C68930">
        <v>1</v>
      </c>
      <c r="D68930">
        <v>150</v>
      </c>
      <c r="E68930" s="1" t="s">
        <v>200054</v>
      </c>
      <c r="F68930" s="1" t="s">
        <v>219142</v>
      </c>
    </row>
    <row r="68931" spans="1:6" x14ac:dyDescent="0.25">
      <c r="A68931">
        <v>273546</v>
      </c>
      <c r="B68931" s="1" t="s">
        <v>8099</v>
      </c>
      <c r="C68931">
        <v>1</v>
      </c>
      <c r="D68931">
        <v>150</v>
      </c>
      <c r="E68931" s="1" t="s">
        <v>219145</v>
      </c>
      <c r="F68931" s="1" t="s">
        <v>219146</v>
      </c>
    </row>
    <row r="68932" spans="1:6" x14ac:dyDescent="0.25">
      <c r="A68932">
        <v>273563</v>
      </c>
      <c r="B68932" s="1" t="s">
        <v>8099</v>
      </c>
      <c r="C68932">
        <v>1</v>
      </c>
      <c r="D68932">
        <v>150</v>
      </c>
      <c r="E68932" s="1" t="s">
        <v>219170</v>
      </c>
      <c r="F68932" s="1" t="s">
        <v>22660</v>
      </c>
    </row>
    <row r="68933" spans="1:6" x14ac:dyDescent="0.25">
      <c r="A68933">
        <v>273570</v>
      </c>
      <c r="B68933" s="1" t="s">
        <v>8099</v>
      </c>
      <c r="C68933">
        <v>1</v>
      </c>
      <c r="D68933">
        <v>150</v>
      </c>
      <c r="E68933" s="1" t="s">
        <v>219180</v>
      </c>
      <c r="F68933" s="1" t="s">
        <v>219181</v>
      </c>
    </row>
    <row r="68934" spans="1:6" x14ac:dyDescent="0.25">
      <c r="A68934">
        <v>273576</v>
      </c>
      <c r="B68934" s="1" t="s">
        <v>8099</v>
      </c>
      <c r="C68934">
        <v>1</v>
      </c>
      <c r="D68934">
        <v>150</v>
      </c>
      <c r="E68934" s="1" t="s">
        <v>211744</v>
      </c>
      <c r="F68934" s="1" t="s">
        <v>219189</v>
      </c>
    </row>
    <row r="68935" spans="1:6" x14ac:dyDescent="0.25">
      <c r="A68935">
        <v>273580</v>
      </c>
      <c r="B68935" s="1" t="s">
        <v>8099</v>
      </c>
      <c r="C68935">
        <v>1</v>
      </c>
      <c r="D68935">
        <v>150</v>
      </c>
      <c r="E68935" s="1" t="s">
        <v>219194</v>
      </c>
      <c r="F68935" s="1" t="s">
        <v>219195</v>
      </c>
    </row>
    <row r="68936" spans="1:6" x14ac:dyDescent="0.25">
      <c r="A68936">
        <v>273588</v>
      </c>
      <c r="B68936" s="1" t="s">
        <v>8099</v>
      </c>
      <c r="C68936">
        <v>1</v>
      </c>
      <c r="D68936">
        <v>150</v>
      </c>
      <c r="E68936" s="1" t="s">
        <v>219207</v>
      </c>
      <c r="F68936" s="1" t="s">
        <v>219208</v>
      </c>
    </row>
    <row r="68937" spans="1:6" x14ac:dyDescent="0.25">
      <c r="A68937">
        <v>273609</v>
      </c>
      <c r="B68937" s="1" t="s">
        <v>8099</v>
      </c>
      <c r="C68937">
        <v>1</v>
      </c>
      <c r="D68937">
        <v>150</v>
      </c>
      <c r="E68937" s="1" t="s">
        <v>203230</v>
      </c>
      <c r="F68937" s="1" t="s">
        <v>219233</v>
      </c>
    </row>
    <row r="68938" spans="1:6" x14ac:dyDescent="0.25">
      <c r="A68938">
        <v>273621</v>
      </c>
      <c r="B68938" s="1" t="s">
        <v>8099</v>
      </c>
      <c r="C68938">
        <v>1</v>
      </c>
      <c r="D68938">
        <v>150</v>
      </c>
      <c r="E68938" s="1" t="s">
        <v>209819</v>
      </c>
      <c r="F68938" s="1" t="s">
        <v>219247</v>
      </c>
    </row>
    <row r="68939" spans="1:6" x14ac:dyDescent="0.25">
      <c r="A68939">
        <v>273628</v>
      </c>
      <c r="B68939" s="1" t="s">
        <v>8099</v>
      </c>
      <c r="C68939">
        <v>1</v>
      </c>
      <c r="D68939">
        <v>150</v>
      </c>
      <c r="E68939" s="1" t="s">
        <v>204044</v>
      </c>
      <c r="F68939" s="1" t="s">
        <v>219258</v>
      </c>
    </row>
    <row r="68940" spans="1:6" x14ac:dyDescent="0.25">
      <c r="A68940">
        <v>273655</v>
      </c>
      <c r="B68940" s="1" t="s">
        <v>8099</v>
      </c>
      <c r="C68940">
        <v>1</v>
      </c>
      <c r="D68940">
        <v>150</v>
      </c>
      <c r="E68940" s="1" t="s">
        <v>219295</v>
      </c>
      <c r="F68940" s="1" t="s">
        <v>219296</v>
      </c>
    </row>
    <row r="68941" spans="1:6" x14ac:dyDescent="0.25">
      <c r="A68941">
        <v>273659</v>
      </c>
      <c r="B68941" s="1" t="s">
        <v>8099</v>
      </c>
      <c r="C68941">
        <v>1</v>
      </c>
      <c r="D68941">
        <v>150</v>
      </c>
      <c r="E68941" s="1" t="s">
        <v>219301</v>
      </c>
      <c r="F68941" s="1" t="s">
        <v>219302</v>
      </c>
    </row>
    <row r="68942" spans="1:6" x14ac:dyDescent="0.25">
      <c r="A68942">
        <v>273668</v>
      </c>
      <c r="B68942" s="1" t="s">
        <v>8099</v>
      </c>
      <c r="C68942">
        <v>1</v>
      </c>
      <c r="D68942">
        <v>150</v>
      </c>
      <c r="E68942" s="1" t="s">
        <v>219315</v>
      </c>
      <c r="F68942" s="1" t="s">
        <v>21498</v>
      </c>
    </row>
    <row r="68943" spans="1:6" x14ac:dyDescent="0.25">
      <c r="A68943">
        <v>273673</v>
      </c>
      <c r="B68943" s="1" t="s">
        <v>8099</v>
      </c>
      <c r="C68943">
        <v>1</v>
      </c>
      <c r="D68943">
        <v>150</v>
      </c>
      <c r="E68943" s="1" t="s">
        <v>206578</v>
      </c>
      <c r="F68943" s="1" t="s">
        <v>77403</v>
      </c>
    </row>
    <row r="68944" spans="1:6" x14ac:dyDescent="0.25">
      <c r="A68944">
        <v>273682</v>
      </c>
      <c r="B68944" s="1" t="s">
        <v>8099</v>
      </c>
      <c r="C68944">
        <v>1</v>
      </c>
      <c r="D68944">
        <v>150</v>
      </c>
      <c r="E68944" s="1" t="s">
        <v>207352</v>
      </c>
      <c r="F68944" s="1" t="s">
        <v>219334</v>
      </c>
    </row>
    <row r="68945" spans="1:6" x14ac:dyDescent="0.25">
      <c r="A68945">
        <v>273691</v>
      </c>
      <c r="B68945" s="1" t="s">
        <v>8099</v>
      </c>
      <c r="C68945">
        <v>1</v>
      </c>
      <c r="D68945">
        <v>150</v>
      </c>
      <c r="E68945" s="1" t="s">
        <v>219344</v>
      </c>
      <c r="F68945" s="1" t="s">
        <v>219345</v>
      </c>
    </row>
    <row r="68946" spans="1:6" x14ac:dyDescent="0.25">
      <c r="A68946">
        <v>273711</v>
      </c>
      <c r="B68946" s="1" t="s">
        <v>8099</v>
      </c>
      <c r="C68946">
        <v>1</v>
      </c>
      <c r="D68946">
        <v>150</v>
      </c>
      <c r="E68946" s="1" t="s">
        <v>219371</v>
      </c>
      <c r="F68946" s="1" t="s">
        <v>30999</v>
      </c>
    </row>
    <row r="68947" spans="1:6" x14ac:dyDescent="0.25">
      <c r="A68947">
        <v>273724</v>
      </c>
      <c r="B68947" s="1" t="s">
        <v>8099</v>
      </c>
      <c r="C68947">
        <v>1</v>
      </c>
      <c r="D68947">
        <v>150</v>
      </c>
      <c r="E68947" s="1" t="s">
        <v>219392</v>
      </c>
      <c r="F68947" s="1" t="s">
        <v>219393</v>
      </c>
    </row>
    <row r="68948" spans="1:6" x14ac:dyDescent="0.25">
      <c r="A68948">
        <v>273726</v>
      </c>
      <c r="B68948" s="1" t="s">
        <v>8099</v>
      </c>
      <c r="C68948">
        <v>1</v>
      </c>
      <c r="D68948">
        <v>150</v>
      </c>
      <c r="E68948" s="1" t="s">
        <v>211942</v>
      </c>
      <c r="F68948" s="1" t="s">
        <v>219395</v>
      </c>
    </row>
    <row r="68949" spans="1:6" x14ac:dyDescent="0.25">
      <c r="A68949">
        <v>273732</v>
      </c>
      <c r="B68949" s="1" t="s">
        <v>8099</v>
      </c>
      <c r="C68949">
        <v>1</v>
      </c>
      <c r="D68949">
        <v>150</v>
      </c>
      <c r="E68949" s="1" t="s">
        <v>219403</v>
      </c>
      <c r="F68949" s="1" t="s">
        <v>37209</v>
      </c>
    </row>
    <row r="68950" spans="1:6" x14ac:dyDescent="0.25">
      <c r="A68950">
        <v>273735</v>
      </c>
      <c r="B68950" s="1" t="s">
        <v>8099</v>
      </c>
      <c r="C68950">
        <v>1</v>
      </c>
      <c r="D68950">
        <v>150</v>
      </c>
      <c r="E68950" s="1" t="s">
        <v>219406</v>
      </c>
      <c r="F68950" s="1" t="s">
        <v>8402</v>
      </c>
    </row>
    <row r="68951" spans="1:6" x14ac:dyDescent="0.25">
      <c r="A68951">
        <v>273745</v>
      </c>
      <c r="B68951" s="1" t="s">
        <v>8099</v>
      </c>
      <c r="C68951">
        <v>1</v>
      </c>
      <c r="D68951">
        <v>150</v>
      </c>
      <c r="E68951" s="1" t="s">
        <v>219418</v>
      </c>
      <c r="F68951" s="1" t="s">
        <v>219419</v>
      </c>
    </row>
    <row r="68952" spans="1:6" x14ac:dyDescent="0.25">
      <c r="A68952">
        <v>273750</v>
      </c>
      <c r="B68952" s="1" t="s">
        <v>8099</v>
      </c>
      <c r="C68952">
        <v>1</v>
      </c>
      <c r="D68952">
        <v>150</v>
      </c>
      <c r="E68952" s="1" t="s">
        <v>219425</v>
      </c>
      <c r="F68952" s="1" t="s">
        <v>219426</v>
      </c>
    </row>
    <row r="68953" spans="1:6" x14ac:dyDescent="0.25">
      <c r="A68953">
        <v>273751</v>
      </c>
      <c r="B68953" s="1" t="s">
        <v>8099</v>
      </c>
      <c r="C68953">
        <v>1</v>
      </c>
      <c r="D68953">
        <v>150</v>
      </c>
      <c r="E68953" s="1" t="s">
        <v>219427</v>
      </c>
      <c r="F68953" s="1" t="s">
        <v>62194</v>
      </c>
    </row>
    <row r="68954" spans="1:6" x14ac:dyDescent="0.25">
      <c r="A68954">
        <v>273772</v>
      </c>
      <c r="B68954" s="1" t="s">
        <v>8099</v>
      </c>
      <c r="C68954">
        <v>1</v>
      </c>
      <c r="D68954">
        <v>150</v>
      </c>
      <c r="E68954" s="1" t="s">
        <v>219452</v>
      </c>
      <c r="F68954" s="1" t="s">
        <v>219453</v>
      </c>
    </row>
    <row r="68955" spans="1:6" x14ac:dyDescent="0.25">
      <c r="A68955">
        <v>273777</v>
      </c>
      <c r="B68955" s="1" t="s">
        <v>8099</v>
      </c>
      <c r="C68955">
        <v>1</v>
      </c>
      <c r="D68955">
        <v>150</v>
      </c>
      <c r="E68955" s="1" t="s">
        <v>207776</v>
      </c>
      <c r="F68955" s="1" t="s">
        <v>57920</v>
      </c>
    </row>
    <row r="68956" spans="1:6" x14ac:dyDescent="0.25">
      <c r="A68956">
        <v>273784</v>
      </c>
      <c r="B68956" s="1" t="s">
        <v>8099</v>
      </c>
      <c r="C68956">
        <v>1</v>
      </c>
      <c r="D68956">
        <v>150</v>
      </c>
      <c r="E68956" s="1" t="s">
        <v>219463</v>
      </c>
      <c r="F68956" s="1" t="s">
        <v>219464</v>
      </c>
    </row>
    <row r="68957" spans="1:6" x14ac:dyDescent="0.25">
      <c r="A68957">
        <v>273796</v>
      </c>
      <c r="B68957" s="1" t="s">
        <v>8099</v>
      </c>
      <c r="C68957">
        <v>1</v>
      </c>
      <c r="D68957">
        <v>150</v>
      </c>
      <c r="E68957" s="1" t="s">
        <v>219479</v>
      </c>
      <c r="F68957" s="1" t="s">
        <v>219480</v>
      </c>
    </row>
    <row r="68958" spans="1:6" x14ac:dyDescent="0.25">
      <c r="A68958">
        <v>273797</v>
      </c>
      <c r="B68958" s="1" t="s">
        <v>8099</v>
      </c>
      <c r="C68958">
        <v>1</v>
      </c>
      <c r="D68958">
        <v>150</v>
      </c>
      <c r="E68958" s="1" t="s">
        <v>219481</v>
      </c>
      <c r="F68958" s="1" t="s">
        <v>219482</v>
      </c>
    </row>
    <row r="68959" spans="1:6" x14ac:dyDescent="0.25">
      <c r="A68959">
        <v>273805</v>
      </c>
      <c r="B68959" s="1" t="s">
        <v>8099</v>
      </c>
      <c r="C68959">
        <v>1</v>
      </c>
      <c r="D68959">
        <v>150</v>
      </c>
      <c r="E68959" s="1" t="s">
        <v>219494</v>
      </c>
      <c r="F68959" s="1" t="s">
        <v>219495</v>
      </c>
    </row>
    <row r="68960" spans="1:6" x14ac:dyDescent="0.25">
      <c r="A68960">
        <v>273807</v>
      </c>
      <c r="B68960" s="1" t="s">
        <v>8099</v>
      </c>
      <c r="C68960">
        <v>1</v>
      </c>
      <c r="D68960">
        <v>150</v>
      </c>
      <c r="E68960" s="1" t="s">
        <v>199049</v>
      </c>
      <c r="F68960" s="1" t="s">
        <v>219498</v>
      </c>
    </row>
    <row r="68961" spans="1:6" x14ac:dyDescent="0.25">
      <c r="A68961">
        <v>273841</v>
      </c>
      <c r="B68961" s="1" t="s">
        <v>8099</v>
      </c>
      <c r="C68961">
        <v>1</v>
      </c>
      <c r="D68961">
        <v>150</v>
      </c>
      <c r="E68961" s="1" t="s">
        <v>199675</v>
      </c>
      <c r="F68961" s="1" t="s">
        <v>219548</v>
      </c>
    </row>
    <row r="68962" spans="1:6" x14ac:dyDescent="0.25">
      <c r="A68962">
        <v>273842</v>
      </c>
      <c r="B68962" s="1" t="s">
        <v>8099</v>
      </c>
      <c r="C68962">
        <v>1</v>
      </c>
      <c r="D68962">
        <v>150</v>
      </c>
      <c r="E68962" s="1" t="s">
        <v>205975</v>
      </c>
      <c r="F68962" s="1" t="s">
        <v>219549</v>
      </c>
    </row>
    <row r="68963" spans="1:6" x14ac:dyDescent="0.25">
      <c r="A68963">
        <v>273844</v>
      </c>
      <c r="B68963" s="1" t="s">
        <v>8099</v>
      </c>
      <c r="C68963">
        <v>1</v>
      </c>
      <c r="D68963">
        <v>150</v>
      </c>
      <c r="E68963" s="1" t="s">
        <v>219552</v>
      </c>
      <c r="F68963" s="1" t="s">
        <v>219553</v>
      </c>
    </row>
    <row r="68964" spans="1:6" x14ac:dyDescent="0.25">
      <c r="A68964">
        <v>273861</v>
      </c>
      <c r="B68964" s="1" t="s">
        <v>8099</v>
      </c>
      <c r="C68964">
        <v>1</v>
      </c>
      <c r="D68964">
        <v>150</v>
      </c>
      <c r="E68964" s="1" t="s">
        <v>219576</v>
      </c>
      <c r="F68964" s="1" t="s">
        <v>42803</v>
      </c>
    </row>
    <row r="68965" spans="1:6" x14ac:dyDescent="0.25">
      <c r="A68965">
        <v>273864</v>
      </c>
      <c r="B68965" s="1" t="s">
        <v>8099</v>
      </c>
      <c r="C68965">
        <v>1</v>
      </c>
      <c r="D68965">
        <v>150</v>
      </c>
      <c r="E68965" s="1" t="s">
        <v>219579</v>
      </c>
      <c r="F68965" s="1" t="s">
        <v>91326</v>
      </c>
    </row>
    <row r="68966" spans="1:6" x14ac:dyDescent="0.25">
      <c r="A68966">
        <v>273871</v>
      </c>
      <c r="B68966" s="1" t="s">
        <v>8099</v>
      </c>
      <c r="C68966">
        <v>1</v>
      </c>
      <c r="D68966">
        <v>150</v>
      </c>
      <c r="E68966" s="1" t="s">
        <v>219588</v>
      </c>
      <c r="F68966" s="1" t="s">
        <v>217028</v>
      </c>
    </row>
    <row r="68967" spans="1:6" x14ac:dyDescent="0.25">
      <c r="A68967">
        <v>273872</v>
      </c>
      <c r="B68967" s="1" t="s">
        <v>8099</v>
      </c>
      <c r="C68967">
        <v>1</v>
      </c>
      <c r="D68967">
        <v>150</v>
      </c>
      <c r="E68967" s="1" t="s">
        <v>219589</v>
      </c>
      <c r="F68967" s="1" t="s">
        <v>219590</v>
      </c>
    </row>
    <row r="68968" spans="1:6" x14ac:dyDescent="0.25">
      <c r="A68968">
        <v>273874</v>
      </c>
      <c r="B68968" s="1" t="s">
        <v>8099</v>
      </c>
      <c r="C68968">
        <v>1</v>
      </c>
      <c r="D68968">
        <v>150</v>
      </c>
      <c r="E68968" s="1" t="s">
        <v>219592</v>
      </c>
      <c r="F68968" s="1" t="s">
        <v>219593</v>
      </c>
    </row>
    <row r="68969" spans="1:6" x14ac:dyDescent="0.25">
      <c r="A68969">
        <v>273878</v>
      </c>
      <c r="B68969" s="1" t="s">
        <v>8099</v>
      </c>
      <c r="C68969">
        <v>1</v>
      </c>
      <c r="D68969">
        <v>150</v>
      </c>
      <c r="E68969" s="1" t="s">
        <v>219600</v>
      </c>
      <c r="F68969" s="1" t="s">
        <v>219601</v>
      </c>
    </row>
    <row r="68970" spans="1:6" x14ac:dyDescent="0.25">
      <c r="A68970">
        <v>273892</v>
      </c>
      <c r="B68970" s="1" t="s">
        <v>8099</v>
      </c>
      <c r="C68970">
        <v>1</v>
      </c>
      <c r="D68970">
        <v>150</v>
      </c>
      <c r="E68970" s="1" t="s">
        <v>205401</v>
      </c>
      <c r="F68970" s="1" t="s">
        <v>219621</v>
      </c>
    </row>
    <row r="68971" spans="1:6" x14ac:dyDescent="0.25">
      <c r="A68971">
        <v>273930</v>
      </c>
      <c r="B68971" s="1" t="s">
        <v>8099</v>
      </c>
      <c r="C68971">
        <v>1</v>
      </c>
      <c r="D68971">
        <v>150</v>
      </c>
      <c r="E68971" s="1" t="s">
        <v>219673</v>
      </c>
      <c r="F68971" s="1" t="s">
        <v>219674</v>
      </c>
    </row>
    <row r="68972" spans="1:6" x14ac:dyDescent="0.25">
      <c r="A68972">
        <v>273935</v>
      </c>
      <c r="B68972" s="1" t="s">
        <v>8099</v>
      </c>
      <c r="C68972">
        <v>1</v>
      </c>
      <c r="D68972">
        <v>150</v>
      </c>
      <c r="E68972" s="1" t="s">
        <v>203208</v>
      </c>
      <c r="F68972" s="1" t="s">
        <v>219678</v>
      </c>
    </row>
    <row r="68973" spans="1:6" x14ac:dyDescent="0.25">
      <c r="A68973">
        <v>273948</v>
      </c>
      <c r="B68973" s="1" t="s">
        <v>8099</v>
      </c>
      <c r="C68973">
        <v>1</v>
      </c>
      <c r="D68973">
        <v>150</v>
      </c>
      <c r="E68973" s="1" t="s">
        <v>199274</v>
      </c>
      <c r="F68973" s="1" t="s">
        <v>219696</v>
      </c>
    </row>
    <row r="68974" spans="1:6" x14ac:dyDescent="0.25">
      <c r="A68974">
        <v>273970</v>
      </c>
      <c r="B68974" s="1" t="s">
        <v>8099</v>
      </c>
      <c r="C68974">
        <v>1</v>
      </c>
      <c r="D68974">
        <v>150</v>
      </c>
      <c r="E68974" s="1" t="s">
        <v>219728</v>
      </c>
      <c r="F68974" s="1" t="s">
        <v>219729</v>
      </c>
    </row>
    <row r="68975" spans="1:6" x14ac:dyDescent="0.25">
      <c r="A68975">
        <v>273993</v>
      </c>
      <c r="B68975" s="1" t="s">
        <v>8099</v>
      </c>
      <c r="C68975">
        <v>1</v>
      </c>
      <c r="D68975">
        <v>150</v>
      </c>
      <c r="E68975" s="1" t="s">
        <v>219759</v>
      </c>
      <c r="F68975" s="1" t="s">
        <v>54225</v>
      </c>
    </row>
    <row r="68976" spans="1:6" x14ac:dyDescent="0.25">
      <c r="A68976">
        <v>273995</v>
      </c>
      <c r="B68976" s="1" t="s">
        <v>8099</v>
      </c>
      <c r="C68976">
        <v>1</v>
      </c>
      <c r="D68976">
        <v>150</v>
      </c>
      <c r="E68976" s="1" t="s">
        <v>219761</v>
      </c>
      <c r="F68976" s="1" t="s">
        <v>219762</v>
      </c>
    </row>
    <row r="68977" spans="1:6" x14ac:dyDescent="0.25">
      <c r="A68977">
        <v>273999</v>
      </c>
      <c r="B68977" s="1" t="s">
        <v>8099</v>
      </c>
      <c r="C68977">
        <v>1</v>
      </c>
      <c r="D68977">
        <v>150</v>
      </c>
      <c r="E68977" s="1" t="s">
        <v>219769</v>
      </c>
      <c r="F68977" s="1" t="s">
        <v>219770</v>
      </c>
    </row>
    <row r="68978" spans="1:6" x14ac:dyDescent="0.25">
      <c r="A68978">
        <v>274002</v>
      </c>
      <c r="B68978" s="1" t="s">
        <v>8099</v>
      </c>
      <c r="C68978">
        <v>1</v>
      </c>
      <c r="D68978">
        <v>150</v>
      </c>
      <c r="E68978" s="1" t="s">
        <v>219775</v>
      </c>
      <c r="F68978" s="1" t="s">
        <v>219776</v>
      </c>
    </row>
    <row r="68979" spans="1:6" x14ac:dyDescent="0.25">
      <c r="A68979">
        <v>274005</v>
      </c>
      <c r="B68979" s="1" t="s">
        <v>8099</v>
      </c>
      <c r="C68979">
        <v>1</v>
      </c>
      <c r="D68979">
        <v>150</v>
      </c>
      <c r="E68979" s="1" t="s">
        <v>199780</v>
      </c>
      <c r="F68979" s="1" t="s">
        <v>219781</v>
      </c>
    </row>
    <row r="68980" spans="1:6" x14ac:dyDescent="0.25">
      <c r="A68980">
        <v>274009</v>
      </c>
      <c r="B68980" s="1" t="s">
        <v>8099</v>
      </c>
      <c r="C68980">
        <v>1</v>
      </c>
      <c r="D68980">
        <v>150</v>
      </c>
      <c r="E68980" s="1" t="s">
        <v>219787</v>
      </c>
      <c r="F68980" s="1" t="s">
        <v>219788</v>
      </c>
    </row>
    <row r="68981" spans="1:6" x14ac:dyDescent="0.25">
      <c r="A68981">
        <v>274013</v>
      </c>
      <c r="B68981" s="1" t="s">
        <v>8099</v>
      </c>
      <c r="C68981">
        <v>1</v>
      </c>
      <c r="D68981">
        <v>150</v>
      </c>
      <c r="E68981" s="1" t="s">
        <v>219792</v>
      </c>
      <c r="F68981" s="1" t="s">
        <v>219793</v>
      </c>
    </row>
    <row r="68982" spans="1:6" x14ac:dyDescent="0.25">
      <c r="A68982">
        <v>274037</v>
      </c>
      <c r="B68982" s="1" t="s">
        <v>8099</v>
      </c>
      <c r="C68982">
        <v>1</v>
      </c>
      <c r="D68982">
        <v>150</v>
      </c>
      <c r="E68982" s="1" t="s">
        <v>213246</v>
      </c>
      <c r="F68982" s="1" t="s">
        <v>219827</v>
      </c>
    </row>
    <row r="68983" spans="1:6" x14ac:dyDescent="0.25">
      <c r="A68983">
        <v>274040</v>
      </c>
      <c r="B68983" s="1" t="s">
        <v>8099</v>
      </c>
      <c r="C68983">
        <v>1</v>
      </c>
      <c r="D68983">
        <v>150</v>
      </c>
      <c r="E68983" s="1" t="s">
        <v>219830</v>
      </c>
      <c r="F68983" s="1" t="s">
        <v>131257</v>
      </c>
    </row>
    <row r="68984" spans="1:6" x14ac:dyDescent="0.25">
      <c r="A68984">
        <v>274042</v>
      </c>
      <c r="B68984" s="1" t="s">
        <v>8099</v>
      </c>
      <c r="C68984">
        <v>1</v>
      </c>
      <c r="D68984">
        <v>150</v>
      </c>
      <c r="E68984" s="1" t="s">
        <v>219833</v>
      </c>
      <c r="F68984" s="1" t="s">
        <v>219834</v>
      </c>
    </row>
    <row r="68985" spans="1:6" x14ac:dyDescent="0.25">
      <c r="A68985">
        <v>274046</v>
      </c>
      <c r="B68985" s="1" t="s">
        <v>8099</v>
      </c>
      <c r="C68985">
        <v>1</v>
      </c>
      <c r="D68985">
        <v>150</v>
      </c>
      <c r="E68985" s="1" t="s">
        <v>205234</v>
      </c>
      <c r="F68985" s="1" t="s">
        <v>9480</v>
      </c>
    </row>
    <row r="68986" spans="1:6" x14ac:dyDescent="0.25">
      <c r="A68986">
        <v>274050</v>
      </c>
      <c r="B68986" s="1" t="s">
        <v>8099</v>
      </c>
      <c r="C68986">
        <v>1</v>
      </c>
      <c r="D68986">
        <v>150</v>
      </c>
      <c r="E68986" s="1" t="s">
        <v>219843</v>
      </c>
      <c r="F68986" s="1" t="s">
        <v>11448</v>
      </c>
    </row>
    <row r="68987" spans="1:6" x14ac:dyDescent="0.25">
      <c r="A68987">
        <v>274067</v>
      </c>
      <c r="B68987" s="1" t="s">
        <v>8099</v>
      </c>
      <c r="C68987">
        <v>1</v>
      </c>
      <c r="D68987">
        <v>150</v>
      </c>
      <c r="E68987" s="1" t="s">
        <v>198194</v>
      </c>
      <c r="F68987" s="1" t="s">
        <v>191423</v>
      </c>
    </row>
    <row r="68988" spans="1:6" x14ac:dyDescent="0.25">
      <c r="A68988">
        <v>274098</v>
      </c>
      <c r="B68988" s="1" t="s">
        <v>8099</v>
      </c>
      <c r="C68988">
        <v>1</v>
      </c>
      <c r="D68988">
        <v>150</v>
      </c>
      <c r="E68988" s="1" t="s">
        <v>219901</v>
      </c>
      <c r="F68988" s="1" t="s">
        <v>219902</v>
      </c>
    </row>
    <row r="68989" spans="1:6" x14ac:dyDescent="0.25">
      <c r="A68989">
        <v>274110</v>
      </c>
      <c r="B68989" s="1" t="s">
        <v>8099</v>
      </c>
      <c r="C68989">
        <v>1</v>
      </c>
      <c r="D68989">
        <v>150</v>
      </c>
      <c r="E68989" s="1" t="s">
        <v>219914</v>
      </c>
      <c r="F68989" s="1" t="s">
        <v>95109</v>
      </c>
    </row>
    <row r="68990" spans="1:6" x14ac:dyDescent="0.25">
      <c r="A68990">
        <v>274111</v>
      </c>
      <c r="B68990" s="1" t="s">
        <v>8099</v>
      </c>
      <c r="C68990">
        <v>1</v>
      </c>
      <c r="D68990">
        <v>150</v>
      </c>
      <c r="E68990" s="1" t="s">
        <v>208844</v>
      </c>
      <c r="F68990" s="1" t="s">
        <v>219915</v>
      </c>
    </row>
    <row r="68991" spans="1:6" x14ac:dyDescent="0.25">
      <c r="A68991">
        <v>274149</v>
      </c>
      <c r="B68991" s="1" t="s">
        <v>8099</v>
      </c>
      <c r="C68991">
        <v>1</v>
      </c>
      <c r="D68991">
        <v>150</v>
      </c>
      <c r="E68991" s="1" t="s">
        <v>219967</v>
      </c>
      <c r="F68991" s="1" t="s">
        <v>219968</v>
      </c>
    </row>
    <row r="68992" spans="1:6" x14ac:dyDescent="0.25">
      <c r="A68992">
        <v>274185</v>
      </c>
      <c r="B68992" s="1" t="s">
        <v>8099</v>
      </c>
      <c r="C68992">
        <v>1</v>
      </c>
      <c r="D68992">
        <v>150</v>
      </c>
      <c r="E68992" s="1" t="s">
        <v>220013</v>
      </c>
      <c r="F68992" s="1" t="s">
        <v>220014</v>
      </c>
    </row>
    <row r="68993" spans="1:6" x14ac:dyDescent="0.25">
      <c r="A68993">
        <v>274191</v>
      </c>
      <c r="B68993" s="1" t="s">
        <v>8099</v>
      </c>
      <c r="C68993">
        <v>1</v>
      </c>
      <c r="D68993">
        <v>150</v>
      </c>
      <c r="E68993" s="1" t="s">
        <v>208965</v>
      </c>
      <c r="F68993" s="1" t="s">
        <v>220025</v>
      </c>
    </row>
    <row r="68994" spans="1:6" x14ac:dyDescent="0.25">
      <c r="A68994">
        <v>274201</v>
      </c>
      <c r="B68994" s="1" t="s">
        <v>8099</v>
      </c>
      <c r="C68994">
        <v>1</v>
      </c>
      <c r="D68994">
        <v>150</v>
      </c>
      <c r="E68994" s="1" t="s">
        <v>199794</v>
      </c>
      <c r="F68994" s="1" t="s">
        <v>124606</v>
      </c>
    </row>
    <row r="68995" spans="1:6" x14ac:dyDescent="0.25">
      <c r="A68995">
        <v>274207</v>
      </c>
      <c r="B68995" s="1" t="s">
        <v>8099</v>
      </c>
      <c r="C68995">
        <v>1</v>
      </c>
      <c r="D68995">
        <v>150</v>
      </c>
      <c r="E68995" s="1" t="s">
        <v>220043</v>
      </c>
      <c r="F68995" s="1" t="s">
        <v>220044</v>
      </c>
    </row>
    <row r="68996" spans="1:6" x14ac:dyDescent="0.25">
      <c r="A68996">
        <v>274216</v>
      </c>
      <c r="B68996" s="1" t="s">
        <v>8099</v>
      </c>
      <c r="C68996">
        <v>1</v>
      </c>
      <c r="D68996">
        <v>150</v>
      </c>
      <c r="E68996" s="1" t="s">
        <v>220054</v>
      </c>
      <c r="F68996" s="1" t="s">
        <v>220055</v>
      </c>
    </row>
    <row r="68997" spans="1:6" x14ac:dyDescent="0.25">
      <c r="A68997">
        <v>274228</v>
      </c>
      <c r="B68997" s="1" t="s">
        <v>8099</v>
      </c>
      <c r="C68997">
        <v>1</v>
      </c>
      <c r="D68997">
        <v>150</v>
      </c>
      <c r="E68997" s="1" t="s">
        <v>218445</v>
      </c>
      <c r="F68997" s="1" t="s">
        <v>220072</v>
      </c>
    </row>
    <row r="68998" spans="1:6" x14ac:dyDescent="0.25">
      <c r="A68998">
        <v>274249</v>
      </c>
      <c r="B68998" s="1" t="s">
        <v>8099</v>
      </c>
      <c r="C68998">
        <v>1</v>
      </c>
      <c r="D68998">
        <v>150</v>
      </c>
      <c r="E68998" s="1" t="s">
        <v>220100</v>
      </c>
      <c r="F68998" s="1" t="s">
        <v>220101</v>
      </c>
    </row>
    <row r="68999" spans="1:6" x14ac:dyDescent="0.25">
      <c r="A68999">
        <v>274279</v>
      </c>
      <c r="B68999" s="1" t="s">
        <v>8099</v>
      </c>
      <c r="C68999">
        <v>1</v>
      </c>
      <c r="D68999">
        <v>150</v>
      </c>
      <c r="E68999" s="1" t="s">
        <v>220141</v>
      </c>
      <c r="F68999" s="1" t="s">
        <v>220142</v>
      </c>
    </row>
    <row r="69000" spans="1:6" x14ac:dyDescent="0.25">
      <c r="A69000">
        <v>274281</v>
      </c>
      <c r="B69000" s="1" t="s">
        <v>8099</v>
      </c>
      <c r="C69000">
        <v>1</v>
      </c>
      <c r="D69000">
        <v>150</v>
      </c>
      <c r="E69000" s="1" t="s">
        <v>220144</v>
      </c>
      <c r="F69000" s="1" t="s">
        <v>220145</v>
      </c>
    </row>
    <row r="69001" spans="1:6" x14ac:dyDescent="0.25">
      <c r="A69001">
        <v>274284</v>
      </c>
      <c r="B69001" s="1" t="s">
        <v>8099</v>
      </c>
      <c r="C69001">
        <v>1</v>
      </c>
      <c r="D69001">
        <v>150</v>
      </c>
      <c r="E69001" s="1" t="s">
        <v>220149</v>
      </c>
      <c r="F69001" s="1" t="s">
        <v>220150</v>
      </c>
    </row>
    <row r="69002" spans="1:6" x14ac:dyDescent="0.25">
      <c r="A69002">
        <v>274296</v>
      </c>
      <c r="B69002" s="1" t="s">
        <v>8099</v>
      </c>
      <c r="C69002">
        <v>1</v>
      </c>
      <c r="D69002">
        <v>150</v>
      </c>
      <c r="E69002" s="1" t="s">
        <v>220166</v>
      </c>
      <c r="F69002" s="1" t="s">
        <v>220167</v>
      </c>
    </row>
    <row r="69003" spans="1:6" x14ac:dyDescent="0.25">
      <c r="A69003">
        <v>274304</v>
      </c>
      <c r="B69003" s="1" t="s">
        <v>8099</v>
      </c>
      <c r="C69003">
        <v>1</v>
      </c>
      <c r="D69003">
        <v>150</v>
      </c>
      <c r="E69003" s="1" t="s">
        <v>220179</v>
      </c>
      <c r="F69003" s="1" t="s">
        <v>220180</v>
      </c>
    </row>
    <row r="69004" spans="1:6" x14ac:dyDescent="0.25">
      <c r="A69004">
        <v>274309</v>
      </c>
      <c r="B69004" s="1" t="s">
        <v>8099</v>
      </c>
      <c r="C69004">
        <v>1</v>
      </c>
      <c r="D69004">
        <v>150</v>
      </c>
      <c r="E69004" s="1" t="s">
        <v>220187</v>
      </c>
      <c r="F69004" s="1" t="s">
        <v>220188</v>
      </c>
    </row>
    <row r="69005" spans="1:6" x14ac:dyDescent="0.25">
      <c r="A69005">
        <v>274332</v>
      </c>
      <c r="B69005" s="1" t="s">
        <v>8099</v>
      </c>
      <c r="C69005">
        <v>1</v>
      </c>
      <c r="D69005">
        <v>150</v>
      </c>
      <c r="E69005" s="1" t="s">
        <v>207525</v>
      </c>
      <c r="F69005" s="1" t="s">
        <v>220220</v>
      </c>
    </row>
    <row r="69006" spans="1:6" x14ac:dyDescent="0.25">
      <c r="A69006">
        <v>274335</v>
      </c>
      <c r="B69006" s="1" t="s">
        <v>8099</v>
      </c>
      <c r="C69006">
        <v>1</v>
      </c>
      <c r="D69006">
        <v>150</v>
      </c>
      <c r="E69006" s="1" t="s">
        <v>204664</v>
      </c>
      <c r="F69006" s="1" t="s">
        <v>8432</v>
      </c>
    </row>
    <row r="69007" spans="1:6" x14ac:dyDescent="0.25">
      <c r="A69007">
        <v>274342</v>
      </c>
      <c r="B69007" s="1" t="s">
        <v>8099</v>
      </c>
      <c r="C69007">
        <v>1</v>
      </c>
      <c r="D69007">
        <v>150</v>
      </c>
      <c r="E69007" s="1" t="s">
        <v>220228</v>
      </c>
      <c r="F69007" s="1" t="s">
        <v>220229</v>
      </c>
    </row>
    <row r="69008" spans="1:6" x14ac:dyDescent="0.25">
      <c r="A69008">
        <v>274354</v>
      </c>
      <c r="B69008" s="1" t="s">
        <v>8099</v>
      </c>
      <c r="C69008">
        <v>1</v>
      </c>
      <c r="D69008">
        <v>150</v>
      </c>
      <c r="E69008" s="1" t="s">
        <v>215296</v>
      </c>
      <c r="F69008" s="1" t="s">
        <v>220244</v>
      </c>
    </row>
    <row r="69009" spans="1:6" x14ac:dyDescent="0.25">
      <c r="A69009">
        <v>274355</v>
      </c>
      <c r="B69009" s="1" t="s">
        <v>8099</v>
      </c>
      <c r="C69009">
        <v>1</v>
      </c>
      <c r="D69009">
        <v>150</v>
      </c>
      <c r="E69009" s="1" t="s">
        <v>220245</v>
      </c>
      <c r="F69009" s="1" t="s">
        <v>39808</v>
      </c>
    </row>
    <row r="69010" spans="1:6" x14ac:dyDescent="0.25">
      <c r="A69010">
        <v>274374</v>
      </c>
      <c r="B69010" s="1" t="s">
        <v>8099</v>
      </c>
      <c r="C69010">
        <v>1</v>
      </c>
      <c r="D69010">
        <v>150</v>
      </c>
      <c r="E69010" s="1" t="s">
        <v>220273</v>
      </c>
      <c r="F69010" s="1" t="s">
        <v>220274</v>
      </c>
    </row>
    <row r="69011" spans="1:6" x14ac:dyDescent="0.25">
      <c r="A69011">
        <v>274396</v>
      </c>
      <c r="B69011" s="1" t="s">
        <v>8099</v>
      </c>
      <c r="C69011">
        <v>1</v>
      </c>
      <c r="D69011">
        <v>150</v>
      </c>
      <c r="E69011" s="1" t="s">
        <v>220305</v>
      </c>
      <c r="F69011" s="1" t="s">
        <v>220306</v>
      </c>
    </row>
    <row r="69012" spans="1:6" x14ac:dyDescent="0.25">
      <c r="A69012">
        <v>274402</v>
      </c>
      <c r="B69012" s="1" t="s">
        <v>8099</v>
      </c>
      <c r="C69012">
        <v>1</v>
      </c>
      <c r="D69012">
        <v>150</v>
      </c>
      <c r="E69012" s="1" t="s">
        <v>205003</v>
      </c>
      <c r="F69012" s="1" t="s">
        <v>220316</v>
      </c>
    </row>
    <row r="69013" spans="1:6" x14ac:dyDescent="0.25">
      <c r="A69013">
        <v>274423</v>
      </c>
      <c r="B69013" s="1" t="s">
        <v>8099</v>
      </c>
      <c r="C69013">
        <v>1</v>
      </c>
      <c r="D69013">
        <v>150</v>
      </c>
      <c r="E69013" s="1" t="s">
        <v>220348</v>
      </c>
      <c r="F69013" s="1" t="s">
        <v>220349</v>
      </c>
    </row>
    <row r="69014" spans="1:6" x14ac:dyDescent="0.25">
      <c r="A69014">
        <v>274427</v>
      </c>
      <c r="B69014" s="1" t="s">
        <v>8099</v>
      </c>
      <c r="C69014">
        <v>1</v>
      </c>
      <c r="D69014">
        <v>150</v>
      </c>
      <c r="E69014" s="1" t="s">
        <v>220354</v>
      </c>
      <c r="F69014" s="1" t="s">
        <v>220355</v>
      </c>
    </row>
    <row r="69015" spans="1:6" x14ac:dyDescent="0.25">
      <c r="A69015">
        <v>274441</v>
      </c>
      <c r="B69015" s="1" t="s">
        <v>8099</v>
      </c>
      <c r="C69015">
        <v>1</v>
      </c>
      <c r="D69015">
        <v>150</v>
      </c>
      <c r="E69015" s="1" t="s">
        <v>220373</v>
      </c>
      <c r="F69015" s="1" t="s">
        <v>220374</v>
      </c>
    </row>
    <row r="69016" spans="1:6" x14ac:dyDescent="0.25">
      <c r="A69016">
        <v>274455</v>
      </c>
      <c r="B69016" s="1" t="s">
        <v>8099</v>
      </c>
      <c r="C69016">
        <v>1</v>
      </c>
      <c r="D69016">
        <v>150</v>
      </c>
      <c r="E69016" s="1" t="s">
        <v>208553</v>
      </c>
      <c r="F69016" s="1" t="s">
        <v>220395</v>
      </c>
    </row>
    <row r="69017" spans="1:6" x14ac:dyDescent="0.25">
      <c r="A69017">
        <v>274464</v>
      </c>
      <c r="B69017" s="1" t="s">
        <v>8099</v>
      </c>
      <c r="C69017">
        <v>1</v>
      </c>
      <c r="D69017">
        <v>150</v>
      </c>
      <c r="E69017" s="1" t="s">
        <v>220407</v>
      </c>
      <c r="F69017" s="1" t="s">
        <v>200442</v>
      </c>
    </row>
    <row r="69018" spans="1:6" x14ac:dyDescent="0.25">
      <c r="A69018">
        <v>274474</v>
      </c>
      <c r="B69018" s="1" t="s">
        <v>8099</v>
      </c>
      <c r="C69018">
        <v>1</v>
      </c>
      <c r="D69018">
        <v>150</v>
      </c>
      <c r="E69018" s="1" t="s">
        <v>209969</v>
      </c>
      <c r="F69018" s="1" t="s">
        <v>220421</v>
      </c>
    </row>
    <row r="69019" spans="1:6" x14ac:dyDescent="0.25">
      <c r="A69019">
        <v>274475</v>
      </c>
      <c r="B69019" s="1" t="s">
        <v>8099</v>
      </c>
      <c r="C69019">
        <v>1</v>
      </c>
      <c r="D69019">
        <v>150</v>
      </c>
      <c r="E69019" s="1" t="s">
        <v>220422</v>
      </c>
      <c r="F69019" s="1" t="s">
        <v>220423</v>
      </c>
    </row>
    <row r="69020" spans="1:6" x14ac:dyDescent="0.25">
      <c r="A69020">
        <v>274477</v>
      </c>
      <c r="B69020" s="1" t="s">
        <v>8099</v>
      </c>
      <c r="C69020">
        <v>1</v>
      </c>
      <c r="D69020">
        <v>150</v>
      </c>
      <c r="E69020" s="1" t="s">
        <v>220426</v>
      </c>
      <c r="F69020" s="1" t="s">
        <v>220427</v>
      </c>
    </row>
    <row r="69021" spans="1:6" x14ac:dyDescent="0.25">
      <c r="A69021">
        <v>274482</v>
      </c>
      <c r="B69021" s="1" t="s">
        <v>8099</v>
      </c>
      <c r="C69021">
        <v>1</v>
      </c>
      <c r="D69021">
        <v>150</v>
      </c>
      <c r="E69021" s="1" t="s">
        <v>220436</v>
      </c>
      <c r="F69021" s="1" t="s">
        <v>43856</v>
      </c>
    </row>
    <row r="69022" spans="1:6" x14ac:dyDescent="0.25">
      <c r="A69022">
        <v>274512</v>
      </c>
      <c r="B69022" s="1" t="s">
        <v>8099</v>
      </c>
      <c r="C69022">
        <v>1</v>
      </c>
      <c r="D69022">
        <v>150</v>
      </c>
      <c r="E69022" s="1" t="s">
        <v>220475</v>
      </c>
      <c r="F69022" s="1" t="s">
        <v>220476</v>
      </c>
    </row>
    <row r="69023" spans="1:6" x14ac:dyDescent="0.25">
      <c r="A69023">
        <v>274516</v>
      </c>
      <c r="B69023" s="1" t="s">
        <v>8099</v>
      </c>
      <c r="C69023">
        <v>1</v>
      </c>
      <c r="D69023">
        <v>150</v>
      </c>
      <c r="E69023" s="1" t="s">
        <v>220481</v>
      </c>
      <c r="F69023" s="1" t="s">
        <v>220482</v>
      </c>
    </row>
    <row r="69024" spans="1:6" x14ac:dyDescent="0.25">
      <c r="A69024">
        <v>274521</v>
      </c>
      <c r="B69024" s="1" t="s">
        <v>8099</v>
      </c>
      <c r="C69024">
        <v>1</v>
      </c>
      <c r="D69024">
        <v>150</v>
      </c>
      <c r="E69024" s="1" t="s">
        <v>220489</v>
      </c>
      <c r="F69024" s="1" t="s">
        <v>220490</v>
      </c>
    </row>
    <row r="69025" spans="1:6" x14ac:dyDescent="0.25">
      <c r="A69025">
        <v>274524</v>
      </c>
      <c r="B69025" s="1" t="s">
        <v>8099</v>
      </c>
      <c r="C69025">
        <v>1</v>
      </c>
      <c r="D69025">
        <v>150</v>
      </c>
      <c r="E69025" s="1" t="s">
        <v>220494</v>
      </c>
      <c r="F69025" s="1" t="s">
        <v>23034</v>
      </c>
    </row>
    <row r="69026" spans="1:6" x14ac:dyDescent="0.25">
      <c r="A69026">
        <v>274529</v>
      </c>
      <c r="B69026" s="1" t="s">
        <v>8099</v>
      </c>
      <c r="C69026">
        <v>1</v>
      </c>
      <c r="D69026">
        <v>150</v>
      </c>
      <c r="E69026" s="1" t="s">
        <v>220501</v>
      </c>
      <c r="F69026" s="1" t="s">
        <v>60113</v>
      </c>
    </row>
    <row r="69027" spans="1:6" x14ac:dyDescent="0.25">
      <c r="A69027">
        <v>274530</v>
      </c>
      <c r="B69027" s="1" t="s">
        <v>8099</v>
      </c>
      <c r="C69027">
        <v>1</v>
      </c>
      <c r="D69027">
        <v>150</v>
      </c>
      <c r="E69027" s="1" t="s">
        <v>218911</v>
      </c>
      <c r="F69027" s="1" t="s">
        <v>220502</v>
      </c>
    </row>
    <row r="69028" spans="1:6" x14ac:dyDescent="0.25">
      <c r="A69028">
        <v>274551</v>
      </c>
      <c r="B69028" s="1" t="s">
        <v>8099</v>
      </c>
      <c r="C69028">
        <v>1</v>
      </c>
      <c r="D69028">
        <v>150</v>
      </c>
      <c r="E69028" s="1" t="s">
        <v>200525</v>
      </c>
      <c r="F69028" s="1" t="s">
        <v>220530</v>
      </c>
    </row>
    <row r="69029" spans="1:6" x14ac:dyDescent="0.25">
      <c r="A69029">
        <v>274558</v>
      </c>
      <c r="B69029" s="1" t="s">
        <v>8099</v>
      </c>
      <c r="C69029">
        <v>1</v>
      </c>
      <c r="D69029">
        <v>150</v>
      </c>
      <c r="E69029" s="1" t="s">
        <v>213279</v>
      </c>
      <c r="F69029" s="1" t="s">
        <v>220541</v>
      </c>
    </row>
    <row r="69030" spans="1:6" x14ac:dyDescent="0.25">
      <c r="A69030">
        <v>274583</v>
      </c>
      <c r="B69030" s="1" t="s">
        <v>8099</v>
      </c>
      <c r="C69030">
        <v>1</v>
      </c>
      <c r="D69030">
        <v>150</v>
      </c>
      <c r="E69030" s="1" t="s">
        <v>220581</v>
      </c>
      <c r="F69030" s="1" t="s">
        <v>147885</v>
      </c>
    </row>
    <row r="69031" spans="1:6" x14ac:dyDescent="0.25">
      <c r="A69031">
        <v>274620</v>
      </c>
      <c r="B69031" s="1" t="s">
        <v>8099</v>
      </c>
      <c r="C69031">
        <v>1</v>
      </c>
      <c r="D69031">
        <v>150</v>
      </c>
      <c r="E69031" s="1" t="s">
        <v>200295</v>
      </c>
      <c r="F69031" s="1" t="s">
        <v>220628</v>
      </c>
    </row>
    <row r="69032" spans="1:6" x14ac:dyDescent="0.25">
      <c r="A69032">
        <v>274626</v>
      </c>
      <c r="B69032" s="1" t="s">
        <v>8099</v>
      </c>
      <c r="C69032">
        <v>1</v>
      </c>
      <c r="D69032">
        <v>150</v>
      </c>
      <c r="E69032" s="1" t="s">
        <v>220638</v>
      </c>
      <c r="F69032" s="1" t="s">
        <v>71237</v>
      </c>
    </row>
    <row r="69033" spans="1:6" x14ac:dyDescent="0.25">
      <c r="A69033">
        <v>274631</v>
      </c>
      <c r="B69033" s="1" t="s">
        <v>8099</v>
      </c>
      <c r="C69033">
        <v>1</v>
      </c>
      <c r="D69033">
        <v>150</v>
      </c>
      <c r="E69033" s="1" t="s">
        <v>220645</v>
      </c>
      <c r="F69033" s="1" t="s">
        <v>135082</v>
      </c>
    </row>
    <row r="69034" spans="1:6" x14ac:dyDescent="0.25">
      <c r="A69034">
        <v>274643</v>
      </c>
      <c r="B69034" s="1" t="s">
        <v>8099</v>
      </c>
      <c r="C69034">
        <v>1</v>
      </c>
      <c r="D69034">
        <v>150</v>
      </c>
      <c r="E69034" s="1" t="s">
        <v>220256</v>
      </c>
      <c r="F69034" s="1" t="s">
        <v>220659</v>
      </c>
    </row>
    <row r="69035" spans="1:6" x14ac:dyDescent="0.25">
      <c r="A69035">
        <v>274659</v>
      </c>
      <c r="B69035" s="1" t="s">
        <v>8099</v>
      </c>
      <c r="C69035">
        <v>1</v>
      </c>
      <c r="D69035">
        <v>150</v>
      </c>
      <c r="E69035" s="1" t="s">
        <v>220679</v>
      </c>
      <c r="F69035" s="1" t="s">
        <v>220680</v>
      </c>
    </row>
    <row r="69036" spans="1:6" x14ac:dyDescent="0.25">
      <c r="A69036">
        <v>274704</v>
      </c>
      <c r="B69036" s="1" t="s">
        <v>8099</v>
      </c>
      <c r="C69036">
        <v>1</v>
      </c>
      <c r="D69036">
        <v>150</v>
      </c>
      <c r="E69036" s="1" t="s">
        <v>220735</v>
      </c>
      <c r="F69036" s="1" t="s">
        <v>220736</v>
      </c>
    </row>
    <row r="69037" spans="1:6" x14ac:dyDescent="0.25">
      <c r="A69037">
        <v>274706</v>
      </c>
      <c r="B69037" s="1" t="s">
        <v>8099</v>
      </c>
      <c r="C69037">
        <v>1</v>
      </c>
      <c r="D69037">
        <v>150</v>
      </c>
      <c r="E69037" s="1" t="s">
        <v>220738</v>
      </c>
      <c r="F69037" s="1" t="s">
        <v>220739</v>
      </c>
    </row>
    <row r="69038" spans="1:6" x14ac:dyDescent="0.25">
      <c r="A69038">
        <v>274715</v>
      </c>
      <c r="B69038" s="1" t="s">
        <v>8099</v>
      </c>
      <c r="C69038">
        <v>1</v>
      </c>
      <c r="D69038">
        <v>150</v>
      </c>
      <c r="E69038" s="1" t="s">
        <v>220750</v>
      </c>
      <c r="F69038" s="1" t="s">
        <v>220751</v>
      </c>
    </row>
    <row r="69039" spans="1:6" x14ac:dyDescent="0.25">
      <c r="A69039">
        <v>274730</v>
      </c>
      <c r="B69039" s="1" t="s">
        <v>8099</v>
      </c>
      <c r="C69039">
        <v>1</v>
      </c>
      <c r="D69039">
        <v>150</v>
      </c>
      <c r="E69039" s="1" t="s">
        <v>212398</v>
      </c>
      <c r="F69039" s="1" t="s">
        <v>220773</v>
      </c>
    </row>
    <row r="69040" spans="1:6" x14ac:dyDescent="0.25">
      <c r="A69040">
        <v>274736</v>
      </c>
      <c r="B69040" s="1" t="s">
        <v>8099</v>
      </c>
      <c r="C69040">
        <v>1</v>
      </c>
      <c r="D69040">
        <v>150</v>
      </c>
      <c r="E69040" s="1" t="s">
        <v>215848</v>
      </c>
      <c r="F69040" s="1" t="s">
        <v>220780</v>
      </c>
    </row>
    <row r="69041" spans="1:6" x14ac:dyDescent="0.25">
      <c r="A69041">
        <v>274738</v>
      </c>
      <c r="B69041" s="1" t="s">
        <v>8099</v>
      </c>
      <c r="C69041">
        <v>1</v>
      </c>
      <c r="D69041">
        <v>150</v>
      </c>
      <c r="E69041" s="1" t="s">
        <v>220781</v>
      </c>
      <c r="F69041" s="1" t="s">
        <v>220782</v>
      </c>
    </row>
    <row r="69042" spans="1:6" x14ac:dyDescent="0.25">
      <c r="A69042">
        <v>274740</v>
      </c>
      <c r="B69042" s="1" t="s">
        <v>8099</v>
      </c>
      <c r="C69042">
        <v>1</v>
      </c>
      <c r="D69042">
        <v>150</v>
      </c>
      <c r="E69042" s="1" t="s">
        <v>220785</v>
      </c>
      <c r="F69042" s="1" t="s">
        <v>220786</v>
      </c>
    </row>
    <row r="69043" spans="1:6" x14ac:dyDescent="0.25">
      <c r="A69043">
        <v>274742</v>
      </c>
      <c r="B69043" s="1" t="s">
        <v>8099</v>
      </c>
      <c r="C69043">
        <v>1</v>
      </c>
      <c r="D69043">
        <v>150</v>
      </c>
      <c r="E69043" s="1" t="s">
        <v>209414</v>
      </c>
      <c r="F69043" s="1" t="s">
        <v>220789</v>
      </c>
    </row>
    <row r="69044" spans="1:6" x14ac:dyDescent="0.25">
      <c r="A69044">
        <v>274759</v>
      </c>
      <c r="B69044" s="1" t="s">
        <v>8099</v>
      </c>
      <c r="C69044">
        <v>1</v>
      </c>
      <c r="D69044">
        <v>150</v>
      </c>
      <c r="E69044" s="1" t="s">
        <v>212116</v>
      </c>
      <c r="F69044" s="1" t="s">
        <v>220811</v>
      </c>
    </row>
    <row r="69045" spans="1:6" x14ac:dyDescent="0.25">
      <c r="A69045">
        <v>274766</v>
      </c>
      <c r="B69045" s="1" t="s">
        <v>8099</v>
      </c>
      <c r="C69045">
        <v>1</v>
      </c>
      <c r="D69045">
        <v>150</v>
      </c>
      <c r="E69045" s="1" t="s">
        <v>220818</v>
      </c>
      <c r="F69045" s="1" t="s">
        <v>220819</v>
      </c>
    </row>
    <row r="69046" spans="1:6" x14ac:dyDescent="0.25">
      <c r="A69046">
        <v>274792</v>
      </c>
      <c r="B69046" s="1" t="s">
        <v>8099</v>
      </c>
      <c r="C69046">
        <v>1</v>
      </c>
      <c r="D69046">
        <v>150</v>
      </c>
      <c r="E69046" s="1" t="s">
        <v>220859</v>
      </c>
      <c r="F69046" s="1" t="s">
        <v>220860</v>
      </c>
    </row>
    <row r="69047" spans="1:6" x14ac:dyDescent="0.25">
      <c r="A69047">
        <v>274793</v>
      </c>
      <c r="B69047" s="1" t="s">
        <v>8099</v>
      </c>
      <c r="C69047">
        <v>1</v>
      </c>
      <c r="D69047">
        <v>150</v>
      </c>
      <c r="E69047" s="1" t="s">
        <v>201045</v>
      </c>
      <c r="F69047" s="1" t="s">
        <v>72735</v>
      </c>
    </row>
    <row r="69048" spans="1:6" x14ac:dyDescent="0.25">
      <c r="A69048">
        <v>274807</v>
      </c>
      <c r="B69048" s="1" t="s">
        <v>8099</v>
      </c>
      <c r="C69048">
        <v>1</v>
      </c>
      <c r="D69048">
        <v>150</v>
      </c>
      <c r="E69048" s="1" t="s">
        <v>218313</v>
      </c>
      <c r="F69048" s="1" t="s">
        <v>192521</v>
      </c>
    </row>
    <row r="69049" spans="1:6" x14ac:dyDescent="0.25">
      <c r="A69049">
        <v>274811</v>
      </c>
      <c r="B69049" s="1" t="s">
        <v>8099</v>
      </c>
      <c r="C69049">
        <v>1</v>
      </c>
      <c r="D69049">
        <v>150</v>
      </c>
      <c r="E69049" s="1" t="s">
        <v>220883</v>
      </c>
      <c r="F69049" s="1" t="s">
        <v>138023</v>
      </c>
    </row>
    <row r="69050" spans="1:6" x14ac:dyDescent="0.25">
      <c r="A69050">
        <v>274823</v>
      </c>
      <c r="B69050" s="1" t="s">
        <v>8099</v>
      </c>
      <c r="C69050">
        <v>1</v>
      </c>
      <c r="D69050">
        <v>150</v>
      </c>
      <c r="E69050" s="1" t="s">
        <v>220902</v>
      </c>
      <c r="F69050" s="1" t="s">
        <v>140237</v>
      </c>
    </row>
    <row r="69051" spans="1:6" x14ac:dyDescent="0.25">
      <c r="A69051">
        <v>274826</v>
      </c>
      <c r="B69051" s="1" t="s">
        <v>8099</v>
      </c>
      <c r="C69051">
        <v>1</v>
      </c>
      <c r="D69051">
        <v>150</v>
      </c>
      <c r="E69051" s="1" t="s">
        <v>220906</v>
      </c>
      <c r="F69051" s="1" t="s">
        <v>220907</v>
      </c>
    </row>
    <row r="69052" spans="1:6" x14ac:dyDescent="0.25">
      <c r="A69052">
        <v>274844</v>
      </c>
      <c r="B69052" s="1" t="s">
        <v>8099</v>
      </c>
      <c r="C69052">
        <v>1</v>
      </c>
      <c r="D69052">
        <v>150</v>
      </c>
      <c r="E69052" s="1" t="s">
        <v>220934</v>
      </c>
      <c r="F69052" s="1" t="s">
        <v>220935</v>
      </c>
    </row>
    <row r="69053" spans="1:6" x14ac:dyDescent="0.25">
      <c r="A69053">
        <v>274851</v>
      </c>
      <c r="B69053" s="1" t="s">
        <v>8099</v>
      </c>
      <c r="C69053">
        <v>1</v>
      </c>
      <c r="D69053">
        <v>150</v>
      </c>
      <c r="E69053" s="1" t="s">
        <v>200151</v>
      </c>
      <c r="F69053" s="1" t="s">
        <v>56219</v>
      </c>
    </row>
    <row r="69054" spans="1:6" x14ac:dyDescent="0.25">
      <c r="A69054">
        <v>274857</v>
      </c>
      <c r="B69054" s="1" t="s">
        <v>8099</v>
      </c>
      <c r="C69054">
        <v>1</v>
      </c>
      <c r="D69054">
        <v>150</v>
      </c>
      <c r="E69054" s="1" t="s">
        <v>220954</v>
      </c>
      <c r="F69054" s="1" t="s">
        <v>220955</v>
      </c>
    </row>
    <row r="69055" spans="1:6" x14ac:dyDescent="0.25">
      <c r="A69055">
        <v>274876</v>
      </c>
      <c r="B69055" s="1" t="s">
        <v>8099</v>
      </c>
      <c r="C69055">
        <v>1</v>
      </c>
      <c r="D69055">
        <v>150</v>
      </c>
      <c r="E69055" s="1" t="s">
        <v>220985</v>
      </c>
      <c r="F69055" s="1" t="s">
        <v>220986</v>
      </c>
    </row>
    <row r="69056" spans="1:6" x14ac:dyDescent="0.25">
      <c r="A69056">
        <v>274889</v>
      </c>
      <c r="B69056" s="1" t="s">
        <v>8099</v>
      </c>
      <c r="C69056">
        <v>1</v>
      </c>
      <c r="D69056">
        <v>150</v>
      </c>
      <c r="E69056" s="1" t="s">
        <v>221004</v>
      </c>
      <c r="F69056" s="1" t="s">
        <v>221005</v>
      </c>
    </row>
    <row r="69057" spans="1:6" x14ac:dyDescent="0.25">
      <c r="A69057">
        <v>274925</v>
      </c>
      <c r="B69057" s="1" t="s">
        <v>8099</v>
      </c>
      <c r="C69057">
        <v>1</v>
      </c>
      <c r="D69057">
        <v>150</v>
      </c>
      <c r="E69057" s="1" t="s">
        <v>209204</v>
      </c>
      <c r="F69057" s="1" t="s">
        <v>151613</v>
      </c>
    </row>
    <row r="69058" spans="1:6" x14ac:dyDescent="0.25">
      <c r="A69058">
        <v>274932</v>
      </c>
      <c r="B69058" s="1" t="s">
        <v>8099</v>
      </c>
      <c r="C69058">
        <v>1</v>
      </c>
      <c r="D69058">
        <v>150</v>
      </c>
      <c r="E69058" s="1" t="s">
        <v>221063</v>
      </c>
      <c r="F69058" s="1" t="s">
        <v>104676</v>
      </c>
    </row>
    <row r="69059" spans="1:6" x14ac:dyDescent="0.25">
      <c r="A69059">
        <v>274935</v>
      </c>
      <c r="B69059" s="1" t="s">
        <v>8099</v>
      </c>
      <c r="C69059">
        <v>1</v>
      </c>
      <c r="D69059">
        <v>150</v>
      </c>
      <c r="E69059" s="1" t="s">
        <v>221065</v>
      </c>
      <c r="F69059" s="1" t="s">
        <v>201580</v>
      </c>
    </row>
    <row r="69060" spans="1:6" x14ac:dyDescent="0.25">
      <c r="A69060">
        <v>274941</v>
      </c>
      <c r="B69060" s="1" t="s">
        <v>8099</v>
      </c>
      <c r="C69060">
        <v>1</v>
      </c>
      <c r="D69060">
        <v>150</v>
      </c>
      <c r="E69060" s="1" t="s">
        <v>221070</v>
      </c>
      <c r="F69060" s="1" t="s">
        <v>221071</v>
      </c>
    </row>
    <row r="69061" spans="1:6" x14ac:dyDescent="0.25">
      <c r="A69061">
        <v>274952</v>
      </c>
      <c r="B69061" s="1" t="s">
        <v>8099</v>
      </c>
      <c r="C69061">
        <v>1</v>
      </c>
      <c r="D69061">
        <v>150</v>
      </c>
      <c r="E69061" s="1" t="s">
        <v>198186</v>
      </c>
      <c r="F69061" s="1" t="s">
        <v>221084</v>
      </c>
    </row>
    <row r="69062" spans="1:6" x14ac:dyDescent="0.25">
      <c r="A69062">
        <v>274965</v>
      </c>
      <c r="B69062" s="1" t="s">
        <v>8099</v>
      </c>
      <c r="C69062">
        <v>1</v>
      </c>
      <c r="D69062">
        <v>150</v>
      </c>
      <c r="E69062" s="1" t="s">
        <v>221099</v>
      </c>
      <c r="F69062" s="1" t="s">
        <v>45552</v>
      </c>
    </row>
    <row r="69063" spans="1:6" x14ac:dyDescent="0.25">
      <c r="A69063">
        <v>274967</v>
      </c>
      <c r="B69063" s="1" t="s">
        <v>8099</v>
      </c>
      <c r="C69063">
        <v>1</v>
      </c>
      <c r="D69063">
        <v>150</v>
      </c>
      <c r="E69063" s="1" t="s">
        <v>221101</v>
      </c>
      <c r="F69063" s="1" t="s">
        <v>221102</v>
      </c>
    </row>
    <row r="69064" spans="1:6" x14ac:dyDescent="0.25">
      <c r="A69064">
        <v>274969</v>
      </c>
      <c r="B69064" s="1" t="s">
        <v>8099</v>
      </c>
      <c r="C69064">
        <v>1</v>
      </c>
      <c r="D69064">
        <v>150</v>
      </c>
      <c r="E69064" s="1" t="s">
        <v>200583</v>
      </c>
      <c r="F69064" s="1" t="s">
        <v>221104</v>
      </c>
    </row>
    <row r="69065" spans="1:6" x14ac:dyDescent="0.25">
      <c r="A69065">
        <v>275009</v>
      </c>
      <c r="B69065" s="1" t="s">
        <v>8099</v>
      </c>
      <c r="C69065">
        <v>1</v>
      </c>
      <c r="D69065">
        <v>150</v>
      </c>
      <c r="E69065" s="1" t="s">
        <v>221159</v>
      </c>
      <c r="F69065" s="1" t="s">
        <v>221160</v>
      </c>
    </row>
    <row r="69066" spans="1:6" x14ac:dyDescent="0.25">
      <c r="A69066">
        <v>275017</v>
      </c>
      <c r="B69066" s="1" t="s">
        <v>8099</v>
      </c>
      <c r="C69066">
        <v>1</v>
      </c>
      <c r="D69066">
        <v>150</v>
      </c>
      <c r="E69066" s="1" t="s">
        <v>211025</v>
      </c>
      <c r="F69066" s="1" t="s">
        <v>144736</v>
      </c>
    </row>
    <row r="69067" spans="1:6" x14ac:dyDescent="0.25">
      <c r="A69067">
        <v>275018</v>
      </c>
      <c r="B69067" s="1" t="s">
        <v>8099</v>
      </c>
      <c r="C69067">
        <v>1</v>
      </c>
      <c r="D69067">
        <v>150</v>
      </c>
      <c r="E69067" s="1" t="s">
        <v>221172</v>
      </c>
      <c r="F69067" s="1" t="s">
        <v>182754</v>
      </c>
    </row>
    <row r="69068" spans="1:6" x14ac:dyDescent="0.25">
      <c r="A69068">
        <v>275039</v>
      </c>
      <c r="B69068" s="1" t="s">
        <v>8099</v>
      </c>
      <c r="C69068">
        <v>1</v>
      </c>
      <c r="D69068">
        <v>150</v>
      </c>
      <c r="E69068" s="1" t="s">
        <v>204058</v>
      </c>
      <c r="F69068" s="1" t="s">
        <v>221194</v>
      </c>
    </row>
    <row r="69069" spans="1:6" x14ac:dyDescent="0.25">
      <c r="A69069">
        <v>275051</v>
      </c>
      <c r="B69069" s="1" t="s">
        <v>8099</v>
      </c>
      <c r="C69069">
        <v>1</v>
      </c>
      <c r="D69069">
        <v>150</v>
      </c>
      <c r="E69069" s="1" t="s">
        <v>221208</v>
      </c>
      <c r="F69069" s="1" t="s">
        <v>12480</v>
      </c>
    </row>
    <row r="69070" spans="1:6" x14ac:dyDescent="0.25">
      <c r="A69070">
        <v>275076</v>
      </c>
      <c r="B69070" s="1" t="s">
        <v>8099</v>
      </c>
      <c r="C69070">
        <v>1</v>
      </c>
      <c r="D69070">
        <v>150</v>
      </c>
      <c r="E69070" s="1" t="s">
        <v>221241</v>
      </c>
      <c r="F69070" s="1" t="s">
        <v>221242</v>
      </c>
    </row>
    <row r="69071" spans="1:6" x14ac:dyDescent="0.25">
      <c r="A69071">
        <v>275095</v>
      </c>
      <c r="B69071" s="1" t="s">
        <v>8099</v>
      </c>
      <c r="C69071">
        <v>1</v>
      </c>
      <c r="D69071">
        <v>150</v>
      </c>
      <c r="E69071" s="1" t="s">
        <v>204148</v>
      </c>
      <c r="F69071" s="1" t="s">
        <v>221266</v>
      </c>
    </row>
    <row r="69072" spans="1:6" x14ac:dyDescent="0.25">
      <c r="A69072">
        <v>275099</v>
      </c>
      <c r="B69072" s="1" t="s">
        <v>8099</v>
      </c>
      <c r="C69072">
        <v>1</v>
      </c>
      <c r="D69072">
        <v>150</v>
      </c>
      <c r="E69072" s="1" t="s">
        <v>221271</v>
      </c>
      <c r="F69072" s="1" t="s">
        <v>128767</v>
      </c>
    </row>
    <row r="69073" spans="1:6" x14ac:dyDescent="0.25">
      <c r="A69073">
        <v>275116</v>
      </c>
      <c r="B69073" s="1" t="s">
        <v>8099</v>
      </c>
      <c r="C69073">
        <v>1</v>
      </c>
      <c r="D69073">
        <v>150</v>
      </c>
      <c r="E69073" s="1" t="s">
        <v>221291</v>
      </c>
      <c r="F69073" s="1" t="s">
        <v>221292</v>
      </c>
    </row>
    <row r="69074" spans="1:6" x14ac:dyDescent="0.25">
      <c r="A69074">
        <v>275139</v>
      </c>
      <c r="B69074" s="1" t="s">
        <v>8099</v>
      </c>
      <c r="C69074">
        <v>1</v>
      </c>
      <c r="D69074">
        <v>150</v>
      </c>
      <c r="E69074" s="1" t="s">
        <v>221322</v>
      </c>
      <c r="F69074" s="1" t="s">
        <v>221323</v>
      </c>
    </row>
    <row r="69075" spans="1:6" x14ac:dyDescent="0.25">
      <c r="A69075">
        <v>275154</v>
      </c>
      <c r="B69075" s="1" t="s">
        <v>8099</v>
      </c>
      <c r="C69075">
        <v>1</v>
      </c>
      <c r="D69075">
        <v>150</v>
      </c>
      <c r="E69075" s="1" t="s">
        <v>206168</v>
      </c>
      <c r="F69075" s="1" t="s">
        <v>221342</v>
      </c>
    </row>
    <row r="69076" spans="1:6" x14ac:dyDescent="0.25">
      <c r="A69076">
        <v>275180</v>
      </c>
      <c r="B69076" s="1" t="s">
        <v>8099</v>
      </c>
      <c r="C69076">
        <v>1</v>
      </c>
      <c r="D69076">
        <v>150</v>
      </c>
      <c r="E69076" s="1" t="s">
        <v>204044</v>
      </c>
      <c r="F69076" s="1" t="s">
        <v>221382</v>
      </c>
    </row>
    <row r="69077" spans="1:6" x14ac:dyDescent="0.25">
      <c r="A69077">
        <v>275190</v>
      </c>
      <c r="B69077" s="1" t="s">
        <v>8099</v>
      </c>
      <c r="C69077">
        <v>1</v>
      </c>
      <c r="D69077">
        <v>150</v>
      </c>
      <c r="E69077" s="1" t="s">
        <v>221394</v>
      </c>
      <c r="F69077" s="1" t="s">
        <v>182569</v>
      </c>
    </row>
    <row r="69078" spans="1:6" x14ac:dyDescent="0.25">
      <c r="A69078">
        <v>275195</v>
      </c>
      <c r="B69078" s="1" t="s">
        <v>8099</v>
      </c>
      <c r="C69078">
        <v>1</v>
      </c>
      <c r="D69078">
        <v>150</v>
      </c>
      <c r="E69078" s="1" t="s">
        <v>205721</v>
      </c>
      <c r="F69078" s="1" t="s">
        <v>221401</v>
      </c>
    </row>
    <row r="69079" spans="1:6" x14ac:dyDescent="0.25">
      <c r="A69079">
        <v>275256</v>
      </c>
      <c r="B69079" s="1" t="s">
        <v>8099</v>
      </c>
      <c r="C69079">
        <v>1</v>
      </c>
      <c r="D69079">
        <v>150</v>
      </c>
      <c r="E69079" s="1" t="s">
        <v>207924</v>
      </c>
      <c r="F69079" s="1" t="s">
        <v>155351</v>
      </c>
    </row>
    <row r="69080" spans="1:6" x14ac:dyDescent="0.25">
      <c r="A69080">
        <v>275260</v>
      </c>
      <c r="B69080" s="1" t="s">
        <v>8099</v>
      </c>
      <c r="C69080">
        <v>1</v>
      </c>
      <c r="D69080">
        <v>150</v>
      </c>
      <c r="E69080" s="1" t="s">
        <v>216754</v>
      </c>
      <c r="F69080" s="1" t="s">
        <v>192759</v>
      </c>
    </row>
    <row r="69081" spans="1:6" x14ac:dyDescent="0.25">
      <c r="A69081">
        <v>275264</v>
      </c>
      <c r="B69081" s="1" t="s">
        <v>8099</v>
      </c>
      <c r="C69081">
        <v>1</v>
      </c>
      <c r="D69081">
        <v>150</v>
      </c>
      <c r="E69081" s="1" t="s">
        <v>221487</v>
      </c>
      <c r="F69081" s="1" t="s">
        <v>81146</v>
      </c>
    </row>
    <row r="69082" spans="1:6" x14ac:dyDescent="0.25">
      <c r="A69082">
        <v>275269</v>
      </c>
      <c r="B69082" s="1" t="s">
        <v>8099</v>
      </c>
      <c r="C69082">
        <v>1</v>
      </c>
      <c r="D69082">
        <v>150</v>
      </c>
      <c r="E69082" s="1" t="s">
        <v>221495</v>
      </c>
      <c r="F69082" s="1" t="s">
        <v>145270</v>
      </c>
    </row>
    <row r="69083" spans="1:6" x14ac:dyDescent="0.25">
      <c r="A69083">
        <v>275270</v>
      </c>
      <c r="B69083" s="1" t="s">
        <v>8099</v>
      </c>
      <c r="C69083">
        <v>1</v>
      </c>
      <c r="D69083">
        <v>150</v>
      </c>
      <c r="E69083" s="1" t="s">
        <v>221496</v>
      </c>
      <c r="F69083" s="1" t="s">
        <v>42861</v>
      </c>
    </row>
    <row r="69084" spans="1:6" x14ac:dyDescent="0.25">
      <c r="A69084">
        <v>275271</v>
      </c>
      <c r="B69084" s="1" t="s">
        <v>8099</v>
      </c>
      <c r="C69084">
        <v>1</v>
      </c>
      <c r="D69084">
        <v>150</v>
      </c>
      <c r="E69084" s="1" t="s">
        <v>221497</v>
      </c>
      <c r="F69084" s="1" t="s">
        <v>71888</v>
      </c>
    </row>
    <row r="69085" spans="1:6" x14ac:dyDescent="0.25">
      <c r="A69085">
        <v>275282</v>
      </c>
      <c r="B69085" s="1" t="s">
        <v>8099</v>
      </c>
      <c r="C69085">
        <v>1</v>
      </c>
      <c r="D69085">
        <v>150</v>
      </c>
      <c r="E69085" s="1" t="s">
        <v>221512</v>
      </c>
      <c r="F69085" s="1" t="s">
        <v>221513</v>
      </c>
    </row>
    <row r="69086" spans="1:6" x14ac:dyDescent="0.25">
      <c r="A69086">
        <v>275286</v>
      </c>
      <c r="B69086" s="1" t="s">
        <v>8099</v>
      </c>
      <c r="C69086">
        <v>1</v>
      </c>
      <c r="D69086">
        <v>150</v>
      </c>
      <c r="E69086" s="1" t="s">
        <v>221518</v>
      </c>
      <c r="F69086" s="1" t="s">
        <v>77405</v>
      </c>
    </row>
    <row r="69087" spans="1:6" x14ac:dyDescent="0.25">
      <c r="A69087">
        <v>275288</v>
      </c>
      <c r="B69087" s="1" t="s">
        <v>8099</v>
      </c>
      <c r="C69087">
        <v>1</v>
      </c>
      <c r="D69087">
        <v>150</v>
      </c>
      <c r="E69087" s="1" t="s">
        <v>199227</v>
      </c>
      <c r="F69087" s="1" t="s">
        <v>221521</v>
      </c>
    </row>
    <row r="69088" spans="1:6" x14ac:dyDescent="0.25">
      <c r="A69088">
        <v>275300</v>
      </c>
      <c r="B69088" s="1" t="s">
        <v>8099</v>
      </c>
      <c r="C69088">
        <v>1</v>
      </c>
      <c r="D69088">
        <v>150</v>
      </c>
      <c r="E69088" s="1" t="s">
        <v>221536</v>
      </c>
      <c r="F69088" s="1" t="s">
        <v>221537</v>
      </c>
    </row>
    <row r="69089" spans="1:6" x14ac:dyDescent="0.25">
      <c r="A69089">
        <v>275301</v>
      </c>
      <c r="B69089" s="1" t="s">
        <v>8099</v>
      </c>
      <c r="C69089">
        <v>1</v>
      </c>
      <c r="D69089">
        <v>150</v>
      </c>
      <c r="E69089" s="1" t="s">
        <v>212404</v>
      </c>
      <c r="F69089" s="1" t="s">
        <v>221538</v>
      </c>
    </row>
    <row r="69090" spans="1:6" x14ac:dyDescent="0.25">
      <c r="A69090">
        <v>275322</v>
      </c>
      <c r="B69090" s="1" t="s">
        <v>8099</v>
      </c>
      <c r="C69090">
        <v>1</v>
      </c>
      <c r="D69090">
        <v>150</v>
      </c>
      <c r="E69090" s="1" t="s">
        <v>221560</v>
      </c>
      <c r="F69090" s="1" t="s">
        <v>221561</v>
      </c>
    </row>
    <row r="69091" spans="1:6" x14ac:dyDescent="0.25">
      <c r="A69091">
        <v>275323</v>
      </c>
      <c r="B69091" s="1" t="s">
        <v>8099</v>
      </c>
      <c r="C69091">
        <v>1</v>
      </c>
      <c r="D69091">
        <v>150</v>
      </c>
      <c r="E69091" s="1" t="s">
        <v>220304</v>
      </c>
      <c r="F69091" s="1" t="s">
        <v>221562</v>
      </c>
    </row>
    <row r="69092" spans="1:6" x14ac:dyDescent="0.25">
      <c r="A69092">
        <v>275337</v>
      </c>
      <c r="B69092" s="1" t="s">
        <v>8099</v>
      </c>
      <c r="C69092">
        <v>1</v>
      </c>
      <c r="D69092">
        <v>150</v>
      </c>
      <c r="E69092" s="1" t="s">
        <v>221580</v>
      </c>
      <c r="F69092" s="1" t="s">
        <v>12157</v>
      </c>
    </row>
    <row r="69093" spans="1:6" x14ac:dyDescent="0.25">
      <c r="A69093">
        <v>275340</v>
      </c>
      <c r="B69093" s="1" t="s">
        <v>8099</v>
      </c>
      <c r="C69093">
        <v>1</v>
      </c>
      <c r="D69093">
        <v>150</v>
      </c>
      <c r="E69093" s="1" t="s">
        <v>218059</v>
      </c>
      <c r="F69093" s="1" t="s">
        <v>178356</v>
      </c>
    </row>
    <row r="69094" spans="1:6" x14ac:dyDescent="0.25">
      <c r="A69094">
        <v>275345</v>
      </c>
      <c r="B69094" s="1" t="s">
        <v>8099</v>
      </c>
      <c r="C69094">
        <v>1</v>
      </c>
      <c r="D69094">
        <v>150</v>
      </c>
      <c r="E69094" s="1" t="s">
        <v>221590</v>
      </c>
      <c r="F69094" s="1" t="s">
        <v>188752</v>
      </c>
    </row>
    <row r="69095" spans="1:6" x14ac:dyDescent="0.25">
      <c r="A69095">
        <v>275360</v>
      </c>
      <c r="B69095" s="1" t="s">
        <v>8099</v>
      </c>
      <c r="C69095">
        <v>1</v>
      </c>
      <c r="D69095">
        <v>150</v>
      </c>
      <c r="E69095" s="1" t="s">
        <v>220228</v>
      </c>
      <c r="F69095" s="1" t="s">
        <v>221612</v>
      </c>
    </row>
    <row r="69096" spans="1:6" x14ac:dyDescent="0.25">
      <c r="A69096">
        <v>275366</v>
      </c>
      <c r="B69096" s="1" t="s">
        <v>8099</v>
      </c>
      <c r="C69096">
        <v>1</v>
      </c>
      <c r="D69096">
        <v>150</v>
      </c>
      <c r="E69096" s="1" t="s">
        <v>221619</v>
      </c>
      <c r="F69096" s="1" t="s">
        <v>221620</v>
      </c>
    </row>
    <row r="69097" spans="1:6" x14ac:dyDescent="0.25">
      <c r="A69097">
        <v>275405</v>
      </c>
      <c r="B69097" s="1" t="s">
        <v>8099</v>
      </c>
      <c r="C69097">
        <v>1</v>
      </c>
      <c r="D69097">
        <v>150</v>
      </c>
      <c r="E69097" s="1" t="s">
        <v>221672</v>
      </c>
      <c r="F69097" s="1" t="s">
        <v>221673</v>
      </c>
    </row>
    <row r="69098" spans="1:6" x14ac:dyDescent="0.25">
      <c r="A69098">
        <v>275418</v>
      </c>
      <c r="B69098" s="1" t="s">
        <v>8099</v>
      </c>
      <c r="C69098">
        <v>1</v>
      </c>
      <c r="D69098">
        <v>150</v>
      </c>
      <c r="E69098" s="1" t="s">
        <v>210720</v>
      </c>
      <c r="F69098" s="1" t="s">
        <v>221689</v>
      </c>
    </row>
    <row r="69099" spans="1:6" x14ac:dyDescent="0.25">
      <c r="A69099">
        <v>275424</v>
      </c>
      <c r="B69099" s="1" t="s">
        <v>8099</v>
      </c>
      <c r="C69099">
        <v>1</v>
      </c>
      <c r="D69099">
        <v>150</v>
      </c>
      <c r="E69099" s="1" t="s">
        <v>220900</v>
      </c>
      <c r="F69099" s="1" t="s">
        <v>221697</v>
      </c>
    </row>
    <row r="69100" spans="1:6" x14ac:dyDescent="0.25">
      <c r="A69100">
        <v>275433</v>
      </c>
      <c r="B69100" s="1" t="s">
        <v>8099</v>
      </c>
      <c r="C69100">
        <v>1</v>
      </c>
      <c r="D69100">
        <v>150</v>
      </c>
      <c r="E69100" s="1" t="s">
        <v>206926</v>
      </c>
      <c r="F69100" s="1" t="s">
        <v>221711</v>
      </c>
    </row>
    <row r="69101" spans="1:6" x14ac:dyDescent="0.25">
      <c r="A69101">
        <v>275491</v>
      </c>
      <c r="B69101" s="1" t="s">
        <v>8099</v>
      </c>
      <c r="C69101">
        <v>1</v>
      </c>
      <c r="D69101">
        <v>150</v>
      </c>
      <c r="E69101" s="1" t="s">
        <v>197655</v>
      </c>
      <c r="F69101" s="1" t="s">
        <v>221793</v>
      </c>
    </row>
    <row r="69102" spans="1:6" x14ac:dyDescent="0.25">
      <c r="A69102">
        <v>275495</v>
      </c>
      <c r="B69102" s="1" t="s">
        <v>8099</v>
      </c>
      <c r="C69102">
        <v>1</v>
      </c>
      <c r="D69102">
        <v>150</v>
      </c>
      <c r="E69102" s="1" t="s">
        <v>221798</v>
      </c>
      <c r="F69102" s="1" t="s">
        <v>221799</v>
      </c>
    </row>
    <row r="69103" spans="1:6" x14ac:dyDescent="0.25">
      <c r="A69103">
        <v>275511</v>
      </c>
      <c r="B69103" s="1" t="s">
        <v>8099</v>
      </c>
      <c r="C69103">
        <v>1</v>
      </c>
      <c r="D69103">
        <v>150</v>
      </c>
      <c r="E69103" s="1" t="s">
        <v>219892</v>
      </c>
      <c r="F69103" s="1" t="s">
        <v>221818</v>
      </c>
    </row>
    <row r="69104" spans="1:6" x14ac:dyDescent="0.25">
      <c r="A69104">
        <v>275514</v>
      </c>
      <c r="B69104" s="1" t="s">
        <v>8099</v>
      </c>
      <c r="C69104">
        <v>1</v>
      </c>
      <c r="D69104">
        <v>150</v>
      </c>
      <c r="E69104" s="1" t="s">
        <v>205527</v>
      </c>
      <c r="F69104" s="1" t="s">
        <v>86601</v>
      </c>
    </row>
    <row r="69105" spans="1:6" x14ac:dyDescent="0.25">
      <c r="A69105">
        <v>275531</v>
      </c>
      <c r="B69105" s="1" t="s">
        <v>8099</v>
      </c>
      <c r="C69105">
        <v>1</v>
      </c>
      <c r="D69105">
        <v>150</v>
      </c>
      <c r="E69105" s="1" t="s">
        <v>221843</v>
      </c>
      <c r="F69105" s="1" t="s">
        <v>221844</v>
      </c>
    </row>
    <row r="69106" spans="1:6" x14ac:dyDescent="0.25">
      <c r="A69106">
        <v>275555</v>
      </c>
      <c r="B69106" s="1" t="s">
        <v>8099</v>
      </c>
      <c r="C69106">
        <v>1</v>
      </c>
      <c r="D69106">
        <v>150</v>
      </c>
      <c r="E69106" s="1" t="s">
        <v>221878</v>
      </c>
      <c r="F69106" s="1" t="s">
        <v>221879</v>
      </c>
    </row>
    <row r="69107" spans="1:6" x14ac:dyDescent="0.25">
      <c r="A69107">
        <v>275561</v>
      </c>
      <c r="B69107" s="1" t="s">
        <v>8099</v>
      </c>
      <c r="C69107">
        <v>1</v>
      </c>
      <c r="D69107">
        <v>150</v>
      </c>
      <c r="E69107" s="1" t="s">
        <v>221887</v>
      </c>
      <c r="F69107" s="1" t="s">
        <v>68026</v>
      </c>
    </row>
    <row r="69108" spans="1:6" x14ac:dyDescent="0.25">
      <c r="A69108">
        <v>275563</v>
      </c>
      <c r="B69108" s="1" t="s">
        <v>8099</v>
      </c>
      <c r="C69108">
        <v>1</v>
      </c>
      <c r="D69108">
        <v>150</v>
      </c>
      <c r="E69108" s="1" t="s">
        <v>211151</v>
      </c>
      <c r="F69108" s="1" t="s">
        <v>190297</v>
      </c>
    </row>
    <row r="69109" spans="1:6" x14ac:dyDescent="0.25">
      <c r="A69109">
        <v>275573</v>
      </c>
      <c r="B69109" s="1" t="s">
        <v>8099</v>
      </c>
      <c r="C69109">
        <v>1</v>
      </c>
      <c r="D69109">
        <v>150</v>
      </c>
      <c r="E69109" s="1" t="s">
        <v>221900</v>
      </c>
      <c r="F69109" s="1" t="s">
        <v>221901</v>
      </c>
    </row>
    <row r="69110" spans="1:6" x14ac:dyDescent="0.25">
      <c r="A69110">
        <v>275578</v>
      </c>
      <c r="B69110" s="1" t="s">
        <v>8099</v>
      </c>
      <c r="C69110">
        <v>1</v>
      </c>
      <c r="D69110">
        <v>150</v>
      </c>
      <c r="E69110" s="1" t="s">
        <v>199819</v>
      </c>
      <c r="F69110" s="1" t="s">
        <v>48713</v>
      </c>
    </row>
    <row r="69111" spans="1:6" x14ac:dyDescent="0.25">
      <c r="A69111">
        <v>275585</v>
      </c>
      <c r="B69111" s="1" t="s">
        <v>8099</v>
      </c>
      <c r="C69111">
        <v>1</v>
      </c>
      <c r="D69111">
        <v>150</v>
      </c>
      <c r="E69111" s="1" t="s">
        <v>221912</v>
      </c>
      <c r="F69111" s="1" t="s">
        <v>221913</v>
      </c>
    </row>
    <row r="69112" spans="1:6" x14ac:dyDescent="0.25">
      <c r="A69112">
        <v>275586</v>
      </c>
      <c r="B69112" s="1" t="s">
        <v>8099</v>
      </c>
      <c r="C69112">
        <v>1</v>
      </c>
      <c r="D69112">
        <v>150</v>
      </c>
      <c r="E69112" s="1" t="s">
        <v>221914</v>
      </c>
      <c r="F69112" s="1" t="s">
        <v>221915</v>
      </c>
    </row>
    <row r="69113" spans="1:6" x14ac:dyDescent="0.25">
      <c r="A69113">
        <v>275613</v>
      </c>
      <c r="B69113" s="1" t="s">
        <v>8099</v>
      </c>
      <c r="C69113">
        <v>1</v>
      </c>
      <c r="D69113">
        <v>150</v>
      </c>
      <c r="E69113" s="1" t="s">
        <v>213445</v>
      </c>
      <c r="F69113" s="1" t="s">
        <v>85418</v>
      </c>
    </row>
    <row r="69114" spans="1:6" x14ac:dyDescent="0.25">
      <c r="A69114">
        <v>275619</v>
      </c>
      <c r="B69114" s="1" t="s">
        <v>8099</v>
      </c>
      <c r="C69114">
        <v>1</v>
      </c>
      <c r="D69114">
        <v>150</v>
      </c>
      <c r="E69114" s="1" t="s">
        <v>221958</v>
      </c>
      <c r="F69114" s="1" t="s">
        <v>221959</v>
      </c>
    </row>
    <row r="69115" spans="1:6" x14ac:dyDescent="0.25">
      <c r="A69115">
        <v>275621</v>
      </c>
      <c r="B69115" s="1" t="s">
        <v>8099</v>
      </c>
      <c r="C69115">
        <v>1</v>
      </c>
      <c r="D69115">
        <v>150</v>
      </c>
      <c r="E69115" s="1" t="s">
        <v>221962</v>
      </c>
      <c r="F69115" s="1" t="s">
        <v>203010</v>
      </c>
    </row>
    <row r="69116" spans="1:6" x14ac:dyDescent="0.25">
      <c r="A69116">
        <v>275627</v>
      </c>
      <c r="B69116" s="1" t="s">
        <v>8099</v>
      </c>
      <c r="C69116">
        <v>1</v>
      </c>
      <c r="D69116">
        <v>150</v>
      </c>
      <c r="E69116" s="1" t="s">
        <v>221969</v>
      </c>
      <c r="F69116" s="1" t="s">
        <v>221970</v>
      </c>
    </row>
    <row r="69117" spans="1:6" x14ac:dyDescent="0.25">
      <c r="A69117">
        <v>275641</v>
      </c>
      <c r="B69117" s="1" t="s">
        <v>8099</v>
      </c>
      <c r="C69117">
        <v>1</v>
      </c>
      <c r="D69117">
        <v>150</v>
      </c>
      <c r="E69117" s="1" t="s">
        <v>199028</v>
      </c>
      <c r="F69117" s="1" t="s">
        <v>221992</v>
      </c>
    </row>
    <row r="69118" spans="1:6" x14ac:dyDescent="0.25">
      <c r="A69118">
        <v>275661</v>
      </c>
      <c r="B69118" s="1" t="s">
        <v>8099</v>
      </c>
      <c r="C69118">
        <v>1</v>
      </c>
      <c r="D69118">
        <v>150</v>
      </c>
      <c r="E69118" s="1" t="s">
        <v>200438</v>
      </c>
      <c r="F69118" s="1" t="s">
        <v>46071</v>
      </c>
    </row>
    <row r="69119" spans="1:6" x14ac:dyDescent="0.25">
      <c r="A69119">
        <v>275674</v>
      </c>
      <c r="B69119" s="1" t="s">
        <v>8099</v>
      </c>
      <c r="C69119">
        <v>1</v>
      </c>
      <c r="D69119">
        <v>150</v>
      </c>
      <c r="E69119" s="1" t="s">
        <v>222039</v>
      </c>
      <c r="F69119" s="1" t="s">
        <v>222040</v>
      </c>
    </row>
    <row r="69120" spans="1:6" x14ac:dyDescent="0.25">
      <c r="A69120">
        <v>275703</v>
      </c>
      <c r="B69120" s="1" t="s">
        <v>8099</v>
      </c>
      <c r="C69120">
        <v>1</v>
      </c>
      <c r="D69120">
        <v>150</v>
      </c>
      <c r="E69120" s="1" t="s">
        <v>222075</v>
      </c>
      <c r="F69120" s="1" t="s">
        <v>222076</v>
      </c>
    </row>
    <row r="69121" spans="1:6" x14ac:dyDescent="0.25">
      <c r="A69121">
        <v>275713</v>
      </c>
      <c r="B69121" s="1" t="s">
        <v>8099</v>
      </c>
      <c r="C69121">
        <v>1</v>
      </c>
      <c r="D69121">
        <v>150</v>
      </c>
      <c r="E69121" s="1" t="s">
        <v>222088</v>
      </c>
      <c r="F69121" s="1" t="s">
        <v>222089</v>
      </c>
    </row>
    <row r="69122" spans="1:6" x14ac:dyDescent="0.25">
      <c r="A69122">
        <v>275715</v>
      </c>
      <c r="B69122" s="1" t="s">
        <v>8099</v>
      </c>
      <c r="C69122">
        <v>1</v>
      </c>
      <c r="D69122">
        <v>150</v>
      </c>
      <c r="E69122" s="1" t="s">
        <v>222092</v>
      </c>
      <c r="F69122" s="1" t="s">
        <v>154347</v>
      </c>
    </row>
    <row r="69123" spans="1:6" x14ac:dyDescent="0.25">
      <c r="A69123">
        <v>275728</v>
      </c>
      <c r="B69123" s="1" t="s">
        <v>8099</v>
      </c>
      <c r="C69123">
        <v>1</v>
      </c>
      <c r="D69123">
        <v>150</v>
      </c>
      <c r="E69123" s="1" t="s">
        <v>208562</v>
      </c>
      <c r="F69123" s="1" t="s">
        <v>222106</v>
      </c>
    </row>
    <row r="69124" spans="1:6" x14ac:dyDescent="0.25">
      <c r="A69124">
        <v>275743</v>
      </c>
      <c r="B69124" s="1" t="s">
        <v>8099</v>
      </c>
      <c r="C69124">
        <v>1</v>
      </c>
      <c r="D69124">
        <v>150</v>
      </c>
      <c r="E69124" s="1" t="s">
        <v>222131</v>
      </c>
      <c r="F69124" s="1" t="s">
        <v>222132</v>
      </c>
    </row>
    <row r="69125" spans="1:6" x14ac:dyDescent="0.25">
      <c r="A69125">
        <v>275790</v>
      </c>
      <c r="B69125" s="1" t="s">
        <v>8099</v>
      </c>
      <c r="C69125">
        <v>1</v>
      </c>
      <c r="D69125">
        <v>150</v>
      </c>
      <c r="E69125" s="1" t="s">
        <v>222187</v>
      </c>
      <c r="F69125" s="1" t="s">
        <v>222188</v>
      </c>
    </row>
    <row r="69126" spans="1:6" x14ac:dyDescent="0.25">
      <c r="A69126">
        <v>275815</v>
      </c>
      <c r="B69126" s="1" t="s">
        <v>8099</v>
      </c>
      <c r="C69126">
        <v>1</v>
      </c>
      <c r="D69126">
        <v>150</v>
      </c>
      <c r="E69126" s="1" t="s">
        <v>222216</v>
      </c>
      <c r="F69126" s="1" t="s">
        <v>222217</v>
      </c>
    </row>
    <row r="69127" spans="1:6" x14ac:dyDescent="0.25">
      <c r="A69127">
        <v>275820</v>
      </c>
      <c r="B69127" s="1" t="s">
        <v>8099</v>
      </c>
      <c r="C69127">
        <v>1</v>
      </c>
      <c r="D69127">
        <v>150</v>
      </c>
      <c r="E69127" s="1" t="s">
        <v>222223</v>
      </c>
      <c r="F69127" s="1" t="s">
        <v>222224</v>
      </c>
    </row>
    <row r="69128" spans="1:6" x14ac:dyDescent="0.25">
      <c r="A69128">
        <v>275823</v>
      </c>
      <c r="B69128" s="1" t="s">
        <v>8099</v>
      </c>
      <c r="C69128">
        <v>1</v>
      </c>
      <c r="D69128">
        <v>150</v>
      </c>
      <c r="E69128" s="1" t="s">
        <v>222229</v>
      </c>
      <c r="F69128" s="1" t="s">
        <v>222230</v>
      </c>
    </row>
    <row r="69129" spans="1:6" x14ac:dyDescent="0.25">
      <c r="A69129">
        <v>275836</v>
      </c>
      <c r="B69129" s="1" t="s">
        <v>8099</v>
      </c>
      <c r="C69129">
        <v>1</v>
      </c>
      <c r="D69129">
        <v>150</v>
      </c>
      <c r="E69129" s="1" t="s">
        <v>222248</v>
      </c>
      <c r="F69129" s="1" t="s">
        <v>222249</v>
      </c>
    </row>
    <row r="69130" spans="1:6" x14ac:dyDescent="0.25">
      <c r="A69130">
        <v>275839</v>
      </c>
      <c r="B69130" s="1" t="s">
        <v>8099</v>
      </c>
      <c r="C69130">
        <v>1</v>
      </c>
      <c r="D69130">
        <v>150</v>
      </c>
      <c r="E69130" s="1" t="s">
        <v>215667</v>
      </c>
      <c r="F69130" s="1" t="s">
        <v>222253</v>
      </c>
    </row>
    <row r="69131" spans="1:6" x14ac:dyDescent="0.25">
      <c r="A69131">
        <v>275851</v>
      </c>
      <c r="B69131" s="1" t="s">
        <v>8099</v>
      </c>
      <c r="C69131">
        <v>1</v>
      </c>
      <c r="D69131">
        <v>150</v>
      </c>
      <c r="E69131" s="1" t="s">
        <v>216659</v>
      </c>
      <c r="F69131" s="1" t="s">
        <v>222264</v>
      </c>
    </row>
    <row r="69132" spans="1:6" x14ac:dyDescent="0.25">
      <c r="A69132">
        <v>275860</v>
      </c>
      <c r="B69132" s="1" t="s">
        <v>8099</v>
      </c>
      <c r="C69132">
        <v>1</v>
      </c>
      <c r="D69132">
        <v>150</v>
      </c>
      <c r="E69132" s="1" t="s">
        <v>222278</v>
      </c>
      <c r="F69132" s="1" t="s">
        <v>222279</v>
      </c>
    </row>
    <row r="69133" spans="1:6" x14ac:dyDescent="0.25">
      <c r="A69133">
        <v>275871</v>
      </c>
      <c r="B69133" s="1" t="s">
        <v>8099</v>
      </c>
      <c r="C69133">
        <v>1</v>
      </c>
      <c r="D69133">
        <v>150</v>
      </c>
      <c r="E69133" s="1" t="s">
        <v>222295</v>
      </c>
      <c r="F69133" s="1" t="s">
        <v>222296</v>
      </c>
    </row>
    <row r="69134" spans="1:6" x14ac:dyDescent="0.25">
      <c r="A69134">
        <v>275872</v>
      </c>
      <c r="B69134" s="1" t="s">
        <v>8099</v>
      </c>
      <c r="C69134">
        <v>1</v>
      </c>
      <c r="D69134">
        <v>150</v>
      </c>
      <c r="E69134" s="1" t="s">
        <v>222297</v>
      </c>
      <c r="F69134" s="1" t="s">
        <v>222298</v>
      </c>
    </row>
    <row r="69135" spans="1:6" x14ac:dyDescent="0.25">
      <c r="A69135">
        <v>275889</v>
      </c>
      <c r="B69135" s="1" t="s">
        <v>8099</v>
      </c>
      <c r="C69135">
        <v>1</v>
      </c>
      <c r="D69135">
        <v>150</v>
      </c>
      <c r="E69135" s="1" t="s">
        <v>202392</v>
      </c>
      <c r="F69135" s="1" t="s">
        <v>175253</v>
      </c>
    </row>
    <row r="69136" spans="1:6" x14ac:dyDescent="0.25">
      <c r="A69136">
        <v>275897</v>
      </c>
      <c r="B69136" s="1" t="s">
        <v>8099</v>
      </c>
      <c r="C69136">
        <v>1</v>
      </c>
      <c r="D69136">
        <v>150</v>
      </c>
      <c r="E69136" s="1" t="s">
        <v>222323</v>
      </c>
      <c r="F69136" s="1" t="s">
        <v>222324</v>
      </c>
    </row>
    <row r="69137" spans="1:6" x14ac:dyDescent="0.25">
      <c r="A69137">
        <v>275911</v>
      </c>
      <c r="B69137" s="1" t="s">
        <v>8099</v>
      </c>
      <c r="C69137">
        <v>1</v>
      </c>
      <c r="D69137">
        <v>150</v>
      </c>
      <c r="E69137" s="1" t="s">
        <v>205466</v>
      </c>
      <c r="F69137" s="1" t="s">
        <v>222348</v>
      </c>
    </row>
    <row r="69138" spans="1:6" x14ac:dyDescent="0.25">
      <c r="A69138">
        <v>275925</v>
      </c>
      <c r="B69138" s="1" t="s">
        <v>8099</v>
      </c>
      <c r="C69138">
        <v>1</v>
      </c>
      <c r="D69138">
        <v>150</v>
      </c>
      <c r="E69138" s="1" t="s">
        <v>222364</v>
      </c>
      <c r="F69138" s="1" t="s">
        <v>222365</v>
      </c>
    </row>
    <row r="69139" spans="1:6" x14ac:dyDescent="0.25">
      <c r="A69139">
        <v>275945</v>
      </c>
      <c r="B69139" s="1" t="s">
        <v>8099</v>
      </c>
      <c r="C69139">
        <v>1</v>
      </c>
      <c r="D69139">
        <v>150</v>
      </c>
      <c r="E69139" s="1" t="s">
        <v>221297</v>
      </c>
      <c r="F69139" s="1" t="s">
        <v>222394</v>
      </c>
    </row>
    <row r="69140" spans="1:6" x14ac:dyDescent="0.25">
      <c r="A69140">
        <v>275949</v>
      </c>
      <c r="B69140" s="1" t="s">
        <v>8099</v>
      </c>
      <c r="C69140">
        <v>1</v>
      </c>
      <c r="D69140">
        <v>150</v>
      </c>
      <c r="E69140" s="1" t="s">
        <v>214798</v>
      </c>
      <c r="F69140" s="1" t="s">
        <v>222399</v>
      </c>
    </row>
    <row r="69141" spans="1:6" x14ac:dyDescent="0.25">
      <c r="A69141">
        <v>275953</v>
      </c>
      <c r="B69141" s="1" t="s">
        <v>8099</v>
      </c>
      <c r="C69141">
        <v>1</v>
      </c>
      <c r="D69141">
        <v>150</v>
      </c>
      <c r="E69141" s="1" t="s">
        <v>200686</v>
      </c>
      <c r="F69141" s="1" t="s">
        <v>61934</v>
      </c>
    </row>
    <row r="69142" spans="1:6" x14ac:dyDescent="0.25">
      <c r="A69142">
        <v>275980</v>
      </c>
      <c r="B69142" s="1" t="s">
        <v>8099</v>
      </c>
      <c r="C69142">
        <v>1</v>
      </c>
      <c r="D69142">
        <v>150</v>
      </c>
      <c r="E69142" s="1" t="s">
        <v>213277</v>
      </c>
      <c r="F69142" s="1" t="s">
        <v>222437</v>
      </c>
    </row>
    <row r="69143" spans="1:6" x14ac:dyDescent="0.25">
      <c r="A69143">
        <v>275981</v>
      </c>
      <c r="B69143" s="1" t="s">
        <v>8099</v>
      </c>
      <c r="C69143">
        <v>1</v>
      </c>
      <c r="D69143">
        <v>150</v>
      </c>
      <c r="E69143" s="1" t="s">
        <v>222438</v>
      </c>
      <c r="F69143" s="1" t="s">
        <v>222439</v>
      </c>
    </row>
    <row r="69144" spans="1:6" x14ac:dyDescent="0.25">
      <c r="A69144">
        <v>275994</v>
      </c>
      <c r="B69144" s="1" t="s">
        <v>8099</v>
      </c>
      <c r="C69144">
        <v>1</v>
      </c>
      <c r="D69144">
        <v>150</v>
      </c>
      <c r="E69144" s="1" t="s">
        <v>222454</v>
      </c>
      <c r="F69144" s="1" t="s">
        <v>222455</v>
      </c>
    </row>
    <row r="69145" spans="1:6" x14ac:dyDescent="0.25">
      <c r="A69145">
        <v>276001</v>
      </c>
      <c r="B69145" s="1" t="s">
        <v>8099</v>
      </c>
      <c r="C69145">
        <v>1</v>
      </c>
      <c r="D69145">
        <v>150</v>
      </c>
      <c r="E69145" s="1" t="s">
        <v>217647</v>
      </c>
      <c r="F69145" s="1" t="s">
        <v>222465</v>
      </c>
    </row>
    <row r="69146" spans="1:6" x14ac:dyDescent="0.25">
      <c r="A69146">
        <v>276004</v>
      </c>
      <c r="B69146" s="1" t="s">
        <v>8099</v>
      </c>
      <c r="C69146">
        <v>1</v>
      </c>
      <c r="D69146">
        <v>150</v>
      </c>
      <c r="E69146" s="1" t="s">
        <v>222470</v>
      </c>
      <c r="F69146" s="1" t="s">
        <v>222471</v>
      </c>
    </row>
    <row r="69147" spans="1:6" x14ac:dyDescent="0.25">
      <c r="A69147">
        <v>276021</v>
      </c>
      <c r="B69147" s="1" t="s">
        <v>8099</v>
      </c>
      <c r="C69147">
        <v>1</v>
      </c>
      <c r="D69147">
        <v>150</v>
      </c>
      <c r="E69147" s="1" t="s">
        <v>215806</v>
      </c>
      <c r="F69147" s="1" t="s">
        <v>38529</v>
      </c>
    </row>
    <row r="69148" spans="1:6" x14ac:dyDescent="0.25">
      <c r="A69148">
        <v>276030</v>
      </c>
      <c r="B69148" s="1" t="s">
        <v>8099</v>
      </c>
      <c r="C69148">
        <v>1</v>
      </c>
      <c r="D69148">
        <v>150</v>
      </c>
      <c r="E69148" s="1" t="s">
        <v>222500</v>
      </c>
      <c r="F69148" s="1" t="s">
        <v>176320</v>
      </c>
    </row>
    <row r="69149" spans="1:6" x14ac:dyDescent="0.25">
      <c r="A69149">
        <v>276069</v>
      </c>
      <c r="B69149" s="1" t="s">
        <v>8099</v>
      </c>
      <c r="C69149">
        <v>1</v>
      </c>
      <c r="D69149">
        <v>150</v>
      </c>
      <c r="E69149" s="1" t="s">
        <v>222552</v>
      </c>
      <c r="F69149" s="1" t="s">
        <v>222553</v>
      </c>
    </row>
    <row r="69150" spans="1:6" x14ac:dyDescent="0.25">
      <c r="A69150">
        <v>276075</v>
      </c>
      <c r="B69150" s="1" t="s">
        <v>8099</v>
      </c>
      <c r="C69150">
        <v>1</v>
      </c>
      <c r="D69150">
        <v>150</v>
      </c>
      <c r="E69150" s="1" t="s">
        <v>222557</v>
      </c>
      <c r="F69150" s="1" t="s">
        <v>222558</v>
      </c>
    </row>
    <row r="69151" spans="1:6" x14ac:dyDescent="0.25">
      <c r="A69151">
        <v>276083</v>
      </c>
      <c r="B69151" s="1" t="s">
        <v>8099</v>
      </c>
      <c r="C69151">
        <v>1</v>
      </c>
      <c r="D69151">
        <v>150</v>
      </c>
      <c r="E69151" s="1" t="s">
        <v>222570</v>
      </c>
      <c r="F69151" s="1" t="s">
        <v>118208</v>
      </c>
    </row>
    <row r="69152" spans="1:6" x14ac:dyDescent="0.25">
      <c r="A69152">
        <v>276096</v>
      </c>
      <c r="B69152" s="1" t="s">
        <v>8099</v>
      </c>
      <c r="C69152">
        <v>1</v>
      </c>
      <c r="D69152">
        <v>150</v>
      </c>
      <c r="E69152" s="1" t="s">
        <v>222586</v>
      </c>
      <c r="F69152" s="1" t="s">
        <v>222587</v>
      </c>
    </row>
    <row r="69153" spans="1:6" x14ac:dyDescent="0.25">
      <c r="A69153">
        <v>276109</v>
      </c>
      <c r="B69153" s="1" t="s">
        <v>8099</v>
      </c>
      <c r="C69153">
        <v>1</v>
      </c>
      <c r="D69153">
        <v>150</v>
      </c>
      <c r="E69153" s="1" t="s">
        <v>222606</v>
      </c>
      <c r="F69153" s="1" t="s">
        <v>222607</v>
      </c>
    </row>
    <row r="69154" spans="1:6" x14ac:dyDescent="0.25">
      <c r="A69154">
        <v>276146</v>
      </c>
      <c r="B69154" s="1" t="s">
        <v>8099</v>
      </c>
      <c r="C69154">
        <v>1</v>
      </c>
      <c r="D69154">
        <v>150</v>
      </c>
      <c r="E69154" s="1" t="s">
        <v>222657</v>
      </c>
      <c r="F69154" s="1" t="s">
        <v>222658</v>
      </c>
    </row>
    <row r="69155" spans="1:6" x14ac:dyDescent="0.25">
      <c r="A69155">
        <v>276152</v>
      </c>
      <c r="B69155" s="1" t="s">
        <v>8099</v>
      </c>
      <c r="C69155">
        <v>1</v>
      </c>
      <c r="D69155">
        <v>150</v>
      </c>
      <c r="E69155" s="1" t="s">
        <v>222663</v>
      </c>
      <c r="F69155" s="1" t="s">
        <v>222664</v>
      </c>
    </row>
    <row r="69156" spans="1:6" x14ac:dyDescent="0.25">
      <c r="A69156">
        <v>276157</v>
      </c>
      <c r="B69156" s="1" t="s">
        <v>8099</v>
      </c>
      <c r="C69156">
        <v>1</v>
      </c>
      <c r="D69156">
        <v>150</v>
      </c>
      <c r="E69156" s="1" t="s">
        <v>212396</v>
      </c>
      <c r="F69156" s="1" t="s">
        <v>222670</v>
      </c>
    </row>
    <row r="69157" spans="1:6" x14ac:dyDescent="0.25">
      <c r="A69157">
        <v>276180</v>
      </c>
      <c r="B69157" s="1" t="s">
        <v>8099</v>
      </c>
      <c r="C69157">
        <v>1</v>
      </c>
      <c r="D69157">
        <v>150</v>
      </c>
      <c r="E69157" s="1" t="s">
        <v>222700</v>
      </c>
      <c r="F69157" s="1" t="s">
        <v>222701</v>
      </c>
    </row>
    <row r="69158" spans="1:6" x14ac:dyDescent="0.25">
      <c r="A69158">
        <v>276231</v>
      </c>
      <c r="B69158" s="1" t="s">
        <v>8099</v>
      </c>
      <c r="C69158">
        <v>1</v>
      </c>
      <c r="D69158">
        <v>150</v>
      </c>
      <c r="E69158" s="1" t="s">
        <v>222761</v>
      </c>
      <c r="F69158" s="1" t="s">
        <v>222762</v>
      </c>
    </row>
    <row r="69159" spans="1:6" x14ac:dyDescent="0.25">
      <c r="A69159">
        <v>276282</v>
      </c>
      <c r="B69159" s="1" t="s">
        <v>8099</v>
      </c>
      <c r="C69159">
        <v>1</v>
      </c>
      <c r="D69159">
        <v>150</v>
      </c>
      <c r="E69159" s="1" t="s">
        <v>202381</v>
      </c>
      <c r="F69159" s="1" t="s">
        <v>111876</v>
      </c>
    </row>
    <row r="69160" spans="1:6" x14ac:dyDescent="0.25">
      <c r="A69160">
        <v>276300</v>
      </c>
      <c r="B69160" s="1" t="s">
        <v>8099</v>
      </c>
      <c r="C69160">
        <v>1</v>
      </c>
      <c r="D69160">
        <v>150</v>
      </c>
      <c r="E69160" s="1" t="s">
        <v>218497</v>
      </c>
      <c r="F69160" s="1" t="s">
        <v>222852</v>
      </c>
    </row>
    <row r="69161" spans="1:6" x14ac:dyDescent="0.25">
      <c r="A69161">
        <v>276302</v>
      </c>
      <c r="B69161" s="1" t="s">
        <v>8099</v>
      </c>
      <c r="C69161">
        <v>1</v>
      </c>
      <c r="D69161">
        <v>150</v>
      </c>
      <c r="E69161" s="1" t="s">
        <v>222855</v>
      </c>
      <c r="F69161" s="1" t="s">
        <v>222856</v>
      </c>
    </row>
    <row r="69162" spans="1:6" x14ac:dyDescent="0.25">
      <c r="A69162">
        <v>276322</v>
      </c>
      <c r="B69162" s="1" t="s">
        <v>8099</v>
      </c>
      <c r="C69162">
        <v>1</v>
      </c>
      <c r="D69162">
        <v>150</v>
      </c>
      <c r="E69162" s="1" t="s">
        <v>205718</v>
      </c>
      <c r="F69162" s="1" t="s">
        <v>222880</v>
      </c>
    </row>
    <row r="69163" spans="1:6" x14ac:dyDescent="0.25">
      <c r="A69163">
        <v>276344</v>
      </c>
      <c r="B69163" s="1" t="s">
        <v>8099</v>
      </c>
      <c r="C69163">
        <v>1</v>
      </c>
      <c r="D69163">
        <v>150</v>
      </c>
      <c r="E69163" s="1" t="s">
        <v>222903</v>
      </c>
      <c r="F69163" s="1" t="s">
        <v>222904</v>
      </c>
    </row>
    <row r="69164" spans="1:6" x14ac:dyDescent="0.25">
      <c r="A69164">
        <v>276345</v>
      </c>
      <c r="B69164" s="1" t="s">
        <v>8099</v>
      </c>
      <c r="C69164">
        <v>1</v>
      </c>
      <c r="D69164">
        <v>150</v>
      </c>
      <c r="E69164" s="1" t="s">
        <v>222905</v>
      </c>
      <c r="F69164" s="1" t="s">
        <v>150419</v>
      </c>
    </row>
    <row r="69165" spans="1:6" x14ac:dyDescent="0.25">
      <c r="A69165">
        <v>276352</v>
      </c>
      <c r="B69165" s="1" t="s">
        <v>8099</v>
      </c>
      <c r="C69165">
        <v>1</v>
      </c>
      <c r="D69165">
        <v>150</v>
      </c>
      <c r="E69165" s="1" t="s">
        <v>222913</v>
      </c>
      <c r="F69165" s="1" t="s">
        <v>222914</v>
      </c>
    </row>
    <row r="69166" spans="1:6" x14ac:dyDescent="0.25">
      <c r="A69166">
        <v>276372</v>
      </c>
      <c r="B69166" s="1" t="s">
        <v>8099</v>
      </c>
      <c r="C69166">
        <v>1</v>
      </c>
      <c r="D69166">
        <v>150</v>
      </c>
      <c r="E69166" s="1" t="s">
        <v>222938</v>
      </c>
      <c r="F69166" s="1" t="s">
        <v>222939</v>
      </c>
    </row>
    <row r="69167" spans="1:6" x14ac:dyDescent="0.25">
      <c r="A69167">
        <v>276407</v>
      </c>
      <c r="B69167" s="1" t="s">
        <v>8099</v>
      </c>
      <c r="C69167">
        <v>1</v>
      </c>
      <c r="D69167">
        <v>150</v>
      </c>
      <c r="E69167" s="1" t="s">
        <v>222986</v>
      </c>
      <c r="F69167" s="1" t="s">
        <v>222987</v>
      </c>
    </row>
    <row r="69168" spans="1:6" x14ac:dyDescent="0.25">
      <c r="A69168">
        <v>276412</v>
      </c>
      <c r="B69168" s="1" t="s">
        <v>8099</v>
      </c>
      <c r="C69168">
        <v>1</v>
      </c>
      <c r="D69168">
        <v>150</v>
      </c>
      <c r="E69168" s="1" t="s">
        <v>222993</v>
      </c>
      <c r="F69168" s="1" t="s">
        <v>151665</v>
      </c>
    </row>
    <row r="69169" spans="1:6" x14ac:dyDescent="0.25">
      <c r="A69169">
        <v>276420</v>
      </c>
      <c r="B69169" s="1" t="s">
        <v>8099</v>
      </c>
      <c r="C69169">
        <v>1</v>
      </c>
      <c r="D69169">
        <v>150</v>
      </c>
      <c r="E69169" s="1" t="s">
        <v>223000</v>
      </c>
      <c r="F69169" s="1" t="s">
        <v>223001</v>
      </c>
    </row>
    <row r="69170" spans="1:6" x14ac:dyDescent="0.25">
      <c r="A69170">
        <v>276423</v>
      </c>
      <c r="B69170" s="1" t="s">
        <v>8099</v>
      </c>
      <c r="C69170">
        <v>1</v>
      </c>
      <c r="D69170">
        <v>150</v>
      </c>
      <c r="E69170" s="1" t="s">
        <v>223005</v>
      </c>
      <c r="F69170" s="1" t="s">
        <v>223006</v>
      </c>
    </row>
    <row r="69171" spans="1:6" x14ac:dyDescent="0.25">
      <c r="A69171">
        <v>276435</v>
      </c>
      <c r="B69171" s="1" t="s">
        <v>8099</v>
      </c>
      <c r="C69171">
        <v>1</v>
      </c>
      <c r="D69171">
        <v>150</v>
      </c>
      <c r="E69171" s="1" t="s">
        <v>223021</v>
      </c>
      <c r="F69171" s="1" t="s">
        <v>223022</v>
      </c>
    </row>
    <row r="69172" spans="1:6" x14ac:dyDescent="0.25">
      <c r="A69172">
        <v>276442</v>
      </c>
      <c r="B69172" s="1" t="s">
        <v>8099</v>
      </c>
      <c r="C69172">
        <v>1</v>
      </c>
      <c r="D69172">
        <v>150</v>
      </c>
      <c r="E69172" s="1" t="s">
        <v>223033</v>
      </c>
      <c r="F69172" s="1" t="s">
        <v>223034</v>
      </c>
    </row>
    <row r="69173" spans="1:6" x14ac:dyDescent="0.25">
      <c r="A69173">
        <v>276448</v>
      </c>
      <c r="B69173" s="1" t="s">
        <v>8099</v>
      </c>
      <c r="C69173">
        <v>1</v>
      </c>
      <c r="D69173">
        <v>150</v>
      </c>
      <c r="E69173" s="1" t="s">
        <v>223042</v>
      </c>
      <c r="F69173" s="1" t="s">
        <v>63679</v>
      </c>
    </row>
    <row r="69174" spans="1:6" x14ac:dyDescent="0.25">
      <c r="A69174">
        <v>276485</v>
      </c>
      <c r="B69174" s="1" t="s">
        <v>8099</v>
      </c>
      <c r="C69174">
        <v>1</v>
      </c>
      <c r="D69174">
        <v>150</v>
      </c>
      <c r="E69174" s="1" t="s">
        <v>211906</v>
      </c>
      <c r="F69174" s="1" t="s">
        <v>223094</v>
      </c>
    </row>
    <row r="69175" spans="1:6" x14ac:dyDescent="0.25">
      <c r="A69175">
        <v>276489</v>
      </c>
      <c r="B69175" s="1" t="s">
        <v>8099</v>
      </c>
      <c r="C69175">
        <v>1</v>
      </c>
      <c r="D69175">
        <v>150</v>
      </c>
      <c r="E69175" s="1" t="s">
        <v>223100</v>
      </c>
      <c r="F69175" s="1" t="s">
        <v>33460</v>
      </c>
    </row>
    <row r="69176" spans="1:6" x14ac:dyDescent="0.25">
      <c r="A69176">
        <v>276500</v>
      </c>
      <c r="B69176" s="1" t="s">
        <v>8099</v>
      </c>
      <c r="C69176">
        <v>1</v>
      </c>
      <c r="D69176">
        <v>150</v>
      </c>
      <c r="E69176" s="1" t="s">
        <v>223115</v>
      </c>
      <c r="F69176" s="1" t="s">
        <v>223116</v>
      </c>
    </row>
    <row r="69177" spans="1:6" x14ac:dyDescent="0.25">
      <c r="A69177">
        <v>276509</v>
      </c>
      <c r="B69177" s="1" t="s">
        <v>8099</v>
      </c>
      <c r="C69177">
        <v>1</v>
      </c>
      <c r="D69177">
        <v>150</v>
      </c>
      <c r="E69177" s="1" t="s">
        <v>223125</v>
      </c>
      <c r="F69177" s="1" t="s">
        <v>136289</v>
      </c>
    </row>
    <row r="69178" spans="1:6" x14ac:dyDescent="0.25">
      <c r="A69178">
        <v>276529</v>
      </c>
      <c r="B69178" s="1" t="s">
        <v>8099</v>
      </c>
      <c r="C69178">
        <v>1</v>
      </c>
      <c r="D69178">
        <v>150</v>
      </c>
      <c r="E69178" s="1" t="s">
        <v>203205</v>
      </c>
      <c r="F69178" s="1" t="s">
        <v>90888</v>
      </c>
    </row>
    <row r="69179" spans="1:6" x14ac:dyDescent="0.25">
      <c r="A69179">
        <v>276538</v>
      </c>
      <c r="B69179" s="1" t="s">
        <v>8099</v>
      </c>
      <c r="C69179">
        <v>1</v>
      </c>
      <c r="D69179">
        <v>150</v>
      </c>
      <c r="E69179" s="1" t="s">
        <v>198081</v>
      </c>
      <c r="F69179" s="1" t="s">
        <v>223160</v>
      </c>
    </row>
    <row r="69180" spans="1:6" x14ac:dyDescent="0.25">
      <c r="A69180">
        <v>276548</v>
      </c>
      <c r="B69180" s="1" t="s">
        <v>8099</v>
      </c>
      <c r="C69180">
        <v>1</v>
      </c>
      <c r="D69180">
        <v>150</v>
      </c>
      <c r="E69180" s="1" t="s">
        <v>223170</v>
      </c>
      <c r="F69180" s="1" t="s">
        <v>223171</v>
      </c>
    </row>
    <row r="69181" spans="1:6" x14ac:dyDescent="0.25">
      <c r="A69181">
        <v>276556</v>
      </c>
      <c r="B69181" s="1" t="s">
        <v>8099</v>
      </c>
      <c r="C69181">
        <v>1</v>
      </c>
      <c r="D69181">
        <v>150</v>
      </c>
      <c r="E69181" s="1" t="s">
        <v>201879</v>
      </c>
      <c r="F69181" s="1" t="s">
        <v>223182</v>
      </c>
    </row>
    <row r="69182" spans="1:6" x14ac:dyDescent="0.25">
      <c r="A69182">
        <v>276560</v>
      </c>
      <c r="B69182" s="1" t="s">
        <v>8099</v>
      </c>
      <c r="C69182">
        <v>1</v>
      </c>
      <c r="D69182">
        <v>150</v>
      </c>
      <c r="E69182" s="1" t="s">
        <v>205794</v>
      </c>
      <c r="F69182" s="1" t="s">
        <v>223187</v>
      </c>
    </row>
    <row r="69183" spans="1:6" x14ac:dyDescent="0.25">
      <c r="A69183">
        <v>276573</v>
      </c>
      <c r="B69183" s="1" t="s">
        <v>8099</v>
      </c>
      <c r="C69183">
        <v>1</v>
      </c>
      <c r="D69183">
        <v>150</v>
      </c>
      <c r="E69183" s="1" t="s">
        <v>223205</v>
      </c>
      <c r="F69183" s="1" t="s">
        <v>223206</v>
      </c>
    </row>
    <row r="69184" spans="1:6" x14ac:dyDescent="0.25">
      <c r="A69184">
        <v>276596</v>
      </c>
      <c r="B69184" s="1" t="s">
        <v>8099</v>
      </c>
      <c r="C69184">
        <v>1</v>
      </c>
      <c r="D69184">
        <v>150</v>
      </c>
      <c r="E69184" s="1" t="s">
        <v>206197</v>
      </c>
      <c r="F69184" s="1" t="s">
        <v>88652</v>
      </c>
    </row>
    <row r="69185" spans="1:6" x14ac:dyDescent="0.25">
      <c r="A69185">
        <v>276603</v>
      </c>
      <c r="B69185" s="1" t="s">
        <v>8099</v>
      </c>
      <c r="C69185">
        <v>1</v>
      </c>
      <c r="D69185">
        <v>150</v>
      </c>
      <c r="E69185" s="1" t="s">
        <v>223239</v>
      </c>
      <c r="F69185" s="1" t="s">
        <v>223240</v>
      </c>
    </row>
    <row r="69186" spans="1:6" x14ac:dyDescent="0.25">
      <c r="A69186">
        <v>276604</v>
      </c>
      <c r="B69186" s="1" t="s">
        <v>8099</v>
      </c>
      <c r="C69186">
        <v>1</v>
      </c>
      <c r="D69186">
        <v>150</v>
      </c>
      <c r="E69186" s="1" t="s">
        <v>211992</v>
      </c>
      <c r="F69186" s="1" t="s">
        <v>223241</v>
      </c>
    </row>
    <row r="69187" spans="1:6" x14ac:dyDescent="0.25">
      <c r="A69187">
        <v>276624</v>
      </c>
      <c r="B69187" s="1" t="s">
        <v>8099</v>
      </c>
      <c r="C69187">
        <v>1</v>
      </c>
      <c r="D69187">
        <v>150</v>
      </c>
      <c r="E69187" s="1" t="s">
        <v>223266</v>
      </c>
      <c r="F69187" s="1" t="s">
        <v>223267</v>
      </c>
    </row>
    <row r="69188" spans="1:6" x14ac:dyDescent="0.25">
      <c r="A69188">
        <v>276644</v>
      </c>
      <c r="B69188" s="1" t="s">
        <v>8099</v>
      </c>
      <c r="C69188">
        <v>1</v>
      </c>
      <c r="D69188">
        <v>150</v>
      </c>
      <c r="E69188" s="1" t="s">
        <v>223291</v>
      </c>
      <c r="F69188" s="1" t="s">
        <v>223292</v>
      </c>
    </row>
    <row r="69189" spans="1:6" x14ac:dyDescent="0.25">
      <c r="A69189">
        <v>276649</v>
      </c>
      <c r="B69189" s="1" t="s">
        <v>8099</v>
      </c>
      <c r="C69189">
        <v>1</v>
      </c>
      <c r="D69189">
        <v>150</v>
      </c>
      <c r="E69189" s="1" t="s">
        <v>223299</v>
      </c>
      <c r="F69189" s="1" t="s">
        <v>223300</v>
      </c>
    </row>
    <row r="69190" spans="1:6" x14ac:dyDescent="0.25">
      <c r="A69190">
        <v>276679</v>
      </c>
      <c r="B69190" s="1" t="s">
        <v>8099</v>
      </c>
      <c r="C69190">
        <v>1</v>
      </c>
      <c r="D69190">
        <v>150</v>
      </c>
      <c r="E69190" s="1" t="s">
        <v>212407</v>
      </c>
      <c r="F69190" s="1" t="s">
        <v>171278</v>
      </c>
    </row>
    <row r="69191" spans="1:6" x14ac:dyDescent="0.25">
      <c r="A69191">
        <v>276720</v>
      </c>
      <c r="B69191" s="1" t="s">
        <v>8099</v>
      </c>
      <c r="C69191">
        <v>1</v>
      </c>
      <c r="D69191">
        <v>150</v>
      </c>
      <c r="E69191" s="1" t="s">
        <v>223388</v>
      </c>
      <c r="F69191" s="1" t="s">
        <v>223389</v>
      </c>
    </row>
    <row r="69192" spans="1:6" x14ac:dyDescent="0.25">
      <c r="A69192">
        <v>276731</v>
      </c>
      <c r="B69192" s="1" t="s">
        <v>8099</v>
      </c>
      <c r="C69192">
        <v>1</v>
      </c>
      <c r="D69192">
        <v>150</v>
      </c>
      <c r="E69192" s="1" t="s">
        <v>216933</v>
      </c>
      <c r="F69192" s="1" t="s">
        <v>223405</v>
      </c>
    </row>
    <row r="69193" spans="1:6" x14ac:dyDescent="0.25">
      <c r="A69193">
        <v>276763</v>
      </c>
      <c r="B69193" s="1" t="s">
        <v>8099</v>
      </c>
      <c r="C69193">
        <v>1</v>
      </c>
      <c r="D69193">
        <v>150</v>
      </c>
      <c r="E69193" s="1" t="s">
        <v>223447</v>
      </c>
      <c r="F69193" s="1" t="s">
        <v>223448</v>
      </c>
    </row>
    <row r="69194" spans="1:6" x14ac:dyDescent="0.25">
      <c r="A69194">
        <v>276772</v>
      </c>
      <c r="B69194" s="1" t="s">
        <v>8099</v>
      </c>
      <c r="C69194">
        <v>1</v>
      </c>
      <c r="D69194">
        <v>150</v>
      </c>
      <c r="E69194" s="1" t="s">
        <v>215073</v>
      </c>
      <c r="F69194" s="1" t="s">
        <v>196271</v>
      </c>
    </row>
    <row r="69195" spans="1:6" x14ac:dyDescent="0.25">
      <c r="A69195">
        <v>276799</v>
      </c>
      <c r="B69195" s="1" t="s">
        <v>8099</v>
      </c>
      <c r="C69195">
        <v>1</v>
      </c>
      <c r="D69195">
        <v>150</v>
      </c>
      <c r="E69195" s="1" t="s">
        <v>223499</v>
      </c>
      <c r="F69195" s="1" t="s">
        <v>223500</v>
      </c>
    </row>
    <row r="69196" spans="1:6" x14ac:dyDescent="0.25">
      <c r="A69196">
        <v>276825</v>
      </c>
      <c r="B69196" s="1" t="s">
        <v>8099</v>
      </c>
      <c r="C69196">
        <v>1</v>
      </c>
      <c r="D69196">
        <v>150</v>
      </c>
      <c r="E69196" s="1" t="s">
        <v>201818</v>
      </c>
      <c r="F69196" s="1" t="s">
        <v>223532</v>
      </c>
    </row>
    <row r="69197" spans="1:6" x14ac:dyDescent="0.25">
      <c r="A69197">
        <v>276831</v>
      </c>
      <c r="B69197" s="1" t="s">
        <v>8099</v>
      </c>
      <c r="C69197">
        <v>1</v>
      </c>
      <c r="D69197">
        <v>150</v>
      </c>
      <c r="E69197" s="1" t="s">
        <v>223542</v>
      </c>
      <c r="F69197" s="1" t="s">
        <v>208611</v>
      </c>
    </row>
    <row r="69198" spans="1:6" x14ac:dyDescent="0.25">
      <c r="A69198">
        <v>276839</v>
      </c>
      <c r="B69198" s="1" t="s">
        <v>8099</v>
      </c>
      <c r="C69198">
        <v>1</v>
      </c>
      <c r="D69198">
        <v>150</v>
      </c>
      <c r="E69198" s="1" t="s">
        <v>223552</v>
      </c>
      <c r="F69198" s="1" t="s">
        <v>223553</v>
      </c>
    </row>
    <row r="69199" spans="1:6" x14ac:dyDescent="0.25">
      <c r="A69199">
        <v>276852</v>
      </c>
      <c r="B69199" s="1" t="s">
        <v>8099</v>
      </c>
      <c r="C69199">
        <v>1</v>
      </c>
      <c r="D69199">
        <v>150</v>
      </c>
      <c r="E69199" s="1" t="s">
        <v>223567</v>
      </c>
      <c r="F69199" s="1" t="s">
        <v>223568</v>
      </c>
    </row>
    <row r="69200" spans="1:6" x14ac:dyDescent="0.25">
      <c r="A69200">
        <v>276879</v>
      </c>
      <c r="B69200" s="1" t="s">
        <v>8099</v>
      </c>
      <c r="C69200">
        <v>1</v>
      </c>
      <c r="D69200">
        <v>150</v>
      </c>
      <c r="E69200" s="1" t="s">
        <v>223595</v>
      </c>
      <c r="F69200" s="1" t="s">
        <v>223596</v>
      </c>
    </row>
    <row r="69201" spans="1:6" x14ac:dyDescent="0.25">
      <c r="A69201">
        <v>276881</v>
      </c>
      <c r="B69201" s="1" t="s">
        <v>8099</v>
      </c>
      <c r="C69201">
        <v>1</v>
      </c>
      <c r="D69201">
        <v>150</v>
      </c>
      <c r="E69201" s="1" t="s">
        <v>223597</v>
      </c>
      <c r="F69201" s="1" t="s">
        <v>223598</v>
      </c>
    </row>
    <row r="69202" spans="1:6" x14ac:dyDescent="0.25">
      <c r="A69202">
        <v>276907</v>
      </c>
      <c r="B69202" s="1" t="s">
        <v>8099</v>
      </c>
      <c r="C69202">
        <v>1</v>
      </c>
      <c r="D69202">
        <v>150</v>
      </c>
      <c r="E69202" s="1" t="s">
        <v>223633</v>
      </c>
      <c r="F69202" s="1" t="s">
        <v>223634</v>
      </c>
    </row>
    <row r="69203" spans="1:6" x14ac:dyDescent="0.25">
      <c r="A69203">
        <v>276916</v>
      </c>
      <c r="B69203" s="1" t="s">
        <v>8099</v>
      </c>
      <c r="C69203">
        <v>1</v>
      </c>
      <c r="D69203">
        <v>150</v>
      </c>
      <c r="E69203" s="1" t="s">
        <v>197655</v>
      </c>
      <c r="F69203" s="1" t="s">
        <v>188380</v>
      </c>
    </row>
    <row r="69204" spans="1:6" x14ac:dyDescent="0.25">
      <c r="A69204">
        <v>276920</v>
      </c>
      <c r="B69204" s="1" t="s">
        <v>8099</v>
      </c>
      <c r="C69204">
        <v>1</v>
      </c>
      <c r="D69204">
        <v>150</v>
      </c>
      <c r="E69204" s="1" t="s">
        <v>223646</v>
      </c>
      <c r="F69204" s="1" t="s">
        <v>98761</v>
      </c>
    </row>
    <row r="69205" spans="1:6" x14ac:dyDescent="0.25">
      <c r="A69205">
        <v>276923</v>
      </c>
      <c r="B69205" s="1" t="s">
        <v>8099</v>
      </c>
      <c r="C69205">
        <v>1</v>
      </c>
      <c r="D69205">
        <v>150</v>
      </c>
      <c r="E69205" s="1" t="s">
        <v>200531</v>
      </c>
      <c r="F69205" s="1" t="s">
        <v>22813</v>
      </c>
    </row>
    <row r="69206" spans="1:6" x14ac:dyDescent="0.25">
      <c r="A69206">
        <v>276925</v>
      </c>
      <c r="B69206" s="1" t="s">
        <v>8099</v>
      </c>
      <c r="C69206">
        <v>1</v>
      </c>
      <c r="D69206">
        <v>150</v>
      </c>
      <c r="E69206" s="1" t="s">
        <v>202800</v>
      </c>
      <c r="F69206" s="1" t="s">
        <v>168092</v>
      </c>
    </row>
    <row r="69207" spans="1:6" x14ac:dyDescent="0.25">
      <c r="A69207">
        <v>276938</v>
      </c>
      <c r="B69207" s="1" t="s">
        <v>8099</v>
      </c>
      <c r="C69207">
        <v>1</v>
      </c>
      <c r="D69207">
        <v>150</v>
      </c>
      <c r="E69207" s="1" t="s">
        <v>223665</v>
      </c>
      <c r="F69207" s="1" t="s">
        <v>223666</v>
      </c>
    </row>
    <row r="69208" spans="1:6" x14ac:dyDescent="0.25">
      <c r="A69208">
        <v>276994</v>
      </c>
      <c r="B69208" s="1" t="s">
        <v>8099</v>
      </c>
      <c r="C69208">
        <v>1</v>
      </c>
      <c r="D69208">
        <v>150</v>
      </c>
      <c r="E69208" s="1" t="s">
        <v>206177</v>
      </c>
      <c r="F69208" s="1" t="s">
        <v>34551</v>
      </c>
    </row>
    <row r="69209" spans="1:6" x14ac:dyDescent="0.25">
      <c r="A69209">
        <v>277010</v>
      </c>
      <c r="B69209" s="1" t="s">
        <v>8099</v>
      </c>
      <c r="C69209">
        <v>1</v>
      </c>
      <c r="D69209">
        <v>150</v>
      </c>
      <c r="E69209" s="1" t="s">
        <v>222615</v>
      </c>
      <c r="F69209" s="1" t="s">
        <v>223757</v>
      </c>
    </row>
    <row r="69210" spans="1:6" x14ac:dyDescent="0.25">
      <c r="A69210">
        <v>277018</v>
      </c>
      <c r="B69210" s="1" t="s">
        <v>8099</v>
      </c>
      <c r="C69210">
        <v>1</v>
      </c>
      <c r="D69210">
        <v>150</v>
      </c>
      <c r="E69210" s="1" t="s">
        <v>223765</v>
      </c>
      <c r="F69210" s="1" t="s">
        <v>223766</v>
      </c>
    </row>
    <row r="69211" spans="1:6" x14ac:dyDescent="0.25">
      <c r="A69211">
        <v>277044</v>
      </c>
      <c r="B69211" s="1" t="s">
        <v>8099</v>
      </c>
      <c r="C69211">
        <v>1</v>
      </c>
      <c r="D69211">
        <v>150</v>
      </c>
      <c r="E69211" s="1" t="s">
        <v>223802</v>
      </c>
      <c r="F69211" s="1" t="s">
        <v>175089</v>
      </c>
    </row>
    <row r="69212" spans="1:6" x14ac:dyDescent="0.25">
      <c r="A69212">
        <v>277055</v>
      </c>
      <c r="B69212" s="1" t="s">
        <v>8099</v>
      </c>
      <c r="C69212">
        <v>1</v>
      </c>
      <c r="D69212">
        <v>150</v>
      </c>
      <c r="E69212" s="1" t="s">
        <v>223814</v>
      </c>
      <c r="F69212" s="1" t="s">
        <v>223815</v>
      </c>
    </row>
    <row r="69213" spans="1:6" x14ac:dyDescent="0.25">
      <c r="A69213">
        <v>277058</v>
      </c>
      <c r="B69213" s="1" t="s">
        <v>8099</v>
      </c>
      <c r="C69213">
        <v>1</v>
      </c>
      <c r="D69213">
        <v>150</v>
      </c>
      <c r="E69213" s="1" t="s">
        <v>207595</v>
      </c>
      <c r="F69213" s="1" t="s">
        <v>223817</v>
      </c>
    </row>
    <row r="69214" spans="1:6" x14ac:dyDescent="0.25">
      <c r="A69214">
        <v>277066</v>
      </c>
      <c r="B69214" s="1" t="s">
        <v>8099</v>
      </c>
      <c r="C69214">
        <v>1</v>
      </c>
      <c r="D69214">
        <v>150</v>
      </c>
      <c r="E69214" s="1" t="s">
        <v>202507</v>
      </c>
      <c r="F69214" s="1" t="s">
        <v>223830</v>
      </c>
    </row>
    <row r="69215" spans="1:6" x14ac:dyDescent="0.25">
      <c r="A69215">
        <v>277102</v>
      </c>
      <c r="B69215" s="1" t="s">
        <v>8099</v>
      </c>
      <c r="C69215">
        <v>1</v>
      </c>
      <c r="D69215">
        <v>150</v>
      </c>
      <c r="E69215" s="1" t="s">
        <v>223877</v>
      </c>
      <c r="F69215" s="1" t="s">
        <v>223878</v>
      </c>
    </row>
    <row r="69216" spans="1:6" x14ac:dyDescent="0.25">
      <c r="A69216">
        <v>277110</v>
      </c>
      <c r="B69216" s="1" t="s">
        <v>8099</v>
      </c>
      <c r="C69216">
        <v>1</v>
      </c>
      <c r="D69216">
        <v>150</v>
      </c>
      <c r="E69216" s="1" t="s">
        <v>223891</v>
      </c>
      <c r="F69216" s="1" t="s">
        <v>211363</v>
      </c>
    </row>
    <row r="69217" spans="1:6" x14ac:dyDescent="0.25">
      <c r="A69217">
        <v>277112</v>
      </c>
      <c r="B69217" s="1" t="s">
        <v>8099</v>
      </c>
      <c r="C69217">
        <v>1</v>
      </c>
      <c r="D69217">
        <v>150</v>
      </c>
      <c r="E69217" s="1" t="s">
        <v>223892</v>
      </c>
      <c r="F69217" s="1" t="s">
        <v>223893</v>
      </c>
    </row>
    <row r="69218" spans="1:6" x14ac:dyDescent="0.25">
      <c r="A69218">
        <v>277123</v>
      </c>
      <c r="B69218" s="1" t="s">
        <v>8099</v>
      </c>
      <c r="C69218">
        <v>1</v>
      </c>
      <c r="D69218">
        <v>150</v>
      </c>
      <c r="E69218" s="1" t="s">
        <v>201264</v>
      </c>
      <c r="F69218" s="1" t="s">
        <v>72783</v>
      </c>
    </row>
    <row r="69219" spans="1:6" x14ac:dyDescent="0.25">
      <c r="A69219">
        <v>277139</v>
      </c>
      <c r="B69219" s="1" t="s">
        <v>8099</v>
      </c>
      <c r="C69219">
        <v>1</v>
      </c>
      <c r="D69219">
        <v>150</v>
      </c>
      <c r="E69219" s="1" t="s">
        <v>223927</v>
      </c>
      <c r="F69219" s="1" t="s">
        <v>223928</v>
      </c>
    </row>
    <row r="69220" spans="1:6" x14ac:dyDescent="0.25">
      <c r="A69220">
        <v>277247</v>
      </c>
      <c r="B69220" s="1" t="s">
        <v>8099</v>
      </c>
      <c r="C69220">
        <v>1</v>
      </c>
      <c r="D69220">
        <v>150</v>
      </c>
      <c r="E69220" s="1" t="s">
        <v>213161</v>
      </c>
      <c r="F69220" s="1" t="s">
        <v>88485</v>
      </c>
    </row>
    <row r="69221" spans="1:6" x14ac:dyDescent="0.25">
      <c r="A69221">
        <v>277258</v>
      </c>
      <c r="B69221" s="1" t="s">
        <v>8099</v>
      </c>
      <c r="C69221">
        <v>1</v>
      </c>
      <c r="D69221">
        <v>150</v>
      </c>
      <c r="E69221" s="1" t="s">
        <v>224062</v>
      </c>
      <c r="F69221" s="1" t="s">
        <v>29310</v>
      </c>
    </row>
    <row r="69222" spans="1:6" x14ac:dyDescent="0.25">
      <c r="A69222">
        <v>277310</v>
      </c>
      <c r="B69222" s="1" t="s">
        <v>8099</v>
      </c>
      <c r="C69222">
        <v>1</v>
      </c>
      <c r="D69222">
        <v>150</v>
      </c>
      <c r="E69222" s="1" t="s">
        <v>224131</v>
      </c>
      <c r="F69222" s="1" t="s">
        <v>224132</v>
      </c>
    </row>
    <row r="69223" spans="1:6" x14ac:dyDescent="0.25">
      <c r="A69223">
        <v>277332</v>
      </c>
      <c r="B69223" s="1" t="s">
        <v>8099</v>
      </c>
      <c r="C69223">
        <v>1</v>
      </c>
      <c r="D69223">
        <v>150</v>
      </c>
      <c r="E69223" s="1" t="s">
        <v>224160</v>
      </c>
      <c r="F69223" s="1" t="s">
        <v>224161</v>
      </c>
    </row>
    <row r="69224" spans="1:6" x14ac:dyDescent="0.25">
      <c r="A69224">
        <v>277340</v>
      </c>
      <c r="B69224" s="1" t="s">
        <v>8099</v>
      </c>
      <c r="C69224">
        <v>1</v>
      </c>
      <c r="D69224">
        <v>150</v>
      </c>
      <c r="E69224" s="1" t="s">
        <v>198916</v>
      </c>
      <c r="F69224" s="1" t="s">
        <v>212611</v>
      </c>
    </row>
    <row r="69225" spans="1:6" x14ac:dyDescent="0.25">
      <c r="A69225">
        <v>277353</v>
      </c>
      <c r="B69225" s="1" t="s">
        <v>8099</v>
      </c>
      <c r="C69225">
        <v>1</v>
      </c>
      <c r="D69225">
        <v>150</v>
      </c>
      <c r="E69225" s="1" t="s">
        <v>215880</v>
      </c>
      <c r="F69225" s="1" t="s">
        <v>224180</v>
      </c>
    </row>
    <row r="69226" spans="1:6" x14ac:dyDescent="0.25">
      <c r="A69226">
        <v>277355</v>
      </c>
      <c r="B69226" s="1" t="s">
        <v>8099</v>
      </c>
      <c r="C69226">
        <v>1</v>
      </c>
      <c r="D69226">
        <v>150</v>
      </c>
      <c r="E69226" s="1" t="s">
        <v>210504</v>
      </c>
      <c r="F69226" s="1" t="s">
        <v>224182</v>
      </c>
    </row>
    <row r="69227" spans="1:6" x14ac:dyDescent="0.25">
      <c r="A69227">
        <v>277375</v>
      </c>
      <c r="B69227" s="1" t="s">
        <v>8099</v>
      </c>
      <c r="C69227">
        <v>1</v>
      </c>
      <c r="D69227">
        <v>150</v>
      </c>
      <c r="E69227" s="1" t="s">
        <v>221159</v>
      </c>
      <c r="F69227" s="1" t="s">
        <v>224204</v>
      </c>
    </row>
    <row r="69228" spans="1:6" x14ac:dyDescent="0.25">
      <c r="A69228">
        <v>277379</v>
      </c>
      <c r="B69228" s="1" t="s">
        <v>8099</v>
      </c>
      <c r="C69228">
        <v>1</v>
      </c>
      <c r="D69228">
        <v>150</v>
      </c>
      <c r="E69228" s="1" t="s">
        <v>224206</v>
      </c>
      <c r="F69228" s="1" t="s">
        <v>224207</v>
      </c>
    </row>
    <row r="69229" spans="1:6" x14ac:dyDescent="0.25">
      <c r="A69229">
        <v>277380</v>
      </c>
      <c r="B69229" s="1" t="s">
        <v>8099</v>
      </c>
      <c r="C69229">
        <v>1</v>
      </c>
      <c r="D69229">
        <v>150</v>
      </c>
      <c r="E69229" s="1" t="s">
        <v>224208</v>
      </c>
      <c r="F69229" s="1" t="s">
        <v>224209</v>
      </c>
    </row>
    <row r="69230" spans="1:6" x14ac:dyDescent="0.25">
      <c r="A69230">
        <v>277438</v>
      </c>
      <c r="B69230" s="1" t="s">
        <v>8099</v>
      </c>
      <c r="C69230">
        <v>1</v>
      </c>
      <c r="D69230">
        <v>150</v>
      </c>
      <c r="E69230" s="1" t="s">
        <v>203992</v>
      </c>
      <c r="F69230" s="1" t="s">
        <v>211747</v>
      </c>
    </row>
    <row r="69231" spans="1:6" x14ac:dyDescent="0.25">
      <c r="A69231">
        <v>277440</v>
      </c>
      <c r="B69231" s="1" t="s">
        <v>8099</v>
      </c>
      <c r="C69231">
        <v>1</v>
      </c>
      <c r="D69231">
        <v>150</v>
      </c>
      <c r="E69231" s="1" t="s">
        <v>203512</v>
      </c>
      <c r="F69231" s="1" t="s">
        <v>224283</v>
      </c>
    </row>
    <row r="69232" spans="1:6" x14ac:dyDescent="0.25">
      <c r="A69232">
        <v>277442</v>
      </c>
      <c r="B69232" s="1" t="s">
        <v>8099</v>
      </c>
      <c r="C69232">
        <v>1</v>
      </c>
      <c r="D69232">
        <v>150</v>
      </c>
      <c r="E69232" s="1" t="s">
        <v>210977</v>
      </c>
      <c r="F69232" s="1" t="s">
        <v>224285</v>
      </c>
    </row>
    <row r="69233" spans="1:6" x14ac:dyDescent="0.25">
      <c r="A69233">
        <v>277450</v>
      </c>
      <c r="B69233" s="1" t="s">
        <v>8099</v>
      </c>
      <c r="C69233">
        <v>1</v>
      </c>
      <c r="D69233">
        <v>150</v>
      </c>
      <c r="E69233" s="1" t="s">
        <v>212128</v>
      </c>
      <c r="F69233" s="1" t="s">
        <v>224295</v>
      </c>
    </row>
    <row r="69234" spans="1:6" x14ac:dyDescent="0.25">
      <c r="A69234">
        <v>277460</v>
      </c>
      <c r="B69234" s="1" t="s">
        <v>8099</v>
      </c>
      <c r="C69234">
        <v>1</v>
      </c>
      <c r="D69234">
        <v>150</v>
      </c>
      <c r="E69234" s="1" t="s">
        <v>224307</v>
      </c>
      <c r="F69234" s="1" t="s">
        <v>224308</v>
      </c>
    </row>
    <row r="69235" spans="1:6" x14ac:dyDescent="0.25">
      <c r="A69235">
        <v>277475</v>
      </c>
      <c r="B69235" s="1" t="s">
        <v>8099</v>
      </c>
      <c r="C69235">
        <v>1</v>
      </c>
      <c r="D69235">
        <v>150</v>
      </c>
      <c r="E69235" s="1" t="s">
        <v>224329</v>
      </c>
      <c r="F69235" s="1" t="s">
        <v>224330</v>
      </c>
    </row>
    <row r="69236" spans="1:6" x14ac:dyDescent="0.25">
      <c r="A69236">
        <v>277479</v>
      </c>
      <c r="B69236" s="1" t="s">
        <v>8099</v>
      </c>
      <c r="C69236">
        <v>1</v>
      </c>
      <c r="D69236">
        <v>150</v>
      </c>
      <c r="E69236" s="1" t="s">
        <v>199784</v>
      </c>
      <c r="F69236" s="1" t="s">
        <v>224334</v>
      </c>
    </row>
    <row r="69237" spans="1:6" x14ac:dyDescent="0.25">
      <c r="A69237">
        <v>277490</v>
      </c>
      <c r="B69237" s="1" t="s">
        <v>8099</v>
      </c>
      <c r="C69237">
        <v>1</v>
      </c>
      <c r="D69237">
        <v>150</v>
      </c>
      <c r="E69237" s="1" t="s">
        <v>203130</v>
      </c>
      <c r="F69237" s="1" t="s">
        <v>224346</v>
      </c>
    </row>
    <row r="69238" spans="1:6" x14ac:dyDescent="0.25">
      <c r="A69238">
        <v>277511</v>
      </c>
      <c r="B69238" s="1" t="s">
        <v>8099</v>
      </c>
      <c r="C69238">
        <v>1</v>
      </c>
      <c r="D69238">
        <v>150</v>
      </c>
      <c r="E69238" s="1" t="s">
        <v>224376</v>
      </c>
      <c r="F69238" s="1" t="s">
        <v>101491</v>
      </c>
    </row>
    <row r="69239" spans="1:6" x14ac:dyDescent="0.25">
      <c r="A69239">
        <v>277515</v>
      </c>
      <c r="B69239" s="1" t="s">
        <v>8099</v>
      </c>
      <c r="C69239">
        <v>1</v>
      </c>
      <c r="D69239">
        <v>150</v>
      </c>
      <c r="E69239" s="1" t="s">
        <v>222761</v>
      </c>
      <c r="F69239" s="1" t="s">
        <v>146862</v>
      </c>
    </row>
    <row r="69240" spans="1:6" x14ac:dyDescent="0.25">
      <c r="A69240">
        <v>277541</v>
      </c>
      <c r="B69240" s="1" t="s">
        <v>8099</v>
      </c>
      <c r="C69240">
        <v>1</v>
      </c>
      <c r="D69240">
        <v>150</v>
      </c>
      <c r="E69240" s="1" t="s">
        <v>224414</v>
      </c>
      <c r="F69240" s="1" t="s">
        <v>224415</v>
      </c>
    </row>
    <row r="69241" spans="1:6" x14ac:dyDescent="0.25">
      <c r="A69241">
        <v>277545</v>
      </c>
      <c r="B69241" s="1" t="s">
        <v>8099</v>
      </c>
      <c r="C69241">
        <v>1</v>
      </c>
      <c r="D69241">
        <v>150</v>
      </c>
      <c r="E69241" s="1" t="s">
        <v>224418</v>
      </c>
      <c r="F69241" s="1" t="s">
        <v>156508</v>
      </c>
    </row>
    <row r="69242" spans="1:6" x14ac:dyDescent="0.25">
      <c r="A69242">
        <v>277563</v>
      </c>
      <c r="B69242" s="1" t="s">
        <v>8099</v>
      </c>
      <c r="C69242">
        <v>1</v>
      </c>
      <c r="D69242">
        <v>150</v>
      </c>
      <c r="E69242" s="1" t="s">
        <v>224437</v>
      </c>
      <c r="F69242" s="1" t="s">
        <v>89402</v>
      </c>
    </row>
    <row r="69243" spans="1:6" x14ac:dyDescent="0.25">
      <c r="A69243">
        <v>277568</v>
      </c>
      <c r="B69243" s="1" t="s">
        <v>8099</v>
      </c>
      <c r="C69243">
        <v>1</v>
      </c>
      <c r="D69243">
        <v>150</v>
      </c>
      <c r="E69243" s="1" t="s">
        <v>219962</v>
      </c>
      <c r="F69243" s="1" t="s">
        <v>224445</v>
      </c>
    </row>
    <row r="69244" spans="1:6" x14ac:dyDescent="0.25">
      <c r="A69244">
        <v>277588</v>
      </c>
      <c r="B69244" s="1" t="s">
        <v>8099</v>
      </c>
      <c r="C69244">
        <v>1</v>
      </c>
      <c r="D69244">
        <v>150</v>
      </c>
      <c r="E69244" s="1" t="s">
        <v>224472</v>
      </c>
      <c r="F69244" s="1" t="s">
        <v>10129</v>
      </c>
    </row>
    <row r="69245" spans="1:6" x14ac:dyDescent="0.25">
      <c r="A69245">
        <v>277594</v>
      </c>
      <c r="B69245" s="1" t="s">
        <v>8099</v>
      </c>
      <c r="C69245">
        <v>1</v>
      </c>
      <c r="D69245">
        <v>150</v>
      </c>
      <c r="E69245" s="1" t="s">
        <v>198599</v>
      </c>
      <c r="F69245" s="1" t="s">
        <v>42416</v>
      </c>
    </row>
    <row r="69246" spans="1:6" x14ac:dyDescent="0.25">
      <c r="A69246">
        <v>277603</v>
      </c>
      <c r="B69246" s="1" t="s">
        <v>8099</v>
      </c>
      <c r="C69246">
        <v>1</v>
      </c>
      <c r="D69246">
        <v>150</v>
      </c>
      <c r="E69246" s="1" t="s">
        <v>205299</v>
      </c>
      <c r="F69246" s="1" t="s">
        <v>224488</v>
      </c>
    </row>
    <row r="69247" spans="1:6" x14ac:dyDescent="0.25">
      <c r="A69247">
        <v>277621</v>
      </c>
      <c r="B69247" s="1" t="s">
        <v>8099</v>
      </c>
      <c r="C69247">
        <v>1</v>
      </c>
      <c r="D69247">
        <v>150</v>
      </c>
      <c r="E69247" s="1" t="s">
        <v>224512</v>
      </c>
      <c r="F69247" s="1" t="s">
        <v>224513</v>
      </c>
    </row>
    <row r="69248" spans="1:6" x14ac:dyDescent="0.25">
      <c r="A69248">
        <v>277623</v>
      </c>
      <c r="B69248" s="1" t="s">
        <v>8099</v>
      </c>
      <c r="C69248">
        <v>1</v>
      </c>
      <c r="D69248">
        <v>150</v>
      </c>
      <c r="E69248" s="1" t="s">
        <v>224515</v>
      </c>
      <c r="F69248" s="1" t="s">
        <v>224516</v>
      </c>
    </row>
    <row r="69249" spans="1:6" x14ac:dyDescent="0.25">
      <c r="A69249">
        <v>277625</v>
      </c>
      <c r="B69249" s="1" t="s">
        <v>8099</v>
      </c>
      <c r="C69249">
        <v>1</v>
      </c>
      <c r="D69249">
        <v>150</v>
      </c>
      <c r="E69249" s="1" t="s">
        <v>205149</v>
      </c>
      <c r="F69249" s="1" t="s">
        <v>115275</v>
      </c>
    </row>
    <row r="69250" spans="1:6" x14ac:dyDescent="0.25">
      <c r="A69250">
        <v>277640</v>
      </c>
      <c r="B69250" s="1" t="s">
        <v>8099</v>
      </c>
      <c r="C69250">
        <v>1</v>
      </c>
      <c r="D69250">
        <v>150</v>
      </c>
      <c r="E69250" s="1" t="s">
        <v>224533</v>
      </c>
      <c r="F69250" s="1" t="s">
        <v>224534</v>
      </c>
    </row>
    <row r="69251" spans="1:6" x14ac:dyDescent="0.25">
      <c r="A69251">
        <v>277653</v>
      </c>
      <c r="B69251" s="1" t="s">
        <v>8099</v>
      </c>
      <c r="C69251">
        <v>1</v>
      </c>
      <c r="D69251">
        <v>150</v>
      </c>
      <c r="E69251" s="1" t="s">
        <v>224552</v>
      </c>
      <c r="F69251" s="1" t="s">
        <v>224553</v>
      </c>
    </row>
    <row r="69252" spans="1:6" x14ac:dyDescent="0.25">
      <c r="A69252">
        <v>277662</v>
      </c>
      <c r="B69252" s="1" t="s">
        <v>8099</v>
      </c>
      <c r="C69252">
        <v>1</v>
      </c>
      <c r="D69252">
        <v>150</v>
      </c>
      <c r="E69252" s="1" t="s">
        <v>224563</v>
      </c>
      <c r="F69252" s="1" t="s">
        <v>93241</v>
      </c>
    </row>
    <row r="69253" spans="1:6" x14ac:dyDescent="0.25">
      <c r="A69253">
        <v>277675</v>
      </c>
      <c r="B69253" s="1" t="s">
        <v>8099</v>
      </c>
      <c r="C69253">
        <v>1</v>
      </c>
      <c r="D69253">
        <v>150</v>
      </c>
      <c r="E69253" s="1" t="s">
        <v>224575</v>
      </c>
      <c r="F69253" s="1" t="s">
        <v>224576</v>
      </c>
    </row>
    <row r="69254" spans="1:6" x14ac:dyDescent="0.25">
      <c r="A69254">
        <v>277686</v>
      </c>
      <c r="B69254" s="1" t="s">
        <v>8099</v>
      </c>
      <c r="C69254">
        <v>1</v>
      </c>
      <c r="D69254">
        <v>150</v>
      </c>
      <c r="E69254" s="1" t="s">
        <v>201279</v>
      </c>
      <c r="F69254" s="1" t="s">
        <v>224589</v>
      </c>
    </row>
    <row r="69255" spans="1:6" x14ac:dyDescent="0.25">
      <c r="A69255">
        <v>277689</v>
      </c>
      <c r="B69255" s="1" t="s">
        <v>8099</v>
      </c>
      <c r="C69255">
        <v>1</v>
      </c>
      <c r="D69255">
        <v>150</v>
      </c>
      <c r="E69255" s="1" t="s">
        <v>224592</v>
      </c>
      <c r="F69255" s="1" t="s">
        <v>224593</v>
      </c>
    </row>
    <row r="69256" spans="1:6" x14ac:dyDescent="0.25">
      <c r="A69256">
        <v>277690</v>
      </c>
      <c r="B69256" s="1" t="s">
        <v>8099</v>
      </c>
      <c r="C69256">
        <v>1</v>
      </c>
      <c r="D69256">
        <v>150</v>
      </c>
      <c r="E69256" s="1" t="s">
        <v>224594</v>
      </c>
      <c r="F69256" s="1" t="s">
        <v>224595</v>
      </c>
    </row>
    <row r="69257" spans="1:6" x14ac:dyDescent="0.25">
      <c r="A69257">
        <v>277702</v>
      </c>
      <c r="B69257" s="1" t="s">
        <v>8099</v>
      </c>
      <c r="C69257">
        <v>1</v>
      </c>
      <c r="D69257">
        <v>150</v>
      </c>
      <c r="E69257" s="1" t="s">
        <v>224611</v>
      </c>
      <c r="F69257" s="1" t="s">
        <v>224612</v>
      </c>
    </row>
    <row r="69258" spans="1:6" x14ac:dyDescent="0.25">
      <c r="A69258">
        <v>277705</v>
      </c>
      <c r="B69258" s="1" t="s">
        <v>8099</v>
      </c>
      <c r="C69258">
        <v>1</v>
      </c>
      <c r="D69258">
        <v>150</v>
      </c>
      <c r="E69258" s="1" t="s">
        <v>210342</v>
      </c>
      <c r="F69258" s="1" t="s">
        <v>224616</v>
      </c>
    </row>
    <row r="69259" spans="1:6" x14ac:dyDescent="0.25">
      <c r="A69259">
        <v>277706</v>
      </c>
      <c r="B69259" s="1" t="s">
        <v>8099</v>
      </c>
      <c r="C69259">
        <v>1</v>
      </c>
      <c r="D69259">
        <v>150</v>
      </c>
      <c r="E69259" s="1" t="s">
        <v>199147</v>
      </c>
      <c r="F69259" s="1" t="s">
        <v>168564</v>
      </c>
    </row>
    <row r="69260" spans="1:6" x14ac:dyDescent="0.25">
      <c r="A69260">
        <v>277718</v>
      </c>
      <c r="B69260" s="1" t="s">
        <v>8099</v>
      </c>
      <c r="C69260">
        <v>1</v>
      </c>
      <c r="D69260">
        <v>150</v>
      </c>
      <c r="E69260" s="1" t="s">
        <v>224631</v>
      </c>
      <c r="F69260" s="1" t="s">
        <v>78474</v>
      </c>
    </row>
    <row r="69261" spans="1:6" x14ac:dyDescent="0.25">
      <c r="A69261">
        <v>277728</v>
      </c>
      <c r="B69261" s="1" t="s">
        <v>8099</v>
      </c>
      <c r="C69261">
        <v>1</v>
      </c>
      <c r="D69261">
        <v>150</v>
      </c>
      <c r="E69261" s="1" t="s">
        <v>224645</v>
      </c>
      <c r="F69261" s="1" t="s">
        <v>224646</v>
      </c>
    </row>
    <row r="69262" spans="1:6" x14ac:dyDescent="0.25">
      <c r="A69262">
        <v>277737</v>
      </c>
      <c r="B69262" s="1" t="s">
        <v>8099</v>
      </c>
      <c r="C69262">
        <v>1</v>
      </c>
      <c r="D69262">
        <v>150</v>
      </c>
      <c r="E69262" s="1" t="s">
        <v>224020</v>
      </c>
      <c r="F69262" s="1" t="s">
        <v>224655</v>
      </c>
    </row>
    <row r="69263" spans="1:6" x14ac:dyDescent="0.25">
      <c r="A69263">
        <v>277740</v>
      </c>
      <c r="B69263" s="1" t="s">
        <v>8099</v>
      </c>
      <c r="C69263">
        <v>1</v>
      </c>
      <c r="D69263">
        <v>150</v>
      </c>
      <c r="E69263" s="1" t="s">
        <v>224660</v>
      </c>
      <c r="F69263" s="1" t="s">
        <v>135884</v>
      </c>
    </row>
    <row r="69264" spans="1:6" x14ac:dyDescent="0.25">
      <c r="A69264">
        <v>277743</v>
      </c>
      <c r="B69264" s="1" t="s">
        <v>8099</v>
      </c>
      <c r="C69264">
        <v>1</v>
      </c>
      <c r="D69264">
        <v>150</v>
      </c>
      <c r="E69264" s="1" t="s">
        <v>224663</v>
      </c>
      <c r="F69264" s="1" t="s">
        <v>64857</v>
      </c>
    </row>
    <row r="69265" spans="1:6" x14ac:dyDescent="0.25">
      <c r="A69265">
        <v>277748</v>
      </c>
      <c r="B69265" s="1" t="s">
        <v>8099</v>
      </c>
      <c r="C69265">
        <v>1</v>
      </c>
      <c r="D69265">
        <v>150</v>
      </c>
      <c r="E69265" s="1" t="s">
        <v>224668</v>
      </c>
      <c r="F69265" s="1" t="s">
        <v>216295</v>
      </c>
    </row>
    <row r="69266" spans="1:6" x14ac:dyDescent="0.25">
      <c r="A69266">
        <v>277752</v>
      </c>
      <c r="B69266" s="1" t="s">
        <v>8099</v>
      </c>
      <c r="C69266">
        <v>1</v>
      </c>
      <c r="D69266">
        <v>150</v>
      </c>
      <c r="E69266" s="1" t="s">
        <v>205089</v>
      </c>
      <c r="F69266" s="1" t="s">
        <v>224673</v>
      </c>
    </row>
    <row r="69267" spans="1:6" x14ac:dyDescent="0.25">
      <c r="A69267">
        <v>277767</v>
      </c>
      <c r="B69267" s="1" t="s">
        <v>8099</v>
      </c>
      <c r="C69267">
        <v>1</v>
      </c>
      <c r="D69267">
        <v>150</v>
      </c>
      <c r="E69267" s="1" t="s">
        <v>224692</v>
      </c>
      <c r="F69267" s="1" t="s">
        <v>224693</v>
      </c>
    </row>
    <row r="69268" spans="1:6" x14ac:dyDescent="0.25">
      <c r="A69268">
        <v>277769</v>
      </c>
      <c r="B69268" s="1" t="s">
        <v>8099</v>
      </c>
      <c r="C69268">
        <v>1</v>
      </c>
      <c r="D69268">
        <v>150</v>
      </c>
      <c r="E69268" s="1" t="s">
        <v>214857</v>
      </c>
      <c r="F69268" s="1" t="s">
        <v>206537</v>
      </c>
    </row>
    <row r="69269" spans="1:6" x14ac:dyDescent="0.25">
      <c r="A69269">
        <v>277772</v>
      </c>
      <c r="B69269" s="1" t="s">
        <v>8099</v>
      </c>
      <c r="C69269">
        <v>1</v>
      </c>
      <c r="D69269">
        <v>150</v>
      </c>
      <c r="E69269" s="1" t="s">
        <v>224700</v>
      </c>
      <c r="F69269" s="1" t="s">
        <v>224701</v>
      </c>
    </row>
    <row r="69270" spans="1:6" x14ac:dyDescent="0.25">
      <c r="A69270">
        <v>277774</v>
      </c>
      <c r="B69270" s="1" t="s">
        <v>8099</v>
      </c>
      <c r="C69270">
        <v>1</v>
      </c>
      <c r="D69270">
        <v>150</v>
      </c>
      <c r="E69270" s="1" t="s">
        <v>224703</v>
      </c>
      <c r="F69270" s="1" t="s">
        <v>224704</v>
      </c>
    </row>
    <row r="69271" spans="1:6" x14ac:dyDescent="0.25">
      <c r="A69271">
        <v>277775</v>
      </c>
      <c r="B69271" s="1" t="s">
        <v>8099</v>
      </c>
      <c r="C69271">
        <v>1</v>
      </c>
      <c r="D69271">
        <v>150</v>
      </c>
      <c r="E69271" s="1" t="s">
        <v>224705</v>
      </c>
      <c r="F69271" s="1" t="s">
        <v>70455</v>
      </c>
    </row>
    <row r="69272" spans="1:6" x14ac:dyDescent="0.25">
      <c r="A69272">
        <v>277787</v>
      </c>
      <c r="B69272" s="1" t="s">
        <v>8099</v>
      </c>
      <c r="C69272">
        <v>1</v>
      </c>
      <c r="D69272">
        <v>150</v>
      </c>
      <c r="E69272" s="1" t="s">
        <v>208413</v>
      </c>
      <c r="F69272" s="1" t="s">
        <v>133966</v>
      </c>
    </row>
    <row r="69273" spans="1:6" x14ac:dyDescent="0.25">
      <c r="A69273">
        <v>277811</v>
      </c>
      <c r="B69273" s="1" t="s">
        <v>8099</v>
      </c>
      <c r="C69273">
        <v>1</v>
      </c>
      <c r="D69273">
        <v>150</v>
      </c>
      <c r="E69273" s="1" t="s">
        <v>224747</v>
      </c>
      <c r="F69273" s="1" t="s">
        <v>224748</v>
      </c>
    </row>
    <row r="69274" spans="1:6" x14ac:dyDescent="0.25">
      <c r="A69274">
        <v>277825</v>
      </c>
      <c r="B69274" s="1" t="s">
        <v>8099</v>
      </c>
      <c r="C69274">
        <v>1</v>
      </c>
      <c r="D69274">
        <v>150</v>
      </c>
      <c r="E69274" s="1" t="s">
        <v>224766</v>
      </c>
      <c r="F69274" s="1" t="s">
        <v>224767</v>
      </c>
    </row>
    <row r="69275" spans="1:6" x14ac:dyDescent="0.25">
      <c r="A69275">
        <v>277830</v>
      </c>
      <c r="B69275" s="1" t="s">
        <v>8099</v>
      </c>
      <c r="C69275">
        <v>1</v>
      </c>
      <c r="D69275">
        <v>150</v>
      </c>
      <c r="E69275" s="1" t="s">
        <v>222424</v>
      </c>
      <c r="F69275" s="1" t="s">
        <v>155675</v>
      </c>
    </row>
    <row r="69276" spans="1:6" x14ac:dyDescent="0.25">
      <c r="A69276">
        <v>277831</v>
      </c>
      <c r="B69276" s="1" t="s">
        <v>8099</v>
      </c>
      <c r="C69276">
        <v>1</v>
      </c>
      <c r="D69276">
        <v>150</v>
      </c>
      <c r="E69276" s="1" t="s">
        <v>198318</v>
      </c>
      <c r="F69276" s="1" t="s">
        <v>224772</v>
      </c>
    </row>
    <row r="69277" spans="1:6" x14ac:dyDescent="0.25">
      <c r="A69277">
        <v>277845</v>
      </c>
      <c r="B69277" s="1" t="s">
        <v>8099</v>
      </c>
      <c r="C69277">
        <v>1</v>
      </c>
      <c r="D69277">
        <v>150</v>
      </c>
      <c r="E69277" s="1" t="s">
        <v>224784</v>
      </c>
      <c r="F69277" s="1" t="s">
        <v>224785</v>
      </c>
    </row>
    <row r="69278" spans="1:6" x14ac:dyDescent="0.25">
      <c r="A69278">
        <v>277864</v>
      </c>
      <c r="B69278" s="1" t="s">
        <v>8099</v>
      </c>
      <c r="C69278">
        <v>1</v>
      </c>
      <c r="D69278">
        <v>150</v>
      </c>
      <c r="E69278" s="1" t="s">
        <v>201182</v>
      </c>
      <c r="F69278" s="1" t="s">
        <v>59212</v>
      </c>
    </row>
    <row r="69279" spans="1:6" x14ac:dyDescent="0.25">
      <c r="A69279">
        <v>277867</v>
      </c>
      <c r="B69279" s="1" t="s">
        <v>8099</v>
      </c>
      <c r="C69279">
        <v>1</v>
      </c>
      <c r="D69279">
        <v>150</v>
      </c>
      <c r="E69279" s="1" t="s">
        <v>224809</v>
      </c>
      <c r="F69279" s="1" t="s">
        <v>224810</v>
      </c>
    </row>
    <row r="69280" spans="1:6" x14ac:dyDescent="0.25">
      <c r="A69280">
        <v>277884</v>
      </c>
      <c r="B69280" s="1" t="s">
        <v>8099</v>
      </c>
      <c r="C69280">
        <v>1</v>
      </c>
      <c r="D69280">
        <v>150</v>
      </c>
      <c r="E69280" s="1" t="s">
        <v>219096</v>
      </c>
      <c r="F69280" s="1" t="s">
        <v>16203</v>
      </c>
    </row>
    <row r="69281" spans="1:6" x14ac:dyDescent="0.25">
      <c r="A69281">
        <v>277887</v>
      </c>
      <c r="B69281" s="1" t="s">
        <v>8099</v>
      </c>
      <c r="C69281">
        <v>1</v>
      </c>
      <c r="D69281">
        <v>150</v>
      </c>
      <c r="E69281" s="1" t="s">
        <v>224833</v>
      </c>
      <c r="F69281" s="1" t="s">
        <v>112725</v>
      </c>
    </row>
    <row r="69282" spans="1:6" x14ac:dyDescent="0.25">
      <c r="A69282">
        <v>277902</v>
      </c>
      <c r="B69282" s="1" t="s">
        <v>8099</v>
      </c>
      <c r="C69282">
        <v>1</v>
      </c>
      <c r="D69282">
        <v>150</v>
      </c>
      <c r="E69282" s="1" t="s">
        <v>203478</v>
      </c>
      <c r="F69282" s="1" t="s">
        <v>224856</v>
      </c>
    </row>
    <row r="69283" spans="1:6" x14ac:dyDescent="0.25">
      <c r="A69283">
        <v>277989</v>
      </c>
      <c r="B69283" s="1" t="s">
        <v>8099</v>
      </c>
      <c r="C69283">
        <v>1</v>
      </c>
      <c r="D69283">
        <v>150</v>
      </c>
      <c r="E69283" s="1" t="s">
        <v>224972</v>
      </c>
      <c r="F69283" s="1" t="s">
        <v>224973</v>
      </c>
    </row>
    <row r="69284" spans="1:6" x14ac:dyDescent="0.25">
      <c r="A69284">
        <v>278008</v>
      </c>
      <c r="B69284" s="1" t="s">
        <v>8099</v>
      </c>
      <c r="C69284">
        <v>1</v>
      </c>
      <c r="D69284">
        <v>150</v>
      </c>
      <c r="E69284" s="1" t="s">
        <v>224999</v>
      </c>
      <c r="F69284" s="1" t="s">
        <v>225000</v>
      </c>
    </row>
    <row r="69285" spans="1:6" x14ac:dyDescent="0.25">
      <c r="A69285">
        <v>278015</v>
      </c>
      <c r="B69285" s="1" t="s">
        <v>8099</v>
      </c>
      <c r="C69285">
        <v>1</v>
      </c>
      <c r="D69285">
        <v>150</v>
      </c>
      <c r="E69285" s="1" t="s">
        <v>198785</v>
      </c>
      <c r="F69285" s="1" t="s">
        <v>225009</v>
      </c>
    </row>
    <row r="69286" spans="1:6" x14ac:dyDescent="0.25">
      <c r="A69286">
        <v>278020</v>
      </c>
      <c r="B69286" s="1" t="s">
        <v>8099</v>
      </c>
      <c r="C69286">
        <v>1</v>
      </c>
      <c r="D69286">
        <v>150</v>
      </c>
      <c r="E69286" s="1" t="s">
        <v>225017</v>
      </c>
      <c r="F69286" s="1" t="s">
        <v>225018</v>
      </c>
    </row>
    <row r="69287" spans="1:6" x14ac:dyDescent="0.25">
      <c r="A69287">
        <v>278035</v>
      </c>
      <c r="B69287" s="1" t="s">
        <v>8099</v>
      </c>
      <c r="C69287">
        <v>1</v>
      </c>
      <c r="D69287">
        <v>150</v>
      </c>
      <c r="E69287" s="1" t="s">
        <v>225035</v>
      </c>
      <c r="F69287" s="1" t="s">
        <v>225036</v>
      </c>
    </row>
    <row r="69288" spans="1:6" x14ac:dyDescent="0.25">
      <c r="A69288">
        <v>278037</v>
      </c>
      <c r="B69288" s="1" t="s">
        <v>8099</v>
      </c>
      <c r="C69288">
        <v>1</v>
      </c>
      <c r="D69288">
        <v>150</v>
      </c>
      <c r="E69288" s="1" t="s">
        <v>225039</v>
      </c>
      <c r="F69288" s="1" t="s">
        <v>225040</v>
      </c>
    </row>
    <row r="69289" spans="1:6" x14ac:dyDescent="0.25">
      <c r="A69289">
        <v>278038</v>
      </c>
      <c r="B69289" s="1" t="s">
        <v>8099</v>
      </c>
      <c r="C69289">
        <v>1</v>
      </c>
      <c r="D69289">
        <v>150</v>
      </c>
      <c r="E69289" s="1" t="s">
        <v>221121</v>
      </c>
      <c r="F69289" s="1" t="s">
        <v>225041</v>
      </c>
    </row>
    <row r="69290" spans="1:6" x14ac:dyDescent="0.25">
      <c r="A69290">
        <v>278039</v>
      </c>
      <c r="B69290" s="1" t="s">
        <v>8099</v>
      </c>
      <c r="C69290">
        <v>1</v>
      </c>
      <c r="D69290">
        <v>150</v>
      </c>
      <c r="E69290" s="1" t="s">
        <v>210642</v>
      </c>
      <c r="F69290" s="1" t="s">
        <v>225042</v>
      </c>
    </row>
    <row r="69291" spans="1:6" x14ac:dyDescent="0.25">
      <c r="A69291">
        <v>278040</v>
      </c>
      <c r="B69291" s="1" t="s">
        <v>8099</v>
      </c>
      <c r="C69291">
        <v>1</v>
      </c>
      <c r="D69291">
        <v>150</v>
      </c>
      <c r="E69291" s="1" t="s">
        <v>225043</v>
      </c>
      <c r="F69291" s="1" t="s">
        <v>225044</v>
      </c>
    </row>
    <row r="69292" spans="1:6" x14ac:dyDescent="0.25">
      <c r="A69292">
        <v>278075</v>
      </c>
      <c r="B69292" s="1" t="s">
        <v>8099</v>
      </c>
      <c r="C69292">
        <v>1</v>
      </c>
      <c r="D69292">
        <v>150</v>
      </c>
      <c r="E69292" s="1" t="s">
        <v>207113</v>
      </c>
      <c r="F69292" s="1" t="s">
        <v>225081</v>
      </c>
    </row>
    <row r="69293" spans="1:6" x14ac:dyDescent="0.25">
      <c r="A69293">
        <v>278078</v>
      </c>
      <c r="B69293" s="1" t="s">
        <v>8099</v>
      </c>
      <c r="C69293">
        <v>1</v>
      </c>
      <c r="D69293">
        <v>150</v>
      </c>
      <c r="E69293" s="1" t="s">
        <v>225084</v>
      </c>
      <c r="F69293" s="1" t="s">
        <v>225085</v>
      </c>
    </row>
    <row r="69294" spans="1:6" x14ac:dyDescent="0.25">
      <c r="A69294">
        <v>278079</v>
      </c>
      <c r="B69294" s="1" t="s">
        <v>8099</v>
      </c>
      <c r="C69294">
        <v>1</v>
      </c>
      <c r="D69294">
        <v>150</v>
      </c>
      <c r="E69294" s="1" t="s">
        <v>212735</v>
      </c>
      <c r="F69294" s="1" t="s">
        <v>146879</v>
      </c>
    </row>
    <row r="69295" spans="1:6" x14ac:dyDescent="0.25">
      <c r="A69295">
        <v>278085</v>
      </c>
      <c r="B69295" s="1" t="s">
        <v>8099</v>
      </c>
      <c r="C69295">
        <v>1</v>
      </c>
      <c r="D69295">
        <v>150</v>
      </c>
      <c r="E69295" s="1" t="s">
        <v>225090</v>
      </c>
      <c r="F69295" s="1" t="s">
        <v>19423</v>
      </c>
    </row>
    <row r="69296" spans="1:6" x14ac:dyDescent="0.25">
      <c r="A69296">
        <v>278087</v>
      </c>
      <c r="B69296" s="1" t="s">
        <v>8099</v>
      </c>
      <c r="C69296">
        <v>1</v>
      </c>
      <c r="D69296">
        <v>150</v>
      </c>
      <c r="E69296" s="1" t="s">
        <v>225092</v>
      </c>
      <c r="F69296" s="1" t="s">
        <v>225093</v>
      </c>
    </row>
    <row r="69297" spans="1:6" x14ac:dyDescent="0.25">
      <c r="A69297">
        <v>278091</v>
      </c>
      <c r="B69297" s="1" t="s">
        <v>8099</v>
      </c>
      <c r="C69297">
        <v>1</v>
      </c>
      <c r="D69297">
        <v>150</v>
      </c>
      <c r="E69297" s="1" t="s">
        <v>225098</v>
      </c>
      <c r="F69297" s="1" t="s">
        <v>225099</v>
      </c>
    </row>
    <row r="69298" spans="1:6" x14ac:dyDescent="0.25">
      <c r="A69298">
        <v>278106</v>
      </c>
      <c r="B69298" s="1" t="s">
        <v>8099</v>
      </c>
      <c r="C69298">
        <v>1</v>
      </c>
      <c r="D69298">
        <v>150</v>
      </c>
      <c r="E69298" s="1" t="s">
        <v>201181</v>
      </c>
      <c r="F69298" s="1" t="s">
        <v>225119</v>
      </c>
    </row>
    <row r="69299" spans="1:6" x14ac:dyDescent="0.25">
      <c r="A69299">
        <v>278110</v>
      </c>
      <c r="B69299" s="1" t="s">
        <v>8099</v>
      </c>
      <c r="C69299">
        <v>1</v>
      </c>
      <c r="D69299">
        <v>150</v>
      </c>
      <c r="E69299" s="1" t="s">
        <v>215025</v>
      </c>
      <c r="F69299" s="1" t="s">
        <v>120953</v>
      </c>
    </row>
    <row r="69300" spans="1:6" x14ac:dyDescent="0.25">
      <c r="A69300">
        <v>278116</v>
      </c>
      <c r="B69300" s="1" t="s">
        <v>8099</v>
      </c>
      <c r="C69300">
        <v>1</v>
      </c>
      <c r="D69300">
        <v>150</v>
      </c>
      <c r="E69300" s="1" t="s">
        <v>225132</v>
      </c>
      <c r="F69300" s="1" t="s">
        <v>225133</v>
      </c>
    </row>
    <row r="69301" spans="1:6" x14ac:dyDescent="0.25">
      <c r="A69301">
        <v>278126</v>
      </c>
      <c r="B69301" s="1" t="s">
        <v>8099</v>
      </c>
      <c r="C69301">
        <v>1</v>
      </c>
      <c r="D69301">
        <v>150</v>
      </c>
      <c r="E69301" s="1" t="s">
        <v>214520</v>
      </c>
      <c r="F69301" s="1" t="s">
        <v>225148</v>
      </c>
    </row>
    <row r="69302" spans="1:6" x14ac:dyDescent="0.25">
      <c r="A69302">
        <v>278129</v>
      </c>
      <c r="B69302" s="1" t="s">
        <v>8099</v>
      </c>
      <c r="C69302">
        <v>1</v>
      </c>
      <c r="D69302">
        <v>150</v>
      </c>
      <c r="E69302" s="1" t="s">
        <v>225150</v>
      </c>
      <c r="F69302" s="1" t="s">
        <v>225151</v>
      </c>
    </row>
    <row r="69303" spans="1:6" x14ac:dyDescent="0.25">
      <c r="A69303">
        <v>278133</v>
      </c>
      <c r="B69303" s="1" t="s">
        <v>8099</v>
      </c>
      <c r="C69303">
        <v>1</v>
      </c>
      <c r="D69303">
        <v>150</v>
      </c>
      <c r="E69303" s="1" t="s">
        <v>199422</v>
      </c>
      <c r="F69303" s="1" t="s">
        <v>225157</v>
      </c>
    </row>
    <row r="69304" spans="1:6" x14ac:dyDescent="0.25">
      <c r="A69304">
        <v>278135</v>
      </c>
      <c r="B69304" s="1" t="s">
        <v>8099</v>
      </c>
      <c r="C69304">
        <v>1</v>
      </c>
      <c r="D69304">
        <v>150</v>
      </c>
      <c r="E69304" s="1" t="s">
        <v>204405</v>
      </c>
      <c r="F69304" s="1" t="s">
        <v>225159</v>
      </c>
    </row>
    <row r="69305" spans="1:6" x14ac:dyDescent="0.25">
      <c r="A69305">
        <v>278145</v>
      </c>
      <c r="B69305" s="1" t="s">
        <v>8099</v>
      </c>
      <c r="C69305">
        <v>1</v>
      </c>
      <c r="D69305">
        <v>150</v>
      </c>
      <c r="E69305" s="1" t="s">
        <v>202554</v>
      </c>
      <c r="F69305" s="1" t="s">
        <v>225170</v>
      </c>
    </row>
    <row r="69306" spans="1:6" x14ac:dyDescent="0.25">
      <c r="A69306">
        <v>278150</v>
      </c>
      <c r="B69306" s="1" t="s">
        <v>8099</v>
      </c>
      <c r="C69306">
        <v>1</v>
      </c>
      <c r="D69306">
        <v>150</v>
      </c>
      <c r="E69306" s="1" t="s">
        <v>225177</v>
      </c>
      <c r="F69306" s="1" t="s">
        <v>225178</v>
      </c>
    </row>
    <row r="69307" spans="1:6" x14ac:dyDescent="0.25">
      <c r="A69307">
        <v>278204</v>
      </c>
      <c r="B69307" s="1" t="s">
        <v>8099</v>
      </c>
      <c r="C69307">
        <v>1</v>
      </c>
      <c r="D69307">
        <v>150</v>
      </c>
      <c r="E69307" s="1" t="s">
        <v>225246</v>
      </c>
      <c r="F69307" s="1" t="s">
        <v>225247</v>
      </c>
    </row>
    <row r="69308" spans="1:6" x14ac:dyDescent="0.25">
      <c r="A69308">
        <v>278210</v>
      </c>
      <c r="B69308" s="1" t="s">
        <v>8099</v>
      </c>
      <c r="C69308">
        <v>1</v>
      </c>
      <c r="D69308">
        <v>150</v>
      </c>
      <c r="E69308" s="1" t="s">
        <v>225256</v>
      </c>
      <c r="F69308" s="1" t="s">
        <v>225257</v>
      </c>
    </row>
    <row r="69309" spans="1:6" x14ac:dyDescent="0.25">
      <c r="A69309">
        <v>278212</v>
      </c>
      <c r="B69309" s="1" t="s">
        <v>8099</v>
      </c>
      <c r="C69309">
        <v>1</v>
      </c>
      <c r="D69309">
        <v>150</v>
      </c>
      <c r="E69309" s="1" t="s">
        <v>209310</v>
      </c>
      <c r="F69309" s="1" t="s">
        <v>225259</v>
      </c>
    </row>
    <row r="69310" spans="1:6" x14ac:dyDescent="0.25">
      <c r="A69310">
        <v>278239</v>
      </c>
      <c r="B69310" s="1" t="s">
        <v>8099</v>
      </c>
      <c r="C69310">
        <v>1</v>
      </c>
      <c r="D69310">
        <v>150</v>
      </c>
      <c r="E69310" s="1" t="s">
        <v>225290</v>
      </c>
      <c r="F69310" s="1" t="s">
        <v>225291</v>
      </c>
    </row>
    <row r="69311" spans="1:6" x14ac:dyDescent="0.25">
      <c r="A69311">
        <v>278253</v>
      </c>
      <c r="B69311" s="1" t="s">
        <v>8099</v>
      </c>
      <c r="C69311">
        <v>1</v>
      </c>
      <c r="D69311">
        <v>150</v>
      </c>
      <c r="E69311" s="1" t="s">
        <v>225307</v>
      </c>
      <c r="F69311" s="1" t="s">
        <v>225308</v>
      </c>
    </row>
    <row r="69312" spans="1:6" x14ac:dyDescent="0.25">
      <c r="A69312">
        <v>278301</v>
      </c>
      <c r="B69312" s="1" t="s">
        <v>8099</v>
      </c>
      <c r="C69312">
        <v>1</v>
      </c>
      <c r="D69312">
        <v>150</v>
      </c>
      <c r="E69312" s="1" t="s">
        <v>225374</v>
      </c>
      <c r="F69312" s="1" t="s">
        <v>225375</v>
      </c>
    </row>
    <row r="69313" spans="1:6" x14ac:dyDescent="0.25">
      <c r="A69313">
        <v>278305</v>
      </c>
      <c r="B69313" s="1" t="s">
        <v>8099</v>
      </c>
      <c r="C69313">
        <v>1</v>
      </c>
      <c r="D69313">
        <v>150</v>
      </c>
      <c r="E69313" s="1" t="s">
        <v>225380</v>
      </c>
      <c r="F69313" s="1" t="s">
        <v>225381</v>
      </c>
    </row>
    <row r="69314" spans="1:6" x14ac:dyDescent="0.25">
      <c r="A69314">
        <v>278306</v>
      </c>
      <c r="B69314" s="1" t="s">
        <v>8099</v>
      </c>
      <c r="C69314">
        <v>1</v>
      </c>
      <c r="D69314">
        <v>150</v>
      </c>
      <c r="E69314" s="1" t="s">
        <v>225382</v>
      </c>
      <c r="F69314" s="1" t="s">
        <v>225383</v>
      </c>
    </row>
    <row r="69315" spans="1:6" x14ac:dyDescent="0.25">
      <c r="A69315">
        <v>278310</v>
      </c>
      <c r="B69315" s="1" t="s">
        <v>8099</v>
      </c>
      <c r="C69315">
        <v>1</v>
      </c>
      <c r="D69315">
        <v>150</v>
      </c>
      <c r="E69315" s="1" t="s">
        <v>207954</v>
      </c>
      <c r="F69315" s="1" t="s">
        <v>225388</v>
      </c>
    </row>
    <row r="69316" spans="1:6" x14ac:dyDescent="0.25">
      <c r="A69316">
        <v>278314</v>
      </c>
      <c r="B69316" s="1" t="s">
        <v>8099</v>
      </c>
      <c r="C69316">
        <v>1</v>
      </c>
      <c r="D69316">
        <v>150</v>
      </c>
      <c r="E69316" s="1" t="s">
        <v>225391</v>
      </c>
      <c r="F69316" s="1" t="s">
        <v>225392</v>
      </c>
    </row>
    <row r="69317" spans="1:6" x14ac:dyDescent="0.25">
      <c r="A69317">
        <v>278335</v>
      </c>
      <c r="B69317" s="1" t="s">
        <v>8099</v>
      </c>
      <c r="C69317">
        <v>1</v>
      </c>
      <c r="D69317">
        <v>150</v>
      </c>
      <c r="E69317" s="1" t="s">
        <v>225422</v>
      </c>
      <c r="F69317" s="1" t="s">
        <v>161001</v>
      </c>
    </row>
    <row r="69318" spans="1:6" x14ac:dyDescent="0.25">
      <c r="A69318">
        <v>278337</v>
      </c>
      <c r="B69318" s="1" t="s">
        <v>8099</v>
      </c>
      <c r="C69318">
        <v>1</v>
      </c>
      <c r="D69318">
        <v>150</v>
      </c>
      <c r="E69318" s="1" t="s">
        <v>225425</v>
      </c>
      <c r="F69318" s="1" t="s">
        <v>225426</v>
      </c>
    </row>
    <row r="69319" spans="1:6" x14ac:dyDescent="0.25">
      <c r="A69319">
        <v>278351</v>
      </c>
      <c r="B69319" s="1" t="s">
        <v>8099</v>
      </c>
      <c r="C69319">
        <v>1</v>
      </c>
      <c r="D69319">
        <v>150</v>
      </c>
      <c r="E69319" s="1" t="s">
        <v>225444</v>
      </c>
      <c r="F69319" s="1" t="s">
        <v>225445</v>
      </c>
    </row>
    <row r="69320" spans="1:6" x14ac:dyDescent="0.25">
      <c r="A69320">
        <v>278353</v>
      </c>
      <c r="B69320" s="1" t="s">
        <v>8099</v>
      </c>
      <c r="C69320">
        <v>1</v>
      </c>
      <c r="D69320">
        <v>150</v>
      </c>
      <c r="E69320" s="1" t="s">
        <v>225447</v>
      </c>
      <c r="F69320" s="1" t="s">
        <v>12796</v>
      </c>
    </row>
    <row r="69321" spans="1:6" x14ac:dyDescent="0.25">
      <c r="A69321">
        <v>278367</v>
      </c>
      <c r="B69321" s="1" t="s">
        <v>8099</v>
      </c>
      <c r="C69321">
        <v>1</v>
      </c>
      <c r="D69321">
        <v>150</v>
      </c>
      <c r="E69321" s="1" t="s">
        <v>212420</v>
      </c>
      <c r="F69321" s="1" t="s">
        <v>54618</v>
      </c>
    </row>
    <row r="69322" spans="1:6" x14ac:dyDescent="0.25">
      <c r="A69322">
        <v>278378</v>
      </c>
      <c r="B69322" s="1" t="s">
        <v>8099</v>
      </c>
      <c r="C69322">
        <v>1</v>
      </c>
      <c r="D69322">
        <v>150</v>
      </c>
      <c r="E69322" s="1" t="s">
        <v>225478</v>
      </c>
      <c r="F69322" s="1" t="s">
        <v>20909</v>
      </c>
    </row>
    <row r="69323" spans="1:6" x14ac:dyDescent="0.25">
      <c r="A69323">
        <v>278417</v>
      </c>
      <c r="B69323" s="1" t="s">
        <v>8099</v>
      </c>
      <c r="C69323">
        <v>1</v>
      </c>
      <c r="D69323">
        <v>150</v>
      </c>
      <c r="E69323" s="1" t="s">
        <v>198630</v>
      </c>
      <c r="F69323" s="1" t="s">
        <v>225529</v>
      </c>
    </row>
    <row r="69324" spans="1:6" x14ac:dyDescent="0.25">
      <c r="A69324">
        <v>278419</v>
      </c>
      <c r="B69324" s="1" t="s">
        <v>8099</v>
      </c>
      <c r="C69324">
        <v>1</v>
      </c>
      <c r="D69324">
        <v>150</v>
      </c>
      <c r="E69324" s="1" t="s">
        <v>225531</v>
      </c>
      <c r="F69324" s="1" t="s">
        <v>225532</v>
      </c>
    </row>
    <row r="69325" spans="1:6" x14ac:dyDescent="0.25">
      <c r="A69325">
        <v>278420</v>
      </c>
      <c r="B69325" s="1" t="s">
        <v>8099</v>
      </c>
      <c r="C69325">
        <v>1</v>
      </c>
      <c r="D69325">
        <v>150</v>
      </c>
      <c r="E69325" s="1" t="s">
        <v>225533</v>
      </c>
      <c r="F69325" s="1" t="s">
        <v>225534</v>
      </c>
    </row>
    <row r="69326" spans="1:6" x14ac:dyDescent="0.25">
      <c r="A69326">
        <v>278421</v>
      </c>
      <c r="B69326" s="1" t="s">
        <v>8099</v>
      </c>
      <c r="C69326">
        <v>1</v>
      </c>
      <c r="D69326">
        <v>150</v>
      </c>
      <c r="E69326" s="1" t="s">
        <v>225535</v>
      </c>
      <c r="F69326" s="1" t="s">
        <v>225536</v>
      </c>
    </row>
    <row r="69327" spans="1:6" x14ac:dyDescent="0.25">
      <c r="A69327">
        <v>278426</v>
      </c>
      <c r="B69327" s="1" t="s">
        <v>8099</v>
      </c>
      <c r="C69327">
        <v>1</v>
      </c>
      <c r="D69327">
        <v>150</v>
      </c>
      <c r="E69327" s="1" t="s">
        <v>201116</v>
      </c>
      <c r="F69327" s="1" t="s">
        <v>54631</v>
      </c>
    </row>
    <row r="69328" spans="1:6" x14ac:dyDescent="0.25">
      <c r="A69328">
        <v>278432</v>
      </c>
      <c r="B69328" s="1" t="s">
        <v>8099</v>
      </c>
      <c r="C69328">
        <v>1</v>
      </c>
      <c r="D69328">
        <v>150</v>
      </c>
      <c r="E69328" s="1" t="s">
        <v>214051</v>
      </c>
      <c r="F69328" s="1" t="s">
        <v>225545</v>
      </c>
    </row>
    <row r="69329" spans="1:6" x14ac:dyDescent="0.25">
      <c r="A69329">
        <v>278443</v>
      </c>
      <c r="B69329" s="1" t="s">
        <v>8099</v>
      </c>
      <c r="C69329">
        <v>1</v>
      </c>
      <c r="D69329">
        <v>150</v>
      </c>
      <c r="E69329" s="1" t="s">
        <v>224456</v>
      </c>
      <c r="F69329" s="1" t="s">
        <v>225562</v>
      </c>
    </row>
    <row r="69330" spans="1:6" x14ac:dyDescent="0.25">
      <c r="A69330">
        <v>278469</v>
      </c>
      <c r="B69330" s="1" t="s">
        <v>8099</v>
      </c>
      <c r="C69330">
        <v>1</v>
      </c>
      <c r="D69330">
        <v>150</v>
      </c>
      <c r="E69330" s="1" t="s">
        <v>207673</v>
      </c>
      <c r="F69330" s="1" t="s">
        <v>225591</v>
      </c>
    </row>
    <row r="69331" spans="1:6" x14ac:dyDescent="0.25">
      <c r="A69331">
        <v>278478</v>
      </c>
      <c r="B69331" s="1" t="s">
        <v>8099</v>
      </c>
      <c r="C69331">
        <v>1</v>
      </c>
      <c r="D69331">
        <v>150</v>
      </c>
      <c r="E69331" s="1" t="s">
        <v>225601</v>
      </c>
      <c r="F69331" s="1" t="s">
        <v>225602</v>
      </c>
    </row>
    <row r="69332" spans="1:6" x14ac:dyDescent="0.25">
      <c r="A69332">
        <v>278481</v>
      </c>
      <c r="B69332" s="1" t="s">
        <v>8099</v>
      </c>
      <c r="C69332">
        <v>1</v>
      </c>
      <c r="D69332">
        <v>150</v>
      </c>
      <c r="E69332" s="1" t="s">
        <v>225605</v>
      </c>
      <c r="F69332" s="1" t="s">
        <v>225606</v>
      </c>
    </row>
    <row r="69333" spans="1:6" x14ac:dyDescent="0.25">
      <c r="A69333">
        <v>278482</v>
      </c>
      <c r="B69333" s="1" t="s">
        <v>8099</v>
      </c>
      <c r="C69333">
        <v>1</v>
      </c>
      <c r="D69333">
        <v>150</v>
      </c>
      <c r="E69333" s="1" t="s">
        <v>219294</v>
      </c>
      <c r="F69333" s="1" t="s">
        <v>225607</v>
      </c>
    </row>
    <row r="69334" spans="1:6" x14ac:dyDescent="0.25">
      <c r="A69334">
        <v>278490</v>
      </c>
      <c r="B69334" s="1" t="s">
        <v>8099</v>
      </c>
      <c r="C69334">
        <v>1</v>
      </c>
      <c r="D69334">
        <v>150</v>
      </c>
      <c r="E69334" s="1" t="s">
        <v>225616</v>
      </c>
      <c r="F69334" s="1" t="s">
        <v>8487</v>
      </c>
    </row>
    <row r="69335" spans="1:6" x14ac:dyDescent="0.25">
      <c r="A69335">
        <v>278497</v>
      </c>
      <c r="B69335" s="1" t="s">
        <v>8099</v>
      </c>
      <c r="C69335">
        <v>1</v>
      </c>
      <c r="D69335">
        <v>150</v>
      </c>
      <c r="E69335" s="1" t="s">
        <v>225624</v>
      </c>
      <c r="F69335" s="1" t="s">
        <v>59403</v>
      </c>
    </row>
    <row r="69336" spans="1:6" x14ac:dyDescent="0.25">
      <c r="A69336">
        <v>278503</v>
      </c>
      <c r="B69336" s="1" t="s">
        <v>8099</v>
      </c>
      <c r="C69336">
        <v>1</v>
      </c>
      <c r="D69336">
        <v>150</v>
      </c>
      <c r="E69336" s="1" t="s">
        <v>222487</v>
      </c>
      <c r="F69336" s="1" t="s">
        <v>225632</v>
      </c>
    </row>
    <row r="69337" spans="1:6" x14ac:dyDescent="0.25">
      <c r="A69337">
        <v>278514</v>
      </c>
      <c r="B69337" s="1" t="s">
        <v>8099</v>
      </c>
      <c r="C69337">
        <v>1</v>
      </c>
      <c r="D69337">
        <v>150</v>
      </c>
      <c r="E69337" s="1" t="s">
        <v>224637</v>
      </c>
      <c r="F69337" s="1" t="s">
        <v>225642</v>
      </c>
    </row>
    <row r="69338" spans="1:6" x14ac:dyDescent="0.25">
      <c r="A69338">
        <v>278534</v>
      </c>
      <c r="B69338" s="1" t="s">
        <v>8099</v>
      </c>
      <c r="C69338">
        <v>1</v>
      </c>
      <c r="D69338">
        <v>150</v>
      </c>
      <c r="E69338" s="1" t="s">
        <v>218028</v>
      </c>
      <c r="F69338" s="1" t="s">
        <v>103155</v>
      </c>
    </row>
    <row r="69339" spans="1:6" x14ac:dyDescent="0.25">
      <c r="A69339">
        <v>278550</v>
      </c>
      <c r="B69339" s="1" t="s">
        <v>8099</v>
      </c>
      <c r="C69339">
        <v>1</v>
      </c>
      <c r="D69339">
        <v>150</v>
      </c>
      <c r="E69339" s="1" t="s">
        <v>225685</v>
      </c>
      <c r="F69339" s="1" t="s">
        <v>90050</v>
      </c>
    </row>
    <row r="69340" spans="1:6" x14ac:dyDescent="0.25">
      <c r="A69340">
        <v>278578</v>
      </c>
      <c r="B69340" s="1" t="s">
        <v>8099</v>
      </c>
      <c r="C69340">
        <v>1</v>
      </c>
      <c r="D69340">
        <v>150</v>
      </c>
      <c r="E69340" s="1" t="s">
        <v>225722</v>
      </c>
      <c r="F69340" s="1" t="s">
        <v>225723</v>
      </c>
    </row>
    <row r="69341" spans="1:6" x14ac:dyDescent="0.25">
      <c r="A69341">
        <v>278590</v>
      </c>
      <c r="B69341" s="1" t="s">
        <v>8099</v>
      </c>
      <c r="C69341">
        <v>1</v>
      </c>
      <c r="D69341">
        <v>150</v>
      </c>
      <c r="E69341" s="1" t="s">
        <v>201953</v>
      </c>
      <c r="F69341" s="1" t="s">
        <v>225738</v>
      </c>
    </row>
    <row r="69342" spans="1:6" x14ac:dyDescent="0.25">
      <c r="A69342">
        <v>278597</v>
      </c>
      <c r="B69342" s="1" t="s">
        <v>8099</v>
      </c>
      <c r="C69342">
        <v>1</v>
      </c>
      <c r="D69342">
        <v>150</v>
      </c>
      <c r="E69342" s="1" t="s">
        <v>210813</v>
      </c>
      <c r="F69342" s="1" t="s">
        <v>59882</v>
      </c>
    </row>
    <row r="69343" spans="1:6" x14ac:dyDescent="0.25">
      <c r="A69343">
        <v>278599</v>
      </c>
      <c r="B69343" s="1" t="s">
        <v>8099</v>
      </c>
      <c r="C69343">
        <v>1</v>
      </c>
      <c r="D69343">
        <v>150</v>
      </c>
      <c r="E69343" s="1" t="s">
        <v>220674</v>
      </c>
      <c r="F69343" s="1" t="s">
        <v>121894</v>
      </c>
    </row>
    <row r="69344" spans="1:6" x14ac:dyDescent="0.25">
      <c r="A69344">
        <v>278617</v>
      </c>
      <c r="B69344" s="1" t="s">
        <v>8099</v>
      </c>
      <c r="C69344">
        <v>1</v>
      </c>
      <c r="D69344">
        <v>150</v>
      </c>
      <c r="E69344" s="1" t="s">
        <v>224759</v>
      </c>
      <c r="F69344" s="1" t="s">
        <v>225774</v>
      </c>
    </row>
    <row r="69345" spans="1:6" x14ac:dyDescent="0.25">
      <c r="A69345">
        <v>278624</v>
      </c>
      <c r="B69345" s="1" t="s">
        <v>8099</v>
      </c>
      <c r="C69345">
        <v>1</v>
      </c>
      <c r="D69345">
        <v>150</v>
      </c>
      <c r="E69345" s="1" t="s">
        <v>199788</v>
      </c>
      <c r="F69345" s="1" t="s">
        <v>225784</v>
      </c>
    </row>
    <row r="69346" spans="1:6" x14ac:dyDescent="0.25">
      <c r="A69346">
        <v>278629</v>
      </c>
      <c r="B69346" s="1" t="s">
        <v>8099</v>
      </c>
      <c r="C69346">
        <v>1</v>
      </c>
      <c r="D69346">
        <v>150</v>
      </c>
      <c r="E69346" s="1" t="s">
        <v>225791</v>
      </c>
      <c r="F69346" s="1" t="s">
        <v>225792</v>
      </c>
    </row>
    <row r="69347" spans="1:6" x14ac:dyDescent="0.25">
      <c r="A69347">
        <v>278661</v>
      </c>
      <c r="B69347" s="1" t="s">
        <v>8099</v>
      </c>
      <c r="C69347">
        <v>1</v>
      </c>
      <c r="D69347">
        <v>150</v>
      </c>
      <c r="E69347" s="1" t="s">
        <v>225827</v>
      </c>
      <c r="F69347" s="1" t="s">
        <v>121239</v>
      </c>
    </row>
    <row r="69348" spans="1:6" x14ac:dyDescent="0.25">
      <c r="A69348">
        <v>278668</v>
      </c>
      <c r="B69348" s="1" t="s">
        <v>8099</v>
      </c>
      <c r="C69348">
        <v>1</v>
      </c>
      <c r="D69348">
        <v>150</v>
      </c>
      <c r="E69348" s="1" t="s">
        <v>211519</v>
      </c>
      <c r="F69348" s="1" t="s">
        <v>225835</v>
      </c>
    </row>
    <row r="69349" spans="1:6" x14ac:dyDescent="0.25">
      <c r="A69349">
        <v>278672</v>
      </c>
      <c r="B69349" s="1" t="s">
        <v>8099</v>
      </c>
      <c r="C69349">
        <v>1</v>
      </c>
      <c r="D69349">
        <v>150</v>
      </c>
      <c r="E69349" s="1" t="s">
        <v>225838</v>
      </c>
      <c r="F69349" s="1" t="s">
        <v>180450</v>
      </c>
    </row>
    <row r="69350" spans="1:6" x14ac:dyDescent="0.25">
      <c r="A69350">
        <v>278675</v>
      </c>
      <c r="B69350" s="1" t="s">
        <v>8099</v>
      </c>
      <c r="C69350">
        <v>1</v>
      </c>
      <c r="D69350">
        <v>150</v>
      </c>
      <c r="E69350" s="1" t="s">
        <v>225843</v>
      </c>
      <c r="F69350" s="1" t="s">
        <v>225844</v>
      </c>
    </row>
    <row r="69351" spans="1:6" x14ac:dyDescent="0.25">
      <c r="A69351">
        <v>278698</v>
      </c>
      <c r="B69351" s="1" t="s">
        <v>8099</v>
      </c>
      <c r="C69351">
        <v>1</v>
      </c>
      <c r="D69351">
        <v>150</v>
      </c>
      <c r="E69351" s="1" t="s">
        <v>225874</v>
      </c>
      <c r="F69351" s="1" t="s">
        <v>225875</v>
      </c>
    </row>
    <row r="69352" spans="1:6" x14ac:dyDescent="0.25">
      <c r="A69352">
        <v>278721</v>
      </c>
      <c r="B69352" s="1" t="s">
        <v>8099</v>
      </c>
      <c r="C69352">
        <v>1</v>
      </c>
      <c r="D69352">
        <v>150</v>
      </c>
      <c r="E69352" s="1" t="s">
        <v>200374</v>
      </c>
      <c r="F69352" s="1" t="s">
        <v>225901</v>
      </c>
    </row>
    <row r="69353" spans="1:6" x14ac:dyDescent="0.25">
      <c r="A69353">
        <v>278727</v>
      </c>
      <c r="B69353" s="1" t="s">
        <v>8099</v>
      </c>
      <c r="C69353">
        <v>1</v>
      </c>
      <c r="D69353">
        <v>150</v>
      </c>
      <c r="E69353" s="1" t="s">
        <v>225909</v>
      </c>
      <c r="F69353" s="1" t="s">
        <v>225910</v>
      </c>
    </row>
    <row r="69354" spans="1:6" x14ac:dyDescent="0.25">
      <c r="A69354">
        <v>278729</v>
      </c>
      <c r="B69354" s="1" t="s">
        <v>8099</v>
      </c>
      <c r="C69354">
        <v>1</v>
      </c>
      <c r="D69354">
        <v>150</v>
      </c>
      <c r="E69354" s="1" t="s">
        <v>225912</v>
      </c>
      <c r="F69354" s="1" t="s">
        <v>47626</v>
      </c>
    </row>
    <row r="69355" spans="1:6" x14ac:dyDescent="0.25">
      <c r="A69355">
        <v>278750</v>
      </c>
      <c r="B69355" s="1" t="s">
        <v>8099</v>
      </c>
      <c r="C69355">
        <v>1</v>
      </c>
      <c r="D69355">
        <v>150</v>
      </c>
      <c r="E69355" s="1" t="s">
        <v>219694</v>
      </c>
      <c r="F69355" s="1" t="s">
        <v>225938</v>
      </c>
    </row>
    <row r="69356" spans="1:6" x14ac:dyDescent="0.25">
      <c r="A69356">
        <v>278752</v>
      </c>
      <c r="B69356" s="1" t="s">
        <v>8099</v>
      </c>
      <c r="C69356">
        <v>1</v>
      </c>
      <c r="D69356">
        <v>150</v>
      </c>
      <c r="E69356" s="1" t="s">
        <v>200507</v>
      </c>
      <c r="F69356" s="1" t="s">
        <v>225941</v>
      </c>
    </row>
    <row r="69357" spans="1:6" x14ac:dyDescent="0.25">
      <c r="A69357">
        <v>278761</v>
      </c>
      <c r="B69357" s="1" t="s">
        <v>8099</v>
      </c>
      <c r="C69357">
        <v>1</v>
      </c>
      <c r="D69357">
        <v>150</v>
      </c>
      <c r="E69357" s="1" t="s">
        <v>200438</v>
      </c>
      <c r="F69357" s="1" t="s">
        <v>225951</v>
      </c>
    </row>
    <row r="69358" spans="1:6" x14ac:dyDescent="0.25">
      <c r="A69358">
        <v>278767</v>
      </c>
      <c r="B69358" s="1" t="s">
        <v>8099</v>
      </c>
      <c r="C69358">
        <v>1</v>
      </c>
      <c r="D69358">
        <v>150</v>
      </c>
      <c r="E69358" s="1" t="s">
        <v>201846</v>
      </c>
      <c r="F69358" s="1" t="s">
        <v>225960</v>
      </c>
    </row>
    <row r="69359" spans="1:6" x14ac:dyDescent="0.25">
      <c r="A69359">
        <v>278799</v>
      </c>
      <c r="B69359" s="1" t="s">
        <v>8099</v>
      </c>
      <c r="C69359">
        <v>1</v>
      </c>
      <c r="D69359">
        <v>150</v>
      </c>
      <c r="E69359" s="1" t="s">
        <v>225998</v>
      </c>
      <c r="F69359" s="1" t="s">
        <v>215533</v>
      </c>
    </row>
    <row r="69360" spans="1:6" x14ac:dyDescent="0.25">
      <c r="A69360">
        <v>278811</v>
      </c>
      <c r="B69360" s="1" t="s">
        <v>8099</v>
      </c>
      <c r="C69360">
        <v>1</v>
      </c>
      <c r="D69360">
        <v>150</v>
      </c>
      <c r="E69360" s="1" t="s">
        <v>226019</v>
      </c>
      <c r="F69360" s="1" t="s">
        <v>226020</v>
      </c>
    </row>
    <row r="69361" spans="1:6" x14ac:dyDescent="0.25">
      <c r="A69361">
        <v>278812</v>
      </c>
      <c r="B69361" s="1" t="s">
        <v>8099</v>
      </c>
      <c r="C69361">
        <v>1</v>
      </c>
      <c r="D69361">
        <v>150</v>
      </c>
      <c r="E69361" s="1" t="s">
        <v>226021</v>
      </c>
      <c r="F69361" s="1" t="s">
        <v>226022</v>
      </c>
    </row>
    <row r="69362" spans="1:6" x14ac:dyDescent="0.25">
      <c r="A69362">
        <v>278819</v>
      </c>
      <c r="B69362" s="1" t="s">
        <v>8099</v>
      </c>
      <c r="C69362">
        <v>1</v>
      </c>
      <c r="D69362">
        <v>150</v>
      </c>
      <c r="E69362" s="1" t="s">
        <v>226034</v>
      </c>
      <c r="F69362" s="1" t="s">
        <v>133086</v>
      </c>
    </row>
    <row r="69363" spans="1:6" x14ac:dyDescent="0.25">
      <c r="A69363">
        <v>278827</v>
      </c>
      <c r="B69363" s="1" t="s">
        <v>8099</v>
      </c>
      <c r="C69363">
        <v>1</v>
      </c>
      <c r="D69363">
        <v>150</v>
      </c>
      <c r="E69363" s="1" t="s">
        <v>226045</v>
      </c>
      <c r="F69363" s="1" t="s">
        <v>85879</v>
      </c>
    </row>
    <row r="69364" spans="1:6" x14ac:dyDescent="0.25">
      <c r="A69364">
        <v>278851</v>
      </c>
      <c r="B69364" s="1" t="s">
        <v>8099</v>
      </c>
      <c r="C69364">
        <v>1</v>
      </c>
      <c r="D69364">
        <v>150</v>
      </c>
      <c r="E69364" s="1" t="s">
        <v>226083</v>
      </c>
      <c r="F69364" s="1" t="s">
        <v>124700</v>
      </c>
    </row>
    <row r="69365" spans="1:6" x14ac:dyDescent="0.25">
      <c r="A69365">
        <v>278856</v>
      </c>
      <c r="B69365" s="1" t="s">
        <v>8099</v>
      </c>
      <c r="C69365">
        <v>1</v>
      </c>
      <c r="D69365">
        <v>150</v>
      </c>
      <c r="E69365" s="1" t="s">
        <v>226092</v>
      </c>
      <c r="F69365" s="1" t="s">
        <v>226093</v>
      </c>
    </row>
    <row r="69366" spans="1:6" x14ac:dyDescent="0.25">
      <c r="A69366">
        <v>278864</v>
      </c>
      <c r="B69366" s="1" t="s">
        <v>8099</v>
      </c>
      <c r="C69366">
        <v>1</v>
      </c>
      <c r="D69366">
        <v>150</v>
      </c>
      <c r="E69366" s="1" t="s">
        <v>226105</v>
      </c>
      <c r="F69366" s="1" t="s">
        <v>136177</v>
      </c>
    </row>
    <row r="69367" spans="1:6" x14ac:dyDescent="0.25">
      <c r="A69367">
        <v>278867</v>
      </c>
      <c r="B69367" s="1" t="s">
        <v>8099</v>
      </c>
      <c r="C69367">
        <v>1</v>
      </c>
      <c r="D69367">
        <v>150</v>
      </c>
      <c r="E69367" s="1" t="s">
        <v>226109</v>
      </c>
      <c r="F69367" s="1" t="s">
        <v>226110</v>
      </c>
    </row>
    <row r="69368" spans="1:6" x14ac:dyDescent="0.25">
      <c r="A69368">
        <v>278880</v>
      </c>
      <c r="B69368" s="1" t="s">
        <v>8099</v>
      </c>
      <c r="C69368">
        <v>1</v>
      </c>
      <c r="D69368">
        <v>150</v>
      </c>
      <c r="E69368" s="1" t="s">
        <v>226131</v>
      </c>
      <c r="F69368" s="1" t="s">
        <v>226132</v>
      </c>
    </row>
    <row r="69369" spans="1:6" x14ac:dyDescent="0.25">
      <c r="A69369">
        <v>278890</v>
      </c>
      <c r="B69369" s="1" t="s">
        <v>8099</v>
      </c>
      <c r="C69369">
        <v>1</v>
      </c>
      <c r="D69369">
        <v>150</v>
      </c>
      <c r="E69369" s="1" t="s">
        <v>226147</v>
      </c>
      <c r="F69369" s="1" t="s">
        <v>226148</v>
      </c>
    </row>
    <row r="69370" spans="1:6" x14ac:dyDescent="0.25">
      <c r="A69370">
        <v>278916</v>
      </c>
      <c r="B69370" s="1" t="s">
        <v>8099</v>
      </c>
      <c r="C69370">
        <v>1</v>
      </c>
      <c r="D69370">
        <v>150</v>
      </c>
      <c r="E69370" s="1" t="s">
        <v>226188</v>
      </c>
      <c r="F69370" s="1" t="s">
        <v>39868</v>
      </c>
    </row>
    <row r="69371" spans="1:6" x14ac:dyDescent="0.25">
      <c r="A69371">
        <v>278917</v>
      </c>
      <c r="B69371" s="1" t="s">
        <v>8099</v>
      </c>
      <c r="C69371">
        <v>1</v>
      </c>
      <c r="D69371">
        <v>150</v>
      </c>
      <c r="E69371" s="1" t="s">
        <v>226189</v>
      </c>
      <c r="F69371" s="1" t="s">
        <v>226190</v>
      </c>
    </row>
    <row r="69372" spans="1:6" x14ac:dyDescent="0.25">
      <c r="A69372">
        <v>278918</v>
      </c>
      <c r="B69372" s="1" t="s">
        <v>8099</v>
      </c>
      <c r="C69372">
        <v>1</v>
      </c>
      <c r="D69372">
        <v>150</v>
      </c>
      <c r="E69372" s="1" t="s">
        <v>226191</v>
      </c>
      <c r="F69372" s="1" t="s">
        <v>226192</v>
      </c>
    </row>
    <row r="69373" spans="1:6" x14ac:dyDescent="0.25">
      <c r="A69373">
        <v>278939</v>
      </c>
      <c r="B69373" s="1" t="s">
        <v>8099</v>
      </c>
      <c r="C69373">
        <v>1</v>
      </c>
      <c r="D69373">
        <v>150</v>
      </c>
      <c r="E69373" s="1" t="s">
        <v>226226</v>
      </c>
      <c r="F69373" s="1" t="s">
        <v>226227</v>
      </c>
    </row>
    <row r="69374" spans="1:6" x14ac:dyDescent="0.25">
      <c r="A69374">
        <v>278940</v>
      </c>
      <c r="B69374" s="1" t="s">
        <v>8099</v>
      </c>
      <c r="C69374">
        <v>1</v>
      </c>
      <c r="D69374">
        <v>150</v>
      </c>
      <c r="E69374" s="1" t="s">
        <v>226228</v>
      </c>
      <c r="F69374" s="1" t="s">
        <v>226229</v>
      </c>
    </row>
    <row r="69375" spans="1:6" x14ac:dyDescent="0.25">
      <c r="A69375">
        <v>278947</v>
      </c>
      <c r="B69375" s="1" t="s">
        <v>8099</v>
      </c>
      <c r="C69375">
        <v>1</v>
      </c>
      <c r="D69375">
        <v>150</v>
      </c>
      <c r="E69375" s="1" t="s">
        <v>226239</v>
      </c>
      <c r="F69375" s="1" t="s">
        <v>226240</v>
      </c>
    </row>
    <row r="69376" spans="1:6" x14ac:dyDescent="0.25">
      <c r="A69376">
        <v>278950</v>
      </c>
      <c r="B69376" s="1" t="s">
        <v>8099</v>
      </c>
      <c r="C69376">
        <v>1</v>
      </c>
      <c r="D69376">
        <v>150</v>
      </c>
      <c r="E69376" s="1" t="s">
        <v>226244</v>
      </c>
      <c r="F69376" s="1" t="s">
        <v>226245</v>
      </c>
    </row>
    <row r="69377" spans="1:6" x14ac:dyDescent="0.25">
      <c r="A69377">
        <v>278959</v>
      </c>
      <c r="B69377" s="1" t="s">
        <v>8099</v>
      </c>
      <c r="C69377">
        <v>1</v>
      </c>
      <c r="D69377">
        <v>150</v>
      </c>
      <c r="E69377" s="1" t="s">
        <v>226259</v>
      </c>
      <c r="F69377" s="1" t="s">
        <v>226260</v>
      </c>
    </row>
    <row r="69378" spans="1:6" x14ac:dyDescent="0.25">
      <c r="A69378">
        <v>278974</v>
      </c>
      <c r="B69378" s="1" t="s">
        <v>8099</v>
      </c>
      <c r="C69378">
        <v>1</v>
      </c>
      <c r="D69378">
        <v>150</v>
      </c>
      <c r="E69378" s="1" t="s">
        <v>226285</v>
      </c>
      <c r="F69378" s="1" t="s">
        <v>55938</v>
      </c>
    </row>
    <row r="69379" spans="1:6" x14ac:dyDescent="0.25">
      <c r="A69379">
        <v>279003</v>
      </c>
      <c r="B69379" s="1" t="s">
        <v>8099</v>
      </c>
      <c r="C69379">
        <v>1</v>
      </c>
      <c r="D69379">
        <v>150</v>
      </c>
      <c r="E69379" s="1" t="s">
        <v>226330</v>
      </c>
      <c r="F69379" s="1" t="s">
        <v>226331</v>
      </c>
    </row>
    <row r="69380" spans="1:6" x14ac:dyDescent="0.25">
      <c r="A69380">
        <v>279004</v>
      </c>
      <c r="B69380" s="1" t="s">
        <v>8099</v>
      </c>
      <c r="C69380">
        <v>1</v>
      </c>
      <c r="D69380">
        <v>150</v>
      </c>
      <c r="E69380" s="1" t="s">
        <v>226332</v>
      </c>
      <c r="F69380" s="1" t="s">
        <v>226333</v>
      </c>
    </row>
    <row r="69381" spans="1:6" x14ac:dyDescent="0.25">
      <c r="A69381">
        <v>279007</v>
      </c>
      <c r="B69381" s="1" t="s">
        <v>8099</v>
      </c>
      <c r="C69381">
        <v>1</v>
      </c>
      <c r="D69381">
        <v>150</v>
      </c>
      <c r="E69381" s="1" t="s">
        <v>226337</v>
      </c>
      <c r="F69381" s="1" t="s">
        <v>226338</v>
      </c>
    </row>
    <row r="69382" spans="1:6" x14ac:dyDescent="0.25">
      <c r="A69382">
        <v>279008</v>
      </c>
      <c r="B69382" s="1" t="s">
        <v>8099</v>
      </c>
      <c r="C69382">
        <v>1</v>
      </c>
      <c r="D69382">
        <v>150</v>
      </c>
      <c r="E69382" s="1" t="s">
        <v>226339</v>
      </c>
      <c r="F69382" s="1" t="s">
        <v>226340</v>
      </c>
    </row>
    <row r="69383" spans="1:6" x14ac:dyDescent="0.25">
      <c r="A69383">
        <v>279010</v>
      </c>
      <c r="B69383" s="1" t="s">
        <v>8099</v>
      </c>
      <c r="C69383">
        <v>1</v>
      </c>
      <c r="D69383">
        <v>150</v>
      </c>
      <c r="E69383" s="1" t="s">
        <v>226343</v>
      </c>
      <c r="F69383" s="1" t="s">
        <v>226344</v>
      </c>
    </row>
    <row r="69384" spans="1:6" x14ac:dyDescent="0.25">
      <c r="A69384">
        <v>279011</v>
      </c>
      <c r="B69384" s="1" t="s">
        <v>8099</v>
      </c>
      <c r="C69384">
        <v>1</v>
      </c>
      <c r="D69384">
        <v>150</v>
      </c>
      <c r="E69384" s="1" t="s">
        <v>226345</v>
      </c>
      <c r="F69384" s="1" t="s">
        <v>226346</v>
      </c>
    </row>
    <row r="69385" spans="1:6" x14ac:dyDescent="0.25">
      <c r="A69385">
        <v>279016</v>
      </c>
      <c r="B69385" s="1" t="s">
        <v>8099</v>
      </c>
      <c r="C69385">
        <v>1</v>
      </c>
      <c r="D69385">
        <v>150</v>
      </c>
      <c r="E69385" s="1" t="s">
        <v>226354</v>
      </c>
      <c r="F69385" s="1" t="s">
        <v>226355</v>
      </c>
    </row>
    <row r="69386" spans="1:6" x14ac:dyDescent="0.25">
      <c r="A69386">
        <v>279032</v>
      </c>
      <c r="B69386" s="1" t="s">
        <v>8099</v>
      </c>
      <c r="C69386">
        <v>1</v>
      </c>
      <c r="D69386">
        <v>150</v>
      </c>
      <c r="E69386" s="1" t="s">
        <v>226378</v>
      </c>
      <c r="F69386" s="1" t="s">
        <v>226379</v>
      </c>
    </row>
    <row r="69387" spans="1:6" x14ac:dyDescent="0.25">
      <c r="A69387">
        <v>279033</v>
      </c>
      <c r="B69387" s="1" t="s">
        <v>8099</v>
      </c>
      <c r="C69387">
        <v>1</v>
      </c>
      <c r="D69387">
        <v>150</v>
      </c>
      <c r="E69387" s="1" t="s">
        <v>226380</v>
      </c>
      <c r="F69387" s="1" t="s">
        <v>226381</v>
      </c>
    </row>
    <row r="69388" spans="1:6" x14ac:dyDescent="0.25">
      <c r="A69388">
        <v>279045</v>
      </c>
      <c r="B69388" s="1" t="s">
        <v>8099</v>
      </c>
      <c r="C69388">
        <v>1</v>
      </c>
      <c r="D69388">
        <v>150</v>
      </c>
      <c r="E69388" s="1" t="s">
        <v>226403</v>
      </c>
      <c r="F69388" s="1" t="s">
        <v>226404</v>
      </c>
    </row>
    <row r="69389" spans="1:6" x14ac:dyDescent="0.25">
      <c r="A69389">
        <v>279049</v>
      </c>
      <c r="B69389" s="1" t="s">
        <v>8099</v>
      </c>
      <c r="C69389">
        <v>1</v>
      </c>
      <c r="D69389">
        <v>150</v>
      </c>
      <c r="E69389" s="1" t="s">
        <v>226409</v>
      </c>
      <c r="F69389" s="1" t="s">
        <v>226410</v>
      </c>
    </row>
    <row r="69390" spans="1:6" x14ac:dyDescent="0.25">
      <c r="A69390">
        <v>279052</v>
      </c>
      <c r="B69390" s="1" t="s">
        <v>8099</v>
      </c>
      <c r="C69390">
        <v>1</v>
      </c>
      <c r="D69390">
        <v>150</v>
      </c>
      <c r="E69390" s="1" t="s">
        <v>226415</v>
      </c>
      <c r="F69390" s="1" t="s">
        <v>226416</v>
      </c>
    </row>
    <row r="69391" spans="1:6" x14ac:dyDescent="0.25">
      <c r="A69391">
        <v>279058</v>
      </c>
      <c r="B69391" s="1" t="s">
        <v>8099</v>
      </c>
      <c r="C69391">
        <v>1</v>
      </c>
      <c r="D69391">
        <v>150</v>
      </c>
      <c r="E69391" s="1" t="s">
        <v>226425</v>
      </c>
      <c r="F69391" s="1" t="s">
        <v>226426</v>
      </c>
    </row>
    <row r="69392" spans="1:6" x14ac:dyDescent="0.25">
      <c r="A69392">
        <v>279080</v>
      </c>
      <c r="B69392" s="1" t="s">
        <v>8099</v>
      </c>
      <c r="C69392">
        <v>1</v>
      </c>
      <c r="D69392">
        <v>150</v>
      </c>
      <c r="E69392" s="1" t="s">
        <v>226464</v>
      </c>
      <c r="F69392" s="1" t="s">
        <v>12039</v>
      </c>
    </row>
    <row r="69393" spans="1:6" x14ac:dyDescent="0.25">
      <c r="A69393">
        <v>279104</v>
      </c>
      <c r="B69393" s="1" t="s">
        <v>8099</v>
      </c>
      <c r="C69393">
        <v>1</v>
      </c>
      <c r="D69393">
        <v>150</v>
      </c>
      <c r="E69393" s="1" t="s">
        <v>226505</v>
      </c>
      <c r="F69393" s="1" t="s">
        <v>226506</v>
      </c>
    </row>
    <row r="69394" spans="1:6" x14ac:dyDescent="0.25">
      <c r="A69394">
        <v>279110</v>
      </c>
      <c r="B69394" s="1" t="s">
        <v>8099</v>
      </c>
      <c r="C69394">
        <v>1</v>
      </c>
      <c r="D69394">
        <v>150</v>
      </c>
      <c r="E69394" s="1" t="s">
        <v>226515</v>
      </c>
      <c r="F69394" s="1" t="s">
        <v>226516</v>
      </c>
    </row>
    <row r="69395" spans="1:6" x14ac:dyDescent="0.25">
      <c r="A69395">
        <v>279114</v>
      </c>
      <c r="B69395" s="1" t="s">
        <v>8099</v>
      </c>
      <c r="C69395">
        <v>1</v>
      </c>
      <c r="D69395">
        <v>150</v>
      </c>
      <c r="E69395" s="1" t="s">
        <v>226520</v>
      </c>
      <c r="F69395" s="1" t="s">
        <v>226521</v>
      </c>
    </row>
    <row r="69396" spans="1:6" x14ac:dyDescent="0.25">
      <c r="A69396">
        <v>279119</v>
      </c>
      <c r="B69396" s="1" t="s">
        <v>8099</v>
      </c>
      <c r="C69396">
        <v>1</v>
      </c>
      <c r="D69396">
        <v>150</v>
      </c>
      <c r="E69396" s="1" t="s">
        <v>226527</v>
      </c>
      <c r="F69396" s="1" t="s">
        <v>73393</v>
      </c>
    </row>
    <row r="69397" spans="1:6" x14ac:dyDescent="0.25">
      <c r="A69397">
        <v>279127</v>
      </c>
      <c r="B69397" s="1" t="s">
        <v>8099</v>
      </c>
      <c r="C69397">
        <v>1</v>
      </c>
      <c r="D69397">
        <v>150</v>
      </c>
      <c r="E69397" s="1" t="s">
        <v>226539</v>
      </c>
      <c r="F69397" s="1" t="s">
        <v>226540</v>
      </c>
    </row>
    <row r="69398" spans="1:6" x14ac:dyDescent="0.25">
      <c r="A69398">
        <v>279133</v>
      </c>
      <c r="B69398" s="1" t="s">
        <v>8099</v>
      </c>
      <c r="C69398">
        <v>1</v>
      </c>
      <c r="D69398">
        <v>150</v>
      </c>
      <c r="E69398" s="1" t="s">
        <v>226550</v>
      </c>
      <c r="F69398" s="1" t="s">
        <v>78762</v>
      </c>
    </row>
    <row r="69399" spans="1:6" x14ac:dyDescent="0.25">
      <c r="A69399">
        <v>279147</v>
      </c>
      <c r="B69399" s="1" t="s">
        <v>8099</v>
      </c>
      <c r="C69399">
        <v>1</v>
      </c>
      <c r="D69399">
        <v>150</v>
      </c>
      <c r="E69399" s="1" t="s">
        <v>226570</v>
      </c>
      <c r="F69399" s="1" t="s">
        <v>226571</v>
      </c>
    </row>
    <row r="69400" spans="1:6" x14ac:dyDescent="0.25">
      <c r="A69400">
        <v>279175</v>
      </c>
      <c r="B69400" s="1" t="s">
        <v>8099</v>
      </c>
      <c r="C69400">
        <v>1</v>
      </c>
      <c r="D69400">
        <v>150</v>
      </c>
      <c r="E69400" s="1" t="s">
        <v>226616</v>
      </c>
      <c r="F69400" s="1" t="s">
        <v>226617</v>
      </c>
    </row>
    <row r="69401" spans="1:6" x14ac:dyDescent="0.25">
      <c r="A69401">
        <v>279198</v>
      </c>
      <c r="B69401" s="1" t="s">
        <v>8099</v>
      </c>
      <c r="C69401">
        <v>1</v>
      </c>
      <c r="D69401">
        <v>150</v>
      </c>
      <c r="E69401" s="1" t="s">
        <v>226656</v>
      </c>
      <c r="F69401" s="1" t="s">
        <v>226657</v>
      </c>
    </row>
    <row r="69402" spans="1:6" x14ac:dyDescent="0.25">
      <c r="A69402">
        <v>279199</v>
      </c>
      <c r="B69402" s="1" t="s">
        <v>8099</v>
      </c>
      <c r="C69402">
        <v>1</v>
      </c>
      <c r="D69402">
        <v>150</v>
      </c>
      <c r="E69402" s="1" t="s">
        <v>226658</v>
      </c>
      <c r="F69402" s="1" t="s">
        <v>226659</v>
      </c>
    </row>
    <row r="69403" spans="1:6" x14ac:dyDescent="0.25">
      <c r="A69403">
        <v>279203</v>
      </c>
      <c r="B69403" s="1" t="s">
        <v>8099</v>
      </c>
      <c r="C69403">
        <v>1</v>
      </c>
      <c r="D69403">
        <v>150</v>
      </c>
      <c r="E69403" s="1" t="s">
        <v>226664</v>
      </c>
      <c r="F69403" s="1" t="s">
        <v>226665</v>
      </c>
    </row>
    <row r="69404" spans="1:6" x14ac:dyDescent="0.25">
      <c r="A69404">
        <v>279210</v>
      </c>
      <c r="B69404" s="1" t="s">
        <v>8099</v>
      </c>
      <c r="C69404">
        <v>1</v>
      </c>
      <c r="D69404">
        <v>150</v>
      </c>
      <c r="E69404" s="1" t="s">
        <v>226676</v>
      </c>
      <c r="F69404" s="1" t="s">
        <v>93040</v>
      </c>
    </row>
    <row r="69405" spans="1:6" x14ac:dyDescent="0.25">
      <c r="A69405">
        <v>279227</v>
      </c>
      <c r="B69405" s="1" t="s">
        <v>8099</v>
      </c>
      <c r="C69405">
        <v>1</v>
      </c>
      <c r="D69405">
        <v>150</v>
      </c>
      <c r="E69405" s="1" t="s">
        <v>226703</v>
      </c>
      <c r="F69405" s="1" t="s">
        <v>226704</v>
      </c>
    </row>
    <row r="69406" spans="1:6" x14ac:dyDescent="0.25">
      <c r="A69406">
        <v>279240</v>
      </c>
      <c r="B69406" s="1" t="s">
        <v>8099</v>
      </c>
      <c r="C69406">
        <v>1</v>
      </c>
      <c r="D69406">
        <v>150</v>
      </c>
      <c r="E69406" s="1" t="s">
        <v>226724</v>
      </c>
      <c r="F69406" s="1" t="s">
        <v>226725</v>
      </c>
    </row>
    <row r="69407" spans="1:6" x14ac:dyDescent="0.25">
      <c r="A69407">
        <v>279256</v>
      </c>
      <c r="B69407" s="1" t="s">
        <v>8099</v>
      </c>
      <c r="C69407">
        <v>1</v>
      </c>
      <c r="D69407">
        <v>150</v>
      </c>
      <c r="E69407" s="1" t="s">
        <v>226752</v>
      </c>
      <c r="F69407" s="1" t="s">
        <v>216942</v>
      </c>
    </row>
    <row r="69408" spans="1:6" x14ac:dyDescent="0.25">
      <c r="A69408">
        <v>279258</v>
      </c>
      <c r="B69408" s="1" t="s">
        <v>8099</v>
      </c>
      <c r="C69408">
        <v>1</v>
      </c>
      <c r="D69408">
        <v>150</v>
      </c>
      <c r="E69408" s="1" t="s">
        <v>226755</v>
      </c>
      <c r="F69408" s="1" t="s">
        <v>226756</v>
      </c>
    </row>
    <row r="69409" spans="1:6" x14ac:dyDescent="0.25">
      <c r="A69409">
        <v>279284</v>
      </c>
      <c r="B69409" s="1" t="s">
        <v>8099</v>
      </c>
      <c r="C69409">
        <v>1</v>
      </c>
      <c r="D69409">
        <v>150</v>
      </c>
      <c r="E69409" s="1" t="s">
        <v>226800</v>
      </c>
      <c r="F69409" s="1" t="s">
        <v>73785</v>
      </c>
    </row>
    <row r="69410" spans="1:6" x14ac:dyDescent="0.25">
      <c r="A69410">
        <v>279301</v>
      </c>
      <c r="B69410" s="1" t="s">
        <v>8099</v>
      </c>
      <c r="C69410">
        <v>1</v>
      </c>
      <c r="D69410">
        <v>150</v>
      </c>
      <c r="E69410" s="1" t="s">
        <v>226828</v>
      </c>
      <c r="F69410" s="1" t="s">
        <v>226829</v>
      </c>
    </row>
    <row r="69411" spans="1:6" x14ac:dyDescent="0.25">
      <c r="A69411">
        <v>279305</v>
      </c>
      <c r="B69411" s="1" t="s">
        <v>8099</v>
      </c>
      <c r="C69411">
        <v>1</v>
      </c>
      <c r="D69411">
        <v>150</v>
      </c>
      <c r="E69411" s="1" t="s">
        <v>226836</v>
      </c>
      <c r="F69411" s="1" t="s">
        <v>226837</v>
      </c>
    </row>
    <row r="69412" spans="1:6" x14ac:dyDescent="0.25">
      <c r="A69412">
        <v>279352</v>
      </c>
      <c r="B69412" s="1" t="s">
        <v>8099</v>
      </c>
      <c r="C69412">
        <v>1</v>
      </c>
      <c r="D69412">
        <v>150</v>
      </c>
      <c r="E69412" s="1" t="s">
        <v>226912</v>
      </c>
      <c r="F69412" s="1" t="s">
        <v>215027</v>
      </c>
    </row>
    <row r="69413" spans="1:6" x14ac:dyDescent="0.25">
      <c r="A69413">
        <v>279361</v>
      </c>
      <c r="B69413" s="1" t="s">
        <v>8099</v>
      </c>
      <c r="C69413">
        <v>1</v>
      </c>
      <c r="D69413">
        <v>150</v>
      </c>
      <c r="E69413" s="1" t="s">
        <v>226927</v>
      </c>
      <c r="F69413" s="1" t="s">
        <v>108924</v>
      </c>
    </row>
    <row r="69414" spans="1:6" x14ac:dyDescent="0.25">
      <c r="A69414">
        <v>279367</v>
      </c>
      <c r="B69414" s="1" t="s">
        <v>8099</v>
      </c>
      <c r="C69414">
        <v>1</v>
      </c>
      <c r="D69414">
        <v>150</v>
      </c>
      <c r="E69414" s="1" t="s">
        <v>226935</v>
      </c>
      <c r="F69414" s="1" t="s">
        <v>226936</v>
      </c>
    </row>
    <row r="69415" spans="1:6" x14ac:dyDescent="0.25">
      <c r="A69415">
        <v>279375</v>
      </c>
      <c r="B69415" s="1" t="s">
        <v>8099</v>
      </c>
      <c r="C69415">
        <v>1</v>
      </c>
      <c r="D69415">
        <v>150</v>
      </c>
      <c r="E69415" s="1" t="s">
        <v>226949</v>
      </c>
      <c r="F69415" s="1" t="s">
        <v>226950</v>
      </c>
    </row>
    <row r="69416" spans="1:6" x14ac:dyDescent="0.25">
      <c r="A69416">
        <v>279393</v>
      </c>
      <c r="B69416" s="1" t="s">
        <v>8099</v>
      </c>
      <c r="C69416">
        <v>1</v>
      </c>
      <c r="D69416">
        <v>150</v>
      </c>
      <c r="E69416" s="1" t="s">
        <v>226974</v>
      </c>
      <c r="F69416" s="1" t="s">
        <v>208683</v>
      </c>
    </row>
    <row r="69417" spans="1:6" x14ac:dyDescent="0.25">
      <c r="A69417">
        <v>279398</v>
      </c>
      <c r="B69417" s="1" t="s">
        <v>8099</v>
      </c>
      <c r="C69417">
        <v>1</v>
      </c>
      <c r="D69417">
        <v>150</v>
      </c>
      <c r="E69417" s="1" t="s">
        <v>226983</v>
      </c>
      <c r="F69417" s="1" t="s">
        <v>125308</v>
      </c>
    </row>
    <row r="69418" spans="1:6" x14ac:dyDescent="0.25">
      <c r="A69418">
        <v>279403</v>
      </c>
      <c r="B69418" s="1" t="s">
        <v>8099</v>
      </c>
      <c r="C69418">
        <v>1</v>
      </c>
      <c r="D69418">
        <v>150</v>
      </c>
      <c r="E69418" s="1" t="s">
        <v>226988</v>
      </c>
      <c r="F69418" s="1" t="s">
        <v>64869</v>
      </c>
    </row>
    <row r="69419" spans="1:6" x14ac:dyDescent="0.25">
      <c r="A69419">
        <v>279408</v>
      </c>
      <c r="B69419" s="1" t="s">
        <v>8099</v>
      </c>
      <c r="C69419">
        <v>1</v>
      </c>
      <c r="D69419">
        <v>150</v>
      </c>
      <c r="E69419" s="1" t="s">
        <v>226996</v>
      </c>
      <c r="F69419" s="1" t="s">
        <v>226997</v>
      </c>
    </row>
    <row r="69420" spans="1:6" x14ac:dyDescent="0.25">
      <c r="A69420">
        <v>279416</v>
      </c>
      <c r="B69420" s="1" t="s">
        <v>8099</v>
      </c>
      <c r="C69420">
        <v>1</v>
      </c>
      <c r="D69420">
        <v>150</v>
      </c>
      <c r="E69420" s="1" t="s">
        <v>227007</v>
      </c>
      <c r="F69420" s="1" t="s">
        <v>57125</v>
      </c>
    </row>
    <row r="69421" spans="1:6" x14ac:dyDescent="0.25">
      <c r="A69421">
        <v>279435</v>
      </c>
      <c r="B69421" s="1" t="s">
        <v>8099</v>
      </c>
      <c r="C69421">
        <v>1</v>
      </c>
      <c r="D69421">
        <v>150</v>
      </c>
      <c r="E69421" s="1" t="s">
        <v>227038</v>
      </c>
      <c r="F69421" s="1" t="s">
        <v>227039</v>
      </c>
    </row>
    <row r="69422" spans="1:6" x14ac:dyDescent="0.25">
      <c r="A69422">
        <v>279438</v>
      </c>
      <c r="B69422" s="1" t="s">
        <v>8099</v>
      </c>
      <c r="C69422">
        <v>1</v>
      </c>
      <c r="D69422">
        <v>150</v>
      </c>
      <c r="E69422" s="1" t="s">
        <v>227042</v>
      </c>
      <c r="F69422" s="1" t="s">
        <v>227043</v>
      </c>
    </row>
    <row r="69423" spans="1:6" x14ac:dyDescent="0.25">
      <c r="A69423">
        <v>279464</v>
      </c>
      <c r="B69423" s="1" t="s">
        <v>8099</v>
      </c>
      <c r="C69423">
        <v>1</v>
      </c>
      <c r="D69423">
        <v>150</v>
      </c>
      <c r="E69423" s="1" t="s">
        <v>227085</v>
      </c>
      <c r="F69423" s="1" t="s">
        <v>227086</v>
      </c>
    </row>
    <row r="69424" spans="1:6" x14ac:dyDescent="0.25">
      <c r="A69424">
        <v>279466</v>
      </c>
      <c r="B69424" s="1" t="s">
        <v>8099</v>
      </c>
      <c r="C69424">
        <v>1</v>
      </c>
      <c r="D69424">
        <v>150</v>
      </c>
      <c r="E69424" s="1" t="s">
        <v>227089</v>
      </c>
      <c r="F69424" s="1" t="s">
        <v>227090</v>
      </c>
    </row>
    <row r="69425" spans="1:6" x14ac:dyDescent="0.25">
      <c r="A69425">
        <v>279475</v>
      </c>
      <c r="B69425" s="1" t="s">
        <v>8099</v>
      </c>
      <c r="C69425">
        <v>1</v>
      </c>
      <c r="D69425">
        <v>150</v>
      </c>
      <c r="E69425" s="1" t="s">
        <v>227106</v>
      </c>
      <c r="F69425" s="1" t="s">
        <v>8307</v>
      </c>
    </row>
    <row r="69426" spans="1:6" x14ac:dyDescent="0.25">
      <c r="A69426">
        <v>279479</v>
      </c>
      <c r="B69426" s="1" t="s">
        <v>8099</v>
      </c>
      <c r="C69426">
        <v>1</v>
      </c>
      <c r="D69426">
        <v>150</v>
      </c>
      <c r="E69426" s="1" t="s">
        <v>227112</v>
      </c>
      <c r="F69426" s="1" t="s">
        <v>227113</v>
      </c>
    </row>
    <row r="69427" spans="1:6" x14ac:dyDescent="0.25">
      <c r="A69427">
        <v>279491</v>
      </c>
      <c r="B69427" s="1" t="s">
        <v>8099</v>
      </c>
      <c r="C69427">
        <v>1</v>
      </c>
      <c r="D69427">
        <v>150</v>
      </c>
      <c r="E69427" s="1" t="s">
        <v>227130</v>
      </c>
      <c r="F69427" s="1" t="s">
        <v>227131</v>
      </c>
    </row>
    <row r="69428" spans="1:6" x14ac:dyDescent="0.25">
      <c r="A69428">
        <v>279498</v>
      </c>
      <c r="B69428" s="1" t="s">
        <v>8099</v>
      </c>
      <c r="C69428">
        <v>1</v>
      </c>
      <c r="D69428">
        <v>150</v>
      </c>
      <c r="E69428" s="1" t="s">
        <v>227142</v>
      </c>
      <c r="F69428" s="1" t="s">
        <v>227143</v>
      </c>
    </row>
    <row r="69429" spans="1:6" x14ac:dyDescent="0.25">
      <c r="A69429">
        <v>279513</v>
      </c>
      <c r="B69429" s="1" t="s">
        <v>8099</v>
      </c>
      <c r="C69429">
        <v>1</v>
      </c>
      <c r="D69429">
        <v>150</v>
      </c>
      <c r="E69429" s="1" t="s">
        <v>227170</v>
      </c>
      <c r="F69429" s="1" t="s">
        <v>227171</v>
      </c>
    </row>
    <row r="69430" spans="1:6" x14ac:dyDescent="0.25">
      <c r="A69430">
        <v>279525</v>
      </c>
      <c r="B69430" s="1" t="s">
        <v>8099</v>
      </c>
      <c r="C69430">
        <v>1</v>
      </c>
      <c r="D69430">
        <v>150</v>
      </c>
      <c r="E69430" s="1" t="s">
        <v>227190</v>
      </c>
      <c r="F69430" s="1" t="s">
        <v>118793</v>
      </c>
    </row>
    <row r="69431" spans="1:6" x14ac:dyDescent="0.25">
      <c r="A69431">
        <v>279528</v>
      </c>
      <c r="B69431" s="1" t="s">
        <v>8099</v>
      </c>
      <c r="C69431">
        <v>1</v>
      </c>
      <c r="D69431">
        <v>150</v>
      </c>
      <c r="E69431" s="1" t="s">
        <v>227140</v>
      </c>
      <c r="F69431" s="1" t="s">
        <v>227194</v>
      </c>
    </row>
    <row r="69432" spans="1:6" x14ac:dyDescent="0.25">
      <c r="A69432">
        <v>279532</v>
      </c>
      <c r="B69432" s="1" t="s">
        <v>8099</v>
      </c>
      <c r="C69432">
        <v>1</v>
      </c>
      <c r="D69432">
        <v>150</v>
      </c>
      <c r="E69432" s="1" t="s">
        <v>227201</v>
      </c>
      <c r="F69432" s="1" t="s">
        <v>83415</v>
      </c>
    </row>
    <row r="69433" spans="1:6" x14ac:dyDescent="0.25">
      <c r="A69433">
        <v>279539</v>
      </c>
      <c r="B69433" s="1" t="s">
        <v>8099</v>
      </c>
      <c r="C69433">
        <v>1</v>
      </c>
      <c r="D69433">
        <v>150</v>
      </c>
      <c r="E69433" s="1" t="s">
        <v>227214</v>
      </c>
      <c r="F69433" s="1" t="s">
        <v>34721</v>
      </c>
    </row>
    <row r="69434" spans="1:6" x14ac:dyDescent="0.25">
      <c r="A69434">
        <v>279544</v>
      </c>
      <c r="B69434" s="1" t="s">
        <v>8099</v>
      </c>
      <c r="C69434">
        <v>1</v>
      </c>
      <c r="D69434">
        <v>150</v>
      </c>
      <c r="E69434" s="1" t="s">
        <v>227222</v>
      </c>
      <c r="F69434" s="1" t="s">
        <v>227223</v>
      </c>
    </row>
    <row r="69435" spans="1:6" x14ac:dyDescent="0.25">
      <c r="A69435">
        <v>279546</v>
      </c>
      <c r="B69435" s="1" t="s">
        <v>8099</v>
      </c>
      <c r="C69435">
        <v>1</v>
      </c>
      <c r="D69435">
        <v>150</v>
      </c>
      <c r="E69435" s="1" t="s">
        <v>227226</v>
      </c>
      <c r="F69435" s="1" t="s">
        <v>31516</v>
      </c>
    </row>
    <row r="69436" spans="1:6" x14ac:dyDescent="0.25">
      <c r="A69436">
        <v>279547</v>
      </c>
      <c r="B69436" s="1" t="s">
        <v>8099</v>
      </c>
      <c r="C69436">
        <v>1</v>
      </c>
      <c r="D69436">
        <v>150</v>
      </c>
      <c r="E69436" s="1" t="s">
        <v>227227</v>
      </c>
      <c r="F69436" s="1" t="s">
        <v>227228</v>
      </c>
    </row>
    <row r="69437" spans="1:6" x14ac:dyDescent="0.25">
      <c r="A69437">
        <v>279572</v>
      </c>
      <c r="B69437" s="1" t="s">
        <v>8099</v>
      </c>
      <c r="C69437">
        <v>1</v>
      </c>
      <c r="D69437">
        <v>150</v>
      </c>
      <c r="E69437" s="1" t="s">
        <v>227267</v>
      </c>
      <c r="F69437" s="1" t="s">
        <v>33894</v>
      </c>
    </row>
    <row r="69438" spans="1:6" x14ac:dyDescent="0.25">
      <c r="A69438">
        <v>279586</v>
      </c>
      <c r="B69438" s="1" t="s">
        <v>8099</v>
      </c>
      <c r="C69438">
        <v>1</v>
      </c>
      <c r="D69438">
        <v>150</v>
      </c>
      <c r="E69438" s="1" t="s">
        <v>226688</v>
      </c>
      <c r="F69438" s="1" t="s">
        <v>227286</v>
      </c>
    </row>
    <row r="69439" spans="1:6" x14ac:dyDescent="0.25">
      <c r="A69439">
        <v>279602</v>
      </c>
      <c r="B69439" s="1" t="s">
        <v>8099</v>
      </c>
      <c r="C69439">
        <v>1</v>
      </c>
      <c r="D69439">
        <v>150</v>
      </c>
      <c r="E69439" s="1" t="s">
        <v>227312</v>
      </c>
      <c r="F69439" s="1" t="s">
        <v>227313</v>
      </c>
    </row>
    <row r="69440" spans="1:6" x14ac:dyDescent="0.25">
      <c r="A69440">
        <v>279605</v>
      </c>
      <c r="B69440" s="1" t="s">
        <v>8099</v>
      </c>
      <c r="C69440">
        <v>1</v>
      </c>
      <c r="D69440">
        <v>150</v>
      </c>
      <c r="E69440" s="1" t="s">
        <v>227318</v>
      </c>
      <c r="F69440" s="1" t="s">
        <v>73464</v>
      </c>
    </row>
    <row r="69441" spans="1:6" x14ac:dyDescent="0.25">
      <c r="A69441">
        <v>279611</v>
      </c>
      <c r="B69441" s="1" t="s">
        <v>8099</v>
      </c>
      <c r="C69441">
        <v>1</v>
      </c>
      <c r="D69441">
        <v>150</v>
      </c>
      <c r="E69441" s="1" t="s">
        <v>227329</v>
      </c>
      <c r="F69441" s="1" t="s">
        <v>227330</v>
      </c>
    </row>
    <row r="69442" spans="1:6" x14ac:dyDescent="0.25">
      <c r="A69442">
        <v>279623</v>
      </c>
      <c r="B69442" s="1" t="s">
        <v>8099</v>
      </c>
      <c r="C69442">
        <v>1</v>
      </c>
      <c r="D69442">
        <v>150</v>
      </c>
      <c r="E69442" s="1" t="s">
        <v>227349</v>
      </c>
      <c r="F69442" s="1" t="s">
        <v>227350</v>
      </c>
    </row>
    <row r="69443" spans="1:6" x14ac:dyDescent="0.25">
      <c r="A69443">
        <v>279656</v>
      </c>
      <c r="B69443" s="1" t="s">
        <v>8099</v>
      </c>
      <c r="C69443">
        <v>1</v>
      </c>
      <c r="D69443">
        <v>150</v>
      </c>
      <c r="E69443" s="1" t="s">
        <v>227402</v>
      </c>
      <c r="F69443" s="1" t="s">
        <v>227403</v>
      </c>
    </row>
    <row r="69444" spans="1:6" x14ac:dyDescent="0.25">
      <c r="A69444">
        <v>279692</v>
      </c>
      <c r="B69444" s="1" t="s">
        <v>8099</v>
      </c>
      <c r="C69444">
        <v>1</v>
      </c>
      <c r="D69444">
        <v>150</v>
      </c>
      <c r="E69444" s="1" t="s">
        <v>227462</v>
      </c>
      <c r="F69444" s="1" t="s">
        <v>167767</v>
      </c>
    </row>
    <row r="69445" spans="1:6" x14ac:dyDescent="0.25">
      <c r="A69445">
        <v>279697</v>
      </c>
      <c r="B69445" s="1" t="s">
        <v>8099</v>
      </c>
      <c r="C69445">
        <v>1</v>
      </c>
      <c r="D69445">
        <v>150</v>
      </c>
      <c r="E69445" s="1" t="s">
        <v>227470</v>
      </c>
      <c r="F69445" s="1" t="s">
        <v>215378</v>
      </c>
    </row>
    <row r="69446" spans="1:6" x14ac:dyDescent="0.25">
      <c r="A69446">
        <v>279702</v>
      </c>
      <c r="B69446" s="1" t="s">
        <v>8099</v>
      </c>
      <c r="C69446">
        <v>1</v>
      </c>
      <c r="D69446">
        <v>150</v>
      </c>
      <c r="E69446" s="1" t="s">
        <v>227478</v>
      </c>
      <c r="F69446" s="1" t="s">
        <v>227479</v>
      </c>
    </row>
    <row r="69447" spans="1:6" x14ac:dyDescent="0.25">
      <c r="A69447">
        <v>279711</v>
      </c>
      <c r="B69447" s="1" t="s">
        <v>8099</v>
      </c>
      <c r="C69447">
        <v>1</v>
      </c>
      <c r="D69447">
        <v>150</v>
      </c>
      <c r="E69447" s="1" t="s">
        <v>227494</v>
      </c>
      <c r="F69447" s="1" t="s">
        <v>227495</v>
      </c>
    </row>
    <row r="69448" spans="1:6" x14ac:dyDescent="0.25">
      <c r="A69448">
        <v>279721</v>
      </c>
      <c r="B69448" s="1" t="s">
        <v>8099</v>
      </c>
      <c r="C69448">
        <v>1</v>
      </c>
      <c r="D69448">
        <v>150</v>
      </c>
      <c r="E69448" s="1" t="s">
        <v>227512</v>
      </c>
      <c r="F69448" s="1" t="s">
        <v>221863</v>
      </c>
    </row>
    <row r="69449" spans="1:6" x14ac:dyDescent="0.25">
      <c r="A69449">
        <v>279724</v>
      </c>
      <c r="B69449" s="1" t="s">
        <v>8099</v>
      </c>
      <c r="C69449">
        <v>1</v>
      </c>
      <c r="D69449">
        <v>150</v>
      </c>
      <c r="E69449" s="1" t="s">
        <v>227515</v>
      </c>
      <c r="F69449" s="1" t="s">
        <v>104480</v>
      </c>
    </row>
    <row r="69450" spans="1:6" x14ac:dyDescent="0.25">
      <c r="A69450">
        <v>279731</v>
      </c>
      <c r="B69450" s="1" t="s">
        <v>8099</v>
      </c>
      <c r="C69450">
        <v>1</v>
      </c>
      <c r="D69450">
        <v>150</v>
      </c>
      <c r="E69450" s="1" t="s">
        <v>227526</v>
      </c>
      <c r="F69450" s="1" t="s">
        <v>227527</v>
      </c>
    </row>
    <row r="69451" spans="1:6" x14ac:dyDescent="0.25">
      <c r="A69451">
        <v>279737</v>
      </c>
      <c r="B69451" s="1" t="s">
        <v>8099</v>
      </c>
      <c r="C69451">
        <v>1</v>
      </c>
      <c r="D69451">
        <v>150</v>
      </c>
      <c r="E69451" s="1" t="s">
        <v>227537</v>
      </c>
      <c r="F69451" s="1" t="s">
        <v>227538</v>
      </c>
    </row>
    <row r="69452" spans="1:6" x14ac:dyDescent="0.25">
      <c r="A69452">
        <v>279749</v>
      </c>
      <c r="B69452" s="1" t="s">
        <v>8099</v>
      </c>
      <c r="C69452">
        <v>1</v>
      </c>
      <c r="D69452">
        <v>150</v>
      </c>
      <c r="E69452" s="1" t="s">
        <v>227557</v>
      </c>
      <c r="F69452" s="1" t="s">
        <v>227558</v>
      </c>
    </row>
    <row r="69453" spans="1:6" x14ac:dyDescent="0.25">
      <c r="A69453">
        <v>279752</v>
      </c>
      <c r="B69453" s="1" t="s">
        <v>8099</v>
      </c>
      <c r="C69453">
        <v>1</v>
      </c>
      <c r="D69453">
        <v>150</v>
      </c>
      <c r="E69453" s="1" t="s">
        <v>227563</v>
      </c>
      <c r="F69453" s="1" t="s">
        <v>227564</v>
      </c>
    </row>
    <row r="69454" spans="1:6" x14ac:dyDescent="0.25">
      <c r="A69454">
        <v>279769</v>
      </c>
      <c r="B69454" s="1" t="s">
        <v>8099</v>
      </c>
      <c r="C69454">
        <v>1</v>
      </c>
      <c r="D69454">
        <v>150</v>
      </c>
      <c r="E69454" s="1" t="s">
        <v>227590</v>
      </c>
      <c r="F69454" s="1" t="s">
        <v>227591</v>
      </c>
    </row>
    <row r="69455" spans="1:6" x14ac:dyDescent="0.25">
      <c r="A69455">
        <v>279780</v>
      </c>
      <c r="B69455" s="1" t="s">
        <v>8099</v>
      </c>
      <c r="C69455">
        <v>1</v>
      </c>
      <c r="D69455">
        <v>150</v>
      </c>
      <c r="E69455" s="1" t="s">
        <v>227610</v>
      </c>
      <c r="F69455" s="1" t="s">
        <v>75330</v>
      </c>
    </row>
    <row r="69456" spans="1:6" x14ac:dyDescent="0.25">
      <c r="A69456">
        <v>279787</v>
      </c>
      <c r="B69456" s="1" t="s">
        <v>8099</v>
      </c>
      <c r="C69456">
        <v>1</v>
      </c>
      <c r="D69456">
        <v>150</v>
      </c>
      <c r="E69456" s="1" t="s">
        <v>227620</v>
      </c>
      <c r="F69456" s="1" t="s">
        <v>23753</v>
      </c>
    </row>
    <row r="69457" spans="1:6" x14ac:dyDescent="0.25">
      <c r="A69457">
        <v>279795</v>
      </c>
      <c r="B69457" s="1" t="s">
        <v>8099</v>
      </c>
      <c r="C69457">
        <v>1</v>
      </c>
      <c r="D69457">
        <v>150</v>
      </c>
      <c r="E69457" s="1" t="s">
        <v>227631</v>
      </c>
      <c r="F69457" s="1" t="s">
        <v>227632</v>
      </c>
    </row>
    <row r="69458" spans="1:6" x14ac:dyDescent="0.25">
      <c r="A69458">
        <v>279814</v>
      </c>
      <c r="B69458" s="1" t="s">
        <v>8099</v>
      </c>
      <c r="C69458">
        <v>1</v>
      </c>
      <c r="D69458">
        <v>150</v>
      </c>
      <c r="E69458" s="1" t="s">
        <v>227661</v>
      </c>
      <c r="F69458" s="1" t="s">
        <v>227662</v>
      </c>
    </row>
    <row r="69459" spans="1:6" x14ac:dyDescent="0.25">
      <c r="A69459">
        <v>279826</v>
      </c>
      <c r="B69459" s="1" t="s">
        <v>8099</v>
      </c>
      <c r="C69459">
        <v>1</v>
      </c>
      <c r="D69459">
        <v>150</v>
      </c>
      <c r="E69459" s="1" t="s">
        <v>227682</v>
      </c>
      <c r="F69459" s="1" t="s">
        <v>227683</v>
      </c>
    </row>
    <row r="69460" spans="1:6" x14ac:dyDescent="0.25">
      <c r="A69460">
        <v>279842</v>
      </c>
      <c r="B69460" s="1" t="s">
        <v>8099</v>
      </c>
      <c r="C69460">
        <v>1</v>
      </c>
      <c r="D69460">
        <v>150</v>
      </c>
      <c r="E69460" s="1" t="s">
        <v>227710</v>
      </c>
      <c r="F69460" s="1" t="s">
        <v>227711</v>
      </c>
    </row>
    <row r="69461" spans="1:6" x14ac:dyDescent="0.25">
      <c r="A69461">
        <v>279843</v>
      </c>
      <c r="B69461" s="1" t="s">
        <v>8099</v>
      </c>
      <c r="C69461">
        <v>1</v>
      </c>
      <c r="D69461">
        <v>150</v>
      </c>
      <c r="E69461" s="1" t="s">
        <v>227712</v>
      </c>
      <c r="F69461" s="1" t="s">
        <v>227713</v>
      </c>
    </row>
    <row r="69462" spans="1:6" x14ac:dyDescent="0.25">
      <c r="A69462">
        <v>279845</v>
      </c>
      <c r="B69462" s="1" t="s">
        <v>8099</v>
      </c>
      <c r="C69462">
        <v>1</v>
      </c>
      <c r="D69462">
        <v>150</v>
      </c>
      <c r="E69462" s="1" t="s">
        <v>227715</v>
      </c>
      <c r="F69462" s="1" t="s">
        <v>227716</v>
      </c>
    </row>
    <row r="69463" spans="1:6" x14ac:dyDescent="0.25">
      <c r="A69463">
        <v>279846</v>
      </c>
      <c r="B69463" s="1" t="s">
        <v>8099</v>
      </c>
      <c r="C69463">
        <v>1</v>
      </c>
      <c r="D69463">
        <v>150</v>
      </c>
      <c r="E69463" s="1" t="s">
        <v>227717</v>
      </c>
      <c r="F69463" s="1" t="s">
        <v>110699</v>
      </c>
    </row>
    <row r="69464" spans="1:6" x14ac:dyDescent="0.25">
      <c r="A69464">
        <v>279847</v>
      </c>
      <c r="B69464" s="1" t="s">
        <v>8099</v>
      </c>
      <c r="C69464">
        <v>1</v>
      </c>
      <c r="D69464">
        <v>150</v>
      </c>
      <c r="E69464" s="1" t="s">
        <v>227718</v>
      </c>
      <c r="F69464" s="1" t="s">
        <v>227719</v>
      </c>
    </row>
    <row r="69465" spans="1:6" x14ac:dyDescent="0.25">
      <c r="A69465">
        <v>279878</v>
      </c>
      <c r="B69465" s="1" t="s">
        <v>8099</v>
      </c>
      <c r="C69465">
        <v>1</v>
      </c>
      <c r="D69465">
        <v>150</v>
      </c>
      <c r="E69465" s="1" t="s">
        <v>227773</v>
      </c>
      <c r="F69465" s="1" t="s">
        <v>227774</v>
      </c>
    </row>
    <row r="69466" spans="1:6" x14ac:dyDescent="0.25">
      <c r="A69466">
        <v>279886</v>
      </c>
      <c r="B69466" s="1" t="s">
        <v>8099</v>
      </c>
      <c r="C69466">
        <v>1</v>
      </c>
      <c r="D69466">
        <v>150</v>
      </c>
      <c r="E69466" s="1" t="s">
        <v>227787</v>
      </c>
      <c r="F69466" s="1" t="s">
        <v>187208</v>
      </c>
    </row>
    <row r="69467" spans="1:6" x14ac:dyDescent="0.25">
      <c r="A69467">
        <v>279908</v>
      </c>
      <c r="B69467" s="1" t="s">
        <v>8099</v>
      </c>
      <c r="C69467">
        <v>1</v>
      </c>
      <c r="D69467">
        <v>150</v>
      </c>
      <c r="E69467" s="1" t="s">
        <v>227820</v>
      </c>
      <c r="F69467" s="1" t="s">
        <v>227821</v>
      </c>
    </row>
    <row r="69468" spans="1:6" x14ac:dyDescent="0.25">
      <c r="A69468">
        <v>279917</v>
      </c>
      <c r="B69468" s="1" t="s">
        <v>8099</v>
      </c>
      <c r="C69468">
        <v>1</v>
      </c>
      <c r="D69468">
        <v>150</v>
      </c>
      <c r="E69468" s="1" t="s">
        <v>227835</v>
      </c>
      <c r="F69468" s="1" t="s">
        <v>227836</v>
      </c>
    </row>
    <row r="69469" spans="1:6" x14ac:dyDescent="0.25">
      <c r="A69469">
        <v>279930</v>
      </c>
      <c r="B69469" s="1" t="s">
        <v>8099</v>
      </c>
      <c r="C69469">
        <v>1</v>
      </c>
      <c r="D69469">
        <v>150</v>
      </c>
      <c r="E69469" s="1" t="s">
        <v>227857</v>
      </c>
      <c r="F69469" s="1" t="s">
        <v>227858</v>
      </c>
    </row>
    <row r="69470" spans="1:6" x14ac:dyDescent="0.25">
      <c r="A69470">
        <v>279932</v>
      </c>
      <c r="B69470" s="1" t="s">
        <v>8099</v>
      </c>
      <c r="C69470">
        <v>1</v>
      </c>
      <c r="D69470">
        <v>150</v>
      </c>
      <c r="E69470" s="1" t="s">
        <v>227861</v>
      </c>
      <c r="F69470" s="1" t="s">
        <v>227862</v>
      </c>
    </row>
    <row r="69471" spans="1:6" x14ac:dyDescent="0.25">
      <c r="A69471">
        <v>279936</v>
      </c>
      <c r="B69471" s="1" t="s">
        <v>8099</v>
      </c>
      <c r="C69471">
        <v>1</v>
      </c>
      <c r="D69471">
        <v>150</v>
      </c>
      <c r="E69471" s="1" t="s">
        <v>227868</v>
      </c>
      <c r="F69471" s="1" t="s">
        <v>227869</v>
      </c>
    </row>
    <row r="69472" spans="1:6" x14ac:dyDescent="0.25">
      <c r="A69472">
        <v>279938</v>
      </c>
      <c r="B69472" s="1" t="s">
        <v>8099</v>
      </c>
      <c r="C69472">
        <v>1</v>
      </c>
      <c r="D69472">
        <v>150</v>
      </c>
      <c r="E69472" s="1" t="s">
        <v>227871</v>
      </c>
      <c r="F69472" s="1" t="s">
        <v>227872</v>
      </c>
    </row>
    <row r="69473" spans="1:6" x14ac:dyDescent="0.25">
      <c r="A69473">
        <v>279950</v>
      </c>
      <c r="B69473" s="1" t="s">
        <v>8099</v>
      </c>
      <c r="C69473">
        <v>1</v>
      </c>
      <c r="D69473">
        <v>150</v>
      </c>
      <c r="E69473" s="1" t="s">
        <v>227889</v>
      </c>
      <c r="F69473" s="1" t="s">
        <v>227890</v>
      </c>
    </row>
    <row r="69474" spans="1:6" x14ac:dyDescent="0.25">
      <c r="A69474">
        <v>279989</v>
      </c>
      <c r="B69474" s="1" t="s">
        <v>8099</v>
      </c>
      <c r="C69474">
        <v>1</v>
      </c>
      <c r="D69474">
        <v>150</v>
      </c>
      <c r="E69474" s="1" t="s">
        <v>227954</v>
      </c>
      <c r="F69474" s="1" t="s">
        <v>227955</v>
      </c>
    </row>
    <row r="69475" spans="1:6" x14ac:dyDescent="0.25">
      <c r="A69475">
        <v>279994</v>
      </c>
      <c r="B69475" s="1" t="s">
        <v>8099</v>
      </c>
      <c r="C69475">
        <v>1</v>
      </c>
      <c r="D69475">
        <v>150</v>
      </c>
      <c r="E69475" s="1" t="s">
        <v>227963</v>
      </c>
      <c r="F69475" s="1" t="s">
        <v>227964</v>
      </c>
    </row>
    <row r="69476" spans="1:6" x14ac:dyDescent="0.25">
      <c r="A69476">
        <v>280018</v>
      </c>
      <c r="B69476" s="1" t="s">
        <v>8099</v>
      </c>
      <c r="C69476">
        <v>1</v>
      </c>
      <c r="D69476">
        <v>150</v>
      </c>
      <c r="E69476" s="1" t="s">
        <v>228002</v>
      </c>
      <c r="F69476" s="1" t="s">
        <v>228003</v>
      </c>
    </row>
    <row r="69477" spans="1:6" x14ac:dyDescent="0.25">
      <c r="A69477">
        <v>280027</v>
      </c>
      <c r="B69477" s="1" t="s">
        <v>8099</v>
      </c>
      <c r="C69477">
        <v>1</v>
      </c>
      <c r="D69477">
        <v>150</v>
      </c>
      <c r="E69477" s="1" t="s">
        <v>228016</v>
      </c>
      <c r="F69477" s="1" t="s">
        <v>228017</v>
      </c>
    </row>
    <row r="69478" spans="1:6" x14ac:dyDescent="0.25">
      <c r="A69478">
        <v>280033</v>
      </c>
      <c r="B69478" s="1" t="s">
        <v>8099</v>
      </c>
      <c r="C69478">
        <v>1</v>
      </c>
      <c r="D69478">
        <v>150</v>
      </c>
      <c r="E69478" s="1" t="s">
        <v>228026</v>
      </c>
      <c r="F69478" s="1" t="s">
        <v>228027</v>
      </c>
    </row>
    <row r="69479" spans="1:6" x14ac:dyDescent="0.25">
      <c r="A69479">
        <v>280046</v>
      </c>
      <c r="B69479" s="1" t="s">
        <v>8099</v>
      </c>
      <c r="C69479">
        <v>1</v>
      </c>
      <c r="D69479">
        <v>150</v>
      </c>
      <c r="E69479" s="1" t="s">
        <v>228048</v>
      </c>
      <c r="F69479" s="1" t="s">
        <v>228049</v>
      </c>
    </row>
    <row r="69480" spans="1:6" x14ac:dyDescent="0.25">
      <c r="A69480">
        <v>280056</v>
      </c>
      <c r="B69480" s="1" t="s">
        <v>8099</v>
      </c>
      <c r="C69480">
        <v>1</v>
      </c>
      <c r="D69480">
        <v>150</v>
      </c>
      <c r="E69480" s="1" t="s">
        <v>228067</v>
      </c>
      <c r="F69480" s="1" t="s">
        <v>228068</v>
      </c>
    </row>
    <row r="69481" spans="1:6" x14ac:dyDescent="0.25">
      <c r="A69481">
        <v>280102</v>
      </c>
      <c r="B69481" s="1" t="s">
        <v>8099</v>
      </c>
      <c r="C69481">
        <v>1</v>
      </c>
      <c r="D69481">
        <v>150</v>
      </c>
      <c r="E69481" s="1" t="s">
        <v>228147</v>
      </c>
      <c r="F69481" s="1" t="s">
        <v>228148</v>
      </c>
    </row>
    <row r="69482" spans="1:6" x14ac:dyDescent="0.25">
      <c r="A69482">
        <v>280130</v>
      </c>
      <c r="B69482" s="1" t="s">
        <v>8099</v>
      </c>
      <c r="C69482">
        <v>1</v>
      </c>
      <c r="D69482">
        <v>150</v>
      </c>
      <c r="E69482" s="1" t="s">
        <v>228196</v>
      </c>
      <c r="F69482" s="1" t="s">
        <v>228197</v>
      </c>
    </row>
    <row r="69483" spans="1:6" x14ac:dyDescent="0.25">
      <c r="A69483">
        <v>280139</v>
      </c>
      <c r="B69483" s="1" t="s">
        <v>8099</v>
      </c>
      <c r="C69483">
        <v>1</v>
      </c>
      <c r="D69483">
        <v>150</v>
      </c>
      <c r="E69483" s="1" t="s">
        <v>228209</v>
      </c>
      <c r="F69483" s="1" t="s">
        <v>228210</v>
      </c>
    </row>
    <row r="69484" spans="1:6" x14ac:dyDescent="0.25">
      <c r="A69484">
        <v>280163</v>
      </c>
      <c r="B69484" s="1" t="s">
        <v>8099</v>
      </c>
      <c r="C69484">
        <v>1</v>
      </c>
      <c r="D69484">
        <v>150</v>
      </c>
      <c r="E69484" s="1" t="s">
        <v>228241</v>
      </c>
      <c r="F69484" s="1" t="s">
        <v>70113</v>
      </c>
    </row>
    <row r="69485" spans="1:6" x14ac:dyDescent="0.25">
      <c r="A69485">
        <v>280165</v>
      </c>
      <c r="B69485" s="1" t="s">
        <v>8099</v>
      </c>
      <c r="C69485">
        <v>1</v>
      </c>
      <c r="D69485">
        <v>150</v>
      </c>
      <c r="E69485" s="1" t="s">
        <v>228244</v>
      </c>
      <c r="F69485" s="1" t="s">
        <v>228245</v>
      </c>
    </row>
    <row r="69486" spans="1:6" x14ac:dyDescent="0.25">
      <c r="A69486">
        <v>280174</v>
      </c>
      <c r="B69486" s="1" t="s">
        <v>8099</v>
      </c>
      <c r="C69486">
        <v>1</v>
      </c>
      <c r="D69486">
        <v>150</v>
      </c>
      <c r="E69486" s="1" t="s">
        <v>228259</v>
      </c>
      <c r="F69486" s="1" t="s">
        <v>228260</v>
      </c>
    </row>
    <row r="69487" spans="1:6" x14ac:dyDescent="0.25">
      <c r="A69487">
        <v>280183</v>
      </c>
      <c r="B69487" s="1" t="s">
        <v>8099</v>
      </c>
      <c r="C69487">
        <v>1</v>
      </c>
      <c r="D69487">
        <v>150</v>
      </c>
      <c r="E69487" s="1" t="s">
        <v>228273</v>
      </c>
      <c r="F69487" s="1" t="s">
        <v>228274</v>
      </c>
    </row>
    <row r="69488" spans="1:6" x14ac:dyDescent="0.25">
      <c r="A69488">
        <v>280201</v>
      </c>
      <c r="B69488" s="1" t="s">
        <v>8099</v>
      </c>
      <c r="C69488">
        <v>1</v>
      </c>
      <c r="D69488">
        <v>150</v>
      </c>
      <c r="E69488" s="1" t="s">
        <v>228303</v>
      </c>
      <c r="F69488" s="1" t="s">
        <v>50428</v>
      </c>
    </row>
    <row r="69489" spans="1:6" x14ac:dyDescent="0.25">
      <c r="A69489">
        <v>280204</v>
      </c>
      <c r="B69489" s="1" t="s">
        <v>8099</v>
      </c>
      <c r="C69489">
        <v>1</v>
      </c>
      <c r="D69489">
        <v>150</v>
      </c>
      <c r="E69489" s="1" t="s">
        <v>228307</v>
      </c>
      <c r="F69489" s="1" t="s">
        <v>228308</v>
      </c>
    </row>
    <row r="69490" spans="1:6" x14ac:dyDescent="0.25">
      <c r="A69490">
        <v>280213</v>
      </c>
      <c r="B69490" s="1" t="s">
        <v>8099</v>
      </c>
      <c r="C69490">
        <v>1</v>
      </c>
      <c r="D69490">
        <v>150</v>
      </c>
      <c r="E69490" s="1" t="s">
        <v>228324</v>
      </c>
      <c r="F69490" s="1" t="s">
        <v>228325</v>
      </c>
    </row>
    <row r="69491" spans="1:6" x14ac:dyDescent="0.25">
      <c r="A69491">
        <v>280220</v>
      </c>
      <c r="B69491" s="1" t="s">
        <v>8099</v>
      </c>
      <c r="C69491">
        <v>1</v>
      </c>
      <c r="D69491">
        <v>150</v>
      </c>
      <c r="E69491" s="1" t="s">
        <v>228336</v>
      </c>
      <c r="F69491" s="1" t="s">
        <v>79036</v>
      </c>
    </row>
    <row r="69492" spans="1:6" x14ac:dyDescent="0.25">
      <c r="A69492">
        <v>280224</v>
      </c>
      <c r="B69492" s="1" t="s">
        <v>8099</v>
      </c>
      <c r="C69492">
        <v>1</v>
      </c>
      <c r="D69492">
        <v>150</v>
      </c>
      <c r="E69492" s="1" t="s">
        <v>228342</v>
      </c>
      <c r="F69492" s="1" t="s">
        <v>228343</v>
      </c>
    </row>
    <row r="69493" spans="1:6" x14ac:dyDescent="0.25">
      <c r="A69493">
        <v>280226</v>
      </c>
      <c r="B69493" s="1" t="s">
        <v>8099</v>
      </c>
      <c r="C69493">
        <v>1</v>
      </c>
      <c r="D69493">
        <v>150</v>
      </c>
      <c r="E69493" s="1" t="s">
        <v>228346</v>
      </c>
      <c r="F69493" s="1" t="s">
        <v>228347</v>
      </c>
    </row>
    <row r="69494" spans="1:6" x14ac:dyDescent="0.25">
      <c r="A69494">
        <v>280227</v>
      </c>
      <c r="B69494" s="1" t="s">
        <v>8099</v>
      </c>
      <c r="C69494">
        <v>1</v>
      </c>
      <c r="D69494">
        <v>150</v>
      </c>
      <c r="E69494" s="1" t="s">
        <v>228348</v>
      </c>
      <c r="F69494" s="1" t="s">
        <v>228349</v>
      </c>
    </row>
    <row r="69495" spans="1:6" x14ac:dyDescent="0.25">
      <c r="A69495">
        <v>280229</v>
      </c>
      <c r="B69495" s="1" t="s">
        <v>8099</v>
      </c>
      <c r="C69495">
        <v>1</v>
      </c>
      <c r="D69495">
        <v>150</v>
      </c>
      <c r="E69495" s="1" t="s">
        <v>228352</v>
      </c>
      <c r="F69495" s="1" t="s">
        <v>228353</v>
      </c>
    </row>
    <row r="69496" spans="1:6" x14ac:dyDescent="0.25">
      <c r="A69496">
        <v>280247</v>
      </c>
      <c r="B69496" s="1" t="s">
        <v>8099</v>
      </c>
      <c r="C69496">
        <v>1</v>
      </c>
      <c r="D69496">
        <v>150</v>
      </c>
      <c r="E69496" s="1" t="s">
        <v>228380</v>
      </c>
      <c r="F69496" s="1" t="s">
        <v>228381</v>
      </c>
    </row>
    <row r="69497" spans="1:6" x14ac:dyDescent="0.25">
      <c r="A69497">
        <v>280270</v>
      </c>
      <c r="B69497" s="1" t="s">
        <v>8099</v>
      </c>
      <c r="C69497">
        <v>1</v>
      </c>
      <c r="D69497">
        <v>150</v>
      </c>
      <c r="E69497" s="1" t="s">
        <v>228419</v>
      </c>
      <c r="F69497" s="1" t="s">
        <v>228420</v>
      </c>
    </row>
    <row r="69498" spans="1:6" x14ac:dyDescent="0.25">
      <c r="A69498">
        <v>280271</v>
      </c>
      <c r="B69498" s="1" t="s">
        <v>8099</v>
      </c>
      <c r="C69498">
        <v>1</v>
      </c>
      <c r="D69498">
        <v>150</v>
      </c>
      <c r="E69498" s="1" t="s">
        <v>228421</v>
      </c>
      <c r="F69498" s="1" t="s">
        <v>72871</v>
      </c>
    </row>
    <row r="69499" spans="1:6" x14ac:dyDescent="0.25">
      <c r="A69499">
        <v>280279</v>
      </c>
      <c r="B69499" s="1" t="s">
        <v>8099</v>
      </c>
      <c r="C69499">
        <v>1</v>
      </c>
      <c r="D69499">
        <v>150</v>
      </c>
      <c r="E69499" s="1" t="s">
        <v>228434</v>
      </c>
      <c r="F69499" s="1" t="s">
        <v>103280</v>
      </c>
    </row>
    <row r="69500" spans="1:6" x14ac:dyDescent="0.25">
      <c r="A69500">
        <v>280287</v>
      </c>
      <c r="B69500" s="1" t="s">
        <v>8099</v>
      </c>
      <c r="C69500">
        <v>1</v>
      </c>
      <c r="D69500">
        <v>150</v>
      </c>
      <c r="E69500" s="1" t="s">
        <v>228447</v>
      </c>
      <c r="F69500" s="1" t="s">
        <v>151876</v>
      </c>
    </row>
    <row r="69501" spans="1:6" x14ac:dyDescent="0.25">
      <c r="A69501">
        <v>280294</v>
      </c>
      <c r="B69501" s="1" t="s">
        <v>8099</v>
      </c>
      <c r="C69501">
        <v>1</v>
      </c>
      <c r="D69501">
        <v>150</v>
      </c>
      <c r="E69501" s="1" t="s">
        <v>228458</v>
      </c>
      <c r="F69501" s="1" t="s">
        <v>228459</v>
      </c>
    </row>
    <row r="69502" spans="1:6" x14ac:dyDescent="0.25">
      <c r="A69502">
        <v>280296</v>
      </c>
      <c r="B69502" s="1" t="s">
        <v>8099</v>
      </c>
      <c r="C69502">
        <v>1</v>
      </c>
      <c r="D69502">
        <v>150</v>
      </c>
      <c r="E69502" s="1" t="s">
        <v>227865</v>
      </c>
      <c r="F69502" s="1" t="s">
        <v>228461</v>
      </c>
    </row>
    <row r="69503" spans="1:6" x14ac:dyDescent="0.25">
      <c r="A69503">
        <v>280298</v>
      </c>
      <c r="B69503" s="1" t="s">
        <v>8099</v>
      </c>
      <c r="C69503">
        <v>1</v>
      </c>
      <c r="D69503">
        <v>150</v>
      </c>
      <c r="E69503" s="1" t="s">
        <v>228463</v>
      </c>
      <c r="F69503" s="1" t="s">
        <v>228464</v>
      </c>
    </row>
    <row r="69504" spans="1:6" x14ac:dyDescent="0.25">
      <c r="A69504">
        <v>280300</v>
      </c>
      <c r="B69504" s="1" t="s">
        <v>8099</v>
      </c>
      <c r="C69504">
        <v>1</v>
      </c>
      <c r="D69504">
        <v>150</v>
      </c>
      <c r="E69504" s="1" t="s">
        <v>228467</v>
      </c>
      <c r="F69504" s="1" t="s">
        <v>228468</v>
      </c>
    </row>
    <row r="69505" spans="1:6" x14ac:dyDescent="0.25">
      <c r="A69505">
        <v>280302</v>
      </c>
      <c r="B69505" s="1" t="s">
        <v>8099</v>
      </c>
      <c r="C69505">
        <v>1</v>
      </c>
      <c r="D69505">
        <v>150</v>
      </c>
      <c r="E69505" s="1" t="s">
        <v>228470</v>
      </c>
      <c r="F69505" s="1" t="s">
        <v>228471</v>
      </c>
    </row>
    <row r="69506" spans="1:6" x14ac:dyDescent="0.25">
      <c r="A69506">
        <v>280312</v>
      </c>
      <c r="B69506" s="1" t="s">
        <v>8099</v>
      </c>
      <c r="C69506">
        <v>1</v>
      </c>
      <c r="D69506">
        <v>150</v>
      </c>
      <c r="E69506" s="1" t="s">
        <v>228488</v>
      </c>
      <c r="F69506" s="1" t="s">
        <v>228489</v>
      </c>
    </row>
    <row r="69507" spans="1:6" x14ac:dyDescent="0.25">
      <c r="A69507">
        <v>280318</v>
      </c>
      <c r="B69507" s="1" t="s">
        <v>8099</v>
      </c>
      <c r="C69507">
        <v>1</v>
      </c>
      <c r="D69507">
        <v>150</v>
      </c>
      <c r="E69507" s="1" t="s">
        <v>228498</v>
      </c>
      <c r="F69507" s="1" t="s">
        <v>228499</v>
      </c>
    </row>
    <row r="69508" spans="1:6" x14ac:dyDescent="0.25">
      <c r="A69508">
        <v>280320</v>
      </c>
      <c r="B69508" s="1" t="s">
        <v>8099</v>
      </c>
      <c r="C69508">
        <v>1</v>
      </c>
      <c r="D69508">
        <v>150</v>
      </c>
      <c r="E69508" s="1" t="s">
        <v>228502</v>
      </c>
      <c r="F69508" s="1" t="s">
        <v>228503</v>
      </c>
    </row>
    <row r="69509" spans="1:6" x14ac:dyDescent="0.25">
      <c r="A69509">
        <v>280334</v>
      </c>
      <c r="B69509" s="1" t="s">
        <v>8099</v>
      </c>
      <c r="C69509">
        <v>1</v>
      </c>
      <c r="D69509">
        <v>150</v>
      </c>
      <c r="E69509" s="1" t="s">
        <v>228527</v>
      </c>
      <c r="F69509" s="1" t="s">
        <v>228528</v>
      </c>
    </row>
    <row r="69510" spans="1:6" x14ac:dyDescent="0.25">
      <c r="A69510">
        <v>280340</v>
      </c>
      <c r="B69510" s="1" t="s">
        <v>8099</v>
      </c>
      <c r="C69510">
        <v>1</v>
      </c>
      <c r="D69510">
        <v>150</v>
      </c>
      <c r="E69510" s="1" t="s">
        <v>228538</v>
      </c>
      <c r="F69510" s="1" t="s">
        <v>228539</v>
      </c>
    </row>
    <row r="69511" spans="1:6" x14ac:dyDescent="0.25">
      <c r="A69511">
        <v>280346</v>
      </c>
      <c r="B69511" s="1" t="s">
        <v>8099</v>
      </c>
      <c r="C69511">
        <v>1</v>
      </c>
      <c r="D69511">
        <v>150</v>
      </c>
      <c r="E69511" s="1" t="s">
        <v>228548</v>
      </c>
      <c r="F69511" s="1" t="s">
        <v>228549</v>
      </c>
    </row>
    <row r="69512" spans="1:6" x14ac:dyDescent="0.25">
      <c r="A69512">
        <v>280358</v>
      </c>
      <c r="B69512" s="1" t="s">
        <v>8099</v>
      </c>
      <c r="C69512">
        <v>1</v>
      </c>
      <c r="D69512">
        <v>150</v>
      </c>
      <c r="E69512" s="1" t="s">
        <v>228570</v>
      </c>
      <c r="F69512" s="1" t="s">
        <v>86732</v>
      </c>
    </row>
    <row r="69513" spans="1:6" x14ac:dyDescent="0.25">
      <c r="A69513">
        <v>280363</v>
      </c>
      <c r="B69513" s="1" t="s">
        <v>8099</v>
      </c>
      <c r="C69513">
        <v>1</v>
      </c>
      <c r="D69513">
        <v>150</v>
      </c>
      <c r="E69513" s="1" t="s">
        <v>228576</v>
      </c>
      <c r="F69513" s="1" t="s">
        <v>157711</v>
      </c>
    </row>
    <row r="69514" spans="1:6" x14ac:dyDescent="0.25">
      <c r="A69514">
        <v>280377</v>
      </c>
      <c r="B69514" s="1" t="s">
        <v>8099</v>
      </c>
      <c r="C69514">
        <v>1</v>
      </c>
      <c r="D69514">
        <v>150</v>
      </c>
      <c r="E69514" s="1" t="s">
        <v>228600</v>
      </c>
      <c r="F69514" s="1" t="s">
        <v>228601</v>
      </c>
    </row>
    <row r="69515" spans="1:6" x14ac:dyDescent="0.25">
      <c r="A69515">
        <v>280381</v>
      </c>
      <c r="B69515" s="1" t="s">
        <v>8099</v>
      </c>
      <c r="C69515">
        <v>1</v>
      </c>
      <c r="D69515">
        <v>150</v>
      </c>
      <c r="E69515" s="1" t="s">
        <v>228606</v>
      </c>
      <c r="F69515" s="1" t="s">
        <v>44737</v>
      </c>
    </row>
    <row r="69516" spans="1:6" x14ac:dyDescent="0.25">
      <c r="A69516">
        <v>280391</v>
      </c>
      <c r="B69516" s="1" t="s">
        <v>8099</v>
      </c>
      <c r="C69516">
        <v>1</v>
      </c>
      <c r="D69516">
        <v>150</v>
      </c>
      <c r="E69516" s="1" t="s">
        <v>228624</v>
      </c>
      <c r="F69516" s="1" t="s">
        <v>228625</v>
      </c>
    </row>
    <row r="69517" spans="1:6" x14ac:dyDescent="0.25">
      <c r="A69517">
        <v>280398</v>
      </c>
      <c r="B69517" s="1" t="s">
        <v>8099</v>
      </c>
      <c r="C69517">
        <v>1</v>
      </c>
      <c r="D69517">
        <v>150</v>
      </c>
      <c r="E69517" s="1" t="s">
        <v>228637</v>
      </c>
      <c r="F69517" s="1" t="s">
        <v>228638</v>
      </c>
    </row>
    <row r="69518" spans="1:6" x14ac:dyDescent="0.25">
      <c r="A69518">
        <v>280443</v>
      </c>
      <c r="B69518" s="1" t="s">
        <v>8099</v>
      </c>
      <c r="C69518">
        <v>1</v>
      </c>
      <c r="D69518">
        <v>150</v>
      </c>
      <c r="E69518" s="1" t="s">
        <v>228712</v>
      </c>
      <c r="F69518" s="1" t="s">
        <v>228713</v>
      </c>
    </row>
    <row r="69519" spans="1:6" x14ac:dyDescent="0.25">
      <c r="A69519">
        <v>280452</v>
      </c>
      <c r="B69519" s="1" t="s">
        <v>8099</v>
      </c>
      <c r="C69519">
        <v>1</v>
      </c>
      <c r="D69519">
        <v>150</v>
      </c>
      <c r="E69519" s="1" t="s">
        <v>228726</v>
      </c>
      <c r="F69519" s="1" t="s">
        <v>228727</v>
      </c>
    </row>
    <row r="69520" spans="1:6" x14ac:dyDescent="0.25">
      <c r="A69520">
        <v>280458</v>
      </c>
      <c r="B69520" s="1" t="s">
        <v>8099</v>
      </c>
      <c r="C69520">
        <v>1</v>
      </c>
      <c r="D69520">
        <v>150</v>
      </c>
      <c r="E69520" s="1" t="s">
        <v>228736</v>
      </c>
      <c r="F69520" s="1" t="s">
        <v>228737</v>
      </c>
    </row>
    <row r="69521" spans="1:6" x14ac:dyDescent="0.25">
      <c r="A69521">
        <v>280465</v>
      </c>
      <c r="B69521" s="1" t="s">
        <v>8099</v>
      </c>
      <c r="C69521">
        <v>1</v>
      </c>
      <c r="D69521">
        <v>150</v>
      </c>
      <c r="E69521" s="1" t="s">
        <v>228750</v>
      </c>
      <c r="F69521" s="1" t="s">
        <v>228751</v>
      </c>
    </row>
    <row r="69522" spans="1:6" x14ac:dyDescent="0.25">
      <c r="A69522">
        <v>280468</v>
      </c>
      <c r="B69522" s="1" t="s">
        <v>8099</v>
      </c>
      <c r="C69522">
        <v>1</v>
      </c>
      <c r="D69522">
        <v>150</v>
      </c>
      <c r="E69522" s="1" t="s">
        <v>228754</v>
      </c>
      <c r="F69522" s="1" t="s">
        <v>228755</v>
      </c>
    </row>
    <row r="69523" spans="1:6" x14ac:dyDescent="0.25">
      <c r="A69523">
        <v>280471</v>
      </c>
      <c r="B69523" s="1" t="s">
        <v>8099</v>
      </c>
      <c r="C69523">
        <v>1</v>
      </c>
      <c r="D69523">
        <v>150</v>
      </c>
      <c r="E69523" s="1" t="s">
        <v>228758</v>
      </c>
      <c r="F69523" s="1" t="s">
        <v>228759</v>
      </c>
    </row>
    <row r="69524" spans="1:6" x14ac:dyDescent="0.25">
      <c r="A69524">
        <v>280478</v>
      </c>
      <c r="B69524" s="1" t="s">
        <v>8099</v>
      </c>
      <c r="C69524">
        <v>1</v>
      </c>
      <c r="D69524">
        <v>150</v>
      </c>
      <c r="E69524" s="1" t="s">
        <v>228768</v>
      </c>
      <c r="F69524" s="1" t="s">
        <v>228769</v>
      </c>
    </row>
    <row r="69525" spans="1:6" x14ac:dyDescent="0.25">
      <c r="A69525">
        <v>280484</v>
      </c>
      <c r="B69525" s="1" t="s">
        <v>8099</v>
      </c>
      <c r="C69525">
        <v>1</v>
      </c>
      <c r="D69525">
        <v>150</v>
      </c>
      <c r="E69525" s="1" t="s">
        <v>228779</v>
      </c>
      <c r="F69525" s="1" t="s">
        <v>204643</v>
      </c>
    </row>
    <row r="69526" spans="1:6" x14ac:dyDescent="0.25">
      <c r="A69526">
        <v>280488</v>
      </c>
      <c r="B69526" s="1" t="s">
        <v>8099</v>
      </c>
      <c r="C69526">
        <v>1</v>
      </c>
      <c r="D69526">
        <v>150</v>
      </c>
      <c r="E69526" s="1" t="s">
        <v>228786</v>
      </c>
      <c r="F69526" s="1" t="s">
        <v>197249</v>
      </c>
    </row>
    <row r="69527" spans="1:6" x14ac:dyDescent="0.25">
      <c r="A69527">
        <v>280498</v>
      </c>
      <c r="B69527" s="1" t="s">
        <v>8099</v>
      </c>
      <c r="C69527">
        <v>1</v>
      </c>
      <c r="D69527">
        <v>150</v>
      </c>
      <c r="E69527" s="1" t="s">
        <v>228801</v>
      </c>
      <c r="F69527" s="1" t="s">
        <v>228802</v>
      </c>
    </row>
    <row r="69528" spans="1:6" x14ac:dyDescent="0.25">
      <c r="A69528">
        <v>280506</v>
      </c>
      <c r="B69528" s="1" t="s">
        <v>8099</v>
      </c>
      <c r="C69528">
        <v>1</v>
      </c>
      <c r="D69528">
        <v>150</v>
      </c>
      <c r="E69528" s="1" t="s">
        <v>228815</v>
      </c>
      <c r="F69528" s="1" t="s">
        <v>228816</v>
      </c>
    </row>
    <row r="69529" spans="1:6" x14ac:dyDescent="0.25">
      <c r="A69529">
        <v>280524</v>
      </c>
      <c r="B69529" s="1" t="s">
        <v>8099</v>
      </c>
      <c r="C69529">
        <v>1</v>
      </c>
      <c r="D69529">
        <v>150</v>
      </c>
      <c r="E69529" s="1" t="s">
        <v>228845</v>
      </c>
      <c r="F69529" s="1" t="s">
        <v>228846</v>
      </c>
    </row>
    <row r="69530" spans="1:6" x14ac:dyDescent="0.25">
      <c r="A69530">
        <v>280527</v>
      </c>
      <c r="B69530" s="1" t="s">
        <v>8099</v>
      </c>
      <c r="C69530">
        <v>1</v>
      </c>
      <c r="D69530">
        <v>150</v>
      </c>
      <c r="E69530" s="1" t="s">
        <v>228851</v>
      </c>
      <c r="F69530" s="1" t="s">
        <v>210979</v>
      </c>
    </row>
    <row r="69531" spans="1:6" x14ac:dyDescent="0.25">
      <c r="A69531">
        <v>280531</v>
      </c>
      <c r="B69531" s="1" t="s">
        <v>8099</v>
      </c>
      <c r="C69531">
        <v>1</v>
      </c>
      <c r="D69531">
        <v>150</v>
      </c>
      <c r="E69531" s="1" t="s">
        <v>228857</v>
      </c>
      <c r="F69531" s="1" t="s">
        <v>36959</v>
      </c>
    </row>
    <row r="69532" spans="1:6" x14ac:dyDescent="0.25">
      <c r="A69532">
        <v>280544</v>
      </c>
      <c r="B69532" s="1" t="s">
        <v>8099</v>
      </c>
      <c r="C69532">
        <v>1</v>
      </c>
      <c r="D69532">
        <v>150</v>
      </c>
      <c r="E69532" s="1" t="s">
        <v>228876</v>
      </c>
      <c r="F69532" s="1" t="s">
        <v>228877</v>
      </c>
    </row>
    <row r="69533" spans="1:6" x14ac:dyDescent="0.25">
      <c r="A69533">
        <v>280551</v>
      </c>
      <c r="B69533" s="1" t="s">
        <v>8099</v>
      </c>
      <c r="C69533">
        <v>1</v>
      </c>
      <c r="D69533">
        <v>150</v>
      </c>
      <c r="E69533" s="1" t="s">
        <v>228889</v>
      </c>
      <c r="F69533" s="1" t="s">
        <v>228890</v>
      </c>
    </row>
    <row r="69534" spans="1:6" x14ac:dyDescent="0.25">
      <c r="A69534">
        <v>280566</v>
      </c>
      <c r="B69534" s="1" t="s">
        <v>8099</v>
      </c>
      <c r="C69534">
        <v>1</v>
      </c>
      <c r="D69534">
        <v>150</v>
      </c>
      <c r="E69534" s="1" t="s">
        <v>228908</v>
      </c>
      <c r="F69534" s="1" t="s">
        <v>228909</v>
      </c>
    </row>
    <row r="69535" spans="1:6" x14ac:dyDescent="0.25">
      <c r="A69535">
        <v>280587</v>
      </c>
      <c r="B69535" s="1" t="s">
        <v>8099</v>
      </c>
      <c r="C69535">
        <v>1</v>
      </c>
      <c r="D69535">
        <v>150</v>
      </c>
      <c r="E69535" s="1" t="s">
        <v>228939</v>
      </c>
      <c r="F69535" s="1" t="s">
        <v>112370</v>
      </c>
    </row>
    <row r="69536" spans="1:6" x14ac:dyDescent="0.25">
      <c r="A69536">
        <v>280619</v>
      </c>
      <c r="B69536" s="1" t="s">
        <v>8099</v>
      </c>
      <c r="C69536">
        <v>1</v>
      </c>
      <c r="D69536">
        <v>150</v>
      </c>
      <c r="E69536" s="1" t="s">
        <v>228990</v>
      </c>
      <c r="F69536" s="1" t="s">
        <v>228991</v>
      </c>
    </row>
    <row r="69537" spans="1:6" x14ac:dyDescent="0.25">
      <c r="A69537">
        <v>280623</v>
      </c>
      <c r="B69537" s="1" t="s">
        <v>8099</v>
      </c>
      <c r="C69537">
        <v>1</v>
      </c>
      <c r="D69537">
        <v>150</v>
      </c>
      <c r="E69537" s="1" t="s">
        <v>228996</v>
      </c>
      <c r="F69537" s="1" t="s">
        <v>182870</v>
      </c>
    </row>
    <row r="69538" spans="1:6" x14ac:dyDescent="0.25">
      <c r="A69538">
        <v>280627</v>
      </c>
      <c r="B69538" s="1" t="s">
        <v>8099</v>
      </c>
      <c r="C69538">
        <v>1</v>
      </c>
      <c r="D69538">
        <v>150</v>
      </c>
      <c r="E69538" s="1" t="s">
        <v>229002</v>
      </c>
      <c r="F69538" s="1" t="s">
        <v>229003</v>
      </c>
    </row>
    <row r="69539" spans="1:6" x14ac:dyDescent="0.25">
      <c r="A69539">
        <v>280629</v>
      </c>
      <c r="B69539" s="1" t="s">
        <v>8099</v>
      </c>
      <c r="C69539">
        <v>1</v>
      </c>
      <c r="D69539">
        <v>150</v>
      </c>
      <c r="E69539" s="1" t="s">
        <v>229006</v>
      </c>
      <c r="F69539" s="1" t="s">
        <v>229007</v>
      </c>
    </row>
    <row r="69540" spans="1:6" x14ac:dyDescent="0.25">
      <c r="A69540">
        <v>280636</v>
      </c>
      <c r="B69540" s="1" t="s">
        <v>8099</v>
      </c>
      <c r="C69540">
        <v>1</v>
      </c>
      <c r="D69540">
        <v>150</v>
      </c>
      <c r="E69540" s="1" t="s">
        <v>229017</v>
      </c>
      <c r="F69540" s="1" t="s">
        <v>229018</v>
      </c>
    </row>
    <row r="69541" spans="1:6" x14ac:dyDescent="0.25">
      <c r="A69541">
        <v>280641</v>
      </c>
      <c r="B69541" s="1" t="s">
        <v>8099</v>
      </c>
      <c r="C69541">
        <v>1</v>
      </c>
      <c r="D69541">
        <v>150</v>
      </c>
      <c r="E69541" s="1" t="s">
        <v>229026</v>
      </c>
      <c r="F69541" s="1" t="s">
        <v>229027</v>
      </c>
    </row>
    <row r="69542" spans="1:6" x14ac:dyDescent="0.25">
      <c r="A69542">
        <v>280647</v>
      </c>
      <c r="B69542" s="1" t="s">
        <v>8099</v>
      </c>
      <c r="C69542">
        <v>1</v>
      </c>
      <c r="D69542">
        <v>150</v>
      </c>
      <c r="E69542" s="1" t="s">
        <v>229038</v>
      </c>
      <c r="F69542" s="1" t="s">
        <v>229039</v>
      </c>
    </row>
    <row r="69543" spans="1:6" x14ac:dyDescent="0.25">
      <c r="A69543">
        <v>280648</v>
      </c>
      <c r="B69543" s="1" t="s">
        <v>8099</v>
      </c>
      <c r="C69543">
        <v>1</v>
      </c>
      <c r="D69543">
        <v>150</v>
      </c>
      <c r="E69543" s="1" t="s">
        <v>229040</v>
      </c>
      <c r="F69543" s="1" t="s">
        <v>167925</v>
      </c>
    </row>
    <row r="69544" spans="1:6" x14ac:dyDescent="0.25">
      <c r="A69544">
        <v>280649</v>
      </c>
      <c r="B69544" s="1" t="s">
        <v>8099</v>
      </c>
      <c r="C69544">
        <v>1</v>
      </c>
      <c r="D69544">
        <v>150</v>
      </c>
      <c r="E69544" s="1" t="s">
        <v>229041</v>
      </c>
      <c r="F69544" s="1" t="s">
        <v>229042</v>
      </c>
    </row>
    <row r="69545" spans="1:6" x14ac:dyDescent="0.25">
      <c r="A69545">
        <v>280654</v>
      </c>
      <c r="B69545" s="1" t="s">
        <v>8099</v>
      </c>
      <c r="C69545">
        <v>1</v>
      </c>
      <c r="D69545">
        <v>150</v>
      </c>
      <c r="E69545" s="1" t="s">
        <v>229050</v>
      </c>
      <c r="F69545" s="1" t="s">
        <v>152412</v>
      </c>
    </row>
    <row r="69546" spans="1:6" x14ac:dyDescent="0.25">
      <c r="A69546">
        <v>280683</v>
      </c>
      <c r="B69546" s="1" t="s">
        <v>8099</v>
      </c>
      <c r="C69546">
        <v>1</v>
      </c>
      <c r="D69546">
        <v>150</v>
      </c>
      <c r="E69546" s="1" t="s">
        <v>229099</v>
      </c>
      <c r="F69546" s="1" t="s">
        <v>79536</v>
      </c>
    </row>
    <row r="69547" spans="1:6" x14ac:dyDescent="0.25">
      <c r="A69547">
        <v>280686</v>
      </c>
      <c r="B69547" s="1" t="s">
        <v>8099</v>
      </c>
      <c r="C69547">
        <v>1</v>
      </c>
      <c r="D69547">
        <v>150</v>
      </c>
      <c r="E69547" s="1" t="s">
        <v>229103</v>
      </c>
      <c r="F69547" s="1" t="s">
        <v>229104</v>
      </c>
    </row>
    <row r="69548" spans="1:6" x14ac:dyDescent="0.25">
      <c r="A69548">
        <v>280740</v>
      </c>
      <c r="B69548" s="1" t="s">
        <v>8099</v>
      </c>
      <c r="C69548">
        <v>1</v>
      </c>
      <c r="D69548">
        <v>150</v>
      </c>
      <c r="E69548" s="1" t="s">
        <v>228488</v>
      </c>
      <c r="F69548" s="1" t="s">
        <v>229191</v>
      </c>
    </row>
    <row r="69549" spans="1:6" x14ac:dyDescent="0.25">
      <c r="A69549">
        <v>280760</v>
      </c>
      <c r="B69549" s="1" t="s">
        <v>8099</v>
      </c>
      <c r="C69549">
        <v>1</v>
      </c>
      <c r="D69549">
        <v>150</v>
      </c>
      <c r="E69549" s="1" t="s">
        <v>229226</v>
      </c>
      <c r="F69549" s="1" t="s">
        <v>178658</v>
      </c>
    </row>
    <row r="69550" spans="1:6" x14ac:dyDescent="0.25">
      <c r="A69550">
        <v>280763</v>
      </c>
      <c r="B69550" s="1" t="s">
        <v>8099</v>
      </c>
      <c r="C69550">
        <v>1</v>
      </c>
      <c r="D69550">
        <v>150</v>
      </c>
      <c r="E69550" s="1" t="s">
        <v>229230</v>
      </c>
      <c r="F69550" s="1" t="s">
        <v>229231</v>
      </c>
    </row>
    <row r="69551" spans="1:6" x14ac:dyDescent="0.25">
      <c r="A69551">
        <v>280771</v>
      </c>
      <c r="B69551" s="1" t="s">
        <v>8099</v>
      </c>
      <c r="C69551">
        <v>1</v>
      </c>
      <c r="D69551">
        <v>150</v>
      </c>
      <c r="E69551" s="1" t="s">
        <v>229244</v>
      </c>
      <c r="F69551" s="1" t="s">
        <v>229245</v>
      </c>
    </row>
    <row r="69552" spans="1:6" x14ac:dyDescent="0.25">
      <c r="A69552">
        <v>280772</v>
      </c>
      <c r="B69552" s="1" t="s">
        <v>8099</v>
      </c>
      <c r="C69552">
        <v>1</v>
      </c>
      <c r="D69552">
        <v>150</v>
      </c>
      <c r="E69552" s="1" t="s">
        <v>229246</v>
      </c>
      <c r="F69552" s="1" t="s">
        <v>229247</v>
      </c>
    </row>
    <row r="69553" spans="1:6" x14ac:dyDescent="0.25">
      <c r="A69553">
        <v>280784</v>
      </c>
      <c r="B69553" s="1" t="s">
        <v>8099</v>
      </c>
      <c r="C69553">
        <v>1</v>
      </c>
      <c r="D69553">
        <v>150</v>
      </c>
      <c r="E69553" s="1" t="s">
        <v>229265</v>
      </c>
      <c r="F69553" s="1" t="s">
        <v>229266</v>
      </c>
    </row>
    <row r="69554" spans="1:6" x14ac:dyDescent="0.25">
      <c r="A69554">
        <v>280807</v>
      </c>
      <c r="B69554" s="1" t="s">
        <v>8099</v>
      </c>
      <c r="C69554">
        <v>1</v>
      </c>
      <c r="D69554">
        <v>150</v>
      </c>
      <c r="E69554" s="1" t="s">
        <v>229302</v>
      </c>
      <c r="F69554" s="1" t="s">
        <v>123130</v>
      </c>
    </row>
    <row r="69555" spans="1:6" x14ac:dyDescent="0.25">
      <c r="A69555">
        <v>280824</v>
      </c>
      <c r="B69555" s="1" t="s">
        <v>8099</v>
      </c>
      <c r="C69555">
        <v>1</v>
      </c>
      <c r="D69555">
        <v>150</v>
      </c>
      <c r="E69555" s="1" t="s">
        <v>229327</v>
      </c>
      <c r="F69555" s="1" t="s">
        <v>144199</v>
      </c>
    </row>
    <row r="69556" spans="1:6" x14ac:dyDescent="0.25">
      <c r="A69556">
        <v>280829</v>
      </c>
      <c r="B69556" s="1" t="s">
        <v>8099</v>
      </c>
      <c r="C69556">
        <v>1</v>
      </c>
      <c r="D69556">
        <v>150</v>
      </c>
      <c r="E69556" s="1" t="s">
        <v>229334</v>
      </c>
      <c r="F69556" s="1" t="s">
        <v>229335</v>
      </c>
    </row>
    <row r="69557" spans="1:6" x14ac:dyDescent="0.25">
      <c r="A69557">
        <v>280831</v>
      </c>
      <c r="B69557" s="1" t="s">
        <v>8099</v>
      </c>
      <c r="C69557">
        <v>1</v>
      </c>
      <c r="D69557">
        <v>150</v>
      </c>
      <c r="E69557" s="1" t="s">
        <v>226164</v>
      </c>
      <c r="F69557" s="1" t="s">
        <v>229337</v>
      </c>
    </row>
    <row r="69558" spans="1:6" x14ac:dyDescent="0.25">
      <c r="A69558">
        <v>280862</v>
      </c>
      <c r="B69558" s="1" t="s">
        <v>8099</v>
      </c>
      <c r="C69558">
        <v>1</v>
      </c>
      <c r="D69558">
        <v>150</v>
      </c>
      <c r="E69558" s="1" t="s">
        <v>229387</v>
      </c>
      <c r="F69558" s="1" t="s">
        <v>229388</v>
      </c>
    </row>
    <row r="69559" spans="1:6" x14ac:dyDescent="0.25">
      <c r="A69559">
        <v>280872</v>
      </c>
      <c r="B69559" s="1" t="s">
        <v>8099</v>
      </c>
      <c r="C69559">
        <v>1</v>
      </c>
      <c r="D69559">
        <v>150</v>
      </c>
      <c r="E69559" s="1" t="s">
        <v>229402</v>
      </c>
      <c r="F69559" s="1" t="s">
        <v>229403</v>
      </c>
    </row>
    <row r="69560" spans="1:6" x14ac:dyDescent="0.25">
      <c r="A69560">
        <v>280907</v>
      </c>
      <c r="B69560" s="1" t="s">
        <v>8099</v>
      </c>
      <c r="C69560">
        <v>1</v>
      </c>
      <c r="D69560">
        <v>150</v>
      </c>
      <c r="E69560" s="1" t="s">
        <v>229458</v>
      </c>
      <c r="F69560" s="1" t="s">
        <v>173358</v>
      </c>
    </row>
    <row r="69561" spans="1:6" x14ac:dyDescent="0.25">
      <c r="A69561">
        <v>280961</v>
      </c>
      <c r="B69561" s="1" t="s">
        <v>8099</v>
      </c>
      <c r="C69561">
        <v>1</v>
      </c>
      <c r="D69561">
        <v>150</v>
      </c>
      <c r="E69561" s="1" t="s">
        <v>229547</v>
      </c>
      <c r="F69561" s="1" t="s">
        <v>229548</v>
      </c>
    </row>
    <row r="69562" spans="1:6" x14ac:dyDescent="0.25">
      <c r="A69562">
        <v>280976</v>
      </c>
      <c r="B69562" s="1" t="s">
        <v>8099</v>
      </c>
      <c r="C69562">
        <v>1</v>
      </c>
      <c r="D69562">
        <v>150</v>
      </c>
      <c r="E69562" s="1" t="s">
        <v>229574</v>
      </c>
      <c r="F69562" s="1" t="s">
        <v>229575</v>
      </c>
    </row>
    <row r="69563" spans="1:6" x14ac:dyDescent="0.25">
      <c r="A69563">
        <v>280978</v>
      </c>
      <c r="B69563" s="1" t="s">
        <v>8099</v>
      </c>
      <c r="C69563">
        <v>1</v>
      </c>
      <c r="D69563">
        <v>150</v>
      </c>
      <c r="E69563" s="1" t="s">
        <v>229578</v>
      </c>
      <c r="F69563" s="1" t="s">
        <v>28103</v>
      </c>
    </row>
    <row r="69564" spans="1:6" x14ac:dyDescent="0.25">
      <c r="A69564">
        <v>280995</v>
      </c>
      <c r="B69564" s="1" t="s">
        <v>8099</v>
      </c>
      <c r="C69564">
        <v>1</v>
      </c>
      <c r="D69564">
        <v>150</v>
      </c>
      <c r="E69564" s="1" t="s">
        <v>229603</v>
      </c>
      <c r="F69564" s="1" t="s">
        <v>229604</v>
      </c>
    </row>
    <row r="69565" spans="1:6" x14ac:dyDescent="0.25">
      <c r="A69565">
        <v>281000</v>
      </c>
      <c r="B69565" s="1" t="s">
        <v>8099</v>
      </c>
      <c r="C69565">
        <v>1</v>
      </c>
      <c r="D69565">
        <v>150</v>
      </c>
      <c r="E69565" s="1" t="s">
        <v>229613</v>
      </c>
      <c r="F69565" s="1" t="s">
        <v>229614</v>
      </c>
    </row>
    <row r="69566" spans="1:6" x14ac:dyDescent="0.25">
      <c r="A69566">
        <v>281003</v>
      </c>
      <c r="B69566" s="1" t="s">
        <v>8099</v>
      </c>
      <c r="C69566">
        <v>1</v>
      </c>
      <c r="D69566">
        <v>150</v>
      </c>
      <c r="E69566" s="1" t="s">
        <v>229619</v>
      </c>
      <c r="F69566" s="1" t="s">
        <v>229620</v>
      </c>
    </row>
    <row r="69567" spans="1:6" x14ac:dyDescent="0.25">
      <c r="A69567">
        <v>281009</v>
      </c>
      <c r="B69567" s="1" t="s">
        <v>8099</v>
      </c>
      <c r="C69567">
        <v>1</v>
      </c>
      <c r="D69567">
        <v>150</v>
      </c>
      <c r="E69567" s="1" t="s">
        <v>229629</v>
      </c>
      <c r="F69567" s="1" t="s">
        <v>229630</v>
      </c>
    </row>
    <row r="69568" spans="1:6" x14ac:dyDescent="0.25">
      <c r="A69568">
        <v>281015</v>
      </c>
      <c r="B69568" s="1" t="s">
        <v>8099</v>
      </c>
      <c r="C69568">
        <v>1</v>
      </c>
      <c r="D69568">
        <v>150</v>
      </c>
      <c r="E69568" s="1" t="s">
        <v>229638</v>
      </c>
      <c r="F69568" s="1" t="s">
        <v>229639</v>
      </c>
    </row>
    <row r="69569" spans="1:6" x14ac:dyDescent="0.25">
      <c r="A69569">
        <v>281102</v>
      </c>
      <c r="B69569" s="1" t="s">
        <v>8099</v>
      </c>
      <c r="C69569">
        <v>1</v>
      </c>
      <c r="D69569">
        <v>150</v>
      </c>
      <c r="E69569" s="1" t="s">
        <v>229784</v>
      </c>
      <c r="F69569" s="1" t="s">
        <v>229785</v>
      </c>
    </row>
    <row r="69570" spans="1:6" x14ac:dyDescent="0.25">
      <c r="A69570">
        <v>281106</v>
      </c>
      <c r="B69570" s="1" t="s">
        <v>8099</v>
      </c>
      <c r="C69570">
        <v>1</v>
      </c>
      <c r="D69570">
        <v>150</v>
      </c>
      <c r="E69570" s="1" t="s">
        <v>229789</v>
      </c>
      <c r="F69570" s="1" t="s">
        <v>142408</v>
      </c>
    </row>
    <row r="69571" spans="1:6" x14ac:dyDescent="0.25">
      <c r="A69571">
        <v>281110</v>
      </c>
      <c r="B69571" s="1" t="s">
        <v>8099</v>
      </c>
      <c r="C69571">
        <v>1</v>
      </c>
      <c r="D69571">
        <v>150</v>
      </c>
      <c r="E69571" s="1" t="s">
        <v>229795</v>
      </c>
      <c r="F69571" s="1" t="s">
        <v>229796</v>
      </c>
    </row>
    <row r="69572" spans="1:6" x14ac:dyDescent="0.25">
      <c r="A69572">
        <v>281114</v>
      </c>
      <c r="B69572" s="1" t="s">
        <v>8099</v>
      </c>
      <c r="C69572">
        <v>1</v>
      </c>
      <c r="D69572">
        <v>150</v>
      </c>
      <c r="E69572" s="1" t="s">
        <v>229802</v>
      </c>
      <c r="F69572" s="1" t="s">
        <v>229803</v>
      </c>
    </row>
    <row r="69573" spans="1:6" x14ac:dyDescent="0.25">
      <c r="A69573">
        <v>281129</v>
      </c>
      <c r="B69573" s="1" t="s">
        <v>8099</v>
      </c>
      <c r="C69573">
        <v>1</v>
      </c>
      <c r="D69573">
        <v>150</v>
      </c>
      <c r="E69573" s="1" t="s">
        <v>229827</v>
      </c>
      <c r="F69573" s="1" t="s">
        <v>229828</v>
      </c>
    </row>
    <row r="69574" spans="1:6" x14ac:dyDescent="0.25">
      <c r="A69574">
        <v>281142</v>
      </c>
      <c r="B69574" s="1" t="s">
        <v>8099</v>
      </c>
      <c r="C69574">
        <v>1</v>
      </c>
      <c r="D69574">
        <v>150</v>
      </c>
      <c r="E69574" s="1" t="s">
        <v>229846</v>
      </c>
      <c r="F69574" s="1" t="s">
        <v>182628</v>
      </c>
    </row>
    <row r="69575" spans="1:6" x14ac:dyDescent="0.25">
      <c r="A69575">
        <v>281145</v>
      </c>
      <c r="B69575" s="1" t="s">
        <v>8099</v>
      </c>
      <c r="C69575">
        <v>1</v>
      </c>
      <c r="D69575">
        <v>150</v>
      </c>
      <c r="E69575" s="1" t="s">
        <v>229851</v>
      </c>
      <c r="F69575" s="1" t="s">
        <v>229852</v>
      </c>
    </row>
    <row r="69576" spans="1:6" x14ac:dyDescent="0.25">
      <c r="A69576">
        <v>281155</v>
      </c>
      <c r="B69576" s="1" t="s">
        <v>8099</v>
      </c>
      <c r="C69576">
        <v>1</v>
      </c>
      <c r="D69576">
        <v>150</v>
      </c>
      <c r="E69576" s="1" t="s">
        <v>229866</v>
      </c>
      <c r="F69576" s="1" t="s">
        <v>229867</v>
      </c>
    </row>
    <row r="69577" spans="1:6" x14ac:dyDescent="0.25">
      <c r="A69577">
        <v>281160</v>
      </c>
      <c r="B69577" s="1" t="s">
        <v>8099</v>
      </c>
      <c r="C69577">
        <v>1</v>
      </c>
      <c r="D69577">
        <v>150</v>
      </c>
      <c r="E69577" s="1" t="s">
        <v>229874</v>
      </c>
      <c r="F69577" s="1" t="s">
        <v>229875</v>
      </c>
    </row>
    <row r="69578" spans="1:6" x14ac:dyDescent="0.25">
      <c r="A69578">
        <v>281169</v>
      </c>
      <c r="B69578" s="1" t="s">
        <v>8099</v>
      </c>
      <c r="C69578">
        <v>1</v>
      </c>
      <c r="D69578">
        <v>150</v>
      </c>
      <c r="E69578" s="1" t="s">
        <v>229888</v>
      </c>
      <c r="F69578" s="1" t="s">
        <v>90936</v>
      </c>
    </row>
    <row r="69579" spans="1:6" x14ac:dyDescent="0.25">
      <c r="A69579">
        <v>281221</v>
      </c>
      <c r="B69579" s="1" t="s">
        <v>8099</v>
      </c>
      <c r="C69579">
        <v>1</v>
      </c>
      <c r="D69579">
        <v>150</v>
      </c>
      <c r="E69579" s="1" t="s">
        <v>229971</v>
      </c>
      <c r="F69579" s="1" t="s">
        <v>9931</v>
      </c>
    </row>
    <row r="69580" spans="1:6" x14ac:dyDescent="0.25">
      <c r="A69580">
        <v>281238</v>
      </c>
      <c r="B69580" s="1" t="s">
        <v>8099</v>
      </c>
      <c r="C69580">
        <v>1</v>
      </c>
      <c r="D69580">
        <v>150</v>
      </c>
      <c r="E69580" s="1" t="s">
        <v>230000</v>
      </c>
      <c r="F69580" s="1" t="s">
        <v>210084</v>
      </c>
    </row>
    <row r="69581" spans="1:6" x14ac:dyDescent="0.25">
      <c r="A69581">
        <v>281244</v>
      </c>
      <c r="B69581" s="1" t="s">
        <v>8099</v>
      </c>
      <c r="C69581">
        <v>1</v>
      </c>
      <c r="D69581">
        <v>150</v>
      </c>
      <c r="E69581" s="1" t="s">
        <v>227606</v>
      </c>
      <c r="F69581" s="1" t="s">
        <v>230011</v>
      </c>
    </row>
    <row r="69582" spans="1:6" x14ac:dyDescent="0.25">
      <c r="A69582">
        <v>281246</v>
      </c>
      <c r="B69582" s="1" t="s">
        <v>8099</v>
      </c>
      <c r="C69582">
        <v>1</v>
      </c>
      <c r="D69582">
        <v>150</v>
      </c>
      <c r="E69582" s="1" t="s">
        <v>230013</v>
      </c>
      <c r="F69582" s="1" t="s">
        <v>230014</v>
      </c>
    </row>
    <row r="69583" spans="1:6" x14ac:dyDescent="0.25">
      <c r="A69583">
        <v>281247</v>
      </c>
      <c r="B69583" s="1" t="s">
        <v>8099</v>
      </c>
      <c r="C69583">
        <v>1</v>
      </c>
      <c r="D69583">
        <v>150</v>
      </c>
      <c r="E69583" s="1" t="s">
        <v>230015</v>
      </c>
      <c r="F69583" s="1" t="s">
        <v>230016</v>
      </c>
    </row>
    <row r="69584" spans="1:6" x14ac:dyDescent="0.25">
      <c r="A69584">
        <v>281251</v>
      </c>
      <c r="B69584" s="1" t="s">
        <v>8099</v>
      </c>
      <c r="C69584">
        <v>1</v>
      </c>
      <c r="D69584">
        <v>150</v>
      </c>
      <c r="E69584" s="1" t="s">
        <v>230022</v>
      </c>
      <c r="F69584" s="1" t="s">
        <v>230023</v>
      </c>
    </row>
    <row r="69585" spans="1:6" x14ac:dyDescent="0.25">
      <c r="A69585">
        <v>281256</v>
      </c>
      <c r="B69585" s="1" t="s">
        <v>8099</v>
      </c>
      <c r="C69585">
        <v>1</v>
      </c>
      <c r="D69585">
        <v>150</v>
      </c>
      <c r="E69585" s="1" t="s">
        <v>228443</v>
      </c>
      <c r="F69585" s="1" t="s">
        <v>72330</v>
      </c>
    </row>
    <row r="69586" spans="1:6" x14ac:dyDescent="0.25">
      <c r="A69586">
        <v>281276</v>
      </c>
      <c r="B69586" s="1" t="s">
        <v>8099</v>
      </c>
      <c r="C69586">
        <v>1</v>
      </c>
      <c r="D69586">
        <v>150</v>
      </c>
      <c r="E69586" s="1" t="s">
        <v>230060</v>
      </c>
      <c r="F69586" s="1" t="s">
        <v>199111</v>
      </c>
    </row>
    <row r="69587" spans="1:6" x14ac:dyDescent="0.25">
      <c r="A69587">
        <v>281285</v>
      </c>
      <c r="B69587" s="1" t="s">
        <v>8099</v>
      </c>
      <c r="C69587">
        <v>1</v>
      </c>
      <c r="D69587">
        <v>150</v>
      </c>
      <c r="E69587" s="1" t="s">
        <v>230074</v>
      </c>
      <c r="F69587" s="1" t="s">
        <v>186130</v>
      </c>
    </row>
    <row r="69588" spans="1:6" x14ac:dyDescent="0.25">
      <c r="A69588">
        <v>281288</v>
      </c>
      <c r="B69588" s="1" t="s">
        <v>8099</v>
      </c>
      <c r="C69588">
        <v>1</v>
      </c>
      <c r="D69588">
        <v>150</v>
      </c>
      <c r="E69588" s="1" t="s">
        <v>230079</v>
      </c>
      <c r="F69588" s="1" t="s">
        <v>78238</v>
      </c>
    </row>
    <row r="69589" spans="1:6" x14ac:dyDescent="0.25">
      <c r="A69589">
        <v>281303</v>
      </c>
      <c r="B69589" s="1" t="s">
        <v>8099</v>
      </c>
      <c r="C69589">
        <v>1</v>
      </c>
      <c r="D69589">
        <v>150</v>
      </c>
      <c r="E69589" s="1" t="s">
        <v>230102</v>
      </c>
      <c r="F69589" s="1" t="s">
        <v>230103</v>
      </c>
    </row>
    <row r="69590" spans="1:6" x14ac:dyDescent="0.25">
      <c r="A69590">
        <v>281312</v>
      </c>
      <c r="B69590" s="1" t="s">
        <v>8099</v>
      </c>
      <c r="C69590">
        <v>1</v>
      </c>
      <c r="D69590">
        <v>150</v>
      </c>
      <c r="E69590" s="1" t="s">
        <v>230116</v>
      </c>
      <c r="F69590" s="1" t="s">
        <v>230117</v>
      </c>
    </row>
    <row r="69591" spans="1:6" x14ac:dyDescent="0.25">
      <c r="A69591">
        <v>281313</v>
      </c>
      <c r="B69591" s="1" t="s">
        <v>8099</v>
      </c>
      <c r="C69591">
        <v>1</v>
      </c>
      <c r="D69591">
        <v>150</v>
      </c>
      <c r="E69591" s="1" t="s">
        <v>230118</v>
      </c>
      <c r="F69591" s="1" t="s">
        <v>230119</v>
      </c>
    </row>
    <row r="69592" spans="1:6" x14ac:dyDescent="0.25">
      <c r="A69592">
        <v>281314</v>
      </c>
      <c r="B69592" s="1" t="s">
        <v>8099</v>
      </c>
      <c r="C69592">
        <v>1</v>
      </c>
      <c r="D69592">
        <v>150</v>
      </c>
      <c r="E69592" s="1" t="s">
        <v>230120</v>
      </c>
      <c r="F69592" s="1" t="s">
        <v>91134</v>
      </c>
    </row>
    <row r="69593" spans="1:6" x14ac:dyDescent="0.25">
      <c r="A69593">
        <v>281330</v>
      </c>
      <c r="B69593" s="1" t="s">
        <v>8099</v>
      </c>
      <c r="C69593">
        <v>1</v>
      </c>
      <c r="D69593">
        <v>150</v>
      </c>
      <c r="E69593" s="1" t="s">
        <v>230142</v>
      </c>
      <c r="F69593" s="1" t="s">
        <v>9807</v>
      </c>
    </row>
    <row r="69594" spans="1:6" x14ac:dyDescent="0.25">
      <c r="A69594">
        <v>281340</v>
      </c>
      <c r="B69594" s="1" t="s">
        <v>8099</v>
      </c>
      <c r="C69594">
        <v>1</v>
      </c>
      <c r="D69594">
        <v>150</v>
      </c>
      <c r="E69594" s="1" t="s">
        <v>226425</v>
      </c>
      <c r="F69594" s="1" t="s">
        <v>12205</v>
      </c>
    </row>
    <row r="69595" spans="1:6" x14ac:dyDescent="0.25">
      <c r="A69595">
        <v>281342</v>
      </c>
      <c r="B69595" s="1" t="s">
        <v>8099</v>
      </c>
      <c r="C69595">
        <v>1</v>
      </c>
      <c r="D69595">
        <v>150</v>
      </c>
      <c r="E69595" s="1" t="s">
        <v>230156</v>
      </c>
      <c r="F69595" s="1" t="s">
        <v>230157</v>
      </c>
    </row>
    <row r="69596" spans="1:6" x14ac:dyDescent="0.25">
      <c r="A69596">
        <v>281352</v>
      </c>
      <c r="B69596" s="1" t="s">
        <v>8099</v>
      </c>
      <c r="C69596">
        <v>1</v>
      </c>
      <c r="D69596">
        <v>150</v>
      </c>
      <c r="E69596" s="1" t="s">
        <v>230171</v>
      </c>
      <c r="F69596" s="1" t="s">
        <v>191502</v>
      </c>
    </row>
    <row r="69597" spans="1:6" x14ac:dyDescent="0.25">
      <c r="A69597">
        <v>281353</v>
      </c>
      <c r="B69597" s="1" t="s">
        <v>8099</v>
      </c>
      <c r="C69597">
        <v>1</v>
      </c>
      <c r="D69597">
        <v>150</v>
      </c>
      <c r="E69597" s="1" t="s">
        <v>230172</v>
      </c>
      <c r="F69597" s="1" t="s">
        <v>230173</v>
      </c>
    </row>
    <row r="69598" spans="1:6" x14ac:dyDescent="0.25">
      <c r="A69598">
        <v>281364</v>
      </c>
      <c r="B69598" s="1" t="s">
        <v>8099</v>
      </c>
      <c r="C69598">
        <v>1</v>
      </c>
      <c r="D69598">
        <v>150</v>
      </c>
      <c r="E69598" s="1" t="s">
        <v>230191</v>
      </c>
      <c r="F69598" s="1" t="s">
        <v>230192</v>
      </c>
    </row>
    <row r="69599" spans="1:6" x14ac:dyDescent="0.25">
      <c r="A69599">
        <v>281375</v>
      </c>
      <c r="B69599" s="1" t="s">
        <v>8099</v>
      </c>
      <c r="C69599">
        <v>1</v>
      </c>
      <c r="D69599">
        <v>150</v>
      </c>
      <c r="E69599" s="1" t="s">
        <v>230207</v>
      </c>
      <c r="F69599" s="1" t="s">
        <v>21264</v>
      </c>
    </row>
    <row r="69600" spans="1:6" x14ac:dyDescent="0.25">
      <c r="A69600">
        <v>281404</v>
      </c>
      <c r="B69600" s="1" t="s">
        <v>8099</v>
      </c>
      <c r="C69600">
        <v>1</v>
      </c>
      <c r="D69600">
        <v>150</v>
      </c>
      <c r="E69600" s="1" t="s">
        <v>230253</v>
      </c>
      <c r="F69600" s="1" t="s">
        <v>230254</v>
      </c>
    </row>
    <row r="69601" spans="1:6" x14ac:dyDescent="0.25">
      <c r="A69601">
        <v>281473</v>
      </c>
      <c r="B69601" s="1" t="s">
        <v>8099</v>
      </c>
      <c r="C69601">
        <v>1</v>
      </c>
      <c r="D69601">
        <v>150</v>
      </c>
      <c r="E69601" s="1" t="s">
        <v>230369</v>
      </c>
      <c r="F69601" s="1" t="s">
        <v>230370</v>
      </c>
    </row>
    <row r="69602" spans="1:6" x14ac:dyDescent="0.25">
      <c r="A69602">
        <v>281478</v>
      </c>
      <c r="B69602" s="1" t="s">
        <v>8099</v>
      </c>
      <c r="C69602">
        <v>1</v>
      </c>
      <c r="D69602">
        <v>150</v>
      </c>
      <c r="E69602" s="1" t="s">
        <v>230377</v>
      </c>
      <c r="F69602" s="1" t="s">
        <v>64920</v>
      </c>
    </row>
    <row r="69603" spans="1:6" x14ac:dyDescent="0.25">
      <c r="A69603">
        <v>281479</v>
      </c>
      <c r="B69603" s="1" t="s">
        <v>8099</v>
      </c>
      <c r="C69603">
        <v>1</v>
      </c>
      <c r="D69603">
        <v>150</v>
      </c>
      <c r="E69603" s="1" t="s">
        <v>230378</v>
      </c>
      <c r="F69603" s="1" t="s">
        <v>230379</v>
      </c>
    </row>
    <row r="69604" spans="1:6" x14ac:dyDescent="0.25">
      <c r="A69604">
        <v>281491</v>
      </c>
      <c r="B69604" s="1" t="s">
        <v>8099</v>
      </c>
      <c r="C69604">
        <v>1</v>
      </c>
      <c r="D69604">
        <v>150</v>
      </c>
      <c r="E69604" s="1" t="s">
        <v>230393</v>
      </c>
      <c r="F69604" s="1" t="s">
        <v>230394</v>
      </c>
    </row>
    <row r="69605" spans="1:6" x14ac:dyDescent="0.25">
      <c r="A69605">
        <v>281495</v>
      </c>
      <c r="B69605" s="1" t="s">
        <v>8099</v>
      </c>
      <c r="C69605">
        <v>1</v>
      </c>
      <c r="D69605">
        <v>150</v>
      </c>
      <c r="E69605" s="1" t="s">
        <v>230398</v>
      </c>
      <c r="F69605" s="1" t="s">
        <v>230399</v>
      </c>
    </row>
    <row r="69606" spans="1:6" x14ac:dyDescent="0.25">
      <c r="A69606">
        <v>281497</v>
      </c>
      <c r="B69606" s="1" t="s">
        <v>8099</v>
      </c>
      <c r="C69606">
        <v>1</v>
      </c>
      <c r="D69606">
        <v>150</v>
      </c>
      <c r="E69606" s="1" t="s">
        <v>228526</v>
      </c>
      <c r="F69606" s="1" t="s">
        <v>89402</v>
      </c>
    </row>
    <row r="69607" spans="1:6" x14ac:dyDescent="0.25">
      <c r="A69607">
        <v>281515</v>
      </c>
      <c r="B69607" s="1" t="s">
        <v>8099</v>
      </c>
      <c r="C69607">
        <v>1</v>
      </c>
      <c r="D69607">
        <v>150</v>
      </c>
      <c r="E69607" s="1" t="s">
        <v>230429</v>
      </c>
      <c r="F69607" s="1" t="s">
        <v>230430</v>
      </c>
    </row>
    <row r="69608" spans="1:6" x14ac:dyDescent="0.25">
      <c r="A69608">
        <v>281523</v>
      </c>
      <c r="B69608" s="1" t="s">
        <v>8099</v>
      </c>
      <c r="C69608">
        <v>1</v>
      </c>
      <c r="D69608">
        <v>150</v>
      </c>
      <c r="E69608" s="1" t="s">
        <v>230445</v>
      </c>
      <c r="F69608" s="1" t="s">
        <v>52920</v>
      </c>
    </row>
    <row r="69609" spans="1:6" x14ac:dyDescent="0.25">
      <c r="A69609">
        <v>281525</v>
      </c>
      <c r="B69609" s="1" t="s">
        <v>8099</v>
      </c>
      <c r="C69609">
        <v>1</v>
      </c>
      <c r="D69609">
        <v>150</v>
      </c>
      <c r="E69609" s="1" t="s">
        <v>230448</v>
      </c>
      <c r="F69609" s="1" t="s">
        <v>230449</v>
      </c>
    </row>
    <row r="69610" spans="1:6" x14ac:dyDescent="0.25">
      <c r="A69610">
        <v>281527</v>
      </c>
      <c r="B69610" s="1" t="s">
        <v>8099</v>
      </c>
      <c r="C69610">
        <v>1</v>
      </c>
      <c r="D69610">
        <v>150</v>
      </c>
      <c r="E69610" s="1" t="s">
        <v>230452</v>
      </c>
      <c r="F69610" s="1" t="s">
        <v>230453</v>
      </c>
    </row>
    <row r="69611" spans="1:6" x14ac:dyDescent="0.25">
      <c r="A69611">
        <v>281530</v>
      </c>
      <c r="B69611" s="1" t="s">
        <v>8099</v>
      </c>
      <c r="C69611">
        <v>1</v>
      </c>
      <c r="D69611">
        <v>150</v>
      </c>
      <c r="E69611" s="1" t="s">
        <v>230457</v>
      </c>
      <c r="F69611" s="1" t="s">
        <v>230458</v>
      </c>
    </row>
    <row r="69612" spans="1:6" x14ac:dyDescent="0.25">
      <c r="A69612">
        <v>281541</v>
      </c>
      <c r="B69612" s="1" t="s">
        <v>8099</v>
      </c>
      <c r="C69612">
        <v>1</v>
      </c>
      <c r="D69612">
        <v>150</v>
      </c>
      <c r="E69612" s="1" t="s">
        <v>230475</v>
      </c>
      <c r="F69612" s="1" t="s">
        <v>230476</v>
      </c>
    </row>
    <row r="69613" spans="1:6" x14ac:dyDescent="0.25">
      <c r="A69613">
        <v>281580</v>
      </c>
      <c r="B69613" s="1" t="s">
        <v>8099</v>
      </c>
      <c r="C69613">
        <v>1</v>
      </c>
      <c r="D69613">
        <v>150</v>
      </c>
      <c r="E69613" s="1" t="s">
        <v>230534</v>
      </c>
      <c r="F69613" s="1" t="s">
        <v>230535</v>
      </c>
    </row>
    <row r="69614" spans="1:6" x14ac:dyDescent="0.25">
      <c r="A69614">
        <v>281583</v>
      </c>
      <c r="B69614" s="1" t="s">
        <v>8099</v>
      </c>
      <c r="C69614">
        <v>1</v>
      </c>
      <c r="D69614">
        <v>150</v>
      </c>
      <c r="E69614" s="1" t="s">
        <v>230540</v>
      </c>
      <c r="F69614" s="1" t="s">
        <v>230541</v>
      </c>
    </row>
    <row r="69615" spans="1:6" x14ac:dyDescent="0.25">
      <c r="A69615">
        <v>281593</v>
      </c>
      <c r="B69615" s="1" t="s">
        <v>8099</v>
      </c>
      <c r="C69615">
        <v>1</v>
      </c>
      <c r="D69615">
        <v>150</v>
      </c>
      <c r="E69615" s="1" t="s">
        <v>230555</v>
      </c>
      <c r="F69615" s="1" t="s">
        <v>230556</v>
      </c>
    </row>
    <row r="69616" spans="1:6" x14ac:dyDescent="0.25">
      <c r="A69616">
        <v>281594</v>
      </c>
      <c r="B69616" s="1" t="s">
        <v>8099</v>
      </c>
      <c r="C69616">
        <v>1</v>
      </c>
      <c r="D69616">
        <v>150</v>
      </c>
      <c r="E69616" s="1" t="s">
        <v>230557</v>
      </c>
      <c r="F69616" s="1" t="s">
        <v>159107</v>
      </c>
    </row>
    <row r="69617" spans="1:6" x14ac:dyDescent="0.25">
      <c r="A69617">
        <v>281603</v>
      </c>
      <c r="B69617" s="1" t="s">
        <v>8099</v>
      </c>
      <c r="C69617">
        <v>1</v>
      </c>
      <c r="D69617">
        <v>150</v>
      </c>
      <c r="E69617" s="1" t="s">
        <v>230569</v>
      </c>
      <c r="F69617" s="1" t="s">
        <v>190388</v>
      </c>
    </row>
    <row r="69618" spans="1:6" x14ac:dyDescent="0.25">
      <c r="A69618">
        <v>281605</v>
      </c>
      <c r="B69618" s="1" t="s">
        <v>8099</v>
      </c>
      <c r="C69618">
        <v>1</v>
      </c>
      <c r="D69618">
        <v>150</v>
      </c>
      <c r="E69618" s="1" t="s">
        <v>230571</v>
      </c>
      <c r="F69618" s="1" t="s">
        <v>230572</v>
      </c>
    </row>
    <row r="69619" spans="1:6" x14ac:dyDescent="0.25">
      <c r="A69619">
        <v>281608</v>
      </c>
      <c r="B69619" s="1" t="s">
        <v>8099</v>
      </c>
      <c r="C69619">
        <v>1</v>
      </c>
      <c r="D69619">
        <v>150</v>
      </c>
      <c r="E69619" s="1" t="s">
        <v>230575</v>
      </c>
      <c r="F69619" s="1" t="s">
        <v>230576</v>
      </c>
    </row>
    <row r="69620" spans="1:6" x14ac:dyDescent="0.25">
      <c r="A69620">
        <v>281612</v>
      </c>
      <c r="B69620" s="1" t="s">
        <v>8099</v>
      </c>
      <c r="C69620">
        <v>1</v>
      </c>
      <c r="D69620">
        <v>150</v>
      </c>
      <c r="E69620" s="1" t="s">
        <v>230583</v>
      </c>
      <c r="F69620" s="1" t="s">
        <v>181956</v>
      </c>
    </row>
    <row r="69621" spans="1:6" x14ac:dyDescent="0.25">
      <c r="A69621">
        <v>281649</v>
      </c>
      <c r="B69621" s="1" t="s">
        <v>8099</v>
      </c>
      <c r="C69621">
        <v>1</v>
      </c>
      <c r="D69621">
        <v>150</v>
      </c>
      <c r="E69621" s="1" t="s">
        <v>230636</v>
      </c>
      <c r="F69621" s="1" t="s">
        <v>22688</v>
      </c>
    </row>
    <row r="69622" spans="1:6" x14ac:dyDescent="0.25">
      <c r="A69622">
        <v>281669</v>
      </c>
      <c r="B69622" s="1" t="s">
        <v>8099</v>
      </c>
      <c r="C69622">
        <v>1</v>
      </c>
      <c r="D69622">
        <v>150</v>
      </c>
      <c r="E69622" s="1" t="s">
        <v>230666</v>
      </c>
      <c r="F69622" s="1" t="s">
        <v>230667</v>
      </c>
    </row>
    <row r="69623" spans="1:6" x14ac:dyDescent="0.25">
      <c r="A69623">
        <v>281671</v>
      </c>
      <c r="B69623" s="1" t="s">
        <v>8099</v>
      </c>
      <c r="C69623">
        <v>1</v>
      </c>
      <c r="D69623">
        <v>150</v>
      </c>
      <c r="E69623" s="1" t="s">
        <v>230670</v>
      </c>
      <c r="F69623" s="1" t="s">
        <v>230671</v>
      </c>
    </row>
    <row r="69624" spans="1:6" x14ac:dyDescent="0.25">
      <c r="A69624">
        <v>281677</v>
      </c>
      <c r="B69624" s="1" t="s">
        <v>8099</v>
      </c>
      <c r="C69624">
        <v>1</v>
      </c>
      <c r="D69624">
        <v>150</v>
      </c>
      <c r="E69624" s="1" t="s">
        <v>230679</v>
      </c>
      <c r="F69624" s="1" t="s">
        <v>230680</v>
      </c>
    </row>
    <row r="69625" spans="1:6" x14ac:dyDescent="0.25">
      <c r="A69625">
        <v>281682</v>
      </c>
      <c r="B69625" s="1" t="s">
        <v>8099</v>
      </c>
      <c r="C69625">
        <v>1</v>
      </c>
      <c r="D69625">
        <v>150</v>
      </c>
      <c r="E69625" s="1" t="s">
        <v>228510</v>
      </c>
      <c r="F69625" s="1" t="s">
        <v>230686</v>
      </c>
    </row>
    <row r="69626" spans="1:6" x14ac:dyDescent="0.25">
      <c r="A69626">
        <v>281703</v>
      </c>
      <c r="B69626" s="1" t="s">
        <v>8099</v>
      </c>
      <c r="C69626">
        <v>1</v>
      </c>
      <c r="D69626">
        <v>150</v>
      </c>
      <c r="E69626" s="1" t="s">
        <v>230722</v>
      </c>
      <c r="F69626" s="1" t="s">
        <v>230723</v>
      </c>
    </row>
    <row r="69627" spans="1:6" x14ac:dyDescent="0.25">
      <c r="A69627">
        <v>281712</v>
      </c>
      <c r="B69627" s="1" t="s">
        <v>8099</v>
      </c>
      <c r="C69627">
        <v>1</v>
      </c>
      <c r="D69627">
        <v>150</v>
      </c>
      <c r="E69627" s="1" t="s">
        <v>230737</v>
      </c>
      <c r="F69627" s="1" t="s">
        <v>230738</v>
      </c>
    </row>
    <row r="69628" spans="1:6" x14ac:dyDescent="0.25">
      <c r="A69628">
        <v>281717</v>
      </c>
      <c r="B69628" s="1" t="s">
        <v>8099</v>
      </c>
      <c r="C69628">
        <v>1</v>
      </c>
      <c r="D69628">
        <v>150</v>
      </c>
      <c r="E69628" s="1" t="s">
        <v>230744</v>
      </c>
      <c r="F69628" s="1" t="s">
        <v>230745</v>
      </c>
    </row>
    <row r="69629" spans="1:6" x14ac:dyDescent="0.25">
      <c r="A69629">
        <v>281725</v>
      </c>
      <c r="B69629" s="1" t="s">
        <v>8099</v>
      </c>
      <c r="C69629">
        <v>1</v>
      </c>
      <c r="D69629">
        <v>150</v>
      </c>
      <c r="E69629" s="1" t="s">
        <v>230759</v>
      </c>
      <c r="F69629" s="1" t="s">
        <v>230760</v>
      </c>
    </row>
    <row r="69630" spans="1:6" x14ac:dyDescent="0.25">
      <c r="A69630">
        <v>281734</v>
      </c>
      <c r="B69630" s="1" t="s">
        <v>8099</v>
      </c>
      <c r="C69630">
        <v>1</v>
      </c>
      <c r="D69630">
        <v>150</v>
      </c>
      <c r="E69630" s="1" t="s">
        <v>230774</v>
      </c>
      <c r="F69630" s="1" t="s">
        <v>119376</v>
      </c>
    </row>
    <row r="69631" spans="1:6" x14ac:dyDescent="0.25">
      <c r="A69631">
        <v>281773</v>
      </c>
      <c r="B69631" s="1" t="s">
        <v>8099</v>
      </c>
      <c r="C69631">
        <v>1</v>
      </c>
      <c r="D69631">
        <v>150</v>
      </c>
      <c r="E69631" s="1" t="s">
        <v>230833</v>
      </c>
      <c r="F69631" s="1" t="s">
        <v>230834</v>
      </c>
    </row>
    <row r="69632" spans="1:6" x14ac:dyDescent="0.25">
      <c r="A69632">
        <v>281779</v>
      </c>
      <c r="B69632" s="1" t="s">
        <v>8099</v>
      </c>
      <c r="C69632">
        <v>1</v>
      </c>
      <c r="D69632">
        <v>150</v>
      </c>
      <c r="E69632" s="1" t="s">
        <v>230840</v>
      </c>
      <c r="F69632" s="1" t="s">
        <v>230841</v>
      </c>
    </row>
    <row r="69633" spans="1:6" x14ac:dyDescent="0.25">
      <c r="A69633">
        <v>281786</v>
      </c>
      <c r="B69633" s="1" t="s">
        <v>8099</v>
      </c>
      <c r="C69633">
        <v>1</v>
      </c>
      <c r="D69633">
        <v>150</v>
      </c>
      <c r="E69633" s="1" t="s">
        <v>229884</v>
      </c>
      <c r="F69633" s="1" t="s">
        <v>230850</v>
      </c>
    </row>
    <row r="69634" spans="1:6" x14ac:dyDescent="0.25">
      <c r="A69634">
        <v>281805</v>
      </c>
      <c r="B69634" s="1" t="s">
        <v>8099</v>
      </c>
      <c r="C69634">
        <v>1</v>
      </c>
      <c r="D69634">
        <v>150</v>
      </c>
      <c r="E69634" s="1" t="s">
        <v>230877</v>
      </c>
      <c r="F69634" s="1" t="s">
        <v>230878</v>
      </c>
    </row>
    <row r="69635" spans="1:6" x14ac:dyDescent="0.25">
      <c r="A69635">
        <v>281806</v>
      </c>
      <c r="B69635" s="1" t="s">
        <v>8099</v>
      </c>
      <c r="C69635">
        <v>1</v>
      </c>
      <c r="D69635">
        <v>150</v>
      </c>
      <c r="E69635" s="1" t="s">
        <v>230879</v>
      </c>
      <c r="F69635" s="1" t="s">
        <v>218263</v>
      </c>
    </row>
    <row r="69636" spans="1:6" x14ac:dyDescent="0.25">
      <c r="A69636">
        <v>281822</v>
      </c>
      <c r="B69636" s="1" t="s">
        <v>8099</v>
      </c>
      <c r="C69636">
        <v>1</v>
      </c>
      <c r="D69636">
        <v>150</v>
      </c>
      <c r="E69636" s="1" t="s">
        <v>230906</v>
      </c>
      <c r="F69636" s="1" t="s">
        <v>112792</v>
      </c>
    </row>
    <row r="69637" spans="1:6" x14ac:dyDescent="0.25">
      <c r="A69637">
        <v>281832</v>
      </c>
      <c r="B69637" s="1" t="s">
        <v>8099</v>
      </c>
      <c r="C69637">
        <v>1</v>
      </c>
      <c r="D69637">
        <v>150</v>
      </c>
      <c r="E69637" s="1" t="s">
        <v>230920</v>
      </c>
      <c r="F69637" s="1" t="s">
        <v>230921</v>
      </c>
    </row>
    <row r="69638" spans="1:6" x14ac:dyDescent="0.25">
      <c r="A69638">
        <v>281870</v>
      </c>
      <c r="B69638" s="1" t="s">
        <v>8099</v>
      </c>
      <c r="C69638">
        <v>1</v>
      </c>
      <c r="D69638">
        <v>150</v>
      </c>
      <c r="E69638" s="1" t="s">
        <v>230986</v>
      </c>
      <c r="F69638" s="1" t="s">
        <v>230987</v>
      </c>
    </row>
    <row r="69639" spans="1:6" x14ac:dyDescent="0.25">
      <c r="A69639">
        <v>281876</v>
      </c>
      <c r="B69639" s="1" t="s">
        <v>8099</v>
      </c>
      <c r="C69639">
        <v>1</v>
      </c>
      <c r="D69639">
        <v>150</v>
      </c>
      <c r="E69639" s="1" t="s">
        <v>230993</v>
      </c>
      <c r="F69639" s="1" t="s">
        <v>153532</v>
      </c>
    </row>
    <row r="69640" spans="1:6" x14ac:dyDescent="0.25">
      <c r="A69640">
        <v>281879</v>
      </c>
      <c r="B69640" s="1" t="s">
        <v>8099</v>
      </c>
      <c r="C69640">
        <v>1</v>
      </c>
      <c r="D69640">
        <v>150</v>
      </c>
      <c r="E69640" s="1" t="s">
        <v>230998</v>
      </c>
      <c r="F69640" s="1" t="s">
        <v>230999</v>
      </c>
    </row>
    <row r="69641" spans="1:6" x14ac:dyDescent="0.25">
      <c r="A69641">
        <v>281883</v>
      </c>
      <c r="B69641" s="1" t="s">
        <v>8099</v>
      </c>
      <c r="C69641">
        <v>1</v>
      </c>
      <c r="D69641">
        <v>150</v>
      </c>
      <c r="E69641" s="1" t="s">
        <v>231005</v>
      </c>
      <c r="F69641" s="1" t="s">
        <v>231006</v>
      </c>
    </row>
    <row r="69642" spans="1:6" x14ac:dyDescent="0.25">
      <c r="A69642">
        <v>281904</v>
      </c>
      <c r="B69642" s="1" t="s">
        <v>8099</v>
      </c>
      <c r="C69642">
        <v>1</v>
      </c>
      <c r="D69642">
        <v>150</v>
      </c>
      <c r="E69642" s="1" t="s">
        <v>231043</v>
      </c>
      <c r="F69642" s="1" t="s">
        <v>163229</v>
      </c>
    </row>
    <row r="69643" spans="1:6" x14ac:dyDescent="0.25">
      <c r="A69643">
        <v>281911</v>
      </c>
      <c r="B69643" s="1" t="s">
        <v>8099</v>
      </c>
      <c r="C69643">
        <v>1</v>
      </c>
      <c r="D69643">
        <v>150</v>
      </c>
      <c r="E69643" s="1" t="s">
        <v>227304</v>
      </c>
      <c r="F69643" s="1" t="s">
        <v>163207</v>
      </c>
    </row>
    <row r="69644" spans="1:6" x14ac:dyDescent="0.25">
      <c r="A69644">
        <v>281920</v>
      </c>
      <c r="B69644" s="1" t="s">
        <v>8099</v>
      </c>
      <c r="C69644">
        <v>1</v>
      </c>
      <c r="D69644">
        <v>150</v>
      </c>
      <c r="E69644" s="1" t="s">
        <v>231064</v>
      </c>
      <c r="F69644" s="1" t="s">
        <v>231065</v>
      </c>
    </row>
    <row r="69645" spans="1:6" x14ac:dyDescent="0.25">
      <c r="A69645">
        <v>281937</v>
      </c>
      <c r="B69645" s="1" t="s">
        <v>8099</v>
      </c>
      <c r="C69645">
        <v>1</v>
      </c>
      <c r="D69645">
        <v>150</v>
      </c>
      <c r="E69645" s="1" t="s">
        <v>231094</v>
      </c>
      <c r="F69645" s="1" t="s">
        <v>231095</v>
      </c>
    </row>
    <row r="69646" spans="1:6" x14ac:dyDescent="0.25">
      <c r="A69646">
        <v>281941</v>
      </c>
      <c r="B69646" s="1" t="s">
        <v>8099</v>
      </c>
      <c r="C69646">
        <v>1</v>
      </c>
      <c r="D69646">
        <v>150</v>
      </c>
      <c r="E69646" s="1" t="s">
        <v>231100</v>
      </c>
      <c r="F69646" s="1" t="s">
        <v>231101</v>
      </c>
    </row>
    <row r="69647" spans="1:6" x14ac:dyDescent="0.25">
      <c r="A69647">
        <v>281945</v>
      </c>
      <c r="B69647" s="1" t="s">
        <v>8099</v>
      </c>
      <c r="C69647">
        <v>1</v>
      </c>
      <c r="D69647">
        <v>150</v>
      </c>
      <c r="E69647" s="1" t="s">
        <v>231108</v>
      </c>
      <c r="F69647" s="1" t="s">
        <v>231109</v>
      </c>
    </row>
    <row r="69648" spans="1:6" x14ac:dyDescent="0.25">
      <c r="A69648">
        <v>281954</v>
      </c>
      <c r="B69648" s="1" t="s">
        <v>8099</v>
      </c>
      <c r="C69648">
        <v>1</v>
      </c>
      <c r="D69648">
        <v>150</v>
      </c>
      <c r="E69648" s="1" t="s">
        <v>231124</v>
      </c>
      <c r="F69648" s="1" t="s">
        <v>38154</v>
      </c>
    </row>
    <row r="69649" spans="1:6" x14ac:dyDescent="0.25">
      <c r="A69649">
        <v>281962</v>
      </c>
      <c r="B69649" s="1" t="s">
        <v>8099</v>
      </c>
      <c r="C69649">
        <v>1</v>
      </c>
      <c r="D69649">
        <v>150</v>
      </c>
      <c r="E69649" s="1" t="s">
        <v>231138</v>
      </c>
      <c r="F69649" s="1" t="s">
        <v>92226</v>
      </c>
    </row>
    <row r="69650" spans="1:6" x14ac:dyDescent="0.25">
      <c r="A69650">
        <v>281966</v>
      </c>
      <c r="B69650" s="1" t="s">
        <v>8099</v>
      </c>
      <c r="C69650">
        <v>1</v>
      </c>
      <c r="D69650">
        <v>150</v>
      </c>
      <c r="E69650" s="1" t="s">
        <v>231143</v>
      </c>
      <c r="F69650" s="1" t="s">
        <v>231144</v>
      </c>
    </row>
    <row r="69651" spans="1:6" x14ac:dyDescent="0.25">
      <c r="A69651">
        <v>281968</v>
      </c>
      <c r="B69651" s="1" t="s">
        <v>8099</v>
      </c>
      <c r="C69651">
        <v>1</v>
      </c>
      <c r="D69651">
        <v>150</v>
      </c>
      <c r="E69651" s="1" t="s">
        <v>231145</v>
      </c>
      <c r="F69651" s="1" t="s">
        <v>165901</v>
      </c>
    </row>
    <row r="69652" spans="1:6" x14ac:dyDescent="0.25">
      <c r="A69652">
        <v>281996</v>
      </c>
      <c r="B69652" s="1" t="s">
        <v>8099</v>
      </c>
      <c r="C69652">
        <v>1</v>
      </c>
      <c r="D69652">
        <v>150</v>
      </c>
      <c r="E69652" s="1" t="s">
        <v>231189</v>
      </c>
      <c r="F69652" s="1" t="s">
        <v>231190</v>
      </c>
    </row>
    <row r="69653" spans="1:6" x14ac:dyDescent="0.25">
      <c r="A69653">
        <v>282002</v>
      </c>
      <c r="B69653" s="1" t="s">
        <v>8099</v>
      </c>
      <c r="C69653">
        <v>1</v>
      </c>
      <c r="D69653">
        <v>150</v>
      </c>
      <c r="E69653" s="1" t="s">
        <v>231200</v>
      </c>
      <c r="F69653" s="1" t="s">
        <v>231201</v>
      </c>
    </row>
    <row r="69654" spans="1:6" x14ac:dyDescent="0.25">
      <c r="A69654">
        <v>282011</v>
      </c>
      <c r="B69654" s="1" t="s">
        <v>8099</v>
      </c>
      <c r="C69654">
        <v>1</v>
      </c>
      <c r="D69654">
        <v>150</v>
      </c>
      <c r="E69654" s="1" t="s">
        <v>228478</v>
      </c>
      <c r="F69654" s="1" t="s">
        <v>231214</v>
      </c>
    </row>
    <row r="69655" spans="1:6" x14ac:dyDescent="0.25">
      <c r="A69655">
        <v>282023</v>
      </c>
      <c r="B69655" s="1" t="s">
        <v>8099</v>
      </c>
      <c r="C69655">
        <v>1</v>
      </c>
      <c r="D69655">
        <v>150</v>
      </c>
      <c r="E69655" s="1" t="s">
        <v>231232</v>
      </c>
      <c r="F69655" s="1" t="s">
        <v>56097</v>
      </c>
    </row>
    <row r="69656" spans="1:6" x14ac:dyDescent="0.25">
      <c r="A69656">
        <v>282054</v>
      </c>
      <c r="B69656" s="1" t="s">
        <v>8099</v>
      </c>
      <c r="C69656">
        <v>1</v>
      </c>
      <c r="D69656">
        <v>150</v>
      </c>
      <c r="E69656" s="1" t="s">
        <v>231282</v>
      </c>
      <c r="F69656" s="1" t="s">
        <v>231283</v>
      </c>
    </row>
    <row r="69657" spans="1:6" x14ac:dyDescent="0.25">
      <c r="A69657">
        <v>282058</v>
      </c>
      <c r="B69657" s="1" t="s">
        <v>8099</v>
      </c>
      <c r="C69657">
        <v>1</v>
      </c>
      <c r="D69657">
        <v>150</v>
      </c>
      <c r="E69657" s="1" t="s">
        <v>230673</v>
      </c>
      <c r="F69657" s="1" t="s">
        <v>231287</v>
      </c>
    </row>
    <row r="69658" spans="1:6" x14ac:dyDescent="0.25">
      <c r="A69658">
        <v>282072</v>
      </c>
      <c r="B69658" s="1" t="s">
        <v>8099</v>
      </c>
      <c r="C69658">
        <v>1</v>
      </c>
      <c r="D69658">
        <v>150</v>
      </c>
      <c r="E69658" s="1" t="s">
        <v>231308</v>
      </c>
      <c r="F69658" s="1" t="s">
        <v>231309</v>
      </c>
    </row>
    <row r="69659" spans="1:6" x14ac:dyDescent="0.25">
      <c r="A69659">
        <v>282080</v>
      </c>
      <c r="B69659" s="1" t="s">
        <v>8099</v>
      </c>
      <c r="C69659">
        <v>1</v>
      </c>
      <c r="D69659">
        <v>150</v>
      </c>
      <c r="E69659" s="1" t="s">
        <v>231319</v>
      </c>
      <c r="F69659" s="1" t="s">
        <v>186234</v>
      </c>
    </row>
    <row r="69660" spans="1:6" x14ac:dyDescent="0.25">
      <c r="A69660">
        <v>282111</v>
      </c>
      <c r="B69660" s="1" t="s">
        <v>8099</v>
      </c>
      <c r="C69660">
        <v>1</v>
      </c>
      <c r="D69660">
        <v>150</v>
      </c>
      <c r="E69660" s="1" t="s">
        <v>231372</v>
      </c>
      <c r="F69660" s="1" t="s">
        <v>231373</v>
      </c>
    </row>
    <row r="69661" spans="1:6" x14ac:dyDescent="0.25">
      <c r="A69661">
        <v>282119</v>
      </c>
      <c r="B69661" s="1" t="s">
        <v>8099</v>
      </c>
      <c r="C69661">
        <v>1</v>
      </c>
      <c r="D69661">
        <v>150</v>
      </c>
      <c r="E69661" s="1" t="s">
        <v>231383</v>
      </c>
      <c r="F69661" s="1" t="s">
        <v>231384</v>
      </c>
    </row>
    <row r="69662" spans="1:6" x14ac:dyDescent="0.25">
      <c r="A69662">
        <v>282129</v>
      </c>
      <c r="B69662" s="1" t="s">
        <v>8099</v>
      </c>
      <c r="C69662">
        <v>1</v>
      </c>
      <c r="D69662">
        <v>150</v>
      </c>
      <c r="E69662" s="1" t="s">
        <v>231402</v>
      </c>
      <c r="F69662" s="1" t="s">
        <v>112215</v>
      </c>
    </row>
    <row r="69663" spans="1:6" x14ac:dyDescent="0.25">
      <c r="A69663">
        <v>282152</v>
      </c>
      <c r="B69663" s="1" t="s">
        <v>8099</v>
      </c>
      <c r="C69663">
        <v>1</v>
      </c>
      <c r="D69663">
        <v>150</v>
      </c>
      <c r="E69663" s="1" t="s">
        <v>230903</v>
      </c>
      <c r="F69663" s="1" t="s">
        <v>231435</v>
      </c>
    </row>
    <row r="69664" spans="1:6" x14ac:dyDescent="0.25">
      <c r="A69664">
        <v>282160</v>
      </c>
      <c r="B69664" s="1" t="s">
        <v>8099</v>
      </c>
      <c r="C69664">
        <v>1</v>
      </c>
      <c r="D69664">
        <v>150</v>
      </c>
      <c r="E69664" s="1" t="s">
        <v>231448</v>
      </c>
      <c r="F69664" s="1" t="s">
        <v>231449</v>
      </c>
    </row>
    <row r="69665" spans="1:6" x14ac:dyDescent="0.25">
      <c r="A69665">
        <v>282168</v>
      </c>
      <c r="B69665" s="1" t="s">
        <v>8099</v>
      </c>
      <c r="C69665">
        <v>1</v>
      </c>
      <c r="D69665">
        <v>150</v>
      </c>
      <c r="E69665" s="1" t="s">
        <v>231460</v>
      </c>
      <c r="F69665" s="1" t="s">
        <v>125522</v>
      </c>
    </row>
    <row r="69666" spans="1:6" x14ac:dyDescent="0.25">
      <c r="A69666">
        <v>282180</v>
      </c>
      <c r="B69666" s="1" t="s">
        <v>8099</v>
      </c>
      <c r="C69666">
        <v>1</v>
      </c>
      <c r="D69666">
        <v>150</v>
      </c>
      <c r="E69666" s="1" t="s">
        <v>231478</v>
      </c>
      <c r="F69666" s="1" t="s">
        <v>231479</v>
      </c>
    </row>
    <row r="69667" spans="1:6" x14ac:dyDescent="0.25">
      <c r="A69667">
        <v>282183</v>
      </c>
      <c r="B69667" s="1" t="s">
        <v>8099</v>
      </c>
      <c r="C69667">
        <v>1</v>
      </c>
      <c r="D69667">
        <v>150</v>
      </c>
      <c r="E69667" s="1" t="s">
        <v>231483</v>
      </c>
      <c r="F69667" s="1" t="s">
        <v>231484</v>
      </c>
    </row>
    <row r="69668" spans="1:6" x14ac:dyDescent="0.25">
      <c r="A69668">
        <v>282232</v>
      </c>
      <c r="B69668" s="1" t="s">
        <v>8099</v>
      </c>
      <c r="C69668">
        <v>1</v>
      </c>
      <c r="D69668">
        <v>150</v>
      </c>
      <c r="E69668" s="1" t="s">
        <v>231556</v>
      </c>
      <c r="F69668" s="1" t="s">
        <v>231557</v>
      </c>
    </row>
    <row r="69669" spans="1:6" x14ac:dyDescent="0.25">
      <c r="A69669">
        <v>282259</v>
      </c>
      <c r="B69669" s="1" t="s">
        <v>8099</v>
      </c>
      <c r="C69669">
        <v>1</v>
      </c>
      <c r="D69669">
        <v>150</v>
      </c>
      <c r="E69669" s="1" t="s">
        <v>231596</v>
      </c>
      <c r="F69669" s="1" t="s">
        <v>231597</v>
      </c>
    </row>
    <row r="69670" spans="1:6" x14ac:dyDescent="0.25">
      <c r="A69670">
        <v>282262</v>
      </c>
      <c r="B69670" s="1" t="s">
        <v>8099</v>
      </c>
      <c r="C69670">
        <v>1</v>
      </c>
      <c r="D69670">
        <v>150</v>
      </c>
      <c r="E69670" s="1" t="s">
        <v>231602</v>
      </c>
      <c r="F69670" s="1" t="s">
        <v>231603</v>
      </c>
    </row>
    <row r="69671" spans="1:6" x14ac:dyDescent="0.25">
      <c r="A69671">
        <v>282267</v>
      </c>
      <c r="B69671" s="1" t="s">
        <v>8099</v>
      </c>
      <c r="C69671">
        <v>1</v>
      </c>
      <c r="D69671">
        <v>150</v>
      </c>
      <c r="E69671" s="1" t="s">
        <v>231608</v>
      </c>
      <c r="F69671" s="1" t="s">
        <v>212282</v>
      </c>
    </row>
    <row r="69672" spans="1:6" x14ac:dyDescent="0.25">
      <c r="A69672">
        <v>282275</v>
      </c>
      <c r="B69672" s="1" t="s">
        <v>8099</v>
      </c>
      <c r="C69672">
        <v>1</v>
      </c>
      <c r="D69672">
        <v>150</v>
      </c>
      <c r="E69672" s="1" t="s">
        <v>231619</v>
      </c>
      <c r="F69672" s="1" t="s">
        <v>231620</v>
      </c>
    </row>
    <row r="69673" spans="1:6" x14ac:dyDescent="0.25">
      <c r="A69673">
        <v>282292</v>
      </c>
      <c r="B69673" s="1" t="s">
        <v>8099</v>
      </c>
      <c r="C69673">
        <v>1</v>
      </c>
      <c r="D69673">
        <v>150</v>
      </c>
      <c r="E69673" s="1" t="s">
        <v>231647</v>
      </c>
      <c r="F69673" s="1" t="s">
        <v>231648</v>
      </c>
    </row>
    <row r="69674" spans="1:6" x14ac:dyDescent="0.25">
      <c r="A69674">
        <v>282294</v>
      </c>
      <c r="B69674" s="1" t="s">
        <v>8099</v>
      </c>
      <c r="C69674">
        <v>1</v>
      </c>
      <c r="D69674">
        <v>150</v>
      </c>
      <c r="E69674" s="1" t="s">
        <v>231651</v>
      </c>
      <c r="F69674" s="1" t="s">
        <v>231652</v>
      </c>
    </row>
    <row r="69675" spans="1:6" x14ac:dyDescent="0.25">
      <c r="A69675">
        <v>282296</v>
      </c>
      <c r="B69675" s="1" t="s">
        <v>8099</v>
      </c>
      <c r="C69675">
        <v>1</v>
      </c>
      <c r="D69675">
        <v>150</v>
      </c>
      <c r="E69675" s="1" t="s">
        <v>231655</v>
      </c>
      <c r="F69675" s="1" t="s">
        <v>97649</v>
      </c>
    </row>
    <row r="69676" spans="1:6" x14ac:dyDescent="0.25">
      <c r="A69676">
        <v>282310</v>
      </c>
      <c r="B69676" s="1" t="s">
        <v>8099</v>
      </c>
      <c r="C69676">
        <v>1</v>
      </c>
      <c r="D69676">
        <v>150</v>
      </c>
      <c r="E69676" s="1" t="s">
        <v>231680</v>
      </c>
      <c r="F69676" s="1" t="s">
        <v>231681</v>
      </c>
    </row>
    <row r="69677" spans="1:6" x14ac:dyDescent="0.25">
      <c r="A69677">
        <v>282323</v>
      </c>
      <c r="B69677" s="1" t="s">
        <v>8099</v>
      </c>
      <c r="C69677">
        <v>1</v>
      </c>
      <c r="D69677">
        <v>150</v>
      </c>
      <c r="E69677" s="1" t="s">
        <v>231702</v>
      </c>
      <c r="F69677" s="1" t="s">
        <v>231703</v>
      </c>
    </row>
    <row r="69678" spans="1:6" x14ac:dyDescent="0.25">
      <c r="A69678">
        <v>282329</v>
      </c>
      <c r="B69678" s="1" t="s">
        <v>8099</v>
      </c>
      <c r="C69678">
        <v>1</v>
      </c>
      <c r="D69678">
        <v>150</v>
      </c>
      <c r="E69678" s="1" t="s">
        <v>231712</v>
      </c>
      <c r="F69678" s="1" t="s">
        <v>231713</v>
      </c>
    </row>
    <row r="69679" spans="1:6" x14ac:dyDescent="0.25">
      <c r="A69679">
        <v>282346</v>
      </c>
      <c r="B69679" s="1" t="s">
        <v>8099</v>
      </c>
      <c r="C69679">
        <v>1</v>
      </c>
      <c r="D69679">
        <v>150</v>
      </c>
      <c r="E69679" s="1" t="s">
        <v>231738</v>
      </c>
      <c r="F69679" s="1" t="s">
        <v>196317</v>
      </c>
    </row>
    <row r="69680" spans="1:6" x14ac:dyDescent="0.25">
      <c r="A69680">
        <v>282349</v>
      </c>
      <c r="B69680" s="1" t="s">
        <v>8099</v>
      </c>
      <c r="C69680">
        <v>1</v>
      </c>
      <c r="D69680">
        <v>150</v>
      </c>
      <c r="E69680" s="1" t="s">
        <v>231742</v>
      </c>
      <c r="F69680" s="1" t="s">
        <v>231743</v>
      </c>
    </row>
    <row r="69681" spans="1:6" x14ac:dyDescent="0.25">
      <c r="A69681">
        <v>282354</v>
      </c>
      <c r="B69681" s="1" t="s">
        <v>8099</v>
      </c>
      <c r="C69681">
        <v>1</v>
      </c>
      <c r="D69681">
        <v>150</v>
      </c>
      <c r="E69681" s="1" t="s">
        <v>231750</v>
      </c>
      <c r="F69681" s="1" t="s">
        <v>123438</v>
      </c>
    </row>
    <row r="69682" spans="1:6" x14ac:dyDescent="0.25">
      <c r="A69682">
        <v>282361</v>
      </c>
      <c r="B69682" s="1" t="s">
        <v>8099</v>
      </c>
      <c r="C69682">
        <v>1</v>
      </c>
      <c r="D69682">
        <v>150</v>
      </c>
      <c r="E69682" s="1" t="s">
        <v>231760</v>
      </c>
      <c r="F69682" s="1" t="s">
        <v>231761</v>
      </c>
    </row>
    <row r="69683" spans="1:6" x14ac:dyDescent="0.25">
      <c r="A69683">
        <v>282362</v>
      </c>
      <c r="B69683" s="1" t="s">
        <v>8099</v>
      </c>
      <c r="C69683">
        <v>1</v>
      </c>
      <c r="D69683">
        <v>150</v>
      </c>
      <c r="E69683" s="1" t="s">
        <v>231762</v>
      </c>
      <c r="F69683" s="1" t="s">
        <v>231763</v>
      </c>
    </row>
    <row r="69684" spans="1:6" x14ac:dyDescent="0.25">
      <c r="A69684">
        <v>282390</v>
      </c>
      <c r="B69684" s="1" t="s">
        <v>8099</v>
      </c>
      <c r="C69684">
        <v>1</v>
      </c>
      <c r="D69684">
        <v>150</v>
      </c>
      <c r="E69684" s="1" t="s">
        <v>227559</v>
      </c>
      <c r="F69684" s="1" t="s">
        <v>11585</v>
      </c>
    </row>
    <row r="69685" spans="1:6" x14ac:dyDescent="0.25">
      <c r="A69685">
        <v>282413</v>
      </c>
      <c r="B69685" s="1" t="s">
        <v>8099</v>
      </c>
      <c r="C69685">
        <v>1</v>
      </c>
      <c r="D69685">
        <v>150</v>
      </c>
      <c r="E69685" s="1" t="s">
        <v>231848</v>
      </c>
      <c r="F69685" s="1" t="s">
        <v>231849</v>
      </c>
    </row>
    <row r="69686" spans="1:6" x14ac:dyDescent="0.25">
      <c r="A69686">
        <v>282424</v>
      </c>
      <c r="B69686" s="1" t="s">
        <v>8099</v>
      </c>
      <c r="C69686">
        <v>1</v>
      </c>
      <c r="D69686">
        <v>150</v>
      </c>
      <c r="E69686" s="1" t="s">
        <v>231868</v>
      </c>
      <c r="F69686" s="1" t="s">
        <v>89864</v>
      </c>
    </row>
    <row r="69687" spans="1:6" x14ac:dyDescent="0.25">
      <c r="A69687">
        <v>282436</v>
      </c>
      <c r="B69687" s="1" t="s">
        <v>8099</v>
      </c>
      <c r="C69687">
        <v>1</v>
      </c>
      <c r="D69687">
        <v>150</v>
      </c>
      <c r="E69687" s="1" t="s">
        <v>231886</v>
      </c>
      <c r="F69687" s="1" t="s">
        <v>8897</v>
      </c>
    </row>
    <row r="69688" spans="1:6" x14ac:dyDescent="0.25">
      <c r="A69688">
        <v>282453</v>
      </c>
      <c r="B69688" s="1" t="s">
        <v>8099</v>
      </c>
      <c r="C69688">
        <v>1</v>
      </c>
      <c r="D69688">
        <v>150</v>
      </c>
      <c r="E69688" s="1" t="s">
        <v>231913</v>
      </c>
      <c r="F69688" s="1" t="s">
        <v>231914</v>
      </c>
    </row>
    <row r="69689" spans="1:6" x14ac:dyDescent="0.25">
      <c r="A69689">
        <v>282455</v>
      </c>
      <c r="B69689" s="1" t="s">
        <v>8099</v>
      </c>
      <c r="C69689">
        <v>1</v>
      </c>
      <c r="D69689">
        <v>150</v>
      </c>
      <c r="E69689" s="1" t="s">
        <v>231917</v>
      </c>
      <c r="F69689" s="1" t="s">
        <v>132650</v>
      </c>
    </row>
    <row r="69690" spans="1:6" x14ac:dyDescent="0.25">
      <c r="A69690">
        <v>282470</v>
      </c>
      <c r="B69690" s="1" t="s">
        <v>8099</v>
      </c>
      <c r="C69690">
        <v>1</v>
      </c>
      <c r="D69690">
        <v>150</v>
      </c>
      <c r="E69690" s="1" t="s">
        <v>231936</v>
      </c>
      <c r="F69690" s="1" t="s">
        <v>231937</v>
      </c>
    </row>
    <row r="69691" spans="1:6" x14ac:dyDescent="0.25">
      <c r="A69691">
        <v>282471</v>
      </c>
      <c r="B69691" s="1" t="s">
        <v>8099</v>
      </c>
      <c r="C69691">
        <v>1</v>
      </c>
      <c r="D69691">
        <v>150</v>
      </c>
      <c r="E69691" s="1" t="s">
        <v>231938</v>
      </c>
      <c r="F69691" s="1" t="s">
        <v>231939</v>
      </c>
    </row>
    <row r="69692" spans="1:6" x14ac:dyDescent="0.25">
      <c r="A69692">
        <v>282473</v>
      </c>
      <c r="B69692" s="1" t="s">
        <v>8099</v>
      </c>
      <c r="C69692">
        <v>1</v>
      </c>
      <c r="D69692">
        <v>150</v>
      </c>
      <c r="E69692" s="1" t="s">
        <v>231942</v>
      </c>
      <c r="F69692" s="1" t="s">
        <v>101889</v>
      </c>
    </row>
    <row r="69693" spans="1:6" x14ac:dyDescent="0.25">
      <c r="A69693">
        <v>282479</v>
      </c>
      <c r="B69693" s="1" t="s">
        <v>8099</v>
      </c>
      <c r="C69693">
        <v>1</v>
      </c>
      <c r="D69693">
        <v>150</v>
      </c>
      <c r="E69693" s="1" t="s">
        <v>231950</v>
      </c>
      <c r="F69693" s="1" t="s">
        <v>231951</v>
      </c>
    </row>
    <row r="69694" spans="1:6" x14ac:dyDescent="0.25">
      <c r="A69694">
        <v>282494</v>
      </c>
      <c r="B69694" s="1" t="s">
        <v>8099</v>
      </c>
      <c r="C69694">
        <v>1</v>
      </c>
      <c r="D69694">
        <v>150</v>
      </c>
      <c r="E69694" s="1" t="s">
        <v>231971</v>
      </c>
      <c r="F69694" s="1" t="s">
        <v>229082</v>
      </c>
    </row>
    <row r="69695" spans="1:6" x14ac:dyDescent="0.25">
      <c r="A69695">
        <v>282496</v>
      </c>
      <c r="B69695" s="1" t="s">
        <v>8099</v>
      </c>
      <c r="C69695">
        <v>1</v>
      </c>
      <c r="D69695">
        <v>150</v>
      </c>
      <c r="E69695" s="1" t="s">
        <v>231974</v>
      </c>
      <c r="F69695" s="1" t="s">
        <v>210493</v>
      </c>
    </row>
    <row r="69696" spans="1:6" x14ac:dyDescent="0.25">
      <c r="A69696">
        <v>282499</v>
      </c>
      <c r="B69696" s="1" t="s">
        <v>8099</v>
      </c>
      <c r="C69696">
        <v>1</v>
      </c>
      <c r="D69696">
        <v>150</v>
      </c>
      <c r="E69696" s="1" t="s">
        <v>231979</v>
      </c>
      <c r="F69696" s="1" t="s">
        <v>231980</v>
      </c>
    </row>
    <row r="69697" spans="1:6" x14ac:dyDescent="0.25">
      <c r="A69697">
        <v>282502</v>
      </c>
      <c r="B69697" s="1" t="s">
        <v>8099</v>
      </c>
      <c r="C69697">
        <v>1</v>
      </c>
      <c r="D69697">
        <v>150</v>
      </c>
      <c r="E69697" s="1" t="s">
        <v>231985</v>
      </c>
      <c r="F69697" s="1" t="s">
        <v>189200</v>
      </c>
    </row>
    <row r="69698" spans="1:6" x14ac:dyDescent="0.25">
      <c r="A69698">
        <v>282504</v>
      </c>
      <c r="B69698" s="1" t="s">
        <v>8099</v>
      </c>
      <c r="C69698">
        <v>1</v>
      </c>
      <c r="D69698">
        <v>150</v>
      </c>
      <c r="E69698" s="1" t="s">
        <v>231988</v>
      </c>
      <c r="F69698" s="1" t="s">
        <v>165633</v>
      </c>
    </row>
    <row r="69699" spans="1:6" x14ac:dyDescent="0.25">
      <c r="A69699">
        <v>282507</v>
      </c>
      <c r="B69699" s="1" t="s">
        <v>8099</v>
      </c>
      <c r="C69699">
        <v>1</v>
      </c>
      <c r="D69699">
        <v>150</v>
      </c>
      <c r="E69699" s="1" t="s">
        <v>231991</v>
      </c>
      <c r="F69699" s="1" t="s">
        <v>231992</v>
      </c>
    </row>
    <row r="69700" spans="1:6" x14ac:dyDescent="0.25">
      <c r="A69700">
        <v>282512</v>
      </c>
      <c r="B69700" s="1" t="s">
        <v>8099</v>
      </c>
      <c r="C69700">
        <v>1</v>
      </c>
      <c r="D69700">
        <v>150</v>
      </c>
      <c r="E69700" s="1" t="s">
        <v>232000</v>
      </c>
      <c r="F69700" s="1" t="s">
        <v>172831</v>
      </c>
    </row>
    <row r="69701" spans="1:6" x14ac:dyDescent="0.25">
      <c r="A69701">
        <v>282521</v>
      </c>
      <c r="B69701" s="1" t="s">
        <v>8099</v>
      </c>
      <c r="C69701">
        <v>1</v>
      </c>
      <c r="D69701">
        <v>150</v>
      </c>
      <c r="E69701" s="1" t="s">
        <v>232013</v>
      </c>
      <c r="F69701" s="1" t="s">
        <v>232014</v>
      </c>
    </row>
    <row r="69702" spans="1:6" x14ac:dyDescent="0.25">
      <c r="A69702">
        <v>282522</v>
      </c>
      <c r="B69702" s="1" t="s">
        <v>8099</v>
      </c>
      <c r="C69702">
        <v>1</v>
      </c>
      <c r="D69702">
        <v>150</v>
      </c>
      <c r="E69702" s="1" t="s">
        <v>232015</v>
      </c>
      <c r="F69702" s="1" t="s">
        <v>232016</v>
      </c>
    </row>
    <row r="69703" spans="1:6" x14ac:dyDescent="0.25">
      <c r="A69703">
        <v>282523</v>
      </c>
      <c r="B69703" s="1" t="s">
        <v>8099</v>
      </c>
      <c r="C69703">
        <v>1</v>
      </c>
      <c r="D69703">
        <v>150</v>
      </c>
      <c r="E69703" s="1" t="s">
        <v>232017</v>
      </c>
      <c r="F69703" s="1" t="s">
        <v>232018</v>
      </c>
    </row>
    <row r="69704" spans="1:6" x14ac:dyDescent="0.25">
      <c r="A69704">
        <v>282542</v>
      </c>
      <c r="B69704" s="1" t="s">
        <v>8099</v>
      </c>
      <c r="C69704">
        <v>1</v>
      </c>
      <c r="D69704">
        <v>150</v>
      </c>
      <c r="E69704" s="1" t="s">
        <v>232048</v>
      </c>
      <c r="F69704" s="1" t="s">
        <v>98857</v>
      </c>
    </row>
    <row r="69705" spans="1:6" x14ac:dyDescent="0.25">
      <c r="A69705">
        <v>282548</v>
      </c>
      <c r="B69705" s="1" t="s">
        <v>8099</v>
      </c>
      <c r="C69705">
        <v>1</v>
      </c>
      <c r="D69705">
        <v>150</v>
      </c>
      <c r="E69705" s="1" t="s">
        <v>232055</v>
      </c>
      <c r="F69705" s="1" t="s">
        <v>232056</v>
      </c>
    </row>
    <row r="69706" spans="1:6" x14ac:dyDescent="0.25">
      <c r="A69706">
        <v>282559</v>
      </c>
      <c r="B69706" s="1" t="s">
        <v>8099</v>
      </c>
      <c r="C69706">
        <v>1</v>
      </c>
      <c r="D69706">
        <v>150</v>
      </c>
      <c r="E69706" s="1" t="s">
        <v>232074</v>
      </c>
      <c r="F69706" s="1" t="s">
        <v>95501</v>
      </c>
    </row>
    <row r="69707" spans="1:6" x14ac:dyDescent="0.25">
      <c r="A69707">
        <v>282578</v>
      </c>
      <c r="B69707" s="1" t="s">
        <v>8099</v>
      </c>
      <c r="C69707">
        <v>1</v>
      </c>
      <c r="D69707">
        <v>150</v>
      </c>
      <c r="E69707" s="1" t="s">
        <v>232104</v>
      </c>
      <c r="F69707" s="1" t="s">
        <v>22907</v>
      </c>
    </row>
    <row r="69708" spans="1:6" x14ac:dyDescent="0.25">
      <c r="A69708">
        <v>282623</v>
      </c>
      <c r="B69708" s="1" t="s">
        <v>8099</v>
      </c>
      <c r="C69708">
        <v>1</v>
      </c>
      <c r="D69708">
        <v>150</v>
      </c>
      <c r="E69708" s="1" t="s">
        <v>232175</v>
      </c>
      <c r="F69708" s="1" t="s">
        <v>217389</v>
      </c>
    </row>
    <row r="69709" spans="1:6" x14ac:dyDescent="0.25">
      <c r="A69709">
        <v>282633</v>
      </c>
      <c r="B69709" s="1" t="s">
        <v>8099</v>
      </c>
      <c r="C69709">
        <v>1</v>
      </c>
      <c r="D69709">
        <v>150</v>
      </c>
      <c r="E69709" s="1" t="s">
        <v>232191</v>
      </c>
      <c r="F69709" s="1" t="s">
        <v>232192</v>
      </c>
    </row>
    <row r="69710" spans="1:6" x14ac:dyDescent="0.25">
      <c r="A69710">
        <v>282636</v>
      </c>
      <c r="B69710" s="1" t="s">
        <v>8099</v>
      </c>
      <c r="C69710">
        <v>1</v>
      </c>
      <c r="D69710">
        <v>150</v>
      </c>
      <c r="E69710" s="1" t="s">
        <v>232196</v>
      </c>
      <c r="F69710" s="1" t="s">
        <v>208740</v>
      </c>
    </row>
    <row r="69711" spans="1:6" x14ac:dyDescent="0.25">
      <c r="A69711">
        <v>282670</v>
      </c>
      <c r="B69711" s="1" t="s">
        <v>8099</v>
      </c>
      <c r="C69711">
        <v>1</v>
      </c>
      <c r="D69711">
        <v>150</v>
      </c>
      <c r="E69711" s="1" t="s">
        <v>232249</v>
      </c>
      <c r="F69711" s="1" t="s">
        <v>31110</v>
      </c>
    </row>
    <row r="69712" spans="1:6" x14ac:dyDescent="0.25">
      <c r="A69712">
        <v>282672</v>
      </c>
      <c r="B69712" s="1" t="s">
        <v>8099</v>
      </c>
      <c r="C69712">
        <v>1</v>
      </c>
      <c r="D69712">
        <v>150</v>
      </c>
      <c r="E69712" s="1" t="s">
        <v>232252</v>
      </c>
      <c r="F69712" s="1" t="s">
        <v>232253</v>
      </c>
    </row>
    <row r="69713" spans="1:6" x14ac:dyDescent="0.25">
      <c r="A69713">
        <v>282694</v>
      </c>
      <c r="B69713" s="1" t="s">
        <v>8099</v>
      </c>
      <c r="C69713">
        <v>1</v>
      </c>
      <c r="D69713">
        <v>150</v>
      </c>
      <c r="E69713" s="1" t="s">
        <v>232286</v>
      </c>
      <c r="F69713" s="1" t="s">
        <v>232287</v>
      </c>
    </row>
    <row r="69714" spans="1:6" x14ac:dyDescent="0.25">
      <c r="A69714">
        <v>282695</v>
      </c>
      <c r="B69714" s="1" t="s">
        <v>8099</v>
      </c>
      <c r="C69714">
        <v>1</v>
      </c>
      <c r="D69714">
        <v>150</v>
      </c>
      <c r="E69714" s="1" t="s">
        <v>232288</v>
      </c>
      <c r="F69714" s="1" t="s">
        <v>232289</v>
      </c>
    </row>
    <row r="69715" spans="1:6" x14ac:dyDescent="0.25">
      <c r="A69715">
        <v>282698</v>
      </c>
      <c r="B69715" s="1" t="s">
        <v>8099</v>
      </c>
      <c r="C69715">
        <v>1</v>
      </c>
      <c r="D69715">
        <v>150</v>
      </c>
      <c r="E69715" s="1" t="s">
        <v>232294</v>
      </c>
      <c r="F69715" s="1" t="s">
        <v>203010</v>
      </c>
    </row>
    <row r="69716" spans="1:6" x14ac:dyDescent="0.25">
      <c r="A69716">
        <v>282702</v>
      </c>
      <c r="B69716" s="1" t="s">
        <v>8099</v>
      </c>
      <c r="C69716">
        <v>1</v>
      </c>
      <c r="D69716">
        <v>150</v>
      </c>
      <c r="E69716" s="1" t="s">
        <v>232298</v>
      </c>
      <c r="F69716" s="1" t="s">
        <v>232299</v>
      </c>
    </row>
    <row r="69717" spans="1:6" x14ac:dyDescent="0.25">
      <c r="A69717">
        <v>282734</v>
      </c>
      <c r="B69717" s="1" t="s">
        <v>8099</v>
      </c>
      <c r="C69717">
        <v>1</v>
      </c>
      <c r="D69717">
        <v>150</v>
      </c>
      <c r="E69717" s="1" t="s">
        <v>232351</v>
      </c>
      <c r="F69717" s="1" t="s">
        <v>232352</v>
      </c>
    </row>
    <row r="69718" spans="1:6" x14ac:dyDescent="0.25">
      <c r="A69718">
        <v>282736</v>
      </c>
      <c r="B69718" s="1" t="s">
        <v>8099</v>
      </c>
      <c r="C69718">
        <v>1</v>
      </c>
      <c r="D69718">
        <v>150</v>
      </c>
      <c r="E69718" s="1" t="s">
        <v>232355</v>
      </c>
      <c r="F69718" s="1" t="s">
        <v>67671</v>
      </c>
    </row>
    <row r="69719" spans="1:6" x14ac:dyDescent="0.25">
      <c r="A69719">
        <v>282743</v>
      </c>
      <c r="B69719" s="1" t="s">
        <v>8099</v>
      </c>
      <c r="C69719">
        <v>1</v>
      </c>
      <c r="D69719">
        <v>150</v>
      </c>
      <c r="E69719" s="1" t="s">
        <v>232365</v>
      </c>
      <c r="F69719" s="1" t="s">
        <v>232366</v>
      </c>
    </row>
    <row r="69720" spans="1:6" x14ac:dyDescent="0.25">
      <c r="A69720">
        <v>282745</v>
      </c>
      <c r="B69720" s="1" t="s">
        <v>8099</v>
      </c>
      <c r="C69720">
        <v>1</v>
      </c>
      <c r="D69720">
        <v>150</v>
      </c>
      <c r="E69720" s="1" t="s">
        <v>228090</v>
      </c>
      <c r="F69720" s="1" t="s">
        <v>232368</v>
      </c>
    </row>
    <row r="69721" spans="1:6" x14ac:dyDescent="0.25">
      <c r="A69721">
        <v>282748</v>
      </c>
      <c r="B69721" s="1" t="s">
        <v>8099</v>
      </c>
      <c r="C69721">
        <v>1</v>
      </c>
      <c r="D69721">
        <v>150</v>
      </c>
      <c r="E69721" s="1" t="s">
        <v>232372</v>
      </c>
      <c r="F69721" s="1" t="s">
        <v>232373</v>
      </c>
    </row>
    <row r="69722" spans="1:6" x14ac:dyDescent="0.25">
      <c r="A69722">
        <v>282774</v>
      </c>
      <c r="B69722" s="1" t="s">
        <v>8099</v>
      </c>
      <c r="C69722">
        <v>1</v>
      </c>
      <c r="D69722">
        <v>150</v>
      </c>
      <c r="E69722" s="1" t="s">
        <v>232414</v>
      </c>
      <c r="F69722" s="1" t="s">
        <v>40144</v>
      </c>
    </row>
    <row r="69723" spans="1:6" x14ac:dyDescent="0.25">
      <c r="A69723">
        <v>282782</v>
      </c>
      <c r="B69723" s="1" t="s">
        <v>8099</v>
      </c>
      <c r="C69723">
        <v>1</v>
      </c>
      <c r="D69723">
        <v>150</v>
      </c>
      <c r="E69723" s="1" t="s">
        <v>232426</v>
      </c>
      <c r="F69723" s="1" t="s">
        <v>232427</v>
      </c>
    </row>
    <row r="69724" spans="1:6" x14ac:dyDescent="0.25">
      <c r="A69724">
        <v>282785</v>
      </c>
      <c r="B69724" s="1" t="s">
        <v>8099</v>
      </c>
      <c r="C69724">
        <v>1</v>
      </c>
      <c r="D69724">
        <v>150</v>
      </c>
      <c r="E69724" s="1" t="s">
        <v>232077</v>
      </c>
      <c r="F69724" s="1" t="s">
        <v>17365</v>
      </c>
    </row>
    <row r="69725" spans="1:6" x14ac:dyDescent="0.25">
      <c r="A69725">
        <v>282791</v>
      </c>
      <c r="B69725" s="1" t="s">
        <v>8099</v>
      </c>
      <c r="C69725">
        <v>1</v>
      </c>
      <c r="D69725">
        <v>150</v>
      </c>
      <c r="E69725" s="1" t="s">
        <v>232442</v>
      </c>
      <c r="F69725" s="1" t="s">
        <v>232443</v>
      </c>
    </row>
    <row r="69726" spans="1:6" x14ac:dyDescent="0.25">
      <c r="A69726">
        <v>282794</v>
      </c>
      <c r="B69726" s="1" t="s">
        <v>8099</v>
      </c>
      <c r="C69726">
        <v>1</v>
      </c>
      <c r="D69726">
        <v>150</v>
      </c>
      <c r="E69726" s="1" t="s">
        <v>232448</v>
      </c>
      <c r="F69726" s="1" t="s">
        <v>196360</v>
      </c>
    </row>
    <row r="69727" spans="1:6" x14ac:dyDescent="0.25">
      <c r="A69727">
        <v>282818</v>
      </c>
      <c r="B69727" s="1" t="s">
        <v>8099</v>
      </c>
      <c r="C69727">
        <v>1</v>
      </c>
      <c r="D69727">
        <v>150</v>
      </c>
      <c r="E69727" s="1" t="s">
        <v>232482</v>
      </c>
      <c r="F69727" s="1" t="s">
        <v>232483</v>
      </c>
    </row>
    <row r="69728" spans="1:6" x14ac:dyDescent="0.25">
      <c r="A69728">
        <v>282828</v>
      </c>
      <c r="B69728" s="1" t="s">
        <v>8099</v>
      </c>
      <c r="C69728">
        <v>1</v>
      </c>
      <c r="D69728">
        <v>150</v>
      </c>
      <c r="E69728" s="1" t="s">
        <v>232497</v>
      </c>
      <c r="F69728" s="1" t="s">
        <v>232498</v>
      </c>
    </row>
    <row r="69729" spans="1:6" x14ac:dyDescent="0.25">
      <c r="A69729">
        <v>282841</v>
      </c>
      <c r="B69729" s="1" t="s">
        <v>8099</v>
      </c>
      <c r="C69729">
        <v>1</v>
      </c>
      <c r="D69729">
        <v>150</v>
      </c>
      <c r="E69729" s="1" t="s">
        <v>232520</v>
      </c>
      <c r="F69729" s="1" t="s">
        <v>114069</v>
      </c>
    </row>
    <row r="69730" spans="1:6" x14ac:dyDescent="0.25">
      <c r="A69730">
        <v>282843</v>
      </c>
      <c r="B69730" s="1" t="s">
        <v>8099</v>
      </c>
      <c r="C69730">
        <v>1</v>
      </c>
      <c r="D69730">
        <v>150</v>
      </c>
      <c r="E69730" s="1" t="s">
        <v>232523</v>
      </c>
      <c r="F69730" s="1" t="s">
        <v>232524</v>
      </c>
    </row>
    <row r="69731" spans="1:6" x14ac:dyDescent="0.25">
      <c r="A69731">
        <v>282845</v>
      </c>
      <c r="B69731" s="1" t="s">
        <v>8099</v>
      </c>
      <c r="C69731">
        <v>1</v>
      </c>
      <c r="D69731">
        <v>150</v>
      </c>
      <c r="E69731" s="1" t="s">
        <v>232526</v>
      </c>
      <c r="F69731" s="1" t="s">
        <v>232527</v>
      </c>
    </row>
    <row r="69732" spans="1:6" x14ac:dyDescent="0.25">
      <c r="A69732">
        <v>282854</v>
      </c>
      <c r="B69732" s="1" t="s">
        <v>8099</v>
      </c>
      <c r="C69732">
        <v>1</v>
      </c>
      <c r="D69732">
        <v>150</v>
      </c>
      <c r="E69732" s="1" t="s">
        <v>230312</v>
      </c>
      <c r="F69732" s="1" t="s">
        <v>232542</v>
      </c>
    </row>
    <row r="69733" spans="1:6" x14ac:dyDescent="0.25">
      <c r="A69733">
        <v>282856</v>
      </c>
      <c r="B69733" s="1" t="s">
        <v>8099</v>
      </c>
      <c r="C69733">
        <v>1</v>
      </c>
      <c r="D69733">
        <v>150</v>
      </c>
      <c r="E69733" s="1" t="s">
        <v>232544</v>
      </c>
      <c r="F69733" s="1" t="s">
        <v>232545</v>
      </c>
    </row>
    <row r="69734" spans="1:6" x14ac:dyDescent="0.25">
      <c r="A69734">
        <v>282861</v>
      </c>
      <c r="B69734" s="1" t="s">
        <v>8099</v>
      </c>
      <c r="C69734">
        <v>1</v>
      </c>
      <c r="D69734">
        <v>150</v>
      </c>
      <c r="E69734" s="1" t="s">
        <v>232551</v>
      </c>
      <c r="F69734" s="1" t="s">
        <v>232552</v>
      </c>
    </row>
    <row r="69735" spans="1:6" x14ac:dyDescent="0.25">
      <c r="A69735">
        <v>282895</v>
      </c>
      <c r="B69735" s="1" t="s">
        <v>8099</v>
      </c>
      <c r="C69735">
        <v>1</v>
      </c>
      <c r="D69735">
        <v>150</v>
      </c>
      <c r="E69735" s="1" t="s">
        <v>232608</v>
      </c>
      <c r="F69735" s="1" t="s">
        <v>232609</v>
      </c>
    </row>
    <row r="69736" spans="1:6" x14ac:dyDescent="0.25">
      <c r="A69736">
        <v>282907</v>
      </c>
      <c r="B69736" s="1" t="s">
        <v>8099</v>
      </c>
      <c r="C69736">
        <v>1</v>
      </c>
      <c r="D69736">
        <v>150</v>
      </c>
      <c r="E69736" s="1" t="s">
        <v>232627</v>
      </c>
      <c r="F69736" s="1" t="s">
        <v>232628</v>
      </c>
    </row>
    <row r="69737" spans="1:6" x14ac:dyDescent="0.25">
      <c r="A69737">
        <v>282919</v>
      </c>
      <c r="B69737" s="1" t="s">
        <v>8099</v>
      </c>
      <c r="C69737">
        <v>1</v>
      </c>
      <c r="D69737">
        <v>150</v>
      </c>
      <c r="E69737" s="1" t="s">
        <v>232649</v>
      </c>
      <c r="F69737" s="1" t="s">
        <v>232650</v>
      </c>
    </row>
    <row r="69738" spans="1:6" x14ac:dyDescent="0.25">
      <c r="A69738">
        <v>282932</v>
      </c>
      <c r="B69738" s="1" t="s">
        <v>8099</v>
      </c>
      <c r="C69738">
        <v>1</v>
      </c>
      <c r="D69738">
        <v>150</v>
      </c>
      <c r="E69738" s="1" t="s">
        <v>232671</v>
      </c>
      <c r="F69738" s="1" t="s">
        <v>59829</v>
      </c>
    </row>
    <row r="69739" spans="1:6" x14ac:dyDescent="0.25">
      <c r="A69739">
        <v>282944</v>
      </c>
      <c r="B69739" s="1" t="s">
        <v>8099</v>
      </c>
      <c r="C69739">
        <v>1</v>
      </c>
      <c r="D69739">
        <v>150</v>
      </c>
      <c r="E69739" s="1" t="s">
        <v>232689</v>
      </c>
      <c r="F69739" s="1" t="s">
        <v>232690</v>
      </c>
    </row>
    <row r="69740" spans="1:6" x14ac:dyDescent="0.25">
      <c r="A69740">
        <v>282946</v>
      </c>
      <c r="B69740" s="1" t="s">
        <v>8099</v>
      </c>
      <c r="C69740">
        <v>1</v>
      </c>
      <c r="D69740">
        <v>150</v>
      </c>
      <c r="E69740" s="1" t="s">
        <v>232693</v>
      </c>
      <c r="F69740" s="1" t="s">
        <v>232694</v>
      </c>
    </row>
    <row r="69741" spans="1:6" x14ac:dyDescent="0.25">
      <c r="A69741">
        <v>282949</v>
      </c>
      <c r="B69741" s="1" t="s">
        <v>8099</v>
      </c>
      <c r="C69741">
        <v>1</v>
      </c>
      <c r="D69741">
        <v>150</v>
      </c>
      <c r="E69741" s="1" t="s">
        <v>232698</v>
      </c>
      <c r="F69741" s="1" t="s">
        <v>232699</v>
      </c>
    </row>
    <row r="69742" spans="1:6" x14ac:dyDescent="0.25">
      <c r="A69742">
        <v>282952</v>
      </c>
      <c r="B69742" s="1" t="s">
        <v>8099</v>
      </c>
      <c r="C69742">
        <v>1</v>
      </c>
      <c r="D69742">
        <v>150</v>
      </c>
      <c r="E69742" s="1" t="s">
        <v>232703</v>
      </c>
      <c r="F69742" s="1" t="s">
        <v>232704</v>
      </c>
    </row>
    <row r="69743" spans="1:6" x14ac:dyDescent="0.25">
      <c r="A69743">
        <v>282977</v>
      </c>
      <c r="B69743" s="1" t="s">
        <v>8099</v>
      </c>
      <c r="C69743">
        <v>1</v>
      </c>
      <c r="D69743">
        <v>150</v>
      </c>
      <c r="E69743" s="1" t="s">
        <v>232739</v>
      </c>
      <c r="F69743" s="1" t="s">
        <v>232740</v>
      </c>
    </row>
    <row r="69744" spans="1:6" x14ac:dyDescent="0.25">
      <c r="A69744">
        <v>282981</v>
      </c>
      <c r="B69744" s="1" t="s">
        <v>8099</v>
      </c>
      <c r="C69744">
        <v>1</v>
      </c>
      <c r="D69744">
        <v>150</v>
      </c>
      <c r="E69744" s="1" t="s">
        <v>232747</v>
      </c>
      <c r="F69744" s="1" t="s">
        <v>232748</v>
      </c>
    </row>
    <row r="69745" spans="1:6" x14ac:dyDescent="0.25">
      <c r="A69745">
        <v>283004</v>
      </c>
      <c r="B69745" s="1" t="s">
        <v>8099</v>
      </c>
      <c r="C69745">
        <v>1</v>
      </c>
      <c r="D69745">
        <v>150</v>
      </c>
      <c r="E69745" s="1" t="s">
        <v>232780</v>
      </c>
      <c r="F69745" s="1" t="s">
        <v>12965</v>
      </c>
    </row>
    <row r="69746" spans="1:6" x14ac:dyDescent="0.25">
      <c r="A69746">
        <v>283012</v>
      </c>
      <c r="B69746" s="1" t="s">
        <v>8099</v>
      </c>
      <c r="C69746">
        <v>1</v>
      </c>
      <c r="D69746">
        <v>150</v>
      </c>
      <c r="E69746" s="1" t="s">
        <v>232791</v>
      </c>
      <c r="F69746" s="1" t="s">
        <v>232792</v>
      </c>
    </row>
    <row r="69747" spans="1:6" x14ac:dyDescent="0.25">
      <c r="A69747">
        <v>283023</v>
      </c>
      <c r="B69747" s="1" t="s">
        <v>8099</v>
      </c>
      <c r="C69747">
        <v>1</v>
      </c>
      <c r="D69747">
        <v>150</v>
      </c>
      <c r="E69747" s="1" t="s">
        <v>232810</v>
      </c>
      <c r="F69747" s="1" t="s">
        <v>87544</v>
      </c>
    </row>
    <row r="69748" spans="1:6" x14ac:dyDescent="0.25">
      <c r="A69748">
        <v>283025</v>
      </c>
      <c r="B69748" s="1" t="s">
        <v>8099</v>
      </c>
      <c r="C69748">
        <v>1</v>
      </c>
      <c r="D69748">
        <v>150</v>
      </c>
      <c r="E69748" s="1" t="s">
        <v>232813</v>
      </c>
      <c r="F69748" s="1" t="s">
        <v>204198</v>
      </c>
    </row>
    <row r="69749" spans="1:6" x14ac:dyDescent="0.25">
      <c r="A69749">
        <v>283034</v>
      </c>
      <c r="B69749" s="1" t="s">
        <v>8099</v>
      </c>
      <c r="C69749">
        <v>1</v>
      </c>
      <c r="D69749">
        <v>150</v>
      </c>
      <c r="E69749" s="1" t="s">
        <v>226538</v>
      </c>
      <c r="F69749" s="1" t="s">
        <v>232827</v>
      </c>
    </row>
    <row r="69750" spans="1:6" x14ac:dyDescent="0.25">
      <c r="A69750">
        <v>283050</v>
      </c>
      <c r="B69750" s="1" t="s">
        <v>8099</v>
      </c>
      <c r="C69750">
        <v>1</v>
      </c>
      <c r="D69750">
        <v>150</v>
      </c>
      <c r="E69750" s="1" t="s">
        <v>232851</v>
      </c>
      <c r="F69750" s="1" t="s">
        <v>232852</v>
      </c>
    </row>
    <row r="69751" spans="1:6" x14ac:dyDescent="0.25">
      <c r="A69751">
        <v>283053</v>
      </c>
      <c r="B69751" s="1" t="s">
        <v>8099</v>
      </c>
      <c r="C69751">
        <v>1</v>
      </c>
      <c r="D69751">
        <v>150</v>
      </c>
      <c r="E69751" s="1" t="s">
        <v>232854</v>
      </c>
      <c r="F69751" s="1" t="s">
        <v>57339</v>
      </c>
    </row>
    <row r="69752" spans="1:6" x14ac:dyDescent="0.25">
      <c r="A69752">
        <v>283057</v>
      </c>
      <c r="B69752" s="1" t="s">
        <v>8099</v>
      </c>
      <c r="C69752">
        <v>1</v>
      </c>
      <c r="D69752">
        <v>150</v>
      </c>
      <c r="E69752" s="1" t="s">
        <v>232861</v>
      </c>
      <c r="F69752" s="1" t="s">
        <v>232862</v>
      </c>
    </row>
    <row r="69753" spans="1:6" x14ac:dyDescent="0.25">
      <c r="A69753">
        <v>283074</v>
      </c>
      <c r="B69753" s="1" t="s">
        <v>8099</v>
      </c>
      <c r="C69753">
        <v>1</v>
      </c>
      <c r="D69753">
        <v>150</v>
      </c>
      <c r="E69753" s="1" t="s">
        <v>232887</v>
      </c>
      <c r="F69753" s="1" t="s">
        <v>232888</v>
      </c>
    </row>
    <row r="69754" spans="1:6" x14ac:dyDescent="0.25">
      <c r="A69754">
        <v>283075</v>
      </c>
      <c r="B69754" s="1" t="s">
        <v>8099</v>
      </c>
      <c r="C69754">
        <v>1</v>
      </c>
      <c r="D69754">
        <v>150</v>
      </c>
      <c r="E69754" s="1" t="s">
        <v>232889</v>
      </c>
      <c r="F69754" s="1" t="s">
        <v>174141</v>
      </c>
    </row>
    <row r="69755" spans="1:6" x14ac:dyDescent="0.25">
      <c r="A69755">
        <v>283079</v>
      </c>
      <c r="B69755" s="1" t="s">
        <v>8099</v>
      </c>
      <c r="C69755">
        <v>1</v>
      </c>
      <c r="D69755">
        <v>150</v>
      </c>
      <c r="E69755" s="1" t="s">
        <v>232894</v>
      </c>
      <c r="F69755" s="1" t="s">
        <v>232895</v>
      </c>
    </row>
    <row r="69756" spans="1:6" x14ac:dyDescent="0.25">
      <c r="A69756">
        <v>283086</v>
      </c>
      <c r="B69756" s="1" t="s">
        <v>8099</v>
      </c>
      <c r="C69756">
        <v>1</v>
      </c>
      <c r="D69756">
        <v>150</v>
      </c>
      <c r="E69756" s="1" t="s">
        <v>232907</v>
      </c>
      <c r="F69756" s="1" t="s">
        <v>232908</v>
      </c>
    </row>
    <row r="69757" spans="1:6" x14ac:dyDescent="0.25">
      <c r="A69757">
        <v>283112</v>
      </c>
      <c r="B69757" s="1" t="s">
        <v>8099</v>
      </c>
      <c r="C69757">
        <v>1</v>
      </c>
      <c r="D69757">
        <v>150</v>
      </c>
      <c r="E69757" s="1" t="s">
        <v>232945</v>
      </c>
      <c r="F69757" s="1" t="s">
        <v>147327</v>
      </c>
    </row>
    <row r="69758" spans="1:6" x14ac:dyDescent="0.25">
      <c r="A69758">
        <v>283119</v>
      </c>
      <c r="B69758" s="1" t="s">
        <v>8099</v>
      </c>
      <c r="C69758">
        <v>1</v>
      </c>
      <c r="D69758">
        <v>150</v>
      </c>
      <c r="E69758" s="1" t="s">
        <v>232958</v>
      </c>
      <c r="F69758" s="1" t="s">
        <v>232959</v>
      </c>
    </row>
    <row r="69759" spans="1:6" x14ac:dyDescent="0.25">
      <c r="A69759">
        <v>283125</v>
      </c>
      <c r="B69759" s="1" t="s">
        <v>8099</v>
      </c>
      <c r="C69759">
        <v>1</v>
      </c>
      <c r="D69759">
        <v>150</v>
      </c>
      <c r="E69759" s="1" t="s">
        <v>232966</v>
      </c>
      <c r="F69759" s="1" t="s">
        <v>232967</v>
      </c>
    </row>
    <row r="69760" spans="1:6" x14ac:dyDescent="0.25">
      <c r="A69760">
        <v>283161</v>
      </c>
      <c r="B69760" s="1" t="s">
        <v>8099</v>
      </c>
      <c r="C69760">
        <v>1</v>
      </c>
      <c r="D69760">
        <v>150</v>
      </c>
      <c r="E69760" s="1" t="s">
        <v>233017</v>
      </c>
      <c r="F69760" s="1" t="s">
        <v>129879</v>
      </c>
    </row>
    <row r="69761" spans="1:6" x14ac:dyDescent="0.25">
      <c r="A69761">
        <v>283179</v>
      </c>
      <c r="B69761" s="1" t="s">
        <v>8099</v>
      </c>
      <c r="C69761">
        <v>1</v>
      </c>
      <c r="D69761">
        <v>150</v>
      </c>
      <c r="E69761" s="1" t="s">
        <v>233046</v>
      </c>
      <c r="F69761" s="1" t="s">
        <v>100682</v>
      </c>
    </row>
    <row r="69762" spans="1:6" x14ac:dyDescent="0.25">
      <c r="A69762">
        <v>283183</v>
      </c>
      <c r="B69762" s="1" t="s">
        <v>8099</v>
      </c>
      <c r="C69762">
        <v>1</v>
      </c>
      <c r="D69762">
        <v>150</v>
      </c>
      <c r="E69762" s="1" t="s">
        <v>233052</v>
      </c>
      <c r="F69762" s="1" t="s">
        <v>197005</v>
      </c>
    </row>
    <row r="69763" spans="1:6" x14ac:dyDescent="0.25">
      <c r="A69763">
        <v>283203</v>
      </c>
      <c r="B69763" s="1" t="s">
        <v>8099</v>
      </c>
      <c r="C69763">
        <v>1</v>
      </c>
      <c r="D69763">
        <v>150</v>
      </c>
      <c r="E69763" s="1" t="s">
        <v>233085</v>
      </c>
      <c r="F69763" s="1" t="s">
        <v>233086</v>
      </c>
    </row>
    <row r="69764" spans="1:6" x14ac:dyDescent="0.25">
      <c r="A69764">
        <v>283210</v>
      </c>
      <c r="B69764" s="1" t="s">
        <v>8099</v>
      </c>
      <c r="C69764">
        <v>1</v>
      </c>
      <c r="D69764">
        <v>150</v>
      </c>
      <c r="E69764" s="1" t="s">
        <v>233096</v>
      </c>
      <c r="F69764" s="1" t="s">
        <v>233097</v>
      </c>
    </row>
    <row r="69765" spans="1:6" x14ac:dyDescent="0.25">
      <c r="A69765">
        <v>283211</v>
      </c>
      <c r="B69765" s="1" t="s">
        <v>8099</v>
      </c>
      <c r="C69765">
        <v>1</v>
      </c>
      <c r="D69765">
        <v>150</v>
      </c>
      <c r="E69765" s="1" t="s">
        <v>233098</v>
      </c>
      <c r="F69765" s="1" t="s">
        <v>179733</v>
      </c>
    </row>
    <row r="69766" spans="1:6" x14ac:dyDescent="0.25">
      <c r="A69766">
        <v>283237</v>
      </c>
      <c r="B69766" s="1" t="s">
        <v>8099</v>
      </c>
      <c r="C69766">
        <v>1</v>
      </c>
      <c r="D69766">
        <v>150</v>
      </c>
      <c r="E69766" s="1" t="s">
        <v>233140</v>
      </c>
      <c r="F69766" s="1" t="s">
        <v>233141</v>
      </c>
    </row>
    <row r="69767" spans="1:6" x14ac:dyDescent="0.25">
      <c r="A69767">
        <v>283239</v>
      </c>
      <c r="B69767" s="1" t="s">
        <v>8099</v>
      </c>
      <c r="C69767">
        <v>1</v>
      </c>
      <c r="D69767">
        <v>150</v>
      </c>
      <c r="E69767" s="1" t="s">
        <v>228088</v>
      </c>
      <c r="F69767" s="1" t="s">
        <v>233144</v>
      </c>
    </row>
    <row r="69768" spans="1:6" x14ac:dyDescent="0.25">
      <c r="A69768">
        <v>283241</v>
      </c>
      <c r="B69768" s="1" t="s">
        <v>8099</v>
      </c>
      <c r="C69768">
        <v>1</v>
      </c>
      <c r="D69768">
        <v>150</v>
      </c>
      <c r="E69768" s="1" t="s">
        <v>233147</v>
      </c>
      <c r="F69768" s="1" t="s">
        <v>24807</v>
      </c>
    </row>
    <row r="69769" spans="1:6" x14ac:dyDescent="0.25">
      <c r="A69769">
        <v>283246</v>
      </c>
      <c r="B69769" s="1" t="s">
        <v>8099</v>
      </c>
      <c r="C69769">
        <v>1</v>
      </c>
      <c r="D69769">
        <v>150</v>
      </c>
      <c r="E69769" s="1" t="s">
        <v>233156</v>
      </c>
      <c r="F69769" s="1" t="s">
        <v>233157</v>
      </c>
    </row>
    <row r="69770" spans="1:6" x14ac:dyDescent="0.25">
      <c r="A69770">
        <v>283278</v>
      </c>
      <c r="B69770" s="1" t="s">
        <v>8099</v>
      </c>
      <c r="C69770">
        <v>1</v>
      </c>
      <c r="D69770">
        <v>150</v>
      </c>
      <c r="E69770" s="1" t="s">
        <v>233201</v>
      </c>
      <c r="F69770" s="1" t="s">
        <v>233202</v>
      </c>
    </row>
    <row r="69771" spans="1:6" x14ac:dyDescent="0.25">
      <c r="A69771">
        <v>283301</v>
      </c>
      <c r="B69771" s="1" t="s">
        <v>8099</v>
      </c>
      <c r="C69771">
        <v>1</v>
      </c>
      <c r="D69771">
        <v>150</v>
      </c>
      <c r="E69771" s="1" t="s">
        <v>233241</v>
      </c>
      <c r="F69771" s="1" t="s">
        <v>114488</v>
      </c>
    </row>
    <row r="69772" spans="1:6" x14ac:dyDescent="0.25">
      <c r="A69772">
        <v>283326</v>
      </c>
      <c r="B69772" s="1" t="s">
        <v>8099</v>
      </c>
      <c r="C69772">
        <v>1</v>
      </c>
      <c r="D69772">
        <v>150</v>
      </c>
      <c r="E69772" s="1" t="s">
        <v>233274</v>
      </c>
      <c r="F69772" s="1" t="s">
        <v>233275</v>
      </c>
    </row>
    <row r="69773" spans="1:6" x14ac:dyDescent="0.25">
      <c r="A69773">
        <v>283330</v>
      </c>
      <c r="B69773" s="1" t="s">
        <v>8099</v>
      </c>
      <c r="C69773">
        <v>1</v>
      </c>
      <c r="D69773">
        <v>150</v>
      </c>
      <c r="E69773" s="1" t="s">
        <v>233281</v>
      </c>
      <c r="F69773" s="1" t="s">
        <v>233282</v>
      </c>
    </row>
    <row r="69774" spans="1:6" x14ac:dyDescent="0.25">
      <c r="A69774">
        <v>283333</v>
      </c>
      <c r="B69774" s="1" t="s">
        <v>8099</v>
      </c>
      <c r="C69774">
        <v>1</v>
      </c>
      <c r="D69774">
        <v>150</v>
      </c>
      <c r="E69774" s="1" t="s">
        <v>233285</v>
      </c>
      <c r="F69774" s="1" t="s">
        <v>233286</v>
      </c>
    </row>
    <row r="69775" spans="1:6" x14ac:dyDescent="0.25">
      <c r="A69775">
        <v>283352</v>
      </c>
      <c r="B69775" s="1" t="s">
        <v>8099</v>
      </c>
      <c r="C69775">
        <v>1</v>
      </c>
      <c r="D69775">
        <v>150</v>
      </c>
      <c r="E69775" s="1" t="s">
        <v>233315</v>
      </c>
      <c r="F69775" s="1" t="s">
        <v>85840</v>
      </c>
    </row>
    <row r="69776" spans="1:6" x14ac:dyDescent="0.25">
      <c r="A69776">
        <v>283355</v>
      </c>
      <c r="B69776" s="1" t="s">
        <v>8099</v>
      </c>
      <c r="C69776">
        <v>1</v>
      </c>
      <c r="D69776">
        <v>150</v>
      </c>
      <c r="E69776" s="1" t="s">
        <v>233319</v>
      </c>
      <c r="F69776" s="1" t="s">
        <v>49013</v>
      </c>
    </row>
    <row r="69777" spans="1:6" x14ac:dyDescent="0.25">
      <c r="A69777">
        <v>283409</v>
      </c>
      <c r="B69777" s="1" t="s">
        <v>8099</v>
      </c>
      <c r="C69777">
        <v>1</v>
      </c>
      <c r="D69777">
        <v>150</v>
      </c>
      <c r="E69777" s="1" t="s">
        <v>233405</v>
      </c>
      <c r="F69777" s="1" t="s">
        <v>42010</v>
      </c>
    </row>
    <row r="69778" spans="1:6" x14ac:dyDescent="0.25">
      <c r="A69778">
        <v>283426</v>
      </c>
      <c r="B69778" s="1" t="s">
        <v>8099</v>
      </c>
      <c r="C69778">
        <v>1</v>
      </c>
      <c r="D69778">
        <v>150</v>
      </c>
      <c r="E69778" s="1" t="s">
        <v>233432</v>
      </c>
      <c r="F69778" s="1" t="s">
        <v>233433</v>
      </c>
    </row>
    <row r="69779" spans="1:6" x14ac:dyDescent="0.25">
      <c r="A69779">
        <v>283448</v>
      </c>
      <c r="B69779" s="1" t="s">
        <v>8099</v>
      </c>
      <c r="C69779">
        <v>1</v>
      </c>
      <c r="D69779">
        <v>150</v>
      </c>
      <c r="E69779" s="1" t="s">
        <v>227262</v>
      </c>
      <c r="F69779" s="1" t="s">
        <v>233469</v>
      </c>
    </row>
    <row r="69780" spans="1:6" x14ac:dyDescent="0.25">
      <c r="A69780">
        <v>283454</v>
      </c>
      <c r="B69780" s="1" t="s">
        <v>8099</v>
      </c>
      <c r="C69780">
        <v>1</v>
      </c>
      <c r="D69780">
        <v>150</v>
      </c>
      <c r="E69780" s="1" t="s">
        <v>233477</v>
      </c>
      <c r="F69780" s="1" t="s">
        <v>233478</v>
      </c>
    </row>
    <row r="69781" spans="1:6" x14ac:dyDescent="0.25">
      <c r="A69781">
        <v>283456</v>
      </c>
      <c r="B69781" s="1" t="s">
        <v>8099</v>
      </c>
      <c r="C69781">
        <v>1</v>
      </c>
      <c r="D69781">
        <v>150</v>
      </c>
      <c r="E69781" s="1" t="s">
        <v>233481</v>
      </c>
      <c r="F69781" s="1" t="s">
        <v>59407</v>
      </c>
    </row>
    <row r="69782" spans="1:6" x14ac:dyDescent="0.25">
      <c r="A69782">
        <v>283483</v>
      </c>
      <c r="B69782" s="1" t="s">
        <v>8099</v>
      </c>
      <c r="C69782">
        <v>1</v>
      </c>
      <c r="D69782">
        <v>150</v>
      </c>
      <c r="E69782" s="1" t="s">
        <v>233520</v>
      </c>
      <c r="F69782" s="1" t="s">
        <v>233521</v>
      </c>
    </row>
    <row r="69783" spans="1:6" x14ac:dyDescent="0.25">
      <c r="A69783">
        <v>283516</v>
      </c>
      <c r="B69783" s="1" t="s">
        <v>8099</v>
      </c>
      <c r="C69783">
        <v>1</v>
      </c>
      <c r="D69783">
        <v>150</v>
      </c>
      <c r="E69783" s="1" t="s">
        <v>233572</v>
      </c>
      <c r="F69783" s="1" t="s">
        <v>128212</v>
      </c>
    </row>
    <row r="69784" spans="1:6" x14ac:dyDescent="0.25">
      <c r="A69784">
        <v>283522</v>
      </c>
      <c r="B69784" s="1" t="s">
        <v>8099</v>
      </c>
      <c r="C69784">
        <v>1</v>
      </c>
      <c r="D69784">
        <v>150</v>
      </c>
      <c r="E69784" s="1" t="s">
        <v>233579</v>
      </c>
      <c r="F69784" s="1" t="s">
        <v>233580</v>
      </c>
    </row>
    <row r="69785" spans="1:6" x14ac:dyDescent="0.25">
      <c r="A69785">
        <v>283572</v>
      </c>
      <c r="B69785" s="1" t="s">
        <v>8099</v>
      </c>
      <c r="C69785">
        <v>1</v>
      </c>
      <c r="D69785">
        <v>150</v>
      </c>
      <c r="E69785" s="1" t="s">
        <v>229851</v>
      </c>
      <c r="F69785" s="1" t="s">
        <v>51842</v>
      </c>
    </row>
    <row r="69786" spans="1:6" x14ac:dyDescent="0.25">
      <c r="A69786">
        <v>283595</v>
      </c>
      <c r="B69786" s="1" t="s">
        <v>8099</v>
      </c>
      <c r="C69786">
        <v>1</v>
      </c>
      <c r="D69786">
        <v>150</v>
      </c>
      <c r="E69786" s="1" t="s">
        <v>233692</v>
      </c>
      <c r="F69786" s="1" t="s">
        <v>233693</v>
      </c>
    </row>
    <row r="69787" spans="1:6" x14ac:dyDescent="0.25">
      <c r="A69787">
        <v>283609</v>
      </c>
      <c r="B69787" s="1" t="s">
        <v>8099</v>
      </c>
      <c r="C69787">
        <v>1</v>
      </c>
      <c r="D69787">
        <v>150</v>
      </c>
      <c r="E69787" s="1" t="s">
        <v>229484</v>
      </c>
      <c r="F69787" s="1" t="s">
        <v>222671</v>
      </c>
    </row>
    <row r="69788" spans="1:6" x14ac:dyDescent="0.25">
      <c r="A69788">
        <v>283616</v>
      </c>
      <c r="B69788" s="1" t="s">
        <v>8099</v>
      </c>
      <c r="C69788">
        <v>1</v>
      </c>
      <c r="D69788">
        <v>150</v>
      </c>
      <c r="E69788" s="1" t="s">
        <v>226389</v>
      </c>
      <c r="F69788" s="1" t="s">
        <v>233722</v>
      </c>
    </row>
    <row r="69789" spans="1:6" x14ac:dyDescent="0.25">
      <c r="A69789">
        <v>283621</v>
      </c>
      <c r="B69789" s="1" t="s">
        <v>8099</v>
      </c>
      <c r="C69789">
        <v>1</v>
      </c>
      <c r="D69789">
        <v>150</v>
      </c>
      <c r="E69789" s="1" t="s">
        <v>233727</v>
      </c>
      <c r="F69789" s="1" t="s">
        <v>233728</v>
      </c>
    </row>
    <row r="69790" spans="1:6" x14ac:dyDescent="0.25">
      <c r="A69790">
        <v>283650</v>
      </c>
      <c r="B69790" s="1" t="s">
        <v>8099</v>
      </c>
      <c r="C69790">
        <v>1</v>
      </c>
      <c r="D69790">
        <v>150</v>
      </c>
      <c r="E69790" s="1" t="s">
        <v>233766</v>
      </c>
      <c r="F69790" s="1" t="s">
        <v>233767</v>
      </c>
    </row>
    <row r="69791" spans="1:6" x14ac:dyDescent="0.25">
      <c r="A69791">
        <v>283659</v>
      </c>
      <c r="B69791" s="1" t="s">
        <v>8099</v>
      </c>
      <c r="C69791">
        <v>1</v>
      </c>
      <c r="D69791">
        <v>150</v>
      </c>
      <c r="E69791" s="1" t="s">
        <v>230656</v>
      </c>
      <c r="F69791" s="1" t="s">
        <v>233780</v>
      </c>
    </row>
    <row r="69792" spans="1:6" x14ac:dyDescent="0.25">
      <c r="A69792">
        <v>283660</v>
      </c>
      <c r="B69792" s="1" t="s">
        <v>8099</v>
      </c>
      <c r="C69792">
        <v>1</v>
      </c>
      <c r="D69792">
        <v>150</v>
      </c>
      <c r="E69792" s="1" t="s">
        <v>233781</v>
      </c>
      <c r="F69792" s="1" t="s">
        <v>233782</v>
      </c>
    </row>
    <row r="69793" spans="1:6" x14ac:dyDescent="0.25">
      <c r="A69793">
        <v>283667</v>
      </c>
      <c r="B69793" s="1" t="s">
        <v>8099</v>
      </c>
      <c r="C69793">
        <v>1</v>
      </c>
      <c r="D69793">
        <v>150</v>
      </c>
      <c r="E69793" s="1" t="s">
        <v>227976</v>
      </c>
      <c r="F69793" s="1" t="s">
        <v>233789</v>
      </c>
    </row>
    <row r="69794" spans="1:6" x14ac:dyDescent="0.25">
      <c r="A69794">
        <v>283683</v>
      </c>
      <c r="B69794" s="1" t="s">
        <v>8099</v>
      </c>
      <c r="C69794">
        <v>1</v>
      </c>
      <c r="D69794">
        <v>150</v>
      </c>
      <c r="E69794" s="1" t="s">
        <v>233816</v>
      </c>
      <c r="F69794" s="1" t="s">
        <v>233817</v>
      </c>
    </row>
    <row r="69795" spans="1:6" x14ac:dyDescent="0.25">
      <c r="A69795">
        <v>283684</v>
      </c>
      <c r="B69795" s="1" t="s">
        <v>8099</v>
      </c>
      <c r="C69795">
        <v>1</v>
      </c>
      <c r="D69795">
        <v>150</v>
      </c>
      <c r="E69795" s="1" t="s">
        <v>227316</v>
      </c>
      <c r="F69795" s="1" t="s">
        <v>18364</v>
      </c>
    </row>
    <row r="69796" spans="1:6" x14ac:dyDescent="0.25">
      <c r="A69796">
        <v>283694</v>
      </c>
      <c r="B69796" s="1" t="s">
        <v>8099</v>
      </c>
      <c r="C69796">
        <v>1</v>
      </c>
      <c r="D69796">
        <v>150</v>
      </c>
      <c r="E69796" s="1" t="s">
        <v>233831</v>
      </c>
      <c r="F69796" s="1" t="s">
        <v>233832</v>
      </c>
    </row>
    <row r="69797" spans="1:6" x14ac:dyDescent="0.25">
      <c r="A69797">
        <v>283701</v>
      </c>
      <c r="B69797" s="1" t="s">
        <v>8099</v>
      </c>
      <c r="C69797">
        <v>1</v>
      </c>
      <c r="D69797">
        <v>150</v>
      </c>
      <c r="E69797" s="1" t="s">
        <v>233843</v>
      </c>
      <c r="F69797" s="1" t="s">
        <v>225281</v>
      </c>
    </row>
    <row r="69798" spans="1:6" x14ac:dyDescent="0.25">
      <c r="A69798">
        <v>283704</v>
      </c>
      <c r="B69798" s="1" t="s">
        <v>8099</v>
      </c>
      <c r="C69798">
        <v>1</v>
      </c>
      <c r="D69798">
        <v>150</v>
      </c>
      <c r="E69798" s="1" t="s">
        <v>233848</v>
      </c>
      <c r="F69798" s="1" t="s">
        <v>183306</v>
      </c>
    </row>
    <row r="69799" spans="1:6" x14ac:dyDescent="0.25">
      <c r="A69799">
        <v>283705</v>
      </c>
      <c r="B69799" s="1" t="s">
        <v>8099</v>
      </c>
      <c r="C69799">
        <v>1</v>
      </c>
      <c r="D69799">
        <v>150</v>
      </c>
      <c r="E69799" s="1" t="s">
        <v>228615</v>
      </c>
      <c r="F69799" s="1" t="s">
        <v>233849</v>
      </c>
    </row>
    <row r="69800" spans="1:6" x14ac:dyDescent="0.25">
      <c r="A69800">
        <v>283716</v>
      </c>
      <c r="B69800" s="1" t="s">
        <v>8099</v>
      </c>
      <c r="C69800">
        <v>1</v>
      </c>
      <c r="D69800">
        <v>150</v>
      </c>
      <c r="E69800" s="1" t="s">
        <v>233866</v>
      </c>
      <c r="F69800" s="1" t="s">
        <v>233867</v>
      </c>
    </row>
    <row r="69801" spans="1:6" x14ac:dyDescent="0.25">
      <c r="A69801">
        <v>283721</v>
      </c>
      <c r="B69801" s="1" t="s">
        <v>8099</v>
      </c>
      <c r="C69801">
        <v>1</v>
      </c>
      <c r="D69801">
        <v>150</v>
      </c>
      <c r="E69801" s="1" t="s">
        <v>233876</v>
      </c>
      <c r="F69801" s="1" t="s">
        <v>44668</v>
      </c>
    </row>
    <row r="69802" spans="1:6" x14ac:dyDescent="0.25">
      <c r="A69802">
        <v>283734</v>
      </c>
      <c r="B69802" s="1" t="s">
        <v>8099</v>
      </c>
      <c r="C69802">
        <v>1</v>
      </c>
      <c r="D69802">
        <v>150</v>
      </c>
      <c r="E69802" s="1" t="s">
        <v>233897</v>
      </c>
      <c r="F69802" s="1" t="s">
        <v>135013</v>
      </c>
    </row>
    <row r="69803" spans="1:6" x14ac:dyDescent="0.25">
      <c r="A69803">
        <v>283749</v>
      </c>
      <c r="B69803" s="1" t="s">
        <v>8099</v>
      </c>
      <c r="C69803">
        <v>1</v>
      </c>
      <c r="D69803">
        <v>150</v>
      </c>
      <c r="E69803" s="1" t="s">
        <v>233922</v>
      </c>
      <c r="F69803" s="1" t="s">
        <v>233923</v>
      </c>
    </row>
    <row r="69804" spans="1:6" x14ac:dyDescent="0.25">
      <c r="A69804">
        <v>283752</v>
      </c>
      <c r="B69804" s="1" t="s">
        <v>8099</v>
      </c>
      <c r="C69804">
        <v>1</v>
      </c>
      <c r="D69804">
        <v>150</v>
      </c>
      <c r="E69804" s="1" t="s">
        <v>233927</v>
      </c>
      <c r="F69804" s="1" t="s">
        <v>233928</v>
      </c>
    </row>
    <row r="69805" spans="1:6" x14ac:dyDescent="0.25">
      <c r="A69805">
        <v>283755</v>
      </c>
      <c r="B69805" s="1" t="s">
        <v>8099</v>
      </c>
      <c r="C69805">
        <v>1</v>
      </c>
      <c r="D69805">
        <v>150</v>
      </c>
      <c r="E69805" s="1" t="s">
        <v>233932</v>
      </c>
      <c r="F69805" s="1" t="s">
        <v>26455</v>
      </c>
    </row>
    <row r="69806" spans="1:6" x14ac:dyDescent="0.25">
      <c r="A69806">
        <v>283759</v>
      </c>
      <c r="B69806" s="1" t="s">
        <v>8099</v>
      </c>
      <c r="C69806">
        <v>1</v>
      </c>
      <c r="D69806">
        <v>150</v>
      </c>
      <c r="E69806" s="1" t="s">
        <v>230452</v>
      </c>
      <c r="F69806" s="1" t="s">
        <v>61862</v>
      </c>
    </row>
    <row r="69807" spans="1:6" x14ac:dyDescent="0.25">
      <c r="A69807">
        <v>283760</v>
      </c>
      <c r="B69807" s="1" t="s">
        <v>8099</v>
      </c>
      <c r="C69807">
        <v>1</v>
      </c>
      <c r="D69807">
        <v>150</v>
      </c>
      <c r="E69807" s="1" t="s">
        <v>233938</v>
      </c>
      <c r="F69807" s="1" t="s">
        <v>178018</v>
      </c>
    </row>
    <row r="69808" spans="1:6" x14ac:dyDescent="0.25">
      <c r="A69808">
        <v>283765</v>
      </c>
      <c r="B69808" s="1" t="s">
        <v>8099</v>
      </c>
      <c r="C69808">
        <v>1</v>
      </c>
      <c r="D69808">
        <v>150</v>
      </c>
      <c r="E69808" s="1" t="s">
        <v>233945</v>
      </c>
      <c r="F69808" s="1" t="s">
        <v>186341</v>
      </c>
    </row>
    <row r="69809" spans="1:6" x14ac:dyDescent="0.25">
      <c r="A69809">
        <v>283775</v>
      </c>
      <c r="B69809" s="1" t="s">
        <v>8099</v>
      </c>
      <c r="C69809">
        <v>1</v>
      </c>
      <c r="D69809">
        <v>150</v>
      </c>
      <c r="E69809" s="1" t="s">
        <v>233962</v>
      </c>
      <c r="F69809" s="1" t="s">
        <v>233963</v>
      </c>
    </row>
    <row r="69810" spans="1:6" x14ac:dyDescent="0.25">
      <c r="A69810">
        <v>283782</v>
      </c>
      <c r="B69810" s="1" t="s">
        <v>8099</v>
      </c>
      <c r="C69810">
        <v>1</v>
      </c>
      <c r="D69810">
        <v>150</v>
      </c>
      <c r="E69810" s="1" t="s">
        <v>233974</v>
      </c>
      <c r="F69810" s="1" t="s">
        <v>138855</v>
      </c>
    </row>
    <row r="69811" spans="1:6" x14ac:dyDescent="0.25">
      <c r="A69811">
        <v>283788</v>
      </c>
      <c r="B69811" s="1" t="s">
        <v>8099</v>
      </c>
      <c r="C69811">
        <v>1</v>
      </c>
      <c r="D69811">
        <v>150</v>
      </c>
      <c r="E69811" s="1" t="s">
        <v>233982</v>
      </c>
      <c r="F69811" s="1" t="s">
        <v>233983</v>
      </c>
    </row>
    <row r="69812" spans="1:6" x14ac:dyDescent="0.25">
      <c r="A69812">
        <v>283801</v>
      </c>
      <c r="B69812" s="1" t="s">
        <v>8099</v>
      </c>
      <c r="C69812">
        <v>1</v>
      </c>
      <c r="D69812">
        <v>150</v>
      </c>
      <c r="E69812" s="1" t="s">
        <v>234004</v>
      </c>
      <c r="F69812" s="1" t="s">
        <v>234005</v>
      </c>
    </row>
    <row r="69813" spans="1:6" x14ac:dyDescent="0.25">
      <c r="A69813">
        <v>283836</v>
      </c>
      <c r="B69813" s="1" t="s">
        <v>8099</v>
      </c>
      <c r="C69813">
        <v>1</v>
      </c>
      <c r="D69813">
        <v>150</v>
      </c>
      <c r="E69813" s="1" t="s">
        <v>234057</v>
      </c>
      <c r="F69813" s="1" t="s">
        <v>234058</v>
      </c>
    </row>
    <row r="69814" spans="1:6" x14ac:dyDescent="0.25">
      <c r="A69814">
        <v>283857</v>
      </c>
      <c r="B69814" s="1" t="s">
        <v>8099</v>
      </c>
      <c r="C69814">
        <v>1</v>
      </c>
      <c r="D69814">
        <v>150</v>
      </c>
      <c r="E69814" s="1" t="s">
        <v>234092</v>
      </c>
      <c r="F69814" s="1" t="s">
        <v>215172</v>
      </c>
    </row>
    <row r="69815" spans="1:6" x14ac:dyDescent="0.25">
      <c r="A69815">
        <v>283887</v>
      </c>
      <c r="B69815" s="1" t="s">
        <v>8099</v>
      </c>
      <c r="C69815">
        <v>1</v>
      </c>
      <c r="D69815">
        <v>150</v>
      </c>
      <c r="E69815" s="1" t="s">
        <v>234139</v>
      </c>
      <c r="F69815" s="1" t="s">
        <v>234140</v>
      </c>
    </row>
    <row r="69816" spans="1:6" x14ac:dyDescent="0.25">
      <c r="A69816">
        <v>283895</v>
      </c>
      <c r="B69816" s="1" t="s">
        <v>8099</v>
      </c>
      <c r="C69816">
        <v>1</v>
      </c>
      <c r="D69816">
        <v>150</v>
      </c>
      <c r="E69816" s="1" t="s">
        <v>234151</v>
      </c>
      <c r="F69816" s="1" t="s">
        <v>234152</v>
      </c>
    </row>
    <row r="69817" spans="1:6" x14ac:dyDescent="0.25">
      <c r="A69817">
        <v>283897</v>
      </c>
      <c r="B69817" s="1" t="s">
        <v>8099</v>
      </c>
      <c r="C69817">
        <v>1</v>
      </c>
      <c r="D69817">
        <v>150</v>
      </c>
      <c r="E69817" s="1" t="s">
        <v>234155</v>
      </c>
      <c r="F69817" s="1" t="s">
        <v>234156</v>
      </c>
    </row>
    <row r="69818" spans="1:6" x14ac:dyDescent="0.25">
      <c r="A69818">
        <v>283916</v>
      </c>
      <c r="B69818" s="1" t="s">
        <v>8099</v>
      </c>
      <c r="C69818">
        <v>1</v>
      </c>
      <c r="D69818">
        <v>150</v>
      </c>
      <c r="E69818" s="1" t="s">
        <v>227680</v>
      </c>
      <c r="F69818" s="1" t="s">
        <v>234189</v>
      </c>
    </row>
    <row r="69819" spans="1:6" x14ac:dyDescent="0.25">
      <c r="A69819">
        <v>283929</v>
      </c>
      <c r="B69819" s="1" t="s">
        <v>8099</v>
      </c>
      <c r="C69819">
        <v>1</v>
      </c>
      <c r="D69819">
        <v>150</v>
      </c>
      <c r="E69819" s="1" t="s">
        <v>228878</v>
      </c>
      <c r="F69819" s="1" t="s">
        <v>234210</v>
      </c>
    </row>
    <row r="69820" spans="1:6" x14ac:dyDescent="0.25">
      <c r="A69820">
        <v>283930</v>
      </c>
      <c r="B69820" s="1" t="s">
        <v>8099</v>
      </c>
      <c r="C69820">
        <v>1</v>
      </c>
      <c r="D69820">
        <v>150</v>
      </c>
      <c r="E69820" s="1" t="s">
        <v>234211</v>
      </c>
      <c r="F69820" s="1" t="s">
        <v>234212</v>
      </c>
    </row>
    <row r="69821" spans="1:6" x14ac:dyDescent="0.25">
      <c r="A69821">
        <v>283934</v>
      </c>
      <c r="B69821" s="1" t="s">
        <v>8099</v>
      </c>
      <c r="C69821">
        <v>1</v>
      </c>
      <c r="D69821">
        <v>150</v>
      </c>
      <c r="E69821" s="1" t="s">
        <v>234219</v>
      </c>
      <c r="F69821" s="1" t="s">
        <v>11923</v>
      </c>
    </row>
    <row r="69822" spans="1:6" x14ac:dyDescent="0.25">
      <c r="A69822">
        <v>283943</v>
      </c>
      <c r="B69822" s="1" t="s">
        <v>8099</v>
      </c>
      <c r="C69822">
        <v>1</v>
      </c>
      <c r="D69822">
        <v>150</v>
      </c>
      <c r="E69822" s="1" t="s">
        <v>228126</v>
      </c>
      <c r="F69822" s="1" t="s">
        <v>89344</v>
      </c>
    </row>
    <row r="69823" spans="1:6" x14ac:dyDescent="0.25">
      <c r="A69823">
        <v>283947</v>
      </c>
      <c r="B69823" s="1" t="s">
        <v>8099</v>
      </c>
      <c r="C69823">
        <v>1</v>
      </c>
      <c r="D69823">
        <v>150</v>
      </c>
      <c r="E69823" s="1" t="s">
        <v>234236</v>
      </c>
      <c r="F69823" s="1" t="s">
        <v>127223</v>
      </c>
    </row>
    <row r="69824" spans="1:6" x14ac:dyDescent="0.25">
      <c r="A69824">
        <v>283948</v>
      </c>
      <c r="B69824" s="1" t="s">
        <v>8099</v>
      </c>
      <c r="C69824">
        <v>1</v>
      </c>
      <c r="D69824">
        <v>150</v>
      </c>
      <c r="E69824" s="1" t="s">
        <v>233583</v>
      </c>
      <c r="F69824" s="1" t="s">
        <v>234237</v>
      </c>
    </row>
    <row r="69825" spans="1:6" x14ac:dyDescent="0.25">
      <c r="A69825">
        <v>283954</v>
      </c>
      <c r="B69825" s="1" t="s">
        <v>8099</v>
      </c>
      <c r="C69825">
        <v>1</v>
      </c>
      <c r="D69825">
        <v>150</v>
      </c>
      <c r="E69825" s="1" t="s">
        <v>228631</v>
      </c>
      <c r="F69825" s="1" t="s">
        <v>223915</v>
      </c>
    </row>
    <row r="69826" spans="1:6" x14ac:dyDescent="0.25">
      <c r="A69826">
        <v>283980</v>
      </c>
      <c r="B69826" s="1" t="s">
        <v>8099</v>
      </c>
      <c r="C69826">
        <v>1</v>
      </c>
      <c r="D69826">
        <v>150</v>
      </c>
      <c r="E69826" s="1" t="s">
        <v>234284</v>
      </c>
      <c r="F69826" s="1" t="s">
        <v>234285</v>
      </c>
    </row>
    <row r="69827" spans="1:6" x14ac:dyDescent="0.25">
      <c r="A69827">
        <v>283996</v>
      </c>
      <c r="B69827" s="1" t="s">
        <v>8099</v>
      </c>
      <c r="C69827">
        <v>1</v>
      </c>
      <c r="D69827">
        <v>150</v>
      </c>
      <c r="E69827" s="1" t="s">
        <v>234313</v>
      </c>
      <c r="F69827" s="1" t="s">
        <v>234314</v>
      </c>
    </row>
    <row r="69828" spans="1:6" x14ac:dyDescent="0.25">
      <c r="A69828">
        <v>284004</v>
      </c>
      <c r="B69828" s="1" t="s">
        <v>8099</v>
      </c>
      <c r="C69828">
        <v>1</v>
      </c>
      <c r="D69828">
        <v>150</v>
      </c>
      <c r="E69828" s="1" t="s">
        <v>234325</v>
      </c>
      <c r="F69828" s="1" t="s">
        <v>136845</v>
      </c>
    </row>
    <row r="69829" spans="1:6" x14ac:dyDescent="0.25">
      <c r="A69829">
        <v>284046</v>
      </c>
      <c r="B69829" s="1" t="s">
        <v>8099</v>
      </c>
      <c r="C69829">
        <v>1</v>
      </c>
      <c r="D69829">
        <v>150</v>
      </c>
      <c r="E69829" s="1" t="s">
        <v>234388</v>
      </c>
      <c r="F69829" s="1" t="s">
        <v>234389</v>
      </c>
    </row>
    <row r="69830" spans="1:6" x14ac:dyDescent="0.25">
      <c r="A69830">
        <v>284052</v>
      </c>
      <c r="B69830" s="1" t="s">
        <v>8099</v>
      </c>
      <c r="C69830">
        <v>1</v>
      </c>
      <c r="D69830">
        <v>150</v>
      </c>
      <c r="E69830" s="1" t="s">
        <v>234399</v>
      </c>
      <c r="F69830" s="1" t="s">
        <v>153681</v>
      </c>
    </row>
    <row r="69831" spans="1:6" x14ac:dyDescent="0.25">
      <c r="A69831">
        <v>284059</v>
      </c>
      <c r="B69831" s="1" t="s">
        <v>8099</v>
      </c>
      <c r="C69831">
        <v>1</v>
      </c>
      <c r="D69831">
        <v>150</v>
      </c>
      <c r="E69831" s="1" t="s">
        <v>234409</v>
      </c>
      <c r="F69831" s="1" t="s">
        <v>41789</v>
      </c>
    </row>
    <row r="69832" spans="1:6" x14ac:dyDescent="0.25">
      <c r="A69832">
        <v>284061</v>
      </c>
      <c r="B69832" s="1" t="s">
        <v>8099</v>
      </c>
      <c r="C69832">
        <v>1</v>
      </c>
      <c r="D69832">
        <v>150</v>
      </c>
      <c r="E69832" s="1" t="s">
        <v>227235</v>
      </c>
      <c r="F69832" s="1" t="s">
        <v>234412</v>
      </c>
    </row>
    <row r="69833" spans="1:6" x14ac:dyDescent="0.25">
      <c r="A69833">
        <v>284067</v>
      </c>
      <c r="B69833" s="1" t="s">
        <v>8099</v>
      </c>
      <c r="C69833">
        <v>1</v>
      </c>
      <c r="D69833">
        <v>150</v>
      </c>
      <c r="E69833" s="1" t="s">
        <v>234422</v>
      </c>
      <c r="F69833" s="1" t="s">
        <v>109217</v>
      </c>
    </row>
    <row r="69834" spans="1:6" x14ac:dyDescent="0.25">
      <c r="A69834">
        <v>284102</v>
      </c>
      <c r="B69834" s="1" t="s">
        <v>8099</v>
      </c>
      <c r="C69834">
        <v>1</v>
      </c>
      <c r="D69834">
        <v>150</v>
      </c>
      <c r="E69834" s="1" t="s">
        <v>234476</v>
      </c>
      <c r="F69834" s="1" t="s">
        <v>234477</v>
      </c>
    </row>
    <row r="69835" spans="1:6" x14ac:dyDescent="0.25">
      <c r="A69835">
        <v>284122</v>
      </c>
      <c r="B69835" s="1" t="s">
        <v>8099</v>
      </c>
      <c r="C69835">
        <v>1</v>
      </c>
      <c r="D69835">
        <v>150</v>
      </c>
      <c r="E69835" s="1" t="s">
        <v>234508</v>
      </c>
      <c r="F69835" s="1" t="s">
        <v>234509</v>
      </c>
    </row>
    <row r="69836" spans="1:6" x14ac:dyDescent="0.25">
      <c r="A69836">
        <v>284130</v>
      </c>
      <c r="B69836" s="1" t="s">
        <v>8099</v>
      </c>
      <c r="C69836">
        <v>1</v>
      </c>
      <c r="D69836">
        <v>150</v>
      </c>
      <c r="E69836" s="1" t="s">
        <v>234519</v>
      </c>
      <c r="F69836" s="1" t="s">
        <v>162173</v>
      </c>
    </row>
    <row r="69837" spans="1:6" x14ac:dyDescent="0.25">
      <c r="A69837">
        <v>284136</v>
      </c>
      <c r="B69837" s="1" t="s">
        <v>8099</v>
      </c>
      <c r="C69837">
        <v>1</v>
      </c>
      <c r="D69837">
        <v>150</v>
      </c>
      <c r="E69837" s="1" t="s">
        <v>234527</v>
      </c>
      <c r="F69837" s="1" t="s">
        <v>234528</v>
      </c>
    </row>
    <row r="69838" spans="1:6" x14ac:dyDescent="0.25">
      <c r="A69838">
        <v>284147</v>
      </c>
      <c r="B69838" s="1" t="s">
        <v>8099</v>
      </c>
      <c r="C69838">
        <v>1</v>
      </c>
      <c r="D69838">
        <v>150</v>
      </c>
      <c r="E69838" s="1" t="s">
        <v>234547</v>
      </c>
      <c r="F69838" s="1" t="s">
        <v>14725</v>
      </c>
    </row>
    <row r="69839" spans="1:6" x14ac:dyDescent="0.25">
      <c r="A69839">
        <v>284150</v>
      </c>
      <c r="B69839" s="1" t="s">
        <v>8099</v>
      </c>
      <c r="C69839">
        <v>1</v>
      </c>
      <c r="D69839">
        <v>150</v>
      </c>
      <c r="E69839" s="1" t="s">
        <v>234550</v>
      </c>
      <c r="F69839" s="1" t="s">
        <v>234551</v>
      </c>
    </row>
    <row r="69840" spans="1:6" x14ac:dyDescent="0.25">
      <c r="A69840">
        <v>284155</v>
      </c>
      <c r="B69840" s="1" t="s">
        <v>8099</v>
      </c>
      <c r="C69840">
        <v>1</v>
      </c>
      <c r="D69840">
        <v>150</v>
      </c>
      <c r="E69840" s="1" t="s">
        <v>234559</v>
      </c>
      <c r="F69840" s="1" t="s">
        <v>234560</v>
      </c>
    </row>
    <row r="69841" spans="1:6" x14ac:dyDescent="0.25">
      <c r="A69841">
        <v>284171</v>
      </c>
      <c r="B69841" s="1" t="s">
        <v>8099</v>
      </c>
      <c r="C69841">
        <v>1</v>
      </c>
      <c r="D69841">
        <v>150</v>
      </c>
      <c r="E69841" s="1" t="s">
        <v>234585</v>
      </c>
      <c r="F69841" s="1" t="s">
        <v>61841</v>
      </c>
    </row>
    <row r="69842" spans="1:6" x14ac:dyDescent="0.25">
      <c r="A69842">
        <v>284189</v>
      </c>
      <c r="B69842" s="1" t="s">
        <v>8099</v>
      </c>
      <c r="C69842">
        <v>1</v>
      </c>
      <c r="D69842">
        <v>150</v>
      </c>
      <c r="E69842" s="1" t="s">
        <v>234611</v>
      </c>
      <c r="F69842" s="1" t="s">
        <v>192961</v>
      </c>
    </row>
    <row r="69843" spans="1:6" x14ac:dyDescent="0.25">
      <c r="A69843">
        <v>284203</v>
      </c>
      <c r="B69843" s="1" t="s">
        <v>8099</v>
      </c>
      <c r="C69843">
        <v>1</v>
      </c>
      <c r="D69843">
        <v>150</v>
      </c>
      <c r="E69843" s="1" t="s">
        <v>234632</v>
      </c>
      <c r="F69843" s="1" t="s">
        <v>190631</v>
      </c>
    </row>
    <row r="69844" spans="1:6" x14ac:dyDescent="0.25">
      <c r="A69844">
        <v>284226</v>
      </c>
      <c r="B69844" s="1" t="s">
        <v>8099</v>
      </c>
      <c r="C69844">
        <v>1</v>
      </c>
      <c r="D69844">
        <v>150</v>
      </c>
      <c r="E69844" s="1" t="s">
        <v>234668</v>
      </c>
      <c r="F69844" s="1" t="s">
        <v>234669</v>
      </c>
    </row>
    <row r="69845" spans="1:6" x14ac:dyDescent="0.25">
      <c r="A69845">
        <v>284241</v>
      </c>
      <c r="B69845" s="1" t="s">
        <v>8099</v>
      </c>
      <c r="C69845">
        <v>1</v>
      </c>
      <c r="D69845">
        <v>150</v>
      </c>
      <c r="E69845" s="1" t="s">
        <v>231934</v>
      </c>
      <c r="F69845" s="1" t="s">
        <v>234689</v>
      </c>
    </row>
    <row r="69846" spans="1:6" x14ac:dyDescent="0.25">
      <c r="A69846">
        <v>284254</v>
      </c>
      <c r="B69846" s="1" t="s">
        <v>8099</v>
      </c>
      <c r="C69846">
        <v>1</v>
      </c>
      <c r="D69846">
        <v>150</v>
      </c>
      <c r="E69846" s="1" t="s">
        <v>234714</v>
      </c>
      <c r="F69846" s="1" t="s">
        <v>234715</v>
      </c>
    </row>
    <row r="69847" spans="1:6" x14ac:dyDescent="0.25">
      <c r="A69847">
        <v>284264</v>
      </c>
      <c r="B69847" s="1" t="s">
        <v>8099</v>
      </c>
      <c r="C69847">
        <v>1</v>
      </c>
      <c r="D69847">
        <v>150</v>
      </c>
      <c r="E69847" s="1" t="s">
        <v>227109</v>
      </c>
      <c r="F69847" s="1" t="s">
        <v>234730</v>
      </c>
    </row>
    <row r="69848" spans="1:6" x14ac:dyDescent="0.25">
      <c r="A69848">
        <v>284297</v>
      </c>
      <c r="B69848" s="1" t="s">
        <v>8099</v>
      </c>
      <c r="C69848">
        <v>1</v>
      </c>
      <c r="D69848">
        <v>150</v>
      </c>
      <c r="E69848" s="1" t="s">
        <v>234779</v>
      </c>
      <c r="F69848" s="1" t="s">
        <v>140131</v>
      </c>
    </row>
    <row r="69849" spans="1:6" x14ac:dyDescent="0.25">
      <c r="A69849">
        <v>284300</v>
      </c>
      <c r="B69849" s="1" t="s">
        <v>8099</v>
      </c>
      <c r="C69849">
        <v>1</v>
      </c>
      <c r="D69849">
        <v>150</v>
      </c>
      <c r="E69849" s="1" t="s">
        <v>234783</v>
      </c>
      <c r="F69849" s="1" t="s">
        <v>178841</v>
      </c>
    </row>
    <row r="69850" spans="1:6" x14ac:dyDescent="0.25">
      <c r="A69850">
        <v>284310</v>
      </c>
      <c r="B69850" s="1" t="s">
        <v>8099</v>
      </c>
      <c r="C69850">
        <v>1</v>
      </c>
      <c r="D69850">
        <v>150</v>
      </c>
      <c r="E69850" s="1" t="s">
        <v>234798</v>
      </c>
      <c r="F69850" s="1" t="s">
        <v>16442</v>
      </c>
    </row>
    <row r="69851" spans="1:6" x14ac:dyDescent="0.25">
      <c r="A69851">
        <v>284312</v>
      </c>
      <c r="B69851" s="1" t="s">
        <v>8099</v>
      </c>
      <c r="C69851">
        <v>1</v>
      </c>
      <c r="D69851">
        <v>150</v>
      </c>
      <c r="E69851" s="1" t="s">
        <v>234799</v>
      </c>
      <c r="F69851" s="1" t="s">
        <v>234800</v>
      </c>
    </row>
    <row r="69852" spans="1:6" x14ac:dyDescent="0.25">
      <c r="A69852">
        <v>284319</v>
      </c>
      <c r="B69852" s="1" t="s">
        <v>8099</v>
      </c>
      <c r="C69852">
        <v>1</v>
      </c>
      <c r="D69852">
        <v>150</v>
      </c>
      <c r="E69852" s="1" t="s">
        <v>234810</v>
      </c>
      <c r="F69852" s="1" t="s">
        <v>139007</v>
      </c>
    </row>
    <row r="69853" spans="1:6" x14ac:dyDescent="0.25">
      <c r="A69853">
        <v>284357</v>
      </c>
      <c r="B69853" s="1" t="s">
        <v>8099</v>
      </c>
      <c r="C69853">
        <v>1</v>
      </c>
      <c r="D69853">
        <v>150</v>
      </c>
      <c r="E69853" s="1" t="s">
        <v>234860</v>
      </c>
      <c r="F69853" s="1" t="s">
        <v>135347</v>
      </c>
    </row>
    <row r="69854" spans="1:6" x14ac:dyDescent="0.25">
      <c r="A69854">
        <v>284369</v>
      </c>
      <c r="B69854" s="1" t="s">
        <v>8099</v>
      </c>
      <c r="C69854">
        <v>1</v>
      </c>
      <c r="D69854">
        <v>150</v>
      </c>
      <c r="E69854" s="1" t="s">
        <v>234878</v>
      </c>
      <c r="F69854" s="1" t="s">
        <v>234879</v>
      </c>
    </row>
    <row r="69855" spans="1:6" x14ac:dyDescent="0.25">
      <c r="A69855">
        <v>284376</v>
      </c>
      <c r="B69855" s="1" t="s">
        <v>8099</v>
      </c>
      <c r="C69855">
        <v>1</v>
      </c>
      <c r="D69855">
        <v>150</v>
      </c>
      <c r="E69855" s="1" t="s">
        <v>234887</v>
      </c>
      <c r="F69855" s="1" t="s">
        <v>234888</v>
      </c>
    </row>
    <row r="69856" spans="1:6" x14ac:dyDescent="0.25">
      <c r="A69856">
        <v>284384</v>
      </c>
      <c r="B69856" s="1" t="s">
        <v>8099</v>
      </c>
      <c r="C69856">
        <v>1</v>
      </c>
      <c r="D69856">
        <v>150</v>
      </c>
      <c r="E69856" s="1" t="s">
        <v>234901</v>
      </c>
      <c r="F69856" s="1" t="s">
        <v>234902</v>
      </c>
    </row>
    <row r="69857" spans="1:6" x14ac:dyDescent="0.25">
      <c r="A69857">
        <v>284386</v>
      </c>
      <c r="B69857" s="1" t="s">
        <v>8099</v>
      </c>
      <c r="C69857">
        <v>1</v>
      </c>
      <c r="D69857">
        <v>150</v>
      </c>
      <c r="E69857" s="1" t="s">
        <v>234905</v>
      </c>
      <c r="F69857" s="1" t="s">
        <v>224459</v>
      </c>
    </row>
    <row r="69858" spans="1:6" x14ac:dyDescent="0.25">
      <c r="A69858">
        <v>284393</v>
      </c>
      <c r="B69858" s="1" t="s">
        <v>8099</v>
      </c>
      <c r="C69858">
        <v>1</v>
      </c>
      <c r="D69858">
        <v>150</v>
      </c>
      <c r="E69858" s="1" t="s">
        <v>234917</v>
      </c>
      <c r="F69858" s="1" t="s">
        <v>155616</v>
      </c>
    </row>
    <row r="69859" spans="1:6" x14ac:dyDescent="0.25">
      <c r="A69859">
        <v>284404</v>
      </c>
      <c r="B69859" s="1" t="s">
        <v>8099</v>
      </c>
      <c r="C69859">
        <v>1</v>
      </c>
      <c r="D69859">
        <v>150</v>
      </c>
      <c r="E69859" s="1" t="s">
        <v>234932</v>
      </c>
      <c r="F69859" s="1" t="s">
        <v>158788</v>
      </c>
    </row>
    <row r="69860" spans="1:6" x14ac:dyDescent="0.25">
      <c r="A69860">
        <v>284409</v>
      </c>
      <c r="B69860" s="1" t="s">
        <v>8099</v>
      </c>
      <c r="C69860">
        <v>1</v>
      </c>
      <c r="D69860">
        <v>150</v>
      </c>
      <c r="E69860" s="1" t="s">
        <v>234940</v>
      </c>
      <c r="F69860" s="1" t="s">
        <v>33008</v>
      </c>
    </row>
    <row r="69861" spans="1:6" x14ac:dyDescent="0.25">
      <c r="A69861">
        <v>284419</v>
      </c>
      <c r="B69861" s="1" t="s">
        <v>8099</v>
      </c>
      <c r="C69861">
        <v>1</v>
      </c>
      <c r="D69861">
        <v>150</v>
      </c>
      <c r="E69861" s="1" t="s">
        <v>234953</v>
      </c>
      <c r="F69861" s="1" t="s">
        <v>86811</v>
      </c>
    </row>
    <row r="69862" spans="1:6" x14ac:dyDescent="0.25">
      <c r="A69862">
        <v>284420</v>
      </c>
      <c r="B69862" s="1" t="s">
        <v>8099</v>
      </c>
      <c r="C69862">
        <v>1</v>
      </c>
      <c r="D69862">
        <v>150</v>
      </c>
      <c r="E69862" s="1" t="s">
        <v>234954</v>
      </c>
      <c r="F69862" s="1" t="s">
        <v>66054</v>
      </c>
    </row>
    <row r="69863" spans="1:6" x14ac:dyDescent="0.25">
      <c r="A69863">
        <v>284431</v>
      </c>
      <c r="B69863" s="1" t="s">
        <v>8099</v>
      </c>
      <c r="C69863">
        <v>1</v>
      </c>
      <c r="D69863">
        <v>150</v>
      </c>
      <c r="E69863" s="1" t="s">
        <v>234972</v>
      </c>
      <c r="F69863" s="1" t="s">
        <v>234973</v>
      </c>
    </row>
    <row r="69864" spans="1:6" x14ac:dyDescent="0.25">
      <c r="A69864">
        <v>284455</v>
      </c>
      <c r="B69864" s="1" t="s">
        <v>8099</v>
      </c>
      <c r="C69864">
        <v>1</v>
      </c>
      <c r="D69864">
        <v>150</v>
      </c>
      <c r="E69864" s="1" t="s">
        <v>235006</v>
      </c>
      <c r="F69864" s="1" t="s">
        <v>42827</v>
      </c>
    </row>
    <row r="69865" spans="1:6" x14ac:dyDescent="0.25">
      <c r="A69865">
        <v>284470</v>
      </c>
      <c r="B69865" s="1" t="s">
        <v>8099</v>
      </c>
      <c r="C69865">
        <v>1</v>
      </c>
      <c r="D69865">
        <v>150</v>
      </c>
      <c r="E69865" s="1" t="s">
        <v>235030</v>
      </c>
      <c r="F69865" s="1" t="s">
        <v>115283</v>
      </c>
    </row>
    <row r="69866" spans="1:6" x14ac:dyDescent="0.25">
      <c r="A69866">
        <v>284474</v>
      </c>
      <c r="B69866" s="1" t="s">
        <v>8099</v>
      </c>
      <c r="C69866">
        <v>1</v>
      </c>
      <c r="D69866">
        <v>150</v>
      </c>
      <c r="E69866" s="1" t="s">
        <v>235037</v>
      </c>
      <c r="F69866" s="1" t="s">
        <v>167803</v>
      </c>
    </row>
    <row r="69867" spans="1:6" x14ac:dyDescent="0.25">
      <c r="A69867">
        <v>284482</v>
      </c>
      <c r="B69867" s="1" t="s">
        <v>8099</v>
      </c>
      <c r="C69867">
        <v>1</v>
      </c>
      <c r="D69867">
        <v>150</v>
      </c>
      <c r="E69867" s="1" t="s">
        <v>227611</v>
      </c>
      <c r="F69867" s="1" t="s">
        <v>235051</v>
      </c>
    </row>
    <row r="69868" spans="1:6" x14ac:dyDescent="0.25">
      <c r="A69868">
        <v>284486</v>
      </c>
      <c r="B69868" s="1" t="s">
        <v>8099</v>
      </c>
      <c r="C69868">
        <v>1</v>
      </c>
      <c r="D69868">
        <v>150</v>
      </c>
      <c r="E69868" s="1" t="s">
        <v>235055</v>
      </c>
      <c r="F69868" s="1" t="s">
        <v>175905</v>
      </c>
    </row>
    <row r="69869" spans="1:6" x14ac:dyDescent="0.25">
      <c r="A69869">
        <v>284488</v>
      </c>
      <c r="B69869" s="1" t="s">
        <v>8099</v>
      </c>
      <c r="C69869">
        <v>1</v>
      </c>
      <c r="D69869">
        <v>150</v>
      </c>
      <c r="E69869" s="1" t="s">
        <v>235057</v>
      </c>
      <c r="F69869" s="1" t="s">
        <v>235058</v>
      </c>
    </row>
    <row r="69870" spans="1:6" x14ac:dyDescent="0.25">
      <c r="A69870">
        <v>284498</v>
      </c>
      <c r="B69870" s="1" t="s">
        <v>8099</v>
      </c>
      <c r="C69870">
        <v>1</v>
      </c>
      <c r="D69870">
        <v>150</v>
      </c>
      <c r="E69870" s="1" t="s">
        <v>235073</v>
      </c>
      <c r="F69870" s="1" t="s">
        <v>235074</v>
      </c>
    </row>
    <row r="69871" spans="1:6" x14ac:dyDescent="0.25">
      <c r="A69871">
        <v>284517</v>
      </c>
      <c r="B69871" s="1" t="s">
        <v>8099</v>
      </c>
      <c r="C69871">
        <v>1</v>
      </c>
      <c r="D69871">
        <v>150</v>
      </c>
      <c r="E69871" s="1" t="s">
        <v>235101</v>
      </c>
      <c r="F69871" s="1" t="s">
        <v>235102</v>
      </c>
    </row>
    <row r="69872" spans="1:6" x14ac:dyDescent="0.25">
      <c r="A69872">
        <v>284545</v>
      </c>
      <c r="B69872" s="1" t="s">
        <v>8099</v>
      </c>
      <c r="C69872">
        <v>1</v>
      </c>
      <c r="D69872">
        <v>150</v>
      </c>
      <c r="E69872" s="1" t="s">
        <v>235141</v>
      </c>
      <c r="F69872" s="1" t="s">
        <v>235142</v>
      </c>
    </row>
    <row r="69873" spans="1:6" x14ac:dyDescent="0.25">
      <c r="A69873">
        <v>284554</v>
      </c>
      <c r="B69873" s="1" t="s">
        <v>8099</v>
      </c>
      <c r="C69873">
        <v>1</v>
      </c>
      <c r="D69873">
        <v>150</v>
      </c>
      <c r="E69873" s="1" t="s">
        <v>232165</v>
      </c>
      <c r="F69873" s="1" t="s">
        <v>89792</v>
      </c>
    </row>
    <row r="69874" spans="1:6" x14ac:dyDescent="0.25">
      <c r="A69874">
        <v>284565</v>
      </c>
      <c r="B69874" s="1" t="s">
        <v>8099</v>
      </c>
      <c r="C69874">
        <v>1</v>
      </c>
      <c r="D69874">
        <v>150</v>
      </c>
      <c r="E69874" s="1" t="s">
        <v>229916</v>
      </c>
      <c r="F69874" s="1" t="s">
        <v>235171</v>
      </c>
    </row>
    <row r="69875" spans="1:6" x14ac:dyDescent="0.25">
      <c r="A69875">
        <v>284568</v>
      </c>
      <c r="B69875" s="1" t="s">
        <v>8099</v>
      </c>
      <c r="C69875">
        <v>1</v>
      </c>
      <c r="D69875">
        <v>150</v>
      </c>
      <c r="E69875" s="1" t="s">
        <v>235176</v>
      </c>
      <c r="F69875" s="1" t="s">
        <v>235177</v>
      </c>
    </row>
    <row r="69876" spans="1:6" x14ac:dyDescent="0.25">
      <c r="A69876">
        <v>284571</v>
      </c>
      <c r="B69876" s="1" t="s">
        <v>8099</v>
      </c>
      <c r="C69876">
        <v>1</v>
      </c>
      <c r="D69876">
        <v>150</v>
      </c>
      <c r="E69876" s="1" t="s">
        <v>235180</v>
      </c>
      <c r="F69876" s="1" t="s">
        <v>9073</v>
      </c>
    </row>
    <row r="69877" spans="1:6" x14ac:dyDescent="0.25">
      <c r="A69877">
        <v>284575</v>
      </c>
      <c r="B69877" s="1" t="s">
        <v>8099</v>
      </c>
      <c r="C69877">
        <v>1</v>
      </c>
      <c r="D69877">
        <v>150</v>
      </c>
      <c r="E69877" s="1" t="s">
        <v>235184</v>
      </c>
      <c r="F69877" s="1" t="s">
        <v>192451</v>
      </c>
    </row>
    <row r="69878" spans="1:6" x14ac:dyDescent="0.25">
      <c r="A69878">
        <v>284584</v>
      </c>
      <c r="B69878" s="1" t="s">
        <v>8099</v>
      </c>
      <c r="C69878">
        <v>1</v>
      </c>
      <c r="D69878">
        <v>150</v>
      </c>
      <c r="E69878" s="1" t="s">
        <v>235198</v>
      </c>
      <c r="F69878" s="1" t="s">
        <v>235199</v>
      </c>
    </row>
    <row r="69879" spans="1:6" x14ac:dyDescent="0.25">
      <c r="A69879">
        <v>284599</v>
      </c>
      <c r="B69879" s="1" t="s">
        <v>8099</v>
      </c>
      <c r="C69879">
        <v>1</v>
      </c>
      <c r="D69879">
        <v>150</v>
      </c>
      <c r="E69879" s="1" t="s">
        <v>235220</v>
      </c>
      <c r="F69879" s="1" t="s">
        <v>235221</v>
      </c>
    </row>
    <row r="69880" spans="1:6" x14ac:dyDescent="0.25">
      <c r="A69880">
        <v>284601</v>
      </c>
      <c r="B69880" s="1" t="s">
        <v>8099</v>
      </c>
      <c r="C69880">
        <v>1</v>
      </c>
      <c r="D69880">
        <v>150</v>
      </c>
      <c r="E69880" s="1" t="s">
        <v>235223</v>
      </c>
      <c r="F69880" s="1" t="s">
        <v>235224</v>
      </c>
    </row>
    <row r="69881" spans="1:6" x14ac:dyDescent="0.25">
      <c r="A69881">
        <v>284605</v>
      </c>
      <c r="B69881" s="1" t="s">
        <v>8099</v>
      </c>
      <c r="C69881">
        <v>1</v>
      </c>
      <c r="D69881">
        <v>150</v>
      </c>
      <c r="E69881" s="1" t="s">
        <v>235230</v>
      </c>
      <c r="F69881" s="1" t="s">
        <v>235231</v>
      </c>
    </row>
    <row r="69882" spans="1:6" x14ac:dyDescent="0.25">
      <c r="A69882">
        <v>284610</v>
      </c>
      <c r="B69882" s="1" t="s">
        <v>8099</v>
      </c>
      <c r="C69882">
        <v>1</v>
      </c>
      <c r="D69882">
        <v>150</v>
      </c>
      <c r="E69882" s="1" t="s">
        <v>235237</v>
      </c>
      <c r="F69882" s="1" t="s">
        <v>235238</v>
      </c>
    </row>
    <row r="69883" spans="1:6" x14ac:dyDescent="0.25">
      <c r="A69883">
        <v>284621</v>
      </c>
      <c r="B69883" s="1" t="s">
        <v>8099</v>
      </c>
      <c r="C69883">
        <v>1</v>
      </c>
      <c r="D69883">
        <v>150</v>
      </c>
      <c r="E69883" s="1" t="s">
        <v>235256</v>
      </c>
      <c r="F69883" s="1" t="s">
        <v>235257</v>
      </c>
    </row>
    <row r="69884" spans="1:6" x14ac:dyDescent="0.25">
      <c r="A69884">
        <v>284622</v>
      </c>
      <c r="B69884" s="1" t="s">
        <v>8099</v>
      </c>
      <c r="C69884">
        <v>1</v>
      </c>
      <c r="D69884">
        <v>150</v>
      </c>
      <c r="E69884" s="1" t="s">
        <v>235258</v>
      </c>
      <c r="F69884" s="1" t="s">
        <v>235259</v>
      </c>
    </row>
    <row r="69885" spans="1:6" x14ac:dyDescent="0.25">
      <c r="A69885">
        <v>284653</v>
      </c>
      <c r="B69885" s="1" t="s">
        <v>8099</v>
      </c>
      <c r="C69885">
        <v>1</v>
      </c>
      <c r="D69885">
        <v>150</v>
      </c>
      <c r="E69885" s="1" t="s">
        <v>235304</v>
      </c>
      <c r="F69885" s="1" t="s">
        <v>235305</v>
      </c>
    </row>
    <row r="69886" spans="1:6" x14ac:dyDescent="0.25">
      <c r="A69886">
        <v>284661</v>
      </c>
      <c r="B69886" s="1" t="s">
        <v>8099</v>
      </c>
      <c r="C69886">
        <v>1</v>
      </c>
      <c r="D69886">
        <v>150</v>
      </c>
      <c r="E69886" s="1" t="s">
        <v>227801</v>
      </c>
      <c r="F69886" s="1" t="s">
        <v>235318</v>
      </c>
    </row>
    <row r="69887" spans="1:6" x14ac:dyDescent="0.25">
      <c r="A69887">
        <v>284676</v>
      </c>
      <c r="B69887" s="1" t="s">
        <v>8099</v>
      </c>
      <c r="C69887">
        <v>1</v>
      </c>
      <c r="D69887">
        <v>150</v>
      </c>
      <c r="E69887" s="1" t="s">
        <v>235337</v>
      </c>
      <c r="F69887" s="1" t="s">
        <v>235338</v>
      </c>
    </row>
    <row r="69888" spans="1:6" x14ac:dyDescent="0.25">
      <c r="A69888">
        <v>284681</v>
      </c>
      <c r="B69888" s="1" t="s">
        <v>8099</v>
      </c>
      <c r="C69888">
        <v>1</v>
      </c>
      <c r="D69888">
        <v>150</v>
      </c>
      <c r="E69888" s="1" t="s">
        <v>235346</v>
      </c>
      <c r="F69888" s="1" t="s">
        <v>13113</v>
      </c>
    </row>
    <row r="69889" spans="1:6" x14ac:dyDescent="0.25">
      <c r="A69889">
        <v>284728</v>
      </c>
      <c r="B69889" s="1" t="s">
        <v>8099</v>
      </c>
      <c r="C69889">
        <v>1</v>
      </c>
      <c r="D69889">
        <v>150</v>
      </c>
      <c r="E69889" s="1" t="s">
        <v>235411</v>
      </c>
      <c r="F69889" s="1" t="s">
        <v>40397</v>
      </c>
    </row>
    <row r="69890" spans="1:6" x14ac:dyDescent="0.25">
      <c r="A69890">
        <v>284759</v>
      </c>
      <c r="B69890" s="1" t="s">
        <v>8099</v>
      </c>
      <c r="C69890">
        <v>1</v>
      </c>
      <c r="D69890">
        <v>150</v>
      </c>
      <c r="E69890" s="1" t="s">
        <v>235459</v>
      </c>
      <c r="F69890" s="1" t="s">
        <v>235460</v>
      </c>
    </row>
    <row r="69891" spans="1:6" x14ac:dyDescent="0.25">
      <c r="A69891">
        <v>284792</v>
      </c>
      <c r="B69891" s="1" t="s">
        <v>8099</v>
      </c>
      <c r="C69891">
        <v>1</v>
      </c>
      <c r="D69891">
        <v>150</v>
      </c>
      <c r="E69891" s="1" t="s">
        <v>235502</v>
      </c>
      <c r="F69891" s="1" t="s">
        <v>38134</v>
      </c>
    </row>
    <row r="69892" spans="1:6" x14ac:dyDescent="0.25">
      <c r="A69892">
        <v>284809</v>
      </c>
      <c r="B69892" s="1" t="s">
        <v>8099</v>
      </c>
      <c r="C69892">
        <v>1</v>
      </c>
      <c r="D69892">
        <v>150</v>
      </c>
      <c r="E69892" s="1" t="s">
        <v>235527</v>
      </c>
      <c r="F69892" s="1" t="s">
        <v>235528</v>
      </c>
    </row>
    <row r="69893" spans="1:6" x14ac:dyDescent="0.25">
      <c r="A69893">
        <v>284821</v>
      </c>
      <c r="B69893" s="1" t="s">
        <v>8099</v>
      </c>
      <c r="C69893">
        <v>1</v>
      </c>
      <c r="D69893">
        <v>150</v>
      </c>
      <c r="E69893" s="1" t="s">
        <v>235547</v>
      </c>
      <c r="F69893" s="1" t="s">
        <v>235548</v>
      </c>
    </row>
    <row r="69894" spans="1:6" x14ac:dyDescent="0.25">
      <c r="A69894">
        <v>284830</v>
      </c>
      <c r="B69894" s="1" t="s">
        <v>8099</v>
      </c>
      <c r="C69894">
        <v>1</v>
      </c>
      <c r="D69894">
        <v>150</v>
      </c>
      <c r="E69894" s="1" t="s">
        <v>235560</v>
      </c>
      <c r="F69894" s="1" t="s">
        <v>181223</v>
      </c>
    </row>
    <row r="69895" spans="1:6" x14ac:dyDescent="0.25">
      <c r="A69895">
        <v>284832</v>
      </c>
      <c r="B69895" s="1" t="s">
        <v>8099</v>
      </c>
      <c r="C69895">
        <v>1</v>
      </c>
      <c r="D69895">
        <v>150</v>
      </c>
      <c r="E69895" s="1" t="s">
        <v>235562</v>
      </c>
      <c r="F69895" s="1" t="s">
        <v>235563</v>
      </c>
    </row>
    <row r="69896" spans="1:6" x14ac:dyDescent="0.25">
      <c r="A69896">
        <v>284836</v>
      </c>
      <c r="B69896" s="1" t="s">
        <v>8099</v>
      </c>
      <c r="C69896">
        <v>1</v>
      </c>
      <c r="D69896">
        <v>150</v>
      </c>
      <c r="E69896" s="1" t="s">
        <v>235566</v>
      </c>
      <c r="F69896" s="1" t="s">
        <v>235567</v>
      </c>
    </row>
    <row r="69897" spans="1:6" x14ac:dyDescent="0.25">
      <c r="A69897">
        <v>284861</v>
      </c>
      <c r="B69897" s="1" t="s">
        <v>8099</v>
      </c>
      <c r="C69897">
        <v>1</v>
      </c>
      <c r="D69897">
        <v>150</v>
      </c>
      <c r="E69897" s="1" t="s">
        <v>231721</v>
      </c>
      <c r="F69897" s="1" t="s">
        <v>235607</v>
      </c>
    </row>
    <row r="69898" spans="1:6" x14ac:dyDescent="0.25">
      <c r="A69898">
        <v>284880</v>
      </c>
      <c r="B69898" s="1" t="s">
        <v>8099</v>
      </c>
      <c r="C69898">
        <v>1</v>
      </c>
      <c r="D69898">
        <v>150</v>
      </c>
      <c r="E69898" s="1" t="s">
        <v>231864</v>
      </c>
      <c r="F69898" s="1" t="s">
        <v>235636</v>
      </c>
    </row>
    <row r="69899" spans="1:6" x14ac:dyDescent="0.25">
      <c r="A69899">
        <v>284891</v>
      </c>
      <c r="B69899" s="1" t="s">
        <v>8099</v>
      </c>
      <c r="C69899">
        <v>1</v>
      </c>
      <c r="D69899">
        <v>150</v>
      </c>
      <c r="E69899" s="1" t="s">
        <v>228758</v>
      </c>
      <c r="F69899" s="1" t="s">
        <v>149972</v>
      </c>
    </row>
    <row r="69900" spans="1:6" x14ac:dyDescent="0.25">
      <c r="A69900">
        <v>284892</v>
      </c>
      <c r="B69900" s="1" t="s">
        <v>8099</v>
      </c>
      <c r="C69900">
        <v>1</v>
      </c>
      <c r="D69900">
        <v>150</v>
      </c>
      <c r="E69900" s="1" t="s">
        <v>235652</v>
      </c>
      <c r="F69900" s="1" t="s">
        <v>235653</v>
      </c>
    </row>
    <row r="69901" spans="1:6" x14ac:dyDescent="0.25">
      <c r="A69901">
        <v>284903</v>
      </c>
      <c r="B69901" s="1" t="s">
        <v>8099</v>
      </c>
      <c r="C69901">
        <v>1</v>
      </c>
      <c r="D69901">
        <v>150</v>
      </c>
      <c r="E69901" s="1" t="s">
        <v>235670</v>
      </c>
      <c r="F69901" s="1" t="s">
        <v>235671</v>
      </c>
    </row>
    <row r="69902" spans="1:6" x14ac:dyDescent="0.25">
      <c r="A69902">
        <v>284904</v>
      </c>
      <c r="B69902" s="1" t="s">
        <v>8099</v>
      </c>
      <c r="C69902">
        <v>1</v>
      </c>
      <c r="D69902">
        <v>150</v>
      </c>
      <c r="E69902" s="1" t="s">
        <v>235672</v>
      </c>
      <c r="F69902" s="1" t="s">
        <v>218734</v>
      </c>
    </row>
    <row r="69903" spans="1:6" x14ac:dyDescent="0.25">
      <c r="A69903">
        <v>284907</v>
      </c>
      <c r="B69903" s="1" t="s">
        <v>8099</v>
      </c>
      <c r="C69903">
        <v>1</v>
      </c>
      <c r="D69903">
        <v>150</v>
      </c>
      <c r="E69903" s="1" t="s">
        <v>235675</v>
      </c>
      <c r="F69903" s="1" t="s">
        <v>37537</v>
      </c>
    </row>
    <row r="69904" spans="1:6" x14ac:dyDescent="0.25">
      <c r="A69904">
        <v>284925</v>
      </c>
      <c r="B69904" s="1" t="s">
        <v>8099</v>
      </c>
      <c r="C69904">
        <v>1</v>
      </c>
      <c r="D69904">
        <v>150</v>
      </c>
      <c r="E69904" s="1" t="s">
        <v>235702</v>
      </c>
      <c r="F69904" s="1" t="s">
        <v>235703</v>
      </c>
    </row>
    <row r="69905" spans="1:6" x14ac:dyDescent="0.25">
      <c r="A69905">
        <v>284927</v>
      </c>
      <c r="B69905" s="1" t="s">
        <v>8099</v>
      </c>
      <c r="C69905">
        <v>1</v>
      </c>
      <c r="D69905">
        <v>150</v>
      </c>
      <c r="E69905" s="1" t="s">
        <v>235706</v>
      </c>
      <c r="F69905" s="1" t="s">
        <v>44621</v>
      </c>
    </row>
    <row r="69906" spans="1:6" x14ac:dyDescent="0.25">
      <c r="A69906">
        <v>284946</v>
      </c>
      <c r="B69906" s="1" t="s">
        <v>8099</v>
      </c>
      <c r="C69906">
        <v>1</v>
      </c>
      <c r="D69906">
        <v>150</v>
      </c>
      <c r="E69906" s="1" t="s">
        <v>235737</v>
      </c>
      <c r="F69906" s="1" t="s">
        <v>235738</v>
      </c>
    </row>
    <row r="69907" spans="1:6" x14ac:dyDescent="0.25">
      <c r="A69907">
        <v>284952</v>
      </c>
      <c r="B69907" s="1" t="s">
        <v>8099</v>
      </c>
      <c r="C69907">
        <v>1</v>
      </c>
      <c r="D69907">
        <v>150</v>
      </c>
      <c r="E69907" s="1" t="s">
        <v>235746</v>
      </c>
      <c r="F69907" s="1" t="s">
        <v>235747</v>
      </c>
    </row>
    <row r="69908" spans="1:6" x14ac:dyDescent="0.25">
      <c r="A69908">
        <v>284957</v>
      </c>
      <c r="B69908" s="1" t="s">
        <v>8099</v>
      </c>
      <c r="C69908">
        <v>1</v>
      </c>
      <c r="D69908">
        <v>150</v>
      </c>
      <c r="E69908" s="1" t="s">
        <v>235753</v>
      </c>
      <c r="F69908" s="1" t="s">
        <v>235754</v>
      </c>
    </row>
    <row r="69909" spans="1:6" x14ac:dyDescent="0.25">
      <c r="A69909">
        <v>284965</v>
      </c>
      <c r="B69909" s="1" t="s">
        <v>8099</v>
      </c>
      <c r="C69909">
        <v>1</v>
      </c>
      <c r="D69909">
        <v>150</v>
      </c>
      <c r="E69909" s="1" t="s">
        <v>235766</v>
      </c>
      <c r="F69909" s="1" t="s">
        <v>235767</v>
      </c>
    </row>
    <row r="69910" spans="1:6" x14ac:dyDescent="0.25">
      <c r="A69910">
        <v>284971</v>
      </c>
      <c r="B69910" s="1" t="s">
        <v>8099</v>
      </c>
      <c r="C69910">
        <v>1</v>
      </c>
      <c r="D69910">
        <v>150</v>
      </c>
      <c r="E69910" s="1" t="s">
        <v>235777</v>
      </c>
      <c r="F69910" s="1" t="s">
        <v>31434</v>
      </c>
    </row>
    <row r="69911" spans="1:6" x14ac:dyDescent="0.25">
      <c r="A69911">
        <v>284973</v>
      </c>
      <c r="B69911" s="1" t="s">
        <v>8099</v>
      </c>
      <c r="C69911">
        <v>1</v>
      </c>
      <c r="D69911">
        <v>150</v>
      </c>
      <c r="E69911" s="1" t="s">
        <v>235780</v>
      </c>
      <c r="F69911" s="1" t="s">
        <v>235781</v>
      </c>
    </row>
    <row r="69912" spans="1:6" x14ac:dyDescent="0.25">
      <c r="A69912">
        <v>285002</v>
      </c>
      <c r="B69912" s="1" t="s">
        <v>8099</v>
      </c>
      <c r="C69912">
        <v>1</v>
      </c>
      <c r="D69912">
        <v>150</v>
      </c>
      <c r="E69912" s="1" t="s">
        <v>235825</v>
      </c>
      <c r="F69912" s="1" t="s">
        <v>235826</v>
      </c>
    </row>
    <row r="69913" spans="1:6" x14ac:dyDescent="0.25">
      <c r="A69913">
        <v>285017</v>
      </c>
      <c r="B69913" s="1" t="s">
        <v>8099</v>
      </c>
      <c r="C69913">
        <v>1</v>
      </c>
      <c r="D69913">
        <v>150</v>
      </c>
      <c r="E69913" s="1" t="s">
        <v>235847</v>
      </c>
      <c r="F69913" s="1" t="s">
        <v>235848</v>
      </c>
    </row>
    <row r="69914" spans="1:6" x14ac:dyDescent="0.25">
      <c r="A69914">
        <v>285038</v>
      </c>
      <c r="B69914" s="1" t="s">
        <v>8099</v>
      </c>
      <c r="C69914">
        <v>1</v>
      </c>
      <c r="D69914">
        <v>150</v>
      </c>
      <c r="E69914" s="1" t="s">
        <v>235877</v>
      </c>
      <c r="F69914" s="1" t="s">
        <v>235878</v>
      </c>
    </row>
    <row r="69915" spans="1:6" x14ac:dyDescent="0.25">
      <c r="A69915">
        <v>285042</v>
      </c>
      <c r="B69915" s="1" t="s">
        <v>8099</v>
      </c>
      <c r="C69915">
        <v>1</v>
      </c>
      <c r="D69915">
        <v>150</v>
      </c>
      <c r="E69915" s="1" t="s">
        <v>235884</v>
      </c>
      <c r="F69915" s="1" t="s">
        <v>235885</v>
      </c>
    </row>
    <row r="69916" spans="1:6" x14ac:dyDescent="0.25">
      <c r="A69916">
        <v>285066</v>
      </c>
      <c r="B69916" s="1" t="s">
        <v>8099</v>
      </c>
      <c r="C69916">
        <v>1</v>
      </c>
      <c r="D69916">
        <v>150</v>
      </c>
      <c r="E69916" s="1" t="s">
        <v>235921</v>
      </c>
      <c r="F69916" s="1" t="s">
        <v>216940</v>
      </c>
    </row>
    <row r="69917" spans="1:6" x14ac:dyDescent="0.25">
      <c r="A69917">
        <v>285068</v>
      </c>
      <c r="B69917" s="1" t="s">
        <v>8099</v>
      </c>
      <c r="C69917">
        <v>1</v>
      </c>
      <c r="D69917">
        <v>150</v>
      </c>
      <c r="E69917" s="1" t="s">
        <v>235924</v>
      </c>
      <c r="F69917" s="1" t="s">
        <v>235925</v>
      </c>
    </row>
    <row r="69918" spans="1:6" x14ac:dyDescent="0.25">
      <c r="A69918">
        <v>285076</v>
      </c>
      <c r="B69918" s="1" t="s">
        <v>8099</v>
      </c>
      <c r="C69918">
        <v>1</v>
      </c>
      <c r="D69918">
        <v>150</v>
      </c>
      <c r="E69918" s="1" t="s">
        <v>235935</v>
      </c>
      <c r="F69918" s="1" t="s">
        <v>235936</v>
      </c>
    </row>
    <row r="69919" spans="1:6" x14ac:dyDescent="0.25">
      <c r="A69919">
        <v>285108</v>
      </c>
      <c r="B69919" s="1" t="s">
        <v>8099</v>
      </c>
      <c r="C69919">
        <v>1</v>
      </c>
      <c r="D69919">
        <v>150</v>
      </c>
      <c r="E69919" s="1" t="s">
        <v>235981</v>
      </c>
      <c r="F69919" s="1" t="s">
        <v>44530</v>
      </c>
    </row>
    <row r="69920" spans="1:6" x14ac:dyDescent="0.25">
      <c r="A69920">
        <v>285123</v>
      </c>
      <c r="B69920" s="1" t="s">
        <v>8099</v>
      </c>
      <c r="C69920">
        <v>1</v>
      </c>
      <c r="D69920">
        <v>150</v>
      </c>
      <c r="E69920" s="1" t="s">
        <v>227115</v>
      </c>
      <c r="F69920" s="1" t="s">
        <v>216147</v>
      </c>
    </row>
    <row r="69921" spans="1:6" x14ac:dyDescent="0.25">
      <c r="A69921">
        <v>285128</v>
      </c>
      <c r="B69921" s="1" t="s">
        <v>8099</v>
      </c>
      <c r="C69921">
        <v>1</v>
      </c>
      <c r="D69921">
        <v>150</v>
      </c>
      <c r="E69921" s="1" t="s">
        <v>236012</v>
      </c>
      <c r="F69921" s="1" t="s">
        <v>236013</v>
      </c>
    </row>
    <row r="69922" spans="1:6" x14ac:dyDescent="0.25">
      <c r="A69922">
        <v>285129</v>
      </c>
      <c r="B69922" s="1" t="s">
        <v>8099</v>
      </c>
      <c r="C69922">
        <v>1</v>
      </c>
      <c r="D69922">
        <v>150</v>
      </c>
      <c r="E69922" s="1" t="s">
        <v>236014</v>
      </c>
      <c r="F69922" s="1" t="s">
        <v>236015</v>
      </c>
    </row>
    <row r="69923" spans="1:6" x14ac:dyDescent="0.25">
      <c r="A69923">
        <v>285161</v>
      </c>
      <c r="B69923" s="1" t="s">
        <v>8099</v>
      </c>
      <c r="C69923">
        <v>1</v>
      </c>
      <c r="D69923">
        <v>150</v>
      </c>
      <c r="E69923" s="1" t="s">
        <v>236061</v>
      </c>
      <c r="F69923" s="1" t="s">
        <v>236062</v>
      </c>
    </row>
    <row r="69924" spans="1:6" x14ac:dyDescent="0.25">
      <c r="A69924">
        <v>285163</v>
      </c>
      <c r="B69924" s="1" t="s">
        <v>8099</v>
      </c>
      <c r="C69924">
        <v>1</v>
      </c>
      <c r="D69924">
        <v>150</v>
      </c>
      <c r="E69924" s="1" t="s">
        <v>236064</v>
      </c>
      <c r="F69924" s="1" t="s">
        <v>113850</v>
      </c>
    </row>
    <row r="69925" spans="1:6" x14ac:dyDescent="0.25">
      <c r="A69925">
        <v>285170</v>
      </c>
      <c r="B69925" s="1" t="s">
        <v>8099</v>
      </c>
      <c r="C69925">
        <v>1</v>
      </c>
      <c r="D69925">
        <v>150</v>
      </c>
      <c r="E69925" s="1" t="s">
        <v>236073</v>
      </c>
      <c r="F69925" s="1" t="s">
        <v>236074</v>
      </c>
    </row>
    <row r="69926" spans="1:6" x14ac:dyDescent="0.25">
      <c r="A69926">
        <v>285184</v>
      </c>
      <c r="B69926" s="1" t="s">
        <v>8099</v>
      </c>
      <c r="C69926">
        <v>1</v>
      </c>
      <c r="D69926">
        <v>150</v>
      </c>
      <c r="E69926" s="1" t="s">
        <v>236093</v>
      </c>
      <c r="F69926" s="1" t="s">
        <v>236094</v>
      </c>
    </row>
    <row r="69927" spans="1:6" x14ac:dyDescent="0.25">
      <c r="A69927">
        <v>285186</v>
      </c>
      <c r="B69927" s="1" t="s">
        <v>8099</v>
      </c>
      <c r="C69927">
        <v>1</v>
      </c>
      <c r="D69927">
        <v>150</v>
      </c>
      <c r="E69927" s="1" t="s">
        <v>236096</v>
      </c>
      <c r="F69927" s="1" t="s">
        <v>236097</v>
      </c>
    </row>
    <row r="69928" spans="1:6" x14ac:dyDescent="0.25">
      <c r="A69928">
        <v>285191</v>
      </c>
      <c r="B69928" s="1" t="s">
        <v>8099</v>
      </c>
      <c r="C69928">
        <v>1</v>
      </c>
      <c r="D69928">
        <v>150</v>
      </c>
      <c r="E69928" s="1" t="s">
        <v>236006</v>
      </c>
      <c r="F69928" s="1" t="s">
        <v>236103</v>
      </c>
    </row>
    <row r="69929" spans="1:6" x14ac:dyDescent="0.25">
      <c r="A69929">
        <v>285205</v>
      </c>
      <c r="B69929" s="1" t="s">
        <v>8099</v>
      </c>
      <c r="C69929">
        <v>1</v>
      </c>
      <c r="D69929">
        <v>150</v>
      </c>
      <c r="E69929" s="1" t="s">
        <v>228160</v>
      </c>
      <c r="F69929" s="1" t="s">
        <v>173641</v>
      </c>
    </row>
    <row r="69930" spans="1:6" x14ac:dyDescent="0.25">
      <c r="A69930">
        <v>285215</v>
      </c>
      <c r="B69930" s="1" t="s">
        <v>8099</v>
      </c>
      <c r="C69930">
        <v>1</v>
      </c>
      <c r="D69930">
        <v>150</v>
      </c>
      <c r="E69930" s="1" t="s">
        <v>236135</v>
      </c>
      <c r="F69930" s="1" t="s">
        <v>236136</v>
      </c>
    </row>
    <row r="69931" spans="1:6" x14ac:dyDescent="0.25">
      <c r="A69931">
        <v>285241</v>
      </c>
      <c r="B69931" s="1" t="s">
        <v>8099</v>
      </c>
      <c r="C69931">
        <v>1</v>
      </c>
      <c r="D69931">
        <v>150</v>
      </c>
      <c r="E69931" s="1" t="s">
        <v>236178</v>
      </c>
      <c r="F69931" s="1" t="s">
        <v>236179</v>
      </c>
    </row>
    <row r="69932" spans="1:6" x14ac:dyDescent="0.25">
      <c r="A69932">
        <v>285254</v>
      </c>
      <c r="B69932" s="1" t="s">
        <v>8099</v>
      </c>
      <c r="C69932">
        <v>1</v>
      </c>
      <c r="D69932">
        <v>150</v>
      </c>
      <c r="E69932" s="1" t="s">
        <v>236198</v>
      </c>
      <c r="F69932" s="1" t="s">
        <v>236199</v>
      </c>
    </row>
    <row r="69933" spans="1:6" x14ac:dyDescent="0.25">
      <c r="A69933">
        <v>285258</v>
      </c>
      <c r="B69933" s="1" t="s">
        <v>8099</v>
      </c>
      <c r="C69933">
        <v>1</v>
      </c>
      <c r="D69933">
        <v>150</v>
      </c>
      <c r="E69933" s="1" t="s">
        <v>236206</v>
      </c>
      <c r="F69933" s="1" t="s">
        <v>236207</v>
      </c>
    </row>
    <row r="69934" spans="1:6" x14ac:dyDescent="0.25">
      <c r="A69934">
        <v>285271</v>
      </c>
      <c r="B69934" s="1" t="s">
        <v>8099</v>
      </c>
      <c r="C69934">
        <v>1</v>
      </c>
      <c r="D69934">
        <v>150</v>
      </c>
      <c r="E69934" s="1" t="s">
        <v>236222</v>
      </c>
      <c r="F69934" s="1" t="s">
        <v>236223</v>
      </c>
    </row>
    <row r="69935" spans="1:6" x14ac:dyDescent="0.25">
      <c r="A69935">
        <v>285291</v>
      </c>
      <c r="B69935" s="1" t="s">
        <v>8099</v>
      </c>
      <c r="C69935">
        <v>1</v>
      </c>
      <c r="D69935">
        <v>150</v>
      </c>
      <c r="E69935" s="1" t="s">
        <v>236254</v>
      </c>
      <c r="F69935" s="1" t="s">
        <v>187690</v>
      </c>
    </row>
    <row r="69936" spans="1:6" x14ac:dyDescent="0.25">
      <c r="A69936">
        <v>285293</v>
      </c>
      <c r="B69936" s="1" t="s">
        <v>8099</v>
      </c>
      <c r="C69936">
        <v>1</v>
      </c>
      <c r="D69936">
        <v>150</v>
      </c>
      <c r="E69936" s="1" t="s">
        <v>236257</v>
      </c>
      <c r="F69936" s="1" t="s">
        <v>134547</v>
      </c>
    </row>
    <row r="69937" spans="1:6" x14ac:dyDescent="0.25">
      <c r="A69937">
        <v>285295</v>
      </c>
      <c r="B69937" s="1" t="s">
        <v>8099</v>
      </c>
      <c r="C69937">
        <v>1</v>
      </c>
      <c r="D69937">
        <v>150</v>
      </c>
      <c r="E69937" s="1" t="s">
        <v>236259</v>
      </c>
      <c r="F69937" s="1" t="s">
        <v>236260</v>
      </c>
    </row>
    <row r="69938" spans="1:6" x14ac:dyDescent="0.25">
      <c r="A69938">
        <v>285302</v>
      </c>
      <c r="B69938" s="1" t="s">
        <v>8099</v>
      </c>
      <c r="C69938">
        <v>1</v>
      </c>
      <c r="D69938">
        <v>150</v>
      </c>
      <c r="E69938" s="1" t="s">
        <v>236270</v>
      </c>
      <c r="F69938" s="1" t="s">
        <v>33583</v>
      </c>
    </row>
    <row r="69939" spans="1:6" x14ac:dyDescent="0.25">
      <c r="A69939">
        <v>285307</v>
      </c>
      <c r="B69939" s="1" t="s">
        <v>8099</v>
      </c>
      <c r="C69939">
        <v>1</v>
      </c>
      <c r="D69939">
        <v>150</v>
      </c>
      <c r="E69939" s="1" t="s">
        <v>232563</v>
      </c>
      <c r="F69939" s="1" t="s">
        <v>236278</v>
      </c>
    </row>
    <row r="69940" spans="1:6" x14ac:dyDescent="0.25">
      <c r="A69940">
        <v>285380</v>
      </c>
      <c r="B69940" s="1" t="s">
        <v>8099</v>
      </c>
      <c r="C69940">
        <v>1</v>
      </c>
      <c r="D69940">
        <v>150</v>
      </c>
      <c r="E69940" s="1" t="s">
        <v>236394</v>
      </c>
      <c r="F69940" s="1" t="s">
        <v>236395</v>
      </c>
    </row>
    <row r="69941" spans="1:6" x14ac:dyDescent="0.25">
      <c r="A69941">
        <v>285400</v>
      </c>
      <c r="B69941" s="1" t="s">
        <v>8099</v>
      </c>
      <c r="C69941">
        <v>1</v>
      </c>
      <c r="D69941">
        <v>150</v>
      </c>
      <c r="E69941" s="1" t="s">
        <v>233245</v>
      </c>
      <c r="F69941" s="1" t="s">
        <v>105378</v>
      </c>
    </row>
    <row r="69942" spans="1:6" x14ac:dyDescent="0.25">
      <c r="A69942">
        <v>285446</v>
      </c>
      <c r="B69942" s="1" t="s">
        <v>8099</v>
      </c>
      <c r="C69942">
        <v>1</v>
      </c>
      <c r="D69942">
        <v>150</v>
      </c>
      <c r="E69942" s="1" t="s">
        <v>230435</v>
      </c>
      <c r="F69942" s="1" t="s">
        <v>208006</v>
      </c>
    </row>
    <row r="69943" spans="1:6" x14ac:dyDescent="0.25">
      <c r="A69943">
        <v>285481</v>
      </c>
      <c r="B69943" s="1" t="s">
        <v>8099</v>
      </c>
      <c r="C69943">
        <v>1</v>
      </c>
      <c r="D69943">
        <v>150</v>
      </c>
      <c r="E69943" s="1" t="s">
        <v>236544</v>
      </c>
      <c r="F69943" s="1" t="s">
        <v>236545</v>
      </c>
    </row>
    <row r="69944" spans="1:6" x14ac:dyDescent="0.25">
      <c r="A69944">
        <v>285482</v>
      </c>
      <c r="B69944" s="1" t="s">
        <v>8099</v>
      </c>
      <c r="C69944">
        <v>1</v>
      </c>
      <c r="D69944">
        <v>150</v>
      </c>
      <c r="E69944" s="1" t="s">
        <v>234073</v>
      </c>
      <c r="F69944" s="1" t="s">
        <v>236546</v>
      </c>
    </row>
    <row r="69945" spans="1:6" x14ac:dyDescent="0.25">
      <c r="A69945">
        <v>285488</v>
      </c>
      <c r="B69945" s="1" t="s">
        <v>8099</v>
      </c>
      <c r="C69945">
        <v>1</v>
      </c>
      <c r="D69945">
        <v>150</v>
      </c>
      <c r="E69945" s="1" t="s">
        <v>231864</v>
      </c>
      <c r="F69945" s="1" t="s">
        <v>236553</v>
      </c>
    </row>
    <row r="69946" spans="1:6" x14ac:dyDescent="0.25">
      <c r="A69946">
        <v>285514</v>
      </c>
      <c r="B69946" s="1" t="s">
        <v>8099</v>
      </c>
      <c r="C69946">
        <v>1</v>
      </c>
      <c r="D69946">
        <v>150</v>
      </c>
      <c r="E69946" s="1" t="s">
        <v>236594</v>
      </c>
      <c r="F69946" s="1" t="s">
        <v>72313</v>
      </c>
    </row>
    <row r="69947" spans="1:6" x14ac:dyDescent="0.25">
      <c r="A69947">
        <v>285515</v>
      </c>
      <c r="B69947" s="1" t="s">
        <v>8099</v>
      </c>
      <c r="C69947">
        <v>1</v>
      </c>
      <c r="D69947">
        <v>150</v>
      </c>
      <c r="E69947" s="1" t="s">
        <v>236595</v>
      </c>
      <c r="F69947" s="1" t="s">
        <v>236596</v>
      </c>
    </row>
    <row r="69948" spans="1:6" x14ac:dyDescent="0.25">
      <c r="A69948">
        <v>285532</v>
      </c>
      <c r="B69948" s="1" t="s">
        <v>8099</v>
      </c>
      <c r="C69948">
        <v>1</v>
      </c>
      <c r="D69948">
        <v>150</v>
      </c>
      <c r="E69948" s="1" t="s">
        <v>227991</v>
      </c>
      <c r="F69948" s="1" t="s">
        <v>97622</v>
      </c>
    </row>
    <row r="69949" spans="1:6" x14ac:dyDescent="0.25">
      <c r="A69949">
        <v>285537</v>
      </c>
      <c r="B69949" s="1" t="s">
        <v>8099</v>
      </c>
      <c r="C69949">
        <v>1</v>
      </c>
      <c r="D69949">
        <v>150</v>
      </c>
      <c r="E69949" s="1" t="s">
        <v>236629</v>
      </c>
      <c r="F69949" s="1" t="s">
        <v>236630</v>
      </c>
    </row>
    <row r="69950" spans="1:6" x14ac:dyDescent="0.25">
      <c r="A69950">
        <v>285539</v>
      </c>
      <c r="B69950" s="1" t="s">
        <v>8099</v>
      </c>
      <c r="C69950">
        <v>1</v>
      </c>
      <c r="D69950">
        <v>150</v>
      </c>
      <c r="E69950" s="1" t="s">
        <v>236633</v>
      </c>
      <c r="F69950" s="1" t="s">
        <v>61582</v>
      </c>
    </row>
    <row r="69951" spans="1:6" x14ac:dyDescent="0.25">
      <c r="A69951">
        <v>285556</v>
      </c>
      <c r="B69951" s="1" t="s">
        <v>8099</v>
      </c>
      <c r="C69951">
        <v>1</v>
      </c>
      <c r="D69951">
        <v>150</v>
      </c>
      <c r="E69951" s="1" t="s">
        <v>236662</v>
      </c>
      <c r="F69951" s="1" t="s">
        <v>236663</v>
      </c>
    </row>
    <row r="69952" spans="1:6" x14ac:dyDescent="0.25">
      <c r="A69952">
        <v>285559</v>
      </c>
      <c r="B69952" s="1" t="s">
        <v>8099</v>
      </c>
      <c r="C69952">
        <v>1</v>
      </c>
      <c r="D69952">
        <v>150</v>
      </c>
      <c r="E69952" s="1" t="s">
        <v>236665</v>
      </c>
      <c r="F69952" s="1" t="s">
        <v>236666</v>
      </c>
    </row>
    <row r="69953" spans="1:6" x14ac:dyDescent="0.25">
      <c r="A69953">
        <v>285568</v>
      </c>
      <c r="B69953" s="1" t="s">
        <v>8099</v>
      </c>
      <c r="C69953">
        <v>1</v>
      </c>
      <c r="D69953">
        <v>150</v>
      </c>
      <c r="E69953" s="1" t="s">
        <v>236680</v>
      </c>
      <c r="F69953" s="1" t="s">
        <v>236681</v>
      </c>
    </row>
    <row r="69954" spans="1:6" x14ac:dyDescent="0.25">
      <c r="A69954">
        <v>285575</v>
      </c>
      <c r="B69954" s="1" t="s">
        <v>8099</v>
      </c>
      <c r="C69954">
        <v>1</v>
      </c>
      <c r="D69954">
        <v>150</v>
      </c>
      <c r="E69954" s="1" t="s">
        <v>235630</v>
      </c>
      <c r="F69954" s="1" t="s">
        <v>120040</v>
      </c>
    </row>
    <row r="69955" spans="1:6" x14ac:dyDescent="0.25">
      <c r="A69955">
        <v>285611</v>
      </c>
      <c r="B69955" s="1" t="s">
        <v>8099</v>
      </c>
      <c r="C69955">
        <v>1</v>
      </c>
      <c r="D69955">
        <v>150</v>
      </c>
      <c r="E69955" s="1" t="s">
        <v>236743</v>
      </c>
      <c r="F69955" s="1" t="s">
        <v>55802</v>
      </c>
    </row>
    <row r="69956" spans="1:6" x14ac:dyDescent="0.25">
      <c r="A69956">
        <v>285615</v>
      </c>
      <c r="B69956" s="1" t="s">
        <v>8099</v>
      </c>
      <c r="C69956">
        <v>1</v>
      </c>
      <c r="D69956">
        <v>150</v>
      </c>
      <c r="E69956" s="1" t="s">
        <v>236750</v>
      </c>
      <c r="F69956" s="1" t="s">
        <v>222568</v>
      </c>
    </row>
    <row r="69957" spans="1:6" x14ac:dyDescent="0.25">
      <c r="A69957">
        <v>285620</v>
      </c>
      <c r="B69957" s="1" t="s">
        <v>8099</v>
      </c>
      <c r="C69957">
        <v>1</v>
      </c>
      <c r="D69957">
        <v>150</v>
      </c>
      <c r="E69957" s="1" t="s">
        <v>236756</v>
      </c>
      <c r="F69957" s="1" t="s">
        <v>236757</v>
      </c>
    </row>
    <row r="69958" spans="1:6" x14ac:dyDescent="0.25">
      <c r="A69958">
        <v>285655</v>
      </c>
      <c r="B69958" s="1" t="s">
        <v>8099</v>
      </c>
      <c r="C69958">
        <v>1</v>
      </c>
      <c r="D69958">
        <v>150</v>
      </c>
      <c r="E69958" s="1" t="s">
        <v>236809</v>
      </c>
      <c r="F69958" s="1" t="s">
        <v>219528</v>
      </c>
    </row>
    <row r="69959" spans="1:6" x14ac:dyDescent="0.25">
      <c r="A69959">
        <v>285657</v>
      </c>
      <c r="B69959" s="1" t="s">
        <v>8099</v>
      </c>
      <c r="C69959">
        <v>1</v>
      </c>
      <c r="D69959">
        <v>150</v>
      </c>
      <c r="E69959" s="1" t="s">
        <v>236811</v>
      </c>
      <c r="F69959" s="1" t="s">
        <v>17240</v>
      </c>
    </row>
    <row r="69960" spans="1:6" x14ac:dyDescent="0.25">
      <c r="A69960">
        <v>285663</v>
      </c>
      <c r="B69960" s="1" t="s">
        <v>8099</v>
      </c>
      <c r="C69960">
        <v>1</v>
      </c>
      <c r="D69960">
        <v>150</v>
      </c>
      <c r="E69960" s="1" t="s">
        <v>236820</v>
      </c>
      <c r="F69960" s="1" t="s">
        <v>236821</v>
      </c>
    </row>
    <row r="69961" spans="1:6" x14ac:dyDescent="0.25">
      <c r="A69961">
        <v>285677</v>
      </c>
      <c r="B69961" s="1" t="s">
        <v>8099</v>
      </c>
      <c r="C69961">
        <v>1</v>
      </c>
      <c r="D69961">
        <v>150</v>
      </c>
      <c r="E69961" s="1" t="s">
        <v>236842</v>
      </c>
      <c r="F69961" s="1" t="s">
        <v>41965</v>
      </c>
    </row>
    <row r="69962" spans="1:6" x14ac:dyDescent="0.25">
      <c r="A69962">
        <v>285681</v>
      </c>
      <c r="B69962" s="1" t="s">
        <v>8099</v>
      </c>
      <c r="C69962">
        <v>1</v>
      </c>
      <c r="D69962">
        <v>150</v>
      </c>
      <c r="E69962" s="1" t="s">
        <v>236847</v>
      </c>
      <c r="F69962" s="1" t="s">
        <v>236848</v>
      </c>
    </row>
    <row r="69963" spans="1:6" x14ac:dyDescent="0.25">
      <c r="A69963">
        <v>285702</v>
      </c>
      <c r="B69963" s="1" t="s">
        <v>8099</v>
      </c>
      <c r="C69963">
        <v>1</v>
      </c>
      <c r="D69963">
        <v>150</v>
      </c>
      <c r="E69963" s="1" t="s">
        <v>236880</v>
      </c>
      <c r="F69963" s="1" t="s">
        <v>236881</v>
      </c>
    </row>
    <row r="69964" spans="1:6" x14ac:dyDescent="0.25">
      <c r="A69964">
        <v>285716</v>
      </c>
      <c r="B69964" s="1" t="s">
        <v>8099</v>
      </c>
      <c r="C69964">
        <v>1</v>
      </c>
      <c r="D69964">
        <v>150</v>
      </c>
      <c r="E69964" s="1" t="s">
        <v>236899</v>
      </c>
      <c r="F69964" s="1" t="s">
        <v>16786</v>
      </c>
    </row>
    <row r="69965" spans="1:6" x14ac:dyDescent="0.25">
      <c r="A69965">
        <v>285752</v>
      </c>
      <c r="B69965" s="1" t="s">
        <v>8099</v>
      </c>
      <c r="C69965">
        <v>1</v>
      </c>
      <c r="D69965">
        <v>150</v>
      </c>
      <c r="E69965" s="1" t="s">
        <v>235502</v>
      </c>
      <c r="F69965" s="1" t="s">
        <v>236951</v>
      </c>
    </row>
    <row r="69966" spans="1:6" x14ac:dyDescent="0.25">
      <c r="A69966">
        <v>285777</v>
      </c>
      <c r="B69966" s="1" t="s">
        <v>8099</v>
      </c>
      <c r="C69966">
        <v>1</v>
      </c>
      <c r="D69966">
        <v>150</v>
      </c>
      <c r="E69966" s="1" t="s">
        <v>235900</v>
      </c>
      <c r="F69966" s="1" t="s">
        <v>236990</v>
      </c>
    </row>
    <row r="69967" spans="1:6" x14ac:dyDescent="0.25">
      <c r="A69967">
        <v>285784</v>
      </c>
      <c r="B69967" s="1" t="s">
        <v>8099</v>
      </c>
      <c r="C69967">
        <v>1</v>
      </c>
      <c r="D69967">
        <v>150</v>
      </c>
      <c r="E69967" s="1" t="s">
        <v>237001</v>
      </c>
      <c r="F69967" s="1" t="s">
        <v>115263</v>
      </c>
    </row>
    <row r="69968" spans="1:6" x14ac:dyDescent="0.25">
      <c r="A69968">
        <v>285792</v>
      </c>
      <c r="B69968" s="1" t="s">
        <v>8099</v>
      </c>
      <c r="C69968">
        <v>1</v>
      </c>
      <c r="D69968">
        <v>150</v>
      </c>
      <c r="E69968" s="1" t="s">
        <v>237012</v>
      </c>
      <c r="F69968" s="1" t="s">
        <v>121870</v>
      </c>
    </row>
    <row r="69969" spans="1:6" x14ac:dyDescent="0.25">
      <c r="A69969">
        <v>285847</v>
      </c>
      <c r="B69969" s="1" t="s">
        <v>8099</v>
      </c>
      <c r="C69969">
        <v>1</v>
      </c>
      <c r="D69969">
        <v>150</v>
      </c>
      <c r="E69969" s="1" t="s">
        <v>237091</v>
      </c>
      <c r="F69969" s="1" t="s">
        <v>237092</v>
      </c>
    </row>
    <row r="69970" spans="1:6" x14ac:dyDescent="0.25">
      <c r="A69970">
        <v>285854</v>
      </c>
      <c r="B69970" s="1" t="s">
        <v>8099</v>
      </c>
      <c r="C69970">
        <v>1</v>
      </c>
      <c r="D69970">
        <v>150</v>
      </c>
      <c r="E69970" s="1" t="s">
        <v>237102</v>
      </c>
      <c r="F69970" s="1" t="s">
        <v>237103</v>
      </c>
    </row>
    <row r="69971" spans="1:6" x14ac:dyDescent="0.25">
      <c r="A69971">
        <v>285864</v>
      </c>
      <c r="B69971" s="1" t="s">
        <v>8099</v>
      </c>
      <c r="C69971">
        <v>1</v>
      </c>
      <c r="D69971">
        <v>150</v>
      </c>
      <c r="E69971" s="1" t="s">
        <v>237114</v>
      </c>
      <c r="F69971" s="1" t="s">
        <v>237115</v>
      </c>
    </row>
    <row r="69972" spans="1:6" x14ac:dyDescent="0.25">
      <c r="A69972">
        <v>285873</v>
      </c>
      <c r="B69972" s="1" t="s">
        <v>8099</v>
      </c>
      <c r="C69972">
        <v>1</v>
      </c>
      <c r="D69972">
        <v>150</v>
      </c>
      <c r="E69972" s="1" t="s">
        <v>226289</v>
      </c>
      <c r="F69972" s="1" t="s">
        <v>237127</v>
      </c>
    </row>
    <row r="69973" spans="1:6" x14ac:dyDescent="0.25">
      <c r="A69973">
        <v>285874</v>
      </c>
      <c r="B69973" s="1" t="s">
        <v>8099</v>
      </c>
      <c r="C69973">
        <v>1</v>
      </c>
      <c r="D69973">
        <v>150</v>
      </c>
      <c r="E69973" s="1" t="s">
        <v>237128</v>
      </c>
      <c r="F69973" s="1" t="s">
        <v>217692</v>
      </c>
    </row>
    <row r="69974" spans="1:6" x14ac:dyDescent="0.25">
      <c r="A69974">
        <v>285896</v>
      </c>
      <c r="B69974" s="1" t="s">
        <v>8099</v>
      </c>
      <c r="C69974">
        <v>1</v>
      </c>
      <c r="D69974">
        <v>150</v>
      </c>
      <c r="E69974" s="1" t="s">
        <v>237158</v>
      </c>
      <c r="F69974" s="1" t="s">
        <v>18866</v>
      </c>
    </row>
    <row r="69975" spans="1:6" x14ac:dyDescent="0.25">
      <c r="A69975">
        <v>285908</v>
      </c>
      <c r="B69975" s="1" t="s">
        <v>8099</v>
      </c>
      <c r="C69975">
        <v>1</v>
      </c>
      <c r="D69975">
        <v>150</v>
      </c>
      <c r="E69975" s="1" t="s">
        <v>237178</v>
      </c>
      <c r="F69975" s="1" t="s">
        <v>237179</v>
      </c>
    </row>
    <row r="69976" spans="1:6" x14ac:dyDescent="0.25">
      <c r="A69976">
        <v>285912</v>
      </c>
      <c r="B69976" s="1" t="s">
        <v>8099</v>
      </c>
      <c r="C69976">
        <v>1</v>
      </c>
      <c r="D69976">
        <v>150</v>
      </c>
      <c r="E69976" s="1" t="s">
        <v>237182</v>
      </c>
      <c r="F69976" s="1" t="s">
        <v>237183</v>
      </c>
    </row>
    <row r="69977" spans="1:6" x14ac:dyDescent="0.25">
      <c r="A69977">
        <v>285917</v>
      </c>
      <c r="B69977" s="1" t="s">
        <v>8099</v>
      </c>
      <c r="C69977">
        <v>1</v>
      </c>
      <c r="D69977">
        <v>150</v>
      </c>
      <c r="E69977" s="1" t="s">
        <v>237191</v>
      </c>
      <c r="F69977" s="1" t="s">
        <v>237192</v>
      </c>
    </row>
    <row r="69978" spans="1:6" x14ac:dyDescent="0.25">
      <c r="A69978">
        <v>285938</v>
      </c>
      <c r="B69978" s="1" t="s">
        <v>8099</v>
      </c>
      <c r="C69978">
        <v>1</v>
      </c>
      <c r="D69978">
        <v>150</v>
      </c>
      <c r="E69978" s="1" t="s">
        <v>231742</v>
      </c>
      <c r="F69978" s="1" t="s">
        <v>237226</v>
      </c>
    </row>
    <row r="69979" spans="1:6" x14ac:dyDescent="0.25">
      <c r="A69979">
        <v>285941</v>
      </c>
      <c r="B69979" s="1" t="s">
        <v>8099</v>
      </c>
      <c r="C69979">
        <v>1</v>
      </c>
      <c r="D69979">
        <v>150</v>
      </c>
      <c r="E69979" s="1" t="s">
        <v>237230</v>
      </c>
      <c r="F69979" s="1" t="s">
        <v>198736</v>
      </c>
    </row>
    <row r="69980" spans="1:6" x14ac:dyDescent="0.25">
      <c r="A69980">
        <v>285964</v>
      </c>
      <c r="B69980" s="1" t="s">
        <v>8099</v>
      </c>
      <c r="C69980">
        <v>1</v>
      </c>
      <c r="D69980">
        <v>150</v>
      </c>
      <c r="E69980" s="1" t="s">
        <v>237260</v>
      </c>
      <c r="F69980" s="1" t="s">
        <v>237261</v>
      </c>
    </row>
    <row r="69981" spans="1:6" x14ac:dyDescent="0.25">
      <c r="A69981">
        <v>285969</v>
      </c>
      <c r="B69981" s="1" t="s">
        <v>8099</v>
      </c>
      <c r="C69981">
        <v>1</v>
      </c>
      <c r="D69981">
        <v>150</v>
      </c>
      <c r="E69981" s="1" t="s">
        <v>230217</v>
      </c>
      <c r="F69981" s="1" t="s">
        <v>237269</v>
      </c>
    </row>
    <row r="69982" spans="1:6" x14ac:dyDescent="0.25">
      <c r="A69982">
        <v>285972</v>
      </c>
      <c r="B69982" s="1" t="s">
        <v>8099</v>
      </c>
      <c r="C69982">
        <v>1</v>
      </c>
      <c r="D69982">
        <v>150</v>
      </c>
      <c r="E69982" s="1" t="s">
        <v>237272</v>
      </c>
      <c r="F69982" s="1" t="s">
        <v>128831</v>
      </c>
    </row>
    <row r="69983" spans="1:6" x14ac:dyDescent="0.25">
      <c r="A69983">
        <v>285979</v>
      </c>
      <c r="B69983" s="1" t="s">
        <v>8099</v>
      </c>
      <c r="C69983">
        <v>1</v>
      </c>
      <c r="D69983">
        <v>150</v>
      </c>
      <c r="E69983" s="1" t="s">
        <v>232667</v>
      </c>
      <c r="F69983" s="1" t="s">
        <v>227196</v>
      </c>
    </row>
    <row r="69984" spans="1:6" x14ac:dyDescent="0.25">
      <c r="A69984">
        <v>285987</v>
      </c>
      <c r="B69984" s="1" t="s">
        <v>8099</v>
      </c>
      <c r="C69984">
        <v>1</v>
      </c>
      <c r="D69984">
        <v>150</v>
      </c>
      <c r="E69984" s="1" t="s">
        <v>237296</v>
      </c>
      <c r="F69984" s="1" t="s">
        <v>237297</v>
      </c>
    </row>
    <row r="69985" spans="1:6" x14ac:dyDescent="0.25">
      <c r="A69985">
        <v>286007</v>
      </c>
      <c r="B69985" s="1" t="s">
        <v>8099</v>
      </c>
      <c r="C69985">
        <v>1</v>
      </c>
      <c r="D69985">
        <v>150</v>
      </c>
      <c r="E69985" s="1" t="s">
        <v>237330</v>
      </c>
      <c r="F69985" s="1" t="s">
        <v>237331</v>
      </c>
    </row>
    <row r="69986" spans="1:6" x14ac:dyDescent="0.25">
      <c r="A69986">
        <v>286008</v>
      </c>
      <c r="B69986" s="1" t="s">
        <v>8099</v>
      </c>
      <c r="C69986">
        <v>1</v>
      </c>
      <c r="D69986">
        <v>150</v>
      </c>
      <c r="E69986" s="1" t="s">
        <v>237332</v>
      </c>
      <c r="F69986" s="1" t="s">
        <v>237333</v>
      </c>
    </row>
    <row r="69987" spans="1:6" x14ac:dyDescent="0.25">
      <c r="A69987">
        <v>286022</v>
      </c>
      <c r="B69987" s="1" t="s">
        <v>8099</v>
      </c>
      <c r="C69987">
        <v>1</v>
      </c>
      <c r="D69987">
        <v>150</v>
      </c>
      <c r="E69987" s="1" t="s">
        <v>237352</v>
      </c>
      <c r="F69987" s="1" t="s">
        <v>237353</v>
      </c>
    </row>
    <row r="69988" spans="1:6" x14ac:dyDescent="0.25">
      <c r="A69988">
        <v>286030</v>
      </c>
      <c r="B69988" s="1" t="s">
        <v>8099</v>
      </c>
      <c r="C69988">
        <v>1</v>
      </c>
      <c r="D69988">
        <v>150</v>
      </c>
      <c r="E69988" s="1" t="s">
        <v>237363</v>
      </c>
      <c r="F69988" s="1" t="s">
        <v>237364</v>
      </c>
    </row>
    <row r="69989" spans="1:6" x14ac:dyDescent="0.25">
      <c r="A69989">
        <v>286033</v>
      </c>
      <c r="B69989" s="1" t="s">
        <v>8099</v>
      </c>
      <c r="C69989">
        <v>1</v>
      </c>
      <c r="D69989">
        <v>150</v>
      </c>
      <c r="E69989" s="1" t="s">
        <v>237367</v>
      </c>
      <c r="F69989" s="1" t="s">
        <v>237368</v>
      </c>
    </row>
    <row r="69990" spans="1:6" x14ac:dyDescent="0.25">
      <c r="A69990">
        <v>286055</v>
      </c>
      <c r="B69990" s="1" t="s">
        <v>8099</v>
      </c>
      <c r="C69990">
        <v>1</v>
      </c>
      <c r="D69990">
        <v>150</v>
      </c>
      <c r="E69990" s="1" t="s">
        <v>237397</v>
      </c>
      <c r="F69990" s="1" t="s">
        <v>237398</v>
      </c>
    </row>
    <row r="69991" spans="1:6" x14ac:dyDescent="0.25">
      <c r="A69991">
        <v>286062</v>
      </c>
      <c r="B69991" s="1" t="s">
        <v>8099</v>
      </c>
      <c r="C69991">
        <v>1</v>
      </c>
      <c r="D69991">
        <v>150</v>
      </c>
      <c r="E69991" s="1" t="s">
        <v>237409</v>
      </c>
      <c r="F69991" s="1" t="s">
        <v>122159</v>
      </c>
    </row>
    <row r="69992" spans="1:6" x14ac:dyDescent="0.25">
      <c r="A69992">
        <v>286088</v>
      </c>
      <c r="B69992" s="1" t="s">
        <v>8099</v>
      </c>
      <c r="C69992">
        <v>1</v>
      </c>
      <c r="D69992">
        <v>150</v>
      </c>
      <c r="E69992" s="1" t="s">
        <v>227764</v>
      </c>
      <c r="F69992" s="1" t="s">
        <v>229031</v>
      </c>
    </row>
    <row r="69993" spans="1:6" x14ac:dyDescent="0.25">
      <c r="A69993">
        <v>286131</v>
      </c>
      <c r="B69993" s="1" t="s">
        <v>8099</v>
      </c>
      <c r="C69993">
        <v>1</v>
      </c>
      <c r="D69993">
        <v>150</v>
      </c>
      <c r="E69993" s="1" t="s">
        <v>237511</v>
      </c>
      <c r="F69993" s="1" t="s">
        <v>194240</v>
      </c>
    </row>
    <row r="69994" spans="1:6" x14ac:dyDescent="0.25">
      <c r="A69994">
        <v>286146</v>
      </c>
      <c r="B69994" s="1" t="s">
        <v>8099</v>
      </c>
      <c r="C69994">
        <v>1</v>
      </c>
      <c r="D69994">
        <v>150</v>
      </c>
      <c r="E69994" s="1" t="s">
        <v>237530</v>
      </c>
      <c r="F69994" s="1" t="s">
        <v>237531</v>
      </c>
    </row>
    <row r="69995" spans="1:6" x14ac:dyDescent="0.25">
      <c r="A69995">
        <v>286147</v>
      </c>
      <c r="B69995" s="1" t="s">
        <v>8099</v>
      </c>
      <c r="C69995">
        <v>1</v>
      </c>
      <c r="D69995">
        <v>150</v>
      </c>
      <c r="E69995" s="1" t="s">
        <v>237532</v>
      </c>
      <c r="F69995" s="1" t="s">
        <v>237533</v>
      </c>
    </row>
    <row r="69996" spans="1:6" x14ac:dyDescent="0.25">
      <c r="A69996">
        <v>286151</v>
      </c>
      <c r="B69996" s="1" t="s">
        <v>8099</v>
      </c>
      <c r="C69996">
        <v>1</v>
      </c>
      <c r="D69996">
        <v>150</v>
      </c>
      <c r="E69996" s="1" t="s">
        <v>237537</v>
      </c>
      <c r="F69996" s="1" t="s">
        <v>237538</v>
      </c>
    </row>
    <row r="69997" spans="1:6" x14ac:dyDescent="0.25">
      <c r="A69997">
        <v>286183</v>
      </c>
      <c r="B69997" s="1" t="s">
        <v>8099</v>
      </c>
      <c r="C69997">
        <v>1</v>
      </c>
      <c r="D69997">
        <v>150</v>
      </c>
      <c r="E69997" s="1" t="s">
        <v>237586</v>
      </c>
      <c r="F69997" s="1" t="s">
        <v>227783</v>
      </c>
    </row>
    <row r="69998" spans="1:6" x14ac:dyDescent="0.25">
      <c r="A69998">
        <v>286241</v>
      </c>
      <c r="B69998" s="1" t="s">
        <v>8099</v>
      </c>
      <c r="C69998">
        <v>1</v>
      </c>
      <c r="D69998">
        <v>150</v>
      </c>
      <c r="E69998" s="1" t="s">
        <v>233768</v>
      </c>
      <c r="F69998" s="1" t="s">
        <v>237673</v>
      </c>
    </row>
    <row r="69999" spans="1:6" x14ac:dyDescent="0.25">
      <c r="A69999">
        <v>286244</v>
      </c>
      <c r="B69999" s="1" t="s">
        <v>8099</v>
      </c>
      <c r="C69999">
        <v>1</v>
      </c>
      <c r="D69999">
        <v>150</v>
      </c>
      <c r="E69999" s="1" t="s">
        <v>237676</v>
      </c>
      <c r="F69999" s="1" t="s">
        <v>237677</v>
      </c>
    </row>
    <row r="70000" spans="1:6" x14ac:dyDescent="0.25">
      <c r="A70000">
        <v>286248</v>
      </c>
      <c r="B70000" s="1" t="s">
        <v>8099</v>
      </c>
      <c r="C70000">
        <v>1</v>
      </c>
      <c r="D70000">
        <v>150</v>
      </c>
      <c r="E70000" s="1" t="s">
        <v>227001</v>
      </c>
      <c r="F70000" s="1" t="s">
        <v>237682</v>
      </c>
    </row>
    <row r="70001" spans="1:6" x14ac:dyDescent="0.25">
      <c r="A70001">
        <v>286258</v>
      </c>
      <c r="B70001" s="1" t="s">
        <v>8099</v>
      </c>
      <c r="C70001">
        <v>1</v>
      </c>
      <c r="D70001">
        <v>150</v>
      </c>
      <c r="E70001" s="1" t="s">
        <v>231947</v>
      </c>
      <c r="F70001" s="1" t="s">
        <v>56983</v>
      </c>
    </row>
    <row r="70002" spans="1:6" x14ac:dyDescent="0.25">
      <c r="A70002">
        <v>286259</v>
      </c>
      <c r="B70002" s="1" t="s">
        <v>8099</v>
      </c>
      <c r="C70002">
        <v>1</v>
      </c>
      <c r="D70002">
        <v>150</v>
      </c>
      <c r="E70002" s="1" t="s">
        <v>237696</v>
      </c>
      <c r="F70002" s="1" t="s">
        <v>237697</v>
      </c>
    </row>
    <row r="70003" spans="1:6" x14ac:dyDescent="0.25">
      <c r="A70003">
        <v>286260</v>
      </c>
      <c r="B70003" s="1" t="s">
        <v>8099</v>
      </c>
      <c r="C70003">
        <v>1</v>
      </c>
      <c r="D70003">
        <v>150</v>
      </c>
      <c r="E70003" s="1" t="s">
        <v>237698</v>
      </c>
      <c r="F70003" s="1" t="s">
        <v>8376</v>
      </c>
    </row>
    <row r="70004" spans="1:6" x14ac:dyDescent="0.25">
      <c r="A70004">
        <v>286280</v>
      </c>
      <c r="B70004" s="1" t="s">
        <v>8099</v>
      </c>
      <c r="C70004">
        <v>1</v>
      </c>
      <c r="D70004">
        <v>150</v>
      </c>
      <c r="E70004" s="1" t="s">
        <v>237729</v>
      </c>
      <c r="F70004" s="1" t="s">
        <v>92005</v>
      </c>
    </row>
    <row r="70005" spans="1:6" x14ac:dyDescent="0.25">
      <c r="A70005">
        <v>286292</v>
      </c>
      <c r="B70005" s="1" t="s">
        <v>8099</v>
      </c>
      <c r="C70005">
        <v>1</v>
      </c>
      <c r="D70005">
        <v>150</v>
      </c>
      <c r="E70005" s="1" t="s">
        <v>237742</v>
      </c>
      <c r="F70005" s="1" t="s">
        <v>182519</v>
      </c>
    </row>
    <row r="70006" spans="1:6" x14ac:dyDescent="0.25">
      <c r="A70006">
        <v>286306</v>
      </c>
      <c r="B70006" s="1" t="s">
        <v>8099</v>
      </c>
      <c r="C70006">
        <v>1</v>
      </c>
      <c r="D70006">
        <v>150</v>
      </c>
      <c r="E70006" s="1" t="s">
        <v>237760</v>
      </c>
      <c r="F70006" s="1" t="s">
        <v>61197</v>
      </c>
    </row>
    <row r="70007" spans="1:6" x14ac:dyDescent="0.25">
      <c r="A70007">
        <v>286319</v>
      </c>
      <c r="B70007" s="1" t="s">
        <v>8099</v>
      </c>
      <c r="C70007">
        <v>1</v>
      </c>
      <c r="D70007">
        <v>150</v>
      </c>
      <c r="E70007" s="1" t="s">
        <v>235267</v>
      </c>
      <c r="F70007" s="1" t="s">
        <v>101567</v>
      </c>
    </row>
    <row r="70008" spans="1:6" x14ac:dyDescent="0.25">
      <c r="A70008">
        <v>286325</v>
      </c>
      <c r="B70008" s="1" t="s">
        <v>8099</v>
      </c>
      <c r="C70008">
        <v>1</v>
      </c>
      <c r="D70008">
        <v>150</v>
      </c>
      <c r="E70008" s="1" t="s">
        <v>237784</v>
      </c>
      <c r="F70008" s="1" t="s">
        <v>10765</v>
      </c>
    </row>
    <row r="70009" spans="1:6" x14ac:dyDescent="0.25">
      <c r="A70009">
        <v>286337</v>
      </c>
      <c r="B70009" s="1" t="s">
        <v>8099</v>
      </c>
      <c r="C70009">
        <v>1</v>
      </c>
      <c r="D70009">
        <v>150</v>
      </c>
      <c r="E70009" s="1" t="s">
        <v>237801</v>
      </c>
      <c r="F70009" s="1" t="s">
        <v>237802</v>
      </c>
    </row>
    <row r="70010" spans="1:6" x14ac:dyDescent="0.25">
      <c r="A70010">
        <v>286351</v>
      </c>
      <c r="B70010" s="1" t="s">
        <v>8099</v>
      </c>
      <c r="C70010">
        <v>1</v>
      </c>
      <c r="D70010">
        <v>150</v>
      </c>
      <c r="E70010" s="1" t="s">
        <v>228486</v>
      </c>
      <c r="F70010" s="1" t="s">
        <v>171512</v>
      </c>
    </row>
    <row r="70011" spans="1:6" x14ac:dyDescent="0.25">
      <c r="A70011">
        <v>286366</v>
      </c>
      <c r="B70011" s="1" t="s">
        <v>8099</v>
      </c>
      <c r="C70011">
        <v>1</v>
      </c>
      <c r="D70011">
        <v>150</v>
      </c>
      <c r="E70011" s="1" t="s">
        <v>237843</v>
      </c>
      <c r="F70011" s="1" t="s">
        <v>237844</v>
      </c>
    </row>
    <row r="70012" spans="1:6" x14ac:dyDescent="0.25">
      <c r="A70012">
        <v>286367</v>
      </c>
      <c r="B70012" s="1" t="s">
        <v>8099</v>
      </c>
      <c r="C70012">
        <v>1</v>
      </c>
      <c r="D70012">
        <v>150</v>
      </c>
      <c r="E70012" s="1" t="s">
        <v>237845</v>
      </c>
      <c r="F70012" s="1" t="s">
        <v>237846</v>
      </c>
    </row>
    <row r="70013" spans="1:6" x14ac:dyDescent="0.25">
      <c r="A70013">
        <v>286380</v>
      </c>
      <c r="B70013" s="1" t="s">
        <v>8099</v>
      </c>
      <c r="C70013">
        <v>1</v>
      </c>
      <c r="D70013">
        <v>150</v>
      </c>
      <c r="E70013" s="1" t="s">
        <v>237865</v>
      </c>
      <c r="F70013" s="1" t="s">
        <v>237866</v>
      </c>
    </row>
    <row r="70014" spans="1:6" x14ac:dyDescent="0.25">
      <c r="A70014">
        <v>286386</v>
      </c>
      <c r="B70014" s="1" t="s">
        <v>8099</v>
      </c>
      <c r="C70014">
        <v>1</v>
      </c>
      <c r="D70014">
        <v>150</v>
      </c>
      <c r="E70014" s="1" t="s">
        <v>237875</v>
      </c>
      <c r="F70014" s="1" t="s">
        <v>237876</v>
      </c>
    </row>
    <row r="70015" spans="1:6" x14ac:dyDescent="0.25">
      <c r="A70015">
        <v>286420</v>
      </c>
      <c r="B70015" s="1" t="s">
        <v>8099</v>
      </c>
      <c r="C70015">
        <v>1</v>
      </c>
      <c r="D70015">
        <v>150</v>
      </c>
      <c r="E70015" s="1" t="s">
        <v>237926</v>
      </c>
      <c r="F70015" s="1" t="s">
        <v>237927</v>
      </c>
    </row>
    <row r="70016" spans="1:6" x14ac:dyDescent="0.25">
      <c r="A70016">
        <v>286435</v>
      </c>
      <c r="B70016" s="1" t="s">
        <v>8099</v>
      </c>
      <c r="C70016">
        <v>1</v>
      </c>
      <c r="D70016">
        <v>150</v>
      </c>
      <c r="E70016" s="1" t="s">
        <v>229278</v>
      </c>
      <c r="F70016" s="1" t="s">
        <v>237946</v>
      </c>
    </row>
    <row r="70017" spans="1:6" x14ac:dyDescent="0.25">
      <c r="A70017">
        <v>286448</v>
      </c>
      <c r="B70017" s="1" t="s">
        <v>8099</v>
      </c>
      <c r="C70017">
        <v>1</v>
      </c>
      <c r="D70017">
        <v>150</v>
      </c>
      <c r="E70017" s="1" t="s">
        <v>237966</v>
      </c>
      <c r="F70017" s="1" t="s">
        <v>237967</v>
      </c>
    </row>
    <row r="70018" spans="1:6" x14ac:dyDescent="0.25">
      <c r="A70018">
        <v>286462</v>
      </c>
      <c r="B70018" s="1" t="s">
        <v>8099</v>
      </c>
      <c r="C70018">
        <v>1</v>
      </c>
      <c r="D70018">
        <v>150</v>
      </c>
      <c r="E70018" s="1" t="s">
        <v>237983</v>
      </c>
      <c r="F70018" s="1" t="s">
        <v>237984</v>
      </c>
    </row>
    <row r="70019" spans="1:6" x14ac:dyDescent="0.25">
      <c r="A70019">
        <v>286489</v>
      </c>
      <c r="B70019" s="1" t="s">
        <v>8099</v>
      </c>
      <c r="C70019">
        <v>1</v>
      </c>
      <c r="D70019">
        <v>150</v>
      </c>
      <c r="E70019" s="1" t="s">
        <v>235358</v>
      </c>
      <c r="F70019" s="1" t="s">
        <v>238019</v>
      </c>
    </row>
    <row r="70020" spans="1:6" x14ac:dyDescent="0.25">
      <c r="A70020">
        <v>286510</v>
      </c>
      <c r="B70020" s="1" t="s">
        <v>8099</v>
      </c>
      <c r="C70020">
        <v>1</v>
      </c>
      <c r="D70020">
        <v>150</v>
      </c>
      <c r="E70020" s="1" t="s">
        <v>238048</v>
      </c>
      <c r="F70020" s="1" t="s">
        <v>70528</v>
      </c>
    </row>
    <row r="70021" spans="1:6" x14ac:dyDescent="0.25">
      <c r="A70021">
        <v>286515</v>
      </c>
      <c r="B70021" s="1" t="s">
        <v>8099</v>
      </c>
      <c r="C70021">
        <v>1</v>
      </c>
      <c r="D70021">
        <v>150</v>
      </c>
      <c r="E70021" s="1" t="s">
        <v>238055</v>
      </c>
      <c r="F70021" s="1" t="s">
        <v>238056</v>
      </c>
    </row>
    <row r="70022" spans="1:6" x14ac:dyDescent="0.25">
      <c r="A70022">
        <v>286525</v>
      </c>
      <c r="B70022" s="1" t="s">
        <v>8099</v>
      </c>
      <c r="C70022">
        <v>1</v>
      </c>
      <c r="D70022">
        <v>150</v>
      </c>
      <c r="E70022" s="1" t="s">
        <v>238070</v>
      </c>
      <c r="F70022" s="1" t="s">
        <v>238071</v>
      </c>
    </row>
    <row r="70023" spans="1:6" x14ac:dyDescent="0.25">
      <c r="A70023">
        <v>286578</v>
      </c>
      <c r="B70023" s="1" t="s">
        <v>8099</v>
      </c>
      <c r="C70023">
        <v>1</v>
      </c>
      <c r="D70023">
        <v>150</v>
      </c>
      <c r="E70023" s="1" t="s">
        <v>238146</v>
      </c>
      <c r="F70023" s="1" t="s">
        <v>238147</v>
      </c>
    </row>
    <row r="70024" spans="1:6" x14ac:dyDescent="0.25">
      <c r="A70024">
        <v>286603</v>
      </c>
      <c r="B70024" s="1" t="s">
        <v>8099</v>
      </c>
      <c r="C70024">
        <v>1</v>
      </c>
      <c r="D70024">
        <v>150</v>
      </c>
      <c r="E70024" s="1" t="s">
        <v>238187</v>
      </c>
      <c r="F70024" s="1" t="s">
        <v>238188</v>
      </c>
    </row>
    <row r="70025" spans="1:6" x14ac:dyDescent="0.25">
      <c r="A70025">
        <v>286612</v>
      </c>
      <c r="B70025" s="1" t="s">
        <v>8099</v>
      </c>
      <c r="C70025">
        <v>1</v>
      </c>
      <c r="D70025">
        <v>150</v>
      </c>
      <c r="E70025" s="1" t="s">
        <v>236257</v>
      </c>
      <c r="F70025" s="1" t="s">
        <v>217884</v>
      </c>
    </row>
    <row r="70026" spans="1:6" x14ac:dyDescent="0.25">
      <c r="A70026">
        <v>286620</v>
      </c>
      <c r="B70026" s="1" t="s">
        <v>8099</v>
      </c>
      <c r="C70026">
        <v>1</v>
      </c>
      <c r="D70026">
        <v>150</v>
      </c>
      <c r="E70026" s="1" t="s">
        <v>238211</v>
      </c>
      <c r="F70026" s="1" t="s">
        <v>207794</v>
      </c>
    </row>
    <row r="70027" spans="1:6" x14ac:dyDescent="0.25">
      <c r="A70027">
        <v>286629</v>
      </c>
      <c r="B70027" s="1" t="s">
        <v>8099</v>
      </c>
      <c r="C70027">
        <v>1</v>
      </c>
      <c r="D70027">
        <v>150</v>
      </c>
      <c r="E70027" s="1" t="s">
        <v>238223</v>
      </c>
      <c r="F70027" s="1" t="s">
        <v>238224</v>
      </c>
    </row>
    <row r="70028" spans="1:6" x14ac:dyDescent="0.25">
      <c r="A70028">
        <v>286637</v>
      </c>
      <c r="B70028" s="1" t="s">
        <v>8099</v>
      </c>
      <c r="C70028">
        <v>1</v>
      </c>
      <c r="D70028">
        <v>150</v>
      </c>
      <c r="E70028" s="1" t="s">
        <v>226005</v>
      </c>
      <c r="F70028" s="1" t="s">
        <v>238235</v>
      </c>
    </row>
    <row r="70029" spans="1:6" x14ac:dyDescent="0.25">
      <c r="A70029">
        <v>286647</v>
      </c>
      <c r="B70029" s="1" t="s">
        <v>8099</v>
      </c>
      <c r="C70029">
        <v>1</v>
      </c>
      <c r="D70029">
        <v>150</v>
      </c>
      <c r="E70029" s="1" t="s">
        <v>238249</v>
      </c>
      <c r="F70029" s="1" t="s">
        <v>238250</v>
      </c>
    </row>
    <row r="70030" spans="1:6" x14ac:dyDescent="0.25">
      <c r="A70030">
        <v>286667</v>
      </c>
      <c r="B70030" s="1" t="s">
        <v>8099</v>
      </c>
      <c r="C70030">
        <v>1</v>
      </c>
      <c r="D70030">
        <v>150</v>
      </c>
      <c r="E70030" s="1" t="s">
        <v>238273</v>
      </c>
      <c r="F70030" s="1" t="s">
        <v>238274</v>
      </c>
    </row>
    <row r="70031" spans="1:6" x14ac:dyDescent="0.25">
      <c r="A70031">
        <v>286694</v>
      </c>
      <c r="B70031" s="1" t="s">
        <v>8099</v>
      </c>
      <c r="C70031">
        <v>1</v>
      </c>
      <c r="D70031">
        <v>150</v>
      </c>
      <c r="E70031" s="1" t="s">
        <v>238314</v>
      </c>
      <c r="F70031" s="1" t="s">
        <v>238315</v>
      </c>
    </row>
    <row r="70032" spans="1:6" x14ac:dyDescent="0.25">
      <c r="A70032">
        <v>286696</v>
      </c>
      <c r="B70032" s="1" t="s">
        <v>8099</v>
      </c>
      <c r="C70032">
        <v>1</v>
      </c>
      <c r="D70032">
        <v>150</v>
      </c>
      <c r="E70032" s="1" t="s">
        <v>238317</v>
      </c>
      <c r="F70032" s="1" t="s">
        <v>238318</v>
      </c>
    </row>
    <row r="70033" spans="1:6" x14ac:dyDescent="0.25">
      <c r="A70033">
        <v>286697</v>
      </c>
      <c r="B70033" s="1" t="s">
        <v>8099</v>
      </c>
      <c r="C70033">
        <v>1</v>
      </c>
      <c r="D70033">
        <v>150</v>
      </c>
      <c r="E70033" s="1" t="s">
        <v>238319</v>
      </c>
      <c r="F70033" s="1" t="s">
        <v>81230</v>
      </c>
    </row>
    <row r="70034" spans="1:6" x14ac:dyDescent="0.25">
      <c r="A70034">
        <v>286699</v>
      </c>
      <c r="B70034" s="1" t="s">
        <v>8099</v>
      </c>
      <c r="C70034">
        <v>1</v>
      </c>
      <c r="D70034">
        <v>150</v>
      </c>
      <c r="E70034" s="1" t="s">
        <v>238321</v>
      </c>
      <c r="F70034" s="1" t="s">
        <v>238322</v>
      </c>
    </row>
    <row r="70035" spans="1:6" x14ac:dyDescent="0.25">
      <c r="A70035">
        <v>286701</v>
      </c>
      <c r="B70035" s="1" t="s">
        <v>8099</v>
      </c>
      <c r="C70035">
        <v>1</v>
      </c>
      <c r="D70035">
        <v>150</v>
      </c>
      <c r="E70035" s="1" t="s">
        <v>238324</v>
      </c>
      <c r="F70035" s="1" t="s">
        <v>238325</v>
      </c>
    </row>
    <row r="70036" spans="1:6" x14ac:dyDescent="0.25">
      <c r="A70036">
        <v>286703</v>
      </c>
      <c r="B70036" s="1" t="s">
        <v>8099</v>
      </c>
      <c r="C70036">
        <v>1</v>
      </c>
      <c r="D70036">
        <v>150</v>
      </c>
      <c r="E70036" s="1" t="s">
        <v>238327</v>
      </c>
      <c r="F70036" s="1" t="s">
        <v>17977</v>
      </c>
    </row>
    <row r="70037" spans="1:6" x14ac:dyDescent="0.25">
      <c r="A70037">
        <v>286708</v>
      </c>
      <c r="B70037" s="1" t="s">
        <v>8099</v>
      </c>
      <c r="C70037">
        <v>1</v>
      </c>
      <c r="D70037">
        <v>150</v>
      </c>
      <c r="E70037" s="1" t="s">
        <v>238333</v>
      </c>
      <c r="F70037" s="1" t="s">
        <v>238334</v>
      </c>
    </row>
    <row r="70038" spans="1:6" x14ac:dyDescent="0.25">
      <c r="A70038">
        <v>286715</v>
      </c>
      <c r="B70038" s="1" t="s">
        <v>8099</v>
      </c>
      <c r="C70038">
        <v>1</v>
      </c>
      <c r="D70038">
        <v>150</v>
      </c>
      <c r="E70038" s="1" t="s">
        <v>238344</v>
      </c>
      <c r="F70038" s="1" t="s">
        <v>238345</v>
      </c>
    </row>
    <row r="70039" spans="1:6" x14ac:dyDescent="0.25">
      <c r="A70039">
        <v>286737</v>
      </c>
      <c r="B70039" s="1" t="s">
        <v>8099</v>
      </c>
      <c r="C70039">
        <v>1</v>
      </c>
      <c r="D70039">
        <v>150</v>
      </c>
      <c r="E70039" s="1" t="s">
        <v>238378</v>
      </c>
      <c r="F70039" s="1" t="s">
        <v>238379</v>
      </c>
    </row>
    <row r="70040" spans="1:6" x14ac:dyDescent="0.25">
      <c r="A70040">
        <v>286738</v>
      </c>
      <c r="B70040" s="1" t="s">
        <v>8099</v>
      </c>
      <c r="C70040">
        <v>1</v>
      </c>
      <c r="D70040">
        <v>150</v>
      </c>
      <c r="E70040" s="1" t="s">
        <v>238380</v>
      </c>
      <c r="F70040" s="1" t="s">
        <v>194338</v>
      </c>
    </row>
    <row r="70041" spans="1:6" x14ac:dyDescent="0.25">
      <c r="A70041">
        <v>286739</v>
      </c>
      <c r="B70041" s="1" t="s">
        <v>8099</v>
      </c>
      <c r="C70041">
        <v>1</v>
      </c>
      <c r="D70041">
        <v>150</v>
      </c>
      <c r="E70041" s="1" t="s">
        <v>238381</v>
      </c>
      <c r="F70041" s="1" t="s">
        <v>238382</v>
      </c>
    </row>
    <row r="70042" spans="1:6" x14ac:dyDescent="0.25">
      <c r="A70042">
        <v>286740</v>
      </c>
      <c r="B70042" s="1" t="s">
        <v>8099</v>
      </c>
      <c r="C70042">
        <v>1</v>
      </c>
      <c r="D70042">
        <v>150</v>
      </c>
      <c r="E70042" s="1" t="s">
        <v>238383</v>
      </c>
      <c r="F70042" s="1" t="s">
        <v>76658</v>
      </c>
    </row>
    <row r="70043" spans="1:6" x14ac:dyDescent="0.25">
      <c r="A70043">
        <v>286741</v>
      </c>
      <c r="B70043" s="1" t="s">
        <v>8099</v>
      </c>
      <c r="C70043">
        <v>1</v>
      </c>
      <c r="D70043">
        <v>150</v>
      </c>
      <c r="E70043" s="1" t="s">
        <v>238384</v>
      </c>
      <c r="F70043" s="1" t="s">
        <v>215202</v>
      </c>
    </row>
    <row r="70044" spans="1:6" x14ac:dyDescent="0.25">
      <c r="A70044">
        <v>286743</v>
      </c>
      <c r="B70044" s="1" t="s">
        <v>8099</v>
      </c>
      <c r="C70044">
        <v>1</v>
      </c>
      <c r="D70044">
        <v>150</v>
      </c>
      <c r="E70044" s="1" t="s">
        <v>238387</v>
      </c>
      <c r="F70044" s="1" t="s">
        <v>238388</v>
      </c>
    </row>
    <row r="70045" spans="1:6" x14ac:dyDescent="0.25">
      <c r="A70045">
        <v>286744</v>
      </c>
      <c r="B70045" s="1" t="s">
        <v>8099</v>
      </c>
      <c r="C70045">
        <v>1</v>
      </c>
      <c r="D70045">
        <v>150</v>
      </c>
      <c r="E70045" s="1" t="s">
        <v>238389</v>
      </c>
      <c r="F70045" s="1" t="s">
        <v>238390</v>
      </c>
    </row>
    <row r="70046" spans="1:6" x14ac:dyDescent="0.25">
      <c r="A70046">
        <v>286747</v>
      </c>
      <c r="B70046" s="1" t="s">
        <v>8099</v>
      </c>
      <c r="C70046">
        <v>1</v>
      </c>
      <c r="D70046">
        <v>150</v>
      </c>
      <c r="E70046" s="1" t="s">
        <v>228474</v>
      </c>
      <c r="F70046" s="1" t="s">
        <v>238393</v>
      </c>
    </row>
    <row r="70047" spans="1:6" x14ac:dyDescent="0.25">
      <c r="A70047">
        <v>286754</v>
      </c>
      <c r="B70047" s="1" t="s">
        <v>8099</v>
      </c>
      <c r="C70047">
        <v>1</v>
      </c>
      <c r="D70047">
        <v>150</v>
      </c>
      <c r="E70047" s="1" t="s">
        <v>232551</v>
      </c>
      <c r="F70047" s="1" t="s">
        <v>116296</v>
      </c>
    </row>
    <row r="70048" spans="1:6" x14ac:dyDescent="0.25">
      <c r="A70048">
        <v>286771</v>
      </c>
      <c r="B70048" s="1" t="s">
        <v>8099</v>
      </c>
      <c r="C70048">
        <v>1</v>
      </c>
      <c r="D70048">
        <v>150</v>
      </c>
      <c r="E70048" s="1" t="s">
        <v>238427</v>
      </c>
      <c r="F70048" s="1" t="s">
        <v>23892</v>
      </c>
    </row>
    <row r="70049" spans="1:6" x14ac:dyDescent="0.25">
      <c r="A70049">
        <v>286784</v>
      </c>
      <c r="B70049" s="1" t="s">
        <v>8099</v>
      </c>
      <c r="C70049">
        <v>1</v>
      </c>
      <c r="D70049">
        <v>150</v>
      </c>
      <c r="E70049" s="1" t="s">
        <v>238443</v>
      </c>
      <c r="F70049" s="1" t="s">
        <v>168944</v>
      </c>
    </row>
    <row r="70050" spans="1:6" x14ac:dyDescent="0.25">
      <c r="A70050">
        <v>286813</v>
      </c>
      <c r="B70050" s="1" t="s">
        <v>8099</v>
      </c>
      <c r="C70050">
        <v>1</v>
      </c>
      <c r="D70050">
        <v>150</v>
      </c>
      <c r="E70050" s="1" t="s">
        <v>227199</v>
      </c>
      <c r="F70050" s="1" t="s">
        <v>238487</v>
      </c>
    </row>
    <row r="70051" spans="1:6" x14ac:dyDescent="0.25">
      <c r="A70051">
        <v>286818</v>
      </c>
      <c r="B70051" s="1" t="s">
        <v>8099</v>
      </c>
      <c r="C70051">
        <v>1</v>
      </c>
      <c r="D70051">
        <v>150</v>
      </c>
      <c r="E70051" s="1" t="s">
        <v>238493</v>
      </c>
      <c r="F70051" s="1" t="s">
        <v>238494</v>
      </c>
    </row>
    <row r="70052" spans="1:6" x14ac:dyDescent="0.25">
      <c r="A70052">
        <v>286824</v>
      </c>
      <c r="B70052" s="1" t="s">
        <v>8099</v>
      </c>
      <c r="C70052">
        <v>1</v>
      </c>
      <c r="D70052">
        <v>150</v>
      </c>
      <c r="E70052" s="1" t="s">
        <v>238500</v>
      </c>
      <c r="F70052" s="1" t="s">
        <v>238501</v>
      </c>
    </row>
    <row r="70053" spans="1:6" x14ac:dyDescent="0.25">
      <c r="A70053">
        <v>286830</v>
      </c>
      <c r="B70053" s="1" t="s">
        <v>8099</v>
      </c>
      <c r="C70053">
        <v>1</v>
      </c>
      <c r="D70053">
        <v>150</v>
      </c>
      <c r="E70053" s="1" t="s">
        <v>238509</v>
      </c>
      <c r="F70053" s="1" t="s">
        <v>185041</v>
      </c>
    </row>
    <row r="70054" spans="1:6" x14ac:dyDescent="0.25">
      <c r="A70054">
        <v>286831</v>
      </c>
      <c r="B70054" s="1" t="s">
        <v>8099</v>
      </c>
      <c r="C70054">
        <v>1</v>
      </c>
      <c r="D70054">
        <v>150</v>
      </c>
      <c r="E70054" s="1" t="s">
        <v>238510</v>
      </c>
      <c r="F70054" s="1" t="s">
        <v>238511</v>
      </c>
    </row>
    <row r="70055" spans="1:6" x14ac:dyDescent="0.25">
      <c r="A70055">
        <v>286839</v>
      </c>
      <c r="B70055" s="1" t="s">
        <v>8099</v>
      </c>
      <c r="C70055">
        <v>1</v>
      </c>
      <c r="D70055">
        <v>150</v>
      </c>
      <c r="E70055" s="1" t="s">
        <v>238520</v>
      </c>
      <c r="F70055" s="1" t="s">
        <v>238521</v>
      </c>
    </row>
    <row r="70056" spans="1:6" x14ac:dyDescent="0.25">
      <c r="A70056">
        <v>286862</v>
      </c>
      <c r="B70056" s="1" t="s">
        <v>8099</v>
      </c>
      <c r="C70056">
        <v>1</v>
      </c>
      <c r="D70056">
        <v>150</v>
      </c>
      <c r="E70056" s="1" t="s">
        <v>230212</v>
      </c>
      <c r="F70056" s="1" t="s">
        <v>238555</v>
      </c>
    </row>
    <row r="70057" spans="1:6" x14ac:dyDescent="0.25">
      <c r="A70057">
        <v>286869</v>
      </c>
      <c r="B70057" s="1" t="s">
        <v>8099</v>
      </c>
      <c r="C70057">
        <v>1</v>
      </c>
      <c r="D70057">
        <v>150</v>
      </c>
      <c r="E70057" s="1" t="s">
        <v>238566</v>
      </c>
      <c r="F70057" s="1" t="s">
        <v>238567</v>
      </c>
    </row>
    <row r="70058" spans="1:6" x14ac:dyDescent="0.25">
      <c r="A70058">
        <v>286883</v>
      </c>
      <c r="B70058" s="1" t="s">
        <v>8099</v>
      </c>
      <c r="C70058">
        <v>1</v>
      </c>
      <c r="D70058">
        <v>150</v>
      </c>
      <c r="E70058" s="1" t="s">
        <v>230549</v>
      </c>
      <c r="F70058" s="1" t="s">
        <v>238586</v>
      </c>
    </row>
    <row r="70059" spans="1:6" x14ac:dyDescent="0.25">
      <c r="A70059">
        <v>286898</v>
      </c>
      <c r="B70059" s="1" t="s">
        <v>8099</v>
      </c>
      <c r="C70059">
        <v>1</v>
      </c>
      <c r="D70059">
        <v>150</v>
      </c>
      <c r="E70059" s="1" t="s">
        <v>238610</v>
      </c>
      <c r="F70059" s="1" t="s">
        <v>209082</v>
      </c>
    </row>
    <row r="70060" spans="1:6" x14ac:dyDescent="0.25">
      <c r="A70060">
        <v>286914</v>
      </c>
      <c r="B70060" s="1" t="s">
        <v>8099</v>
      </c>
      <c r="C70060">
        <v>1</v>
      </c>
      <c r="D70060">
        <v>150</v>
      </c>
      <c r="E70060" s="1" t="s">
        <v>238628</v>
      </c>
      <c r="F70060" s="1" t="s">
        <v>138551</v>
      </c>
    </row>
    <row r="70061" spans="1:6" x14ac:dyDescent="0.25">
      <c r="A70061">
        <v>286916</v>
      </c>
      <c r="B70061" s="1" t="s">
        <v>8099</v>
      </c>
      <c r="C70061">
        <v>1</v>
      </c>
      <c r="D70061">
        <v>150</v>
      </c>
      <c r="E70061" s="1" t="s">
        <v>238631</v>
      </c>
      <c r="F70061" s="1" t="s">
        <v>50182</v>
      </c>
    </row>
    <row r="70062" spans="1:6" x14ac:dyDescent="0.25">
      <c r="A70062">
        <v>286932</v>
      </c>
      <c r="B70062" s="1" t="s">
        <v>8099</v>
      </c>
      <c r="C70062">
        <v>1</v>
      </c>
      <c r="D70062">
        <v>150</v>
      </c>
      <c r="E70062" s="1" t="s">
        <v>238653</v>
      </c>
      <c r="F70062" s="1" t="s">
        <v>133240</v>
      </c>
    </row>
    <row r="70063" spans="1:6" x14ac:dyDescent="0.25">
      <c r="A70063">
        <v>286955</v>
      </c>
      <c r="B70063" s="1" t="s">
        <v>8099</v>
      </c>
      <c r="C70063">
        <v>1</v>
      </c>
      <c r="D70063">
        <v>150</v>
      </c>
      <c r="E70063" s="1" t="s">
        <v>238686</v>
      </c>
      <c r="F70063" s="1" t="s">
        <v>238687</v>
      </c>
    </row>
    <row r="70064" spans="1:6" x14ac:dyDescent="0.25">
      <c r="A70064">
        <v>286958</v>
      </c>
      <c r="B70064" s="1" t="s">
        <v>8099</v>
      </c>
      <c r="C70064">
        <v>1</v>
      </c>
      <c r="D70064">
        <v>150</v>
      </c>
      <c r="E70064" s="1" t="s">
        <v>238691</v>
      </c>
      <c r="F70064" s="1" t="s">
        <v>238692</v>
      </c>
    </row>
    <row r="70065" spans="1:6" x14ac:dyDescent="0.25">
      <c r="A70065">
        <v>286961</v>
      </c>
      <c r="B70065" s="1" t="s">
        <v>8099</v>
      </c>
      <c r="C70065">
        <v>1</v>
      </c>
      <c r="D70065">
        <v>150</v>
      </c>
      <c r="E70065" s="1" t="s">
        <v>238696</v>
      </c>
      <c r="F70065" s="1" t="s">
        <v>238697</v>
      </c>
    </row>
    <row r="70066" spans="1:6" x14ac:dyDescent="0.25">
      <c r="A70066">
        <v>286967</v>
      </c>
      <c r="B70066" s="1" t="s">
        <v>8099</v>
      </c>
      <c r="C70066">
        <v>1</v>
      </c>
      <c r="D70066">
        <v>150</v>
      </c>
      <c r="E70066" s="1" t="s">
        <v>238703</v>
      </c>
      <c r="F70066" s="1" t="s">
        <v>238704</v>
      </c>
    </row>
    <row r="70067" spans="1:6" x14ac:dyDescent="0.25">
      <c r="A70067">
        <v>286968</v>
      </c>
      <c r="B70067" s="1" t="s">
        <v>8099</v>
      </c>
      <c r="C70067">
        <v>1</v>
      </c>
      <c r="D70067">
        <v>150</v>
      </c>
      <c r="E70067" s="1" t="s">
        <v>226933</v>
      </c>
      <c r="F70067" s="1" t="s">
        <v>83656</v>
      </c>
    </row>
    <row r="70068" spans="1:6" x14ac:dyDescent="0.25">
      <c r="A70068">
        <v>286992</v>
      </c>
      <c r="B70068" s="1" t="s">
        <v>8099</v>
      </c>
      <c r="C70068">
        <v>1</v>
      </c>
      <c r="D70068">
        <v>150</v>
      </c>
      <c r="E70068" s="1" t="s">
        <v>238737</v>
      </c>
      <c r="F70068" s="1" t="s">
        <v>238738</v>
      </c>
    </row>
    <row r="70069" spans="1:6" x14ac:dyDescent="0.25">
      <c r="A70069">
        <v>286999</v>
      </c>
      <c r="B70069" s="1" t="s">
        <v>8099</v>
      </c>
      <c r="C70069">
        <v>1</v>
      </c>
      <c r="D70069">
        <v>150</v>
      </c>
      <c r="E70069" s="1" t="s">
        <v>238747</v>
      </c>
      <c r="F70069" s="1" t="s">
        <v>55219</v>
      </c>
    </row>
    <row r="70070" spans="1:6" x14ac:dyDescent="0.25">
      <c r="A70070">
        <v>287002</v>
      </c>
      <c r="B70070" s="1" t="s">
        <v>8099</v>
      </c>
      <c r="C70070">
        <v>1</v>
      </c>
      <c r="D70070">
        <v>150</v>
      </c>
      <c r="E70070" s="1" t="s">
        <v>238752</v>
      </c>
      <c r="F70070" s="1" t="s">
        <v>238753</v>
      </c>
    </row>
    <row r="70071" spans="1:6" x14ac:dyDescent="0.25">
      <c r="A70071">
        <v>287020</v>
      </c>
      <c r="B70071" s="1" t="s">
        <v>8099</v>
      </c>
      <c r="C70071">
        <v>1</v>
      </c>
      <c r="D70071">
        <v>150</v>
      </c>
      <c r="E70071" s="1" t="s">
        <v>238775</v>
      </c>
      <c r="F70071" s="1" t="s">
        <v>238776</v>
      </c>
    </row>
    <row r="70072" spans="1:6" x14ac:dyDescent="0.25">
      <c r="A70072">
        <v>287027</v>
      </c>
      <c r="B70072" s="1" t="s">
        <v>8099</v>
      </c>
      <c r="C70072">
        <v>1</v>
      </c>
      <c r="D70072">
        <v>150</v>
      </c>
      <c r="E70072" s="1" t="s">
        <v>238785</v>
      </c>
      <c r="F70072" s="1" t="s">
        <v>32505</v>
      </c>
    </row>
    <row r="70073" spans="1:6" x14ac:dyDescent="0.25">
      <c r="A70073">
        <v>287032</v>
      </c>
      <c r="B70073" s="1" t="s">
        <v>8099</v>
      </c>
      <c r="C70073">
        <v>1</v>
      </c>
      <c r="D70073">
        <v>150</v>
      </c>
      <c r="E70073" s="1" t="s">
        <v>238791</v>
      </c>
      <c r="F70073" s="1" t="s">
        <v>233238</v>
      </c>
    </row>
    <row r="70074" spans="1:6" x14ac:dyDescent="0.25">
      <c r="A70074">
        <v>287041</v>
      </c>
      <c r="B70074" s="1" t="s">
        <v>8099</v>
      </c>
      <c r="C70074">
        <v>1</v>
      </c>
      <c r="D70074">
        <v>150</v>
      </c>
      <c r="E70074" s="1" t="s">
        <v>238804</v>
      </c>
      <c r="F70074" s="1" t="s">
        <v>152318</v>
      </c>
    </row>
    <row r="70075" spans="1:6" x14ac:dyDescent="0.25">
      <c r="A70075">
        <v>287048</v>
      </c>
      <c r="B70075" s="1" t="s">
        <v>8099</v>
      </c>
      <c r="C70075">
        <v>1</v>
      </c>
      <c r="D70075">
        <v>150</v>
      </c>
      <c r="E70075" s="1" t="s">
        <v>233132</v>
      </c>
      <c r="F70075" s="1" t="s">
        <v>238815</v>
      </c>
    </row>
    <row r="70076" spans="1:6" x14ac:dyDescent="0.25">
      <c r="A70076">
        <v>287055</v>
      </c>
      <c r="B70076" s="1" t="s">
        <v>8099</v>
      </c>
      <c r="C70076">
        <v>1</v>
      </c>
      <c r="D70076">
        <v>150</v>
      </c>
      <c r="E70076" s="1" t="s">
        <v>229739</v>
      </c>
      <c r="F70076" s="1" t="s">
        <v>222448</v>
      </c>
    </row>
    <row r="70077" spans="1:6" x14ac:dyDescent="0.25">
      <c r="A70077">
        <v>287058</v>
      </c>
      <c r="B70077" s="1" t="s">
        <v>8099</v>
      </c>
      <c r="C70077">
        <v>1</v>
      </c>
      <c r="D70077">
        <v>150</v>
      </c>
      <c r="E70077" s="1" t="s">
        <v>238827</v>
      </c>
      <c r="F70077" s="1" t="s">
        <v>238828</v>
      </c>
    </row>
    <row r="70078" spans="1:6" x14ac:dyDescent="0.25">
      <c r="A70078">
        <v>287059</v>
      </c>
      <c r="B70078" s="1" t="s">
        <v>8099</v>
      </c>
      <c r="C70078">
        <v>1</v>
      </c>
      <c r="D70078">
        <v>150</v>
      </c>
      <c r="E70078" s="1" t="s">
        <v>227801</v>
      </c>
      <c r="F70078" s="1" t="s">
        <v>238829</v>
      </c>
    </row>
    <row r="70079" spans="1:6" x14ac:dyDescent="0.25">
      <c r="A70079">
        <v>287114</v>
      </c>
      <c r="B70079" s="1" t="s">
        <v>8099</v>
      </c>
      <c r="C70079">
        <v>1</v>
      </c>
      <c r="D70079">
        <v>150</v>
      </c>
      <c r="E70079" s="1" t="s">
        <v>238898</v>
      </c>
      <c r="F70079" s="1" t="s">
        <v>105936</v>
      </c>
    </row>
    <row r="70080" spans="1:6" x14ac:dyDescent="0.25">
      <c r="A70080">
        <v>287124</v>
      </c>
      <c r="B70080" s="1" t="s">
        <v>8099</v>
      </c>
      <c r="C70080">
        <v>1</v>
      </c>
      <c r="D70080">
        <v>150</v>
      </c>
      <c r="E70080" s="1" t="s">
        <v>238911</v>
      </c>
      <c r="F70080" s="1" t="s">
        <v>190685</v>
      </c>
    </row>
    <row r="70081" spans="1:6" x14ac:dyDescent="0.25">
      <c r="A70081">
        <v>287130</v>
      </c>
      <c r="B70081" s="1" t="s">
        <v>8099</v>
      </c>
      <c r="C70081">
        <v>1</v>
      </c>
      <c r="D70081">
        <v>150</v>
      </c>
      <c r="E70081" s="1" t="s">
        <v>238918</v>
      </c>
      <c r="F70081" s="1" t="s">
        <v>202656</v>
      </c>
    </row>
    <row r="70082" spans="1:6" x14ac:dyDescent="0.25">
      <c r="A70082">
        <v>287139</v>
      </c>
      <c r="B70082" s="1" t="s">
        <v>8099</v>
      </c>
      <c r="C70082">
        <v>1</v>
      </c>
      <c r="D70082">
        <v>150</v>
      </c>
      <c r="E70082" s="1" t="s">
        <v>238935</v>
      </c>
      <c r="F70082" s="1" t="s">
        <v>238936</v>
      </c>
    </row>
    <row r="70083" spans="1:6" x14ac:dyDescent="0.25">
      <c r="A70083">
        <v>287156</v>
      </c>
      <c r="B70083" s="1" t="s">
        <v>8099</v>
      </c>
      <c r="C70083">
        <v>1</v>
      </c>
      <c r="D70083">
        <v>150</v>
      </c>
      <c r="E70083" s="1" t="s">
        <v>238957</v>
      </c>
      <c r="F70083" s="1" t="s">
        <v>147833</v>
      </c>
    </row>
    <row r="70084" spans="1:6" x14ac:dyDescent="0.25">
      <c r="A70084">
        <v>287165</v>
      </c>
      <c r="B70084" s="1" t="s">
        <v>8099</v>
      </c>
      <c r="C70084">
        <v>1</v>
      </c>
      <c r="D70084">
        <v>150</v>
      </c>
      <c r="E70084" s="1" t="s">
        <v>238966</v>
      </c>
      <c r="F70084" s="1" t="s">
        <v>238967</v>
      </c>
    </row>
    <row r="70085" spans="1:6" x14ac:dyDescent="0.25">
      <c r="A70085">
        <v>287172</v>
      </c>
      <c r="B70085" s="1" t="s">
        <v>8099</v>
      </c>
      <c r="C70085">
        <v>1</v>
      </c>
      <c r="D70085">
        <v>150</v>
      </c>
      <c r="E70085" s="1" t="s">
        <v>238974</v>
      </c>
      <c r="F70085" s="1" t="s">
        <v>238975</v>
      </c>
    </row>
    <row r="70086" spans="1:6" x14ac:dyDescent="0.25">
      <c r="A70086">
        <v>287179</v>
      </c>
      <c r="B70086" s="1" t="s">
        <v>8099</v>
      </c>
      <c r="C70086">
        <v>1</v>
      </c>
      <c r="D70086">
        <v>150</v>
      </c>
      <c r="E70086" s="1" t="s">
        <v>238984</v>
      </c>
      <c r="F70086" s="1" t="s">
        <v>238985</v>
      </c>
    </row>
    <row r="70087" spans="1:6" x14ac:dyDescent="0.25">
      <c r="A70087">
        <v>287218</v>
      </c>
      <c r="B70087" s="1" t="s">
        <v>8099</v>
      </c>
      <c r="C70087">
        <v>1</v>
      </c>
      <c r="D70087">
        <v>150</v>
      </c>
      <c r="E70087" s="1" t="s">
        <v>239042</v>
      </c>
      <c r="F70087" s="1" t="s">
        <v>132408</v>
      </c>
    </row>
    <row r="70088" spans="1:6" x14ac:dyDescent="0.25">
      <c r="A70088">
        <v>287223</v>
      </c>
      <c r="B70088" s="1" t="s">
        <v>8099</v>
      </c>
      <c r="C70088">
        <v>1</v>
      </c>
      <c r="D70088">
        <v>150</v>
      </c>
      <c r="E70088" s="1" t="s">
        <v>239046</v>
      </c>
      <c r="F70088" s="1" t="s">
        <v>239047</v>
      </c>
    </row>
    <row r="70089" spans="1:6" x14ac:dyDescent="0.25">
      <c r="A70089">
        <v>287228</v>
      </c>
      <c r="B70089" s="1" t="s">
        <v>8099</v>
      </c>
      <c r="C70089">
        <v>1</v>
      </c>
      <c r="D70089">
        <v>150</v>
      </c>
      <c r="E70089" s="1" t="s">
        <v>239054</v>
      </c>
      <c r="F70089" s="1" t="s">
        <v>141030</v>
      </c>
    </row>
    <row r="70090" spans="1:6" x14ac:dyDescent="0.25">
      <c r="A70090">
        <v>287241</v>
      </c>
      <c r="B70090" s="1" t="s">
        <v>8099</v>
      </c>
      <c r="C70090">
        <v>1</v>
      </c>
      <c r="D70090">
        <v>150</v>
      </c>
      <c r="E70090" s="1" t="s">
        <v>239075</v>
      </c>
      <c r="F70090" s="1" t="s">
        <v>239076</v>
      </c>
    </row>
    <row r="70091" spans="1:6" x14ac:dyDescent="0.25">
      <c r="A70091">
        <v>287244</v>
      </c>
      <c r="B70091" s="1" t="s">
        <v>8099</v>
      </c>
      <c r="C70091">
        <v>1</v>
      </c>
      <c r="D70091">
        <v>150</v>
      </c>
      <c r="E70091" s="1" t="s">
        <v>232575</v>
      </c>
      <c r="F70091" s="1" t="s">
        <v>75816</v>
      </c>
    </row>
    <row r="70092" spans="1:6" x14ac:dyDescent="0.25">
      <c r="A70092">
        <v>287256</v>
      </c>
      <c r="B70092" s="1" t="s">
        <v>8099</v>
      </c>
      <c r="C70092">
        <v>1</v>
      </c>
      <c r="D70092">
        <v>150</v>
      </c>
      <c r="E70092" s="1" t="s">
        <v>239098</v>
      </c>
      <c r="F70092" s="1" t="s">
        <v>239099</v>
      </c>
    </row>
    <row r="70093" spans="1:6" x14ac:dyDescent="0.25">
      <c r="A70093">
        <v>287281</v>
      </c>
      <c r="B70093" s="1" t="s">
        <v>8099</v>
      </c>
      <c r="C70093">
        <v>1</v>
      </c>
      <c r="D70093">
        <v>150</v>
      </c>
      <c r="E70093" s="1" t="s">
        <v>239133</v>
      </c>
      <c r="F70093" s="1" t="s">
        <v>239134</v>
      </c>
    </row>
    <row r="70094" spans="1:6" x14ac:dyDescent="0.25">
      <c r="A70094">
        <v>287295</v>
      </c>
      <c r="B70094" s="1" t="s">
        <v>8099</v>
      </c>
      <c r="C70094">
        <v>1</v>
      </c>
      <c r="D70094">
        <v>150</v>
      </c>
      <c r="E70094" s="1" t="s">
        <v>235256</v>
      </c>
      <c r="F70094" s="1" t="s">
        <v>98256</v>
      </c>
    </row>
    <row r="70095" spans="1:6" x14ac:dyDescent="0.25">
      <c r="A70095">
        <v>287303</v>
      </c>
      <c r="B70095" s="1" t="s">
        <v>8099</v>
      </c>
      <c r="C70095">
        <v>1</v>
      </c>
      <c r="D70095">
        <v>150</v>
      </c>
      <c r="E70095" s="1" t="s">
        <v>239160</v>
      </c>
      <c r="F70095" s="1" t="s">
        <v>196123</v>
      </c>
    </row>
    <row r="70096" spans="1:6" x14ac:dyDescent="0.25">
      <c r="A70096">
        <v>287340</v>
      </c>
      <c r="B70096" s="1" t="s">
        <v>8099</v>
      </c>
      <c r="C70096">
        <v>1</v>
      </c>
      <c r="D70096">
        <v>150</v>
      </c>
      <c r="E70096" s="1" t="s">
        <v>239213</v>
      </c>
      <c r="F70096" s="1" t="s">
        <v>239214</v>
      </c>
    </row>
    <row r="70097" spans="1:6" x14ac:dyDescent="0.25">
      <c r="A70097">
        <v>287393</v>
      </c>
      <c r="B70097" s="1" t="s">
        <v>8099</v>
      </c>
      <c r="C70097">
        <v>1</v>
      </c>
      <c r="D70097">
        <v>150</v>
      </c>
      <c r="E70097" s="1" t="s">
        <v>239286</v>
      </c>
      <c r="F70097" s="1" t="s">
        <v>239287</v>
      </c>
    </row>
    <row r="70098" spans="1:6" x14ac:dyDescent="0.25">
      <c r="A70098">
        <v>287398</v>
      </c>
      <c r="B70098" s="1" t="s">
        <v>8099</v>
      </c>
      <c r="C70098">
        <v>1</v>
      </c>
      <c r="D70098">
        <v>150</v>
      </c>
      <c r="E70098" s="1" t="s">
        <v>239294</v>
      </c>
      <c r="F70098" s="1" t="s">
        <v>63260</v>
      </c>
    </row>
    <row r="70099" spans="1:6" x14ac:dyDescent="0.25">
      <c r="A70099">
        <v>287420</v>
      </c>
      <c r="B70099" s="1" t="s">
        <v>8099</v>
      </c>
      <c r="C70099">
        <v>1</v>
      </c>
      <c r="D70099">
        <v>150</v>
      </c>
      <c r="E70099" s="1" t="s">
        <v>239327</v>
      </c>
      <c r="F70099" s="1" t="s">
        <v>239328</v>
      </c>
    </row>
    <row r="70100" spans="1:6" x14ac:dyDescent="0.25">
      <c r="A70100">
        <v>287440</v>
      </c>
      <c r="B70100" s="1" t="s">
        <v>8099</v>
      </c>
      <c r="C70100">
        <v>1</v>
      </c>
      <c r="D70100">
        <v>150</v>
      </c>
      <c r="E70100" s="1" t="s">
        <v>239357</v>
      </c>
      <c r="F70100" s="1" t="s">
        <v>22016</v>
      </c>
    </row>
    <row r="70101" spans="1:6" x14ac:dyDescent="0.25">
      <c r="A70101">
        <v>287449</v>
      </c>
      <c r="B70101" s="1" t="s">
        <v>8099</v>
      </c>
      <c r="C70101">
        <v>1</v>
      </c>
      <c r="D70101">
        <v>150</v>
      </c>
      <c r="E70101" s="1" t="s">
        <v>237458</v>
      </c>
      <c r="F70101" s="1" t="s">
        <v>174957</v>
      </c>
    </row>
    <row r="70102" spans="1:6" x14ac:dyDescent="0.25">
      <c r="A70102">
        <v>287477</v>
      </c>
      <c r="B70102" s="1" t="s">
        <v>8099</v>
      </c>
      <c r="C70102">
        <v>1</v>
      </c>
      <c r="D70102">
        <v>150</v>
      </c>
      <c r="E70102" s="1" t="s">
        <v>232686</v>
      </c>
      <c r="F70102" s="1" t="s">
        <v>239409</v>
      </c>
    </row>
    <row r="70103" spans="1:6" x14ac:dyDescent="0.25">
      <c r="A70103">
        <v>287482</v>
      </c>
      <c r="B70103" s="1" t="s">
        <v>8099</v>
      </c>
      <c r="C70103">
        <v>1</v>
      </c>
      <c r="D70103">
        <v>150</v>
      </c>
      <c r="E70103" s="1" t="s">
        <v>237601</v>
      </c>
      <c r="F70103" s="1" t="s">
        <v>108938</v>
      </c>
    </row>
    <row r="70104" spans="1:6" x14ac:dyDescent="0.25">
      <c r="A70104">
        <v>287492</v>
      </c>
      <c r="B70104" s="1" t="s">
        <v>8099</v>
      </c>
      <c r="C70104">
        <v>1</v>
      </c>
      <c r="D70104">
        <v>150</v>
      </c>
      <c r="E70104" s="1" t="s">
        <v>239426</v>
      </c>
      <c r="F70104" s="1" t="s">
        <v>239427</v>
      </c>
    </row>
    <row r="70105" spans="1:6" x14ac:dyDescent="0.25">
      <c r="A70105">
        <v>287509</v>
      </c>
      <c r="B70105" s="1" t="s">
        <v>8099</v>
      </c>
      <c r="C70105">
        <v>1</v>
      </c>
      <c r="D70105">
        <v>150</v>
      </c>
      <c r="E70105" s="1" t="s">
        <v>231451</v>
      </c>
      <c r="F70105" s="1" t="s">
        <v>239449</v>
      </c>
    </row>
    <row r="70106" spans="1:6" x14ac:dyDescent="0.25">
      <c r="A70106">
        <v>287534</v>
      </c>
      <c r="B70106" s="1" t="s">
        <v>8099</v>
      </c>
      <c r="C70106">
        <v>1</v>
      </c>
      <c r="D70106">
        <v>150</v>
      </c>
      <c r="E70106" s="1" t="s">
        <v>233753</v>
      </c>
      <c r="F70106" s="1" t="s">
        <v>239487</v>
      </c>
    </row>
    <row r="70107" spans="1:6" x14ac:dyDescent="0.25">
      <c r="A70107">
        <v>287562</v>
      </c>
      <c r="B70107" s="1" t="s">
        <v>8099</v>
      </c>
      <c r="C70107">
        <v>1</v>
      </c>
      <c r="D70107">
        <v>150</v>
      </c>
      <c r="E70107" s="1" t="s">
        <v>236461</v>
      </c>
      <c r="F70107" s="1" t="s">
        <v>21246</v>
      </c>
    </row>
    <row r="70108" spans="1:6" x14ac:dyDescent="0.25">
      <c r="A70108">
        <v>287563</v>
      </c>
      <c r="B70108" s="1" t="s">
        <v>8099</v>
      </c>
      <c r="C70108">
        <v>1</v>
      </c>
      <c r="D70108">
        <v>150</v>
      </c>
      <c r="E70108" s="1" t="s">
        <v>239532</v>
      </c>
      <c r="F70108" s="1" t="s">
        <v>239533</v>
      </c>
    </row>
    <row r="70109" spans="1:6" x14ac:dyDescent="0.25">
      <c r="A70109">
        <v>287564</v>
      </c>
      <c r="B70109" s="1" t="s">
        <v>8099</v>
      </c>
      <c r="C70109">
        <v>1</v>
      </c>
      <c r="D70109">
        <v>150</v>
      </c>
      <c r="E70109" s="1" t="s">
        <v>239534</v>
      </c>
      <c r="F70109" s="1" t="s">
        <v>239535</v>
      </c>
    </row>
    <row r="70110" spans="1:6" x14ac:dyDescent="0.25">
      <c r="A70110">
        <v>287585</v>
      </c>
      <c r="B70110" s="1" t="s">
        <v>8099</v>
      </c>
      <c r="C70110">
        <v>1</v>
      </c>
      <c r="D70110">
        <v>150</v>
      </c>
      <c r="E70110" s="1" t="s">
        <v>239561</v>
      </c>
      <c r="F70110" s="1" t="s">
        <v>12780</v>
      </c>
    </row>
    <row r="70111" spans="1:6" x14ac:dyDescent="0.25">
      <c r="A70111">
        <v>287593</v>
      </c>
      <c r="B70111" s="1" t="s">
        <v>8099</v>
      </c>
      <c r="C70111">
        <v>1</v>
      </c>
      <c r="D70111">
        <v>150</v>
      </c>
      <c r="E70111" s="1" t="s">
        <v>239573</v>
      </c>
      <c r="F70111" s="1" t="s">
        <v>239574</v>
      </c>
    </row>
    <row r="70112" spans="1:6" x14ac:dyDescent="0.25">
      <c r="A70112">
        <v>287596</v>
      </c>
      <c r="B70112" s="1" t="s">
        <v>8099</v>
      </c>
      <c r="C70112">
        <v>1</v>
      </c>
      <c r="D70112">
        <v>150</v>
      </c>
      <c r="E70112" s="1" t="s">
        <v>229832</v>
      </c>
      <c r="F70112" s="1" t="s">
        <v>239578</v>
      </c>
    </row>
    <row r="70113" spans="1:6" x14ac:dyDescent="0.25">
      <c r="A70113">
        <v>287599</v>
      </c>
      <c r="B70113" s="1" t="s">
        <v>8099</v>
      </c>
      <c r="C70113">
        <v>1</v>
      </c>
      <c r="D70113">
        <v>150</v>
      </c>
      <c r="E70113" s="1" t="s">
        <v>239581</v>
      </c>
      <c r="F70113" s="1" t="s">
        <v>239582</v>
      </c>
    </row>
    <row r="70114" spans="1:6" x14ac:dyDescent="0.25">
      <c r="A70114">
        <v>287620</v>
      </c>
      <c r="B70114" s="1" t="s">
        <v>8099</v>
      </c>
      <c r="C70114">
        <v>1</v>
      </c>
      <c r="D70114">
        <v>150</v>
      </c>
      <c r="E70114" s="1" t="s">
        <v>229118</v>
      </c>
      <c r="F70114" s="1" t="s">
        <v>239612</v>
      </c>
    </row>
    <row r="70115" spans="1:6" x14ac:dyDescent="0.25">
      <c r="A70115">
        <v>287623</v>
      </c>
      <c r="B70115" s="1" t="s">
        <v>8099</v>
      </c>
      <c r="C70115">
        <v>1</v>
      </c>
      <c r="D70115">
        <v>150</v>
      </c>
      <c r="E70115" s="1" t="s">
        <v>239616</v>
      </c>
      <c r="F70115" s="1" t="s">
        <v>36214</v>
      </c>
    </row>
    <row r="70116" spans="1:6" x14ac:dyDescent="0.25">
      <c r="A70116">
        <v>287624</v>
      </c>
      <c r="B70116" s="1" t="s">
        <v>8099</v>
      </c>
      <c r="C70116">
        <v>1</v>
      </c>
      <c r="D70116">
        <v>150</v>
      </c>
      <c r="E70116" s="1" t="s">
        <v>228714</v>
      </c>
      <c r="F70116" s="1" t="s">
        <v>239617</v>
      </c>
    </row>
    <row r="70117" spans="1:6" x14ac:dyDescent="0.25">
      <c r="A70117">
        <v>287627</v>
      </c>
      <c r="B70117" s="1" t="s">
        <v>8099</v>
      </c>
      <c r="C70117">
        <v>1</v>
      </c>
      <c r="D70117">
        <v>150</v>
      </c>
      <c r="E70117" s="1" t="s">
        <v>239622</v>
      </c>
      <c r="F70117" s="1" t="s">
        <v>239623</v>
      </c>
    </row>
    <row r="70118" spans="1:6" x14ac:dyDescent="0.25">
      <c r="A70118">
        <v>287648</v>
      </c>
      <c r="B70118" s="1" t="s">
        <v>8099</v>
      </c>
      <c r="C70118">
        <v>1</v>
      </c>
      <c r="D70118">
        <v>150</v>
      </c>
      <c r="E70118" s="1" t="s">
        <v>239655</v>
      </c>
      <c r="F70118" s="1" t="s">
        <v>12172</v>
      </c>
    </row>
    <row r="70119" spans="1:6" x14ac:dyDescent="0.25">
      <c r="A70119">
        <v>287657</v>
      </c>
      <c r="B70119" s="1" t="s">
        <v>8099</v>
      </c>
      <c r="C70119">
        <v>1</v>
      </c>
      <c r="D70119">
        <v>150</v>
      </c>
      <c r="E70119" s="1" t="s">
        <v>239669</v>
      </c>
      <c r="F70119" s="1" t="s">
        <v>92771</v>
      </c>
    </row>
    <row r="70120" spans="1:6" x14ac:dyDescent="0.25">
      <c r="A70120">
        <v>287678</v>
      </c>
      <c r="B70120" s="1" t="s">
        <v>8099</v>
      </c>
      <c r="C70120">
        <v>1</v>
      </c>
      <c r="D70120">
        <v>150</v>
      </c>
      <c r="E70120" s="1" t="s">
        <v>239700</v>
      </c>
      <c r="F70120" s="1" t="s">
        <v>239701</v>
      </c>
    </row>
    <row r="70121" spans="1:6" x14ac:dyDescent="0.25">
      <c r="A70121">
        <v>287688</v>
      </c>
      <c r="B70121" s="1" t="s">
        <v>8099</v>
      </c>
      <c r="C70121">
        <v>1</v>
      </c>
      <c r="D70121">
        <v>150</v>
      </c>
      <c r="E70121" s="1" t="s">
        <v>239716</v>
      </c>
      <c r="F70121" s="1" t="s">
        <v>26440</v>
      </c>
    </row>
    <row r="70122" spans="1:6" x14ac:dyDescent="0.25">
      <c r="A70122">
        <v>287701</v>
      </c>
      <c r="B70122" s="1" t="s">
        <v>8099</v>
      </c>
      <c r="C70122">
        <v>1</v>
      </c>
      <c r="D70122">
        <v>150</v>
      </c>
      <c r="E70122" s="1" t="s">
        <v>239738</v>
      </c>
      <c r="F70122" s="1" t="s">
        <v>135387</v>
      </c>
    </row>
    <row r="70123" spans="1:6" x14ac:dyDescent="0.25">
      <c r="A70123">
        <v>287707</v>
      </c>
      <c r="B70123" s="1" t="s">
        <v>8099</v>
      </c>
      <c r="C70123">
        <v>1</v>
      </c>
      <c r="D70123">
        <v>150</v>
      </c>
      <c r="E70123" s="1" t="s">
        <v>232389</v>
      </c>
      <c r="F70123" s="1" t="s">
        <v>158723</v>
      </c>
    </row>
    <row r="70124" spans="1:6" x14ac:dyDescent="0.25">
      <c r="A70124">
        <v>287715</v>
      </c>
      <c r="B70124" s="1" t="s">
        <v>8099</v>
      </c>
      <c r="C70124">
        <v>1</v>
      </c>
      <c r="D70124">
        <v>150</v>
      </c>
      <c r="E70124" s="1" t="s">
        <v>239756</v>
      </c>
      <c r="F70124" s="1" t="s">
        <v>8215</v>
      </c>
    </row>
    <row r="70125" spans="1:6" x14ac:dyDescent="0.25">
      <c r="A70125">
        <v>287735</v>
      </c>
      <c r="B70125" s="1" t="s">
        <v>8099</v>
      </c>
      <c r="C70125">
        <v>1</v>
      </c>
      <c r="D70125">
        <v>150</v>
      </c>
      <c r="E70125" s="1" t="s">
        <v>239787</v>
      </c>
      <c r="F70125" s="1" t="s">
        <v>13865</v>
      </c>
    </row>
    <row r="70126" spans="1:6" x14ac:dyDescent="0.25">
      <c r="A70126">
        <v>287737</v>
      </c>
      <c r="B70126" s="1" t="s">
        <v>8099</v>
      </c>
      <c r="C70126">
        <v>1</v>
      </c>
      <c r="D70126">
        <v>150</v>
      </c>
      <c r="E70126" s="1" t="s">
        <v>232271</v>
      </c>
      <c r="F70126" s="1" t="s">
        <v>239790</v>
      </c>
    </row>
    <row r="70127" spans="1:6" x14ac:dyDescent="0.25">
      <c r="A70127">
        <v>287744</v>
      </c>
      <c r="B70127" s="1" t="s">
        <v>8099</v>
      </c>
      <c r="C70127">
        <v>1</v>
      </c>
      <c r="D70127">
        <v>150</v>
      </c>
      <c r="E70127" s="1" t="s">
        <v>227220</v>
      </c>
      <c r="F70127" s="1" t="s">
        <v>239801</v>
      </c>
    </row>
    <row r="70128" spans="1:6" x14ac:dyDescent="0.25">
      <c r="A70128">
        <v>287747</v>
      </c>
      <c r="B70128" s="1" t="s">
        <v>8099</v>
      </c>
      <c r="C70128">
        <v>1</v>
      </c>
      <c r="D70128">
        <v>150</v>
      </c>
      <c r="E70128" s="1" t="s">
        <v>239806</v>
      </c>
      <c r="F70128" s="1" t="s">
        <v>239807</v>
      </c>
    </row>
    <row r="70129" spans="1:6" x14ac:dyDescent="0.25">
      <c r="A70129">
        <v>287749</v>
      </c>
      <c r="B70129" s="1" t="s">
        <v>8099</v>
      </c>
      <c r="C70129">
        <v>1</v>
      </c>
      <c r="D70129">
        <v>150</v>
      </c>
      <c r="E70129" s="1" t="s">
        <v>239809</v>
      </c>
      <c r="F70129" s="1" t="s">
        <v>239810</v>
      </c>
    </row>
    <row r="70130" spans="1:6" x14ac:dyDescent="0.25">
      <c r="A70130">
        <v>287755</v>
      </c>
      <c r="B70130" s="1" t="s">
        <v>8099</v>
      </c>
      <c r="C70130">
        <v>1</v>
      </c>
      <c r="D70130">
        <v>150</v>
      </c>
      <c r="E70130" s="1" t="s">
        <v>239819</v>
      </c>
      <c r="F70130" s="1" t="s">
        <v>239820</v>
      </c>
    </row>
    <row r="70131" spans="1:6" x14ac:dyDescent="0.25">
      <c r="A70131">
        <v>287762</v>
      </c>
      <c r="B70131" s="1" t="s">
        <v>8099</v>
      </c>
      <c r="C70131">
        <v>1</v>
      </c>
      <c r="D70131">
        <v>150</v>
      </c>
      <c r="E70131" s="1" t="s">
        <v>239831</v>
      </c>
      <c r="F70131" s="1" t="s">
        <v>239832</v>
      </c>
    </row>
    <row r="70132" spans="1:6" x14ac:dyDescent="0.25">
      <c r="A70132">
        <v>287777</v>
      </c>
      <c r="B70132" s="1" t="s">
        <v>8099</v>
      </c>
      <c r="C70132">
        <v>1</v>
      </c>
      <c r="D70132">
        <v>150</v>
      </c>
      <c r="E70132" s="1" t="s">
        <v>239852</v>
      </c>
      <c r="F70132" s="1" t="s">
        <v>48650</v>
      </c>
    </row>
    <row r="70133" spans="1:6" x14ac:dyDescent="0.25">
      <c r="A70133">
        <v>287788</v>
      </c>
      <c r="B70133" s="1" t="s">
        <v>8099</v>
      </c>
      <c r="C70133">
        <v>1</v>
      </c>
      <c r="D70133">
        <v>150</v>
      </c>
      <c r="E70133" s="1" t="s">
        <v>230722</v>
      </c>
      <c r="F70133" s="1" t="s">
        <v>239866</v>
      </c>
    </row>
    <row r="70134" spans="1:6" x14ac:dyDescent="0.25">
      <c r="A70134">
        <v>287791</v>
      </c>
      <c r="B70134" s="1" t="s">
        <v>8099</v>
      </c>
      <c r="C70134">
        <v>1</v>
      </c>
      <c r="D70134">
        <v>150</v>
      </c>
      <c r="E70134" s="1" t="s">
        <v>238508</v>
      </c>
      <c r="F70134" s="1" t="s">
        <v>239871</v>
      </c>
    </row>
    <row r="70135" spans="1:6" x14ac:dyDescent="0.25">
      <c r="A70135">
        <v>287799</v>
      </c>
      <c r="B70135" s="1" t="s">
        <v>8099</v>
      </c>
      <c r="C70135">
        <v>1</v>
      </c>
      <c r="D70135">
        <v>150</v>
      </c>
      <c r="E70135" s="1" t="s">
        <v>239882</v>
      </c>
      <c r="F70135" s="1" t="s">
        <v>239883</v>
      </c>
    </row>
    <row r="70136" spans="1:6" x14ac:dyDescent="0.25">
      <c r="A70136">
        <v>287809</v>
      </c>
      <c r="B70136" s="1" t="s">
        <v>8099</v>
      </c>
      <c r="C70136">
        <v>1</v>
      </c>
      <c r="D70136">
        <v>150</v>
      </c>
      <c r="E70136" s="1" t="s">
        <v>226354</v>
      </c>
      <c r="F70136" s="1" t="s">
        <v>239899</v>
      </c>
    </row>
    <row r="70137" spans="1:6" x14ac:dyDescent="0.25">
      <c r="A70137">
        <v>287813</v>
      </c>
      <c r="B70137" s="1" t="s">
        <v>8099</v>
      </c>
      <c r="C70137">
        <v>1</v>
      </c>
      <c r="D70137">
        <v>150</v>
      </c>
      <c r="E70137" s="1" t="s">
        <v>239904</v>
      </c>
      <c r="F70137" s="1" t="s">
        <v>239905</v>
      </c>
    </row>
    <row r="70138" spans="1:6" x14ac:dyDescent="0.25">
      <c r="A70138">
        <v>287836</v>
      </c>
      <c r="B70138" s="1" t="s">
        <v>8099</v>
      </c>
      <c r="C70138">
        <v>1</v>
      </c>
      <c r="D70138">
        <v>150</v>
      </c>
      <c r="E70138" s="1" t="s">
        <v>239939</v>
      </c>
      <c r="F70138" s="1" t="s">
        <v>47892</v>
      </c>
    </row>
    <row r="70139" spans="1:6" x14ac:dyDescent="0.25">
      <c r="A70139">
        <v>287848</v>
      </c>
      <c r="B70139" s="1" t="s">
        <v>8099</v>
      </c>
      <c r="C70139">
        <v>1</v>
      </c>
      <c r="D70139">
        <v>150</v>
      </c>
      <c r="E70139" s="1" t="s">
        <v>239957</v>
      </c>
      <c r="F70139" s="1" t="s">
        <v>239958</v>
      </c>
    </row>
    <row r="70140" spans="1:6" x14ac:dyDescent="0.25">
      <c r="A70140">
        <v>287860</v>
      </c>
      <c r="B70140" s="1" t="s">
        <v>8099</v>
      </c>
      <c r="C70140">
        <v>1</v>
      </c>
      <c r="D70140">
        <v>150</v>
      </c>
      <c r="E70140" s="1" t="s">
        <v>239976</v>
      </c>
      <c r="F70140" s="1" t="s">
        <v>229936</v>
      </c>
    </row>
    <row r="70141" spans="1:6" x14ac:dyDescent="0.25">
      <c r="A70141">
        <v>287873</v>
      </c>
      <c r="B70141" s="1" t="s">
        <v>8099</v>
      </c>
      <c r="C70141">
        <v>1</v>
      </c>
      <c r="D70141">
        <v>150</v>
      </c>
      <c r="E70141" s="1" t="s">
        <v>239995</v>
      </c>
      <c r="F70141" s="1" t="s">
        <v>83854</v>
      </c>
    </row>
    <row r="70142" spans="1:6" x14ac:dyDescent="0.25">
      <c r="A70142">
        <v>287875</v>
      </c>
      <c r="B70142" s="1" t="s">
        <v>8099</v>
      </c>
      <c r="C70142">
        <v>1</v>
      </c>
      <c r="D70142">
        <v>150</v>
      </c>
      <c r="E70142" s="1" t="s">
        <v>239998</v>
      </c>
      <c r="F70142" s="1" t="s">
        <v>235060</v>
      </c>
    </row>
    <row r="70143" spans="1:6" x14ac:dyDescent="0.25">
      <c r="A70143">
        <v>287929</v>
      </c>
      <c r="B70143" s="1" t="s">
        <v>8099</v>
      </c>
      <c r="C70143">
        <v>1</v>
      </c>
      <c r="D70143">
        <v>150</v>
      </c>
      <c r="E70143" s="1" t="s">
        <v>240074</v>
      </c>
      <c r="F70143" s="1" t="s">
        <v>240075</v>
      </c>
    </row>
    <row r="70144" spans="1:6" x14ac:dyDescent="0.25">
      <c r="A70144">
        <v>287937</v>
      </c>
      <c r="B70144" s="1" t="s">
        <v>8099</v>
      </c>
      <c r="C70144">
        <v>1</v>
      </c>
      <c r="D70144">
        <v>150</v>
      </c>
      <c r="E70144" s="1" t="s">
        <v>237609</v>
      </c>
      <c r="F70144" s="1" t="s">
        <v>240085</v>
      </c>
    </row>
    <row r="70145" spans="1:6" x14ac:dyDescent="0.25">
      <c r="A70145">
        <v>287940</v>
      </c>
      <c r="B70145" s="1" t="s">
        <v>8099</v>
      </c>
      <c r="C70145">
        <v>1</v>
      </c>
      <c r="D70145">
        <v>150</v>
      </c>
      <c r="E70145" s="1" t="s">
        <v>240089</v>
      </c>
      <c r="F70145" s="1" t="s">
        <v>240090</v>
      </c>
    </row>
    <row r="70146" spans="1:6" x14ac:dyDescent="0.25">
      <c r="A70146">
        <v>287945</v>
      </c>
      <c r="B70146" s="1" t="s">
        <v>8099</v>
      </c>
      <c r="C70146">
        <v>1</v>
      </c>
      <c r="D70146">
        <v>150</v>
      </c>
      <c r="E70146" s="1" t="s">
        <v>240098</v>
      </c>
      <c r="F70146" s="1" t="s">
        <v>188117</v>
      </c>
    </row>
    <row r="70147" spans="1:6" x14ac:dyDescent="0.25">
      <c r="A70147">
        <v>287952</v>
      </c>
      <c r="B70147" s="1" t="s">
        <v>8099</v>
      </c>
      <c r="C70147">
        <v>1</v>
      </c>
      <c r="D70147">
        <v>150</v>
      </c>
      <c r="E70147" s="1" t="s">
        <v>240109</v>
      </c>
      <c r="F70147" s="1" t="s">
        <v>240110</v>
      </c>
    </row>
    <row r="70148" spans="1:6" x14ac:dyDescent="0.25">
      <c r="A70148">
        <v>287956</v>
      </c>
      <c r="B70148" s="1" t="s">
        <v>8099</v>
      </c>
      <c r="C70148">
        <v>1</v>
      </c>
      <c r="D70148">
        <v>150</v>
      </c>
      <c r="E70148" s="1" t="s">
        <v>240116</v>
      </c>
      <c r="F70148" s="1" t="s">
        <v>224800</v>
      </c>
    </row>
    <row r="70149" spans="1:6" x14ac:dyDescent="0.25">
      <c r="A70149">
        <v>287958</v>
      </c>
      <c r="B70149" s="1" t="s">
        <v>8099</v>
      </c>
      <c r="C70149">
        <v>1</v>
      </c>
      <c r="D70149">
        <v>150</v>
      </c>
      <c r="E70149" s="1" t="s">
        <v>240119</v>
      </c>
      <c r="F70149" s="1" t="s">
        <v>240120</v>
      </c>
    </row>
    <row r="70150" spans="1:6" x14ac:dyDescent="0.25">
      <c r="A70150">
        <v>287970</v>
      </c>
      <c r="B70150" s="1" t="s">
        <v>8099</v>
      </c>
      <c r="C70150">
        <v>1</v>
      </c>
      <c r="D70150">
        <v>150</v>
      </c>
      <c r="E70150" s="1" t="s">
        <v>240134</v>
      </c>
      <c r="F70150" s="1" t="s">
        <v>28311</v>
      </c>
    </row>
    <row r="70151" spans="1:6" x14ac:dyDescent="0.25">
      <c r="A70151">
        <v>287972</v>
      </c>
      <c r="B70151" s="1" t="s">
        <v>8099</v>
      </c>
      <c r="C70151">
        <v>1</v>
      </c>
      <c r="D70151">
        <v>150</v>
      </c>
      <c r="E70151" s="1" t="s">
        <v>228885</v>
      </c>
      <c r="F70151" s="1" t="s">
        <v>240135</v>
      </c>
    </row>
    <row r="70152" spans="1:6" x14ac:dyDescent="0.25">
      <c r="A70152">
        <v>287973</v>
      </c>
      <c r="B70152" s="1" t="s">
        <v>8099</v>
      </c>
      <c r="C70152">
        <v>1</v>
      </c>
      <c r="D70152">
        <v>150</v>
      </c>
      <c r="E70152" s="1" t="s">
        <v>240136</v>
      </c>
      <c r="F70152" s="1" t="s">
        <v>16604</v>
      </c>
    </row>
    <row r="70153" spans="1:6" x14ac:dyDescent="0.25">
      <c r="A70153">
        <v>287975</v>
      </c>
      <c r="B70153" s="1" t="s">
        <v>8099</v>
      </c>
      <c r="C70153">
        <v>1</v>
      </c>
      <c r="D70153">
        <v>150</v>
      </c>
      <c r="E70153" s="1" t="s">
        <v>228786</v>
      </c>
      <c r="F70153" s="1" t="s">
        <v>240138</v>
      </c>
    </row>
    <row r="70154" spans="1:6" x14ac:dyDescent="0.25">
      <c r="A70154">
        <v>287989</v>
      </c>
      <c r="B70154" s="1" t="s">
        <v>8099</v>
      </c>
      <c r="C70154">
        <v>1</v>
      </c>
      <c r="D70154">
        <v>150</v>
      </c>
      <c r="E70154" s="1" t="s">
        <v>240157</v>
      </c>
      <c r="F70154" s="1" t="s">
        <v>240158</v>
      </c>
    </row>
    <row r="70155" spans="1:6" x14ac:dyDescent="0.25">
      <c r="A70155">
        <v>287997</v>
      </c>
      <c r="B70155" s="1" t="s">
        <v>8099</v>
      </c>
      <c r="C70155">
        <v>1</v>
      </c>
      <c r="D70155">
        <v>150</v>
      </c>
      <c r="E70155" s="1" t="s">
        <v>240171</v>
      </c>
      <c r="F70155" s="1" t="s">
        <v>240172</v>
      </c>
    </row>
    <row r="70156" spans="1:6" x14ac:dyDescent="0.25">
      <c r="A70156">
        <v>288016</v>
      </c>
      <c r="B70156" s="1" t="s">
        <v>8099</v>
      </c>
      <c r="C70156">
        <v>1</v>
      </c>
      <c r="D70156">
        <v>150</v>
      </c>
      <c r="E70156" s="1" t="s">
        <v>226647</v>
      </c>
      <c r="F70156" s="1" t="s">
        <v>240198</v>
      </c>
    </row>
    <row r="70157" spans="1:6" x14ac:dyDescent="0.25">
      <c r="A70157">
        <v>288038</v>
      </c>
      <c r="B70157" s="1" t="s">
        <v>8099</v>
      </c>
      <c r="C70157">
        <v>1</v>
      </c>
      <c r="D70157">
        <v>150</v>
      </c>
      <c r="E70157" s="1" t="s">
        <v>231983</v>
      </c>
      <c r="F70157" s="1" t="s">
        <v>240233</v>
      </c>
    </row>
    <row r="70158" spans="1:6" x14ac:dyDescent="0.25">
      <c r="A70158">
        <v>288040</v>
      </c>
      <c r="B70158" s="1" t="s">
        <v>8099</v>
      </c>
      <c r="C70158">
        <v>1</v>
      </c>
      <c r="D70158">
        <v>150</v>
      </c>
      <c r="E70158" s="1" t="s">
        <v>240235</v>
      </c>
      <c r="F70158" s="1" t="s">
        <v>210634</v>
      </c>
    </row>
    <row r="70159" spans="1:6" x14ac:dyDescent="0.25">
      <c r="A70159">
        <v>288043</v>
      </c>
      <c r="B70159" s="1" t="s">
        <v>8099</v>
      </c>
      <c r="C70159">
        <v>1</v>
      </c>
      <c r="D70159">
        <v>150</v>
      </c>
      <c r="E70159" s="1" t="s">
        <v>240239</v>
      </c>
      <c r="F70159" s="1" t="s">
        <v>222219</v>
      </c>
    </row>
    <row r="70160" spans="1:6" x14ac:dyDescent="0.25">
      <c r="A70160">
        <v>288046</v>
      </c>
      <c r="B70160" s="1" t="s">
        <v>8099</v>
      </c>
      <c r="C70160">
        <v>1</v>
      </c>
      <c r="D70160">
        <v>150</v>
      </c>
      <c r="E70160" s="1" t="s">
        <v>240242</v>
      </c>
      <c r="F70160" s="1" t="s">
        <v>240243</v>
      </c>
    </row>
    <row r="70161" spans="1:6" x14ac:dyDescent="0.25">
      <c r="A70161">
        <v>288075</v>
      </c>
      <c r="B70161" s="1" t="s">
        <v>8099</v>
      </c>
      <c r="C70161">
        <v>1</v>
      </c>
      <c r="D70161">
        <v>150</v>
      </c>
      <c r="E70161" s="1" t="s">
        <v>240288</v>
      </c>
      <c r="F70161" s="1" t="s">
        <v>12232</v>
      </c>
    </row>
    <row r="70162" spans="1:6" x14ac:dyDescent="0.25">
      <c r="A70162">
        <v>288076</v>
      </c>
      <c r="B70162" s="1" t="s">
        <v>8099</v>
      </c>
      <c r="C70162">
        <v>1</v>
      </c>
      <c r="D70162">
        <v>150</v>
      </c>
      <c r="E70162" s="1" t="s">
        <v>240289</v>
      </c>
      <c r="F70162" s="1" t="s">
        <v>240290</v>
      </c>
    </row>
    <row r="70163" spans="1:6" x14ac:dyDescent="0.25">
      <c r="A70163">
        <v>288084</v>
      </c>
      <c r="B70163" s="1" t="s">
        <v>8099</v>
      </c>
      <c r="C70163">
        <v>1</v>
      </c>
      <c r="D70163">
        <v>150</v>
      </c>
      <c r="E70163" s="1" t="s">
        <v>229856</v>
      </c>
      <c r="F70163" s="1" t="s">
        <v>151899</v>
      </c>
    </row>
    <row r="70164" spans="1:6" x14ac:dyDescent="0.25">
      <c r="A70164">
        <v>288093</v>
      </c>
      <c r="B70164" s="1" t="s">
        <v>8099</v>
      </c>
      <c r="C70164">
        <v>1</v>
      </c>
      <c r="D70164">
        <v>150</v>
      </c>
      <c r="E70164" s="1" t="s">
        <v>240315</v>
      </c>
      <c r="F70164" s="1" t="s">
        <v>73566</v>
      </c>
    </row>
    <row r="70165" spans="1:6" x14ac:dyDescent="0.25">
      <c r="A70165">
        <v>288154</v>
      </c>
      <c r="B70165" s="1" t="s">
        <v>8099</v>
      </c>
      <c r="C70165">
        <v>1</v>
      </c>
      <c r="D70165">
        <v>150</v>
      </c>
      <c r="E70165" s="1" t="s">
        <v>240408</v>
      </c>
      <c r="F70165" s="1" t="s">
        <v>240409</v>
      </c>
    </row>
    <row r="70166" spans="1:6" x14ac:dyDescent="0.25">
      <c r="A70166">
        <v>288157</v>
      </c>
      <c r="B70166" s="1" t="s">
        <v>8099</v>
      </c>
      <c r="C70166">
        <v>1</v>
      </c>
      <c r="D70166">
        <v>150</v>
      </c>
      <c r="E70166" s="1" t="s">
        <v>240413</v>
      </c>
      <c r="F70166" s="1" t="s">
        <v>129775</v>
      </c>
    </row>
    <row r="70167" spans="1:6" x14ac:dyDescent="0.25">
      <c r="A70167">
        <v>288164</v>
      </c>
      <c r="B70167" s="1" t="s">
        <v>8099</v>
      </c>
      <c r="C70167">
        <v>1</v>
      </c>
      <c r="D70167">
        <v>150</v>
      </c>
      <c r="E70167" s="1" t="s">
        <v>240421</v>
      </c>
      <c r="F70167" s="1" t="s">
        <v>13691</v>
      </c>
    </row>
    <row r="70168" spans="1:6" x14ac:dyDescent="0.25">
      <c r="A70168">
        <v>288183</v>
      </c>
      <c r="B70168" s="1" t="s">
        <v>8099</v>
      </c>
      <c r="C70168">
        <v>1</v>
      </c>
      <c r="D70168">
        <v>150</v>
      </c>
      <c r="E70168" s="1" t="s">
        <v>240449</v>
      </c>
      <c r="F70168" s="1" t="s">
        <v>96169</v>
      </c>
    </row>
    <row r="70169" spans="1:6" x14ac:dyDescent="0.25">
      <c r="A70169">
        <v>288228</v>
      </c>
      <c r="B70169" s="1" t="s">
        <v>8099</v>
      </c>
      <c r="C70169">
        <v>1</v>
      </c>
      <c r="D70169">
        <v>150</v>
      </c>
      <c r="E70169" s="1" t="s">
        <v>240506</v>
      </c>
      <c r="F70169" s="1" t="s">
        <v>193904</v>
      </c>
    </row>
    <row r="70170" spans="1:6" x14ac:dyDescent="0.25">
      <c r="A70170">
        <v>288229</v>
      </c>
      <c r="B70170" s="1" t="s">
        <v>8099</v>
      </c>
      <c r="C70170">
        <v>1</v>
      </c>
      <c r="D70170">
        <v>150</v>
      </c>
      <c r="E70170" s="1" t="s">
        <v>240507</v>
      </c>
      <c r="F70170" s="1" t="s">
        <v>15733</v>
      </c>
    </row>
    <row r="70171" spans="1:6" x14ac:dyDescent="0.25">
      <c r="A70171">
        <v>288266</v>
      </c>
      <c r="B70171" s="1" t="s">
        <v>8099</v>
      </c>
      <c r="C70171">
        <v>1</v>
      </c>
      <c r="D70171">
        <v>150</v>
      </c>
      <c r="E70171" s="1" t="s">
        <v>240557</v>
      </c>
      <c r="F70171" s="1" t="s">
        <v>240558</v>
      </c>
    </row>
    <row r="70172" spans="1:6" x14ac:dyDescent="0.25">
      <c r="A70172">
        <v>288283</v>
      </c>
      <c r="B70172" s="1" t="s">
        <v>8099</v>
      </c>
      <c r="C70172">
        <v>1</v>
      </c>
      <c r="D70172">
        <v>150</v>
      </c>
      <c r="E70172" s="1" t="s">
        <v>240584</v>
      </c>
      <c r="F70172" s="1" t="s">
        <v>140025</v>
      </c>
    </row>
    <row r="70173" spans="1:6" x14ac:dyDescent="0.25">
      <c r="A70173">
        <v>288290</v>
      </c>
      <c r="B70173" s="1" t="s">
        <v>8099</v>
      </c>
      <c r="C70173">
        <v>1</v>
      </c>
      <c r="D70173">
        <v>150</v>
      </c>
      <c r="E70173" s="1" t="s">
        <v>240592</v>
      </c>
      <c r="F70173" s="1" t="s">
        <v>240593</v>
      </c>
    </row>
    <row r="70174" spans="1:6" x14ac:dyDescent="0.25">
      <c r="A70174">
        <v>288295</v>
      </c>
      <c r="B70174" s="1" t="s">
        <v>8099</v>
      </c>
      <c r="C70174">
        <v>1</v>
      </c>
      <c r="D70174">
        <v>150</v>
      </c>
      <c r="E70174" s="1" t="s">
        <v>240600</v>
      </c>
      <c r="F70174" s="1" t="s">
        <v>240601</v>
      </c>
    </row>
    <row r="70175" spans="1:6" x14ac:dyDescent="0.25">
      <c r="A70175">
        <v>288300</v>
      </c>
      <c r="B70175" s="1" t="s">
        <v>8099</v>
      </c>
      <c r="C70175">
        <v>1</v>
      </c>
      <c r="D70175">
        <v>150</v>
      </c>
      <c r="E70175" s="1" t="s">
        <v>240607</v>
      </c>
      <c r="F70175" s="1" t="s">
        <v>240608</v>
      </c>
    </row>
    <row r="70176" spans="1:6" x14ac:dyDescent="0.25">
      <c r="A70176">
        <v>288317</v>
      </c>
      <c r="B70176" s="1" t="s">
        <v>8099</v>
      </c>
      <c r="C70176">
        <v>1</v>
      </c>
      <c r="D70176">
        <v>150</v>
      </c>
      <c r="E70176" s="1" t="s">
        <v>240630</v>
      </c>
      <c r="F70176" s="1" t="s">
        <v>62115</v>
      </c>
    </row>
    <row r="70177" spans="1:6" x14ac:dyDescent="0.25">
      <c r="A70177">
        <v>288325</v>
      </c>
      <c r="B70177" s="1" t="s">
        <v>8099</v>
      </c>
      <c r="C70177">
        <v>1</v>
      </c>
      <c r="D70177">
        <v>150</v>
      </c>
      <c r="E70177" s="1" t="s">
        <v>237863</v>
      </c>
      <c r="F70177" s="1" t="s">
        <v>90371</v>
      </c>
    </row>
    <row r="70178" spans="1:6" x14ac:dyDescent="0.25">
      <c r="A70178">
        <v>288347</v>
      </c>
      <c r="B70178" s="1" t="s">
        <v>8099</v>
      </c>
      <c r="C70178">
        <v>1</v>
      </c>
      <c r="D70178">
        <v>150</v>
      </c>
      <c r="E70178" s="1" t="s">
        <v>240675</v>
      </c>
      <c r="F70178" s="1" t="s">
        <v>230902</v>
      </c>
    </row>
    <row r="70179" spans="1:6" x14ac:dyDescent="0.25">
      <c r="A70179">
        <v>288353</v>
      </c>
      <c r="B70179" s="1" t="s">
        <v>8099</v>
      </c>
      <c r="C70179">
        <v>1</v>
      </c>
      <c r="D70179">
        <v>150</v>
      </c>
      <c r="E70179" s="1" t="s">
        <v>240683</v>
      </c>
      <c r="F70179" s="1" t="s">
        <v>240684</v>
      </c>
    </row>
    <row r="70180" spans="1:6" x14ac:dyDescent="0.25">
      <c r="A70180">
        <v>288387</v>
      </c>
      <c r="B70180" s="1" t="s">
        <v>8099</v>
      </c>
      <c r="C70180">
        <v>1</v>
      </c>
      <c r="D70180">
        <v>150</v>
      </c>
      <c r="E70180" s="1" t="s">
        <v>240734</v>
      </c>
      <c r="F70180" s="1" t="s">
        <v>158548</v>
      </c>
    </row>
    <row r="70181" spans="1:6" x14ac:dyDescent="0.25">
      <c r="A70181">
        <v>288394</v>
      </c>
      <c r="B70181" s="1" t="s">
        <v>8099</v>
      </c>
      <c r="C70181">
        <v>1</v>
      </c>
      <c r="D70181">
        <v>150</v>
      </c>
      <c r="E70181" s="1" t="s">
        <v>240742</v>
      </c>
      <c r="F70181" s="1" t="s">
        <v>37709</v>
      </c>
    </row>
    <row r="70182" spans="1:6" x14ac:dyDescent="0.25">
      <c r="A70182">
        <v>288398</v>
      </c>
      <c r="B70182" s="1" t="s">
        <v>8099</v>
      </c>
      <c r="C70182">
        <v>1</v>
      </c>
      <c r="D70182">
        <v>150</v>
      </c>
      <c r="E70182" s="1" t="s">
        <v>229916</v>
      </c>
      <c r="F70182" s="1" t="s">
        <v>240747</v>
      </c>
    </row>
    <row r="70183" spans="1:6" x14ac:dyDescent="0.25">
      <c r="A70183">
        <v>288424</v>
      </c>
      <c r="B70183" s="1" t="s">
        <v>8099</v>
      </c>
      <c r="C70183">
        <v>1</v>
      </c>
      <c r="D70183">
        <v>150</v>
      </c>
      <c r="E70183" s="1" t="s">
        <v>234351</v>
      </c>
      <c r="F70183" s="1" t="s">
        <v>240786</v>
      </c>
    </row>
    <row r="70184" spans="1:6" x14ac:dyDescent="0.25">
      <c r="A70184">
        <v>288443</v>
      </c>
      <c r="B70184" s="1" t="s">
        <v>8099</v>
      </c>
      <c r="C70184">
        <v>1</v>
      </c>
      <c r="D70184">
        <v>150</v>
      </c>
      <c r="E70184" s="1" t="s">
        <v>240811</v>
      </c>
      <c r="F70184" s="1" t="s">
        <v>240812</v>
      </c>
    </row>
    <row r="70185" spans="1:6" x14ac:dyDescent="0.25">
      <c r="A70185">
        <v>288450</v>
      </c>
      <c r="B70185" s="1" t="s">
        <v>8099</v>
      </c>
      <c r="C70185">
        <v>1</v>
      </c>
      <c r="D70185">
        <v>150</v>
      </c>
      <c r="E70185" s="1" t="s">
        <v>238209</v>
      </c>
      <c r="F70185" s="1" t="s">
        <v>11226</v>
      </c>
    </row>
    <row r="70186" spans="1:6" x14ac:dyDescent="0.25">
      <c r="A70186">
        <v>288469</v>
      </c>
      <c r="B70186" s="1" t="s">
        <v>8099</v>
      </c>
      <c r="C70186">
        <v>1</v>
      </c>
      <c r="D70186">
        <v>150</v>
      </c>
      <c r="E70186" s="1" t="s">
        <v>240846</v>
      </c>
      <c r="F70186" s="1" t="s">
        <v>157792</v>
      </c>
    </row>
    <row r="70187" spans="1:6" x14ac:dyDescent="0.25">
      <c r="A70187">
        <v>288471</v>
      </c>
      <c r="B70187" s="1" t="s">
        <v>8099</v>
      </c>
      <c r="C70187">
        <v>1</v>
      </c>
      <c r="D70187">
        <v>150</v>
      </c>
      <c r="E70187" s="1" t="s">
        <v>240488</v>
      </c>
      <c r="F70187" s="1" t="s">
        <v>240847</v>
      </c>
    </row>
    <row r="70188" spans="1:6" x14ac:dyDescent="0.25">
      <c r="A70188">
        <v>288514</v>
      </c>
      <c r="B70188" s="1" t="s">
        <v>8099</v>
      </c>
      <c r="C70188">
        <v>1</v>
      </c>
      <c r="D70188">
        <v>150</v>
      </c>
      <c r="E70188" s="1" t="s">
        <v>240911</v>
      </c>
      <c r="F70188" s="1" t="s">
        <v>239661</v>
      </c>
    </row>
    <row r="70189" spans="1:6" x14ac:dyDescent="0.25">
      <c r="A70189">
        <v>288554</v>
      </c>
      <c r="B70189" s="1" t="s">
        <v>8099</v>
      </c>
      <c r="C70189">
        <v>1</v>
      </c>
      <c r="D70189">
        <v>150</v>
      </c>
      <c r="E70189" s="1" t="s">
        <v>227561</v>
      </c>
      <c r="F70189" s="1" t="s">
        <v>240964</v>
      </c>
    </row>
    <row r="70190" spans="1:6" x14ac:dyDescent="0.25">
      <c r="A70190">
        <v>288558</v>
      </c>
      <c r="B70190" s="1" t="s">
        <v>8099</v>
      </c>
      <c r="C70190">
        <v>1</v>
      </c>
      <c r="D70190">
        <v>150</v>
      </c>
      <c r="E70190" s="1" t="s">
        <v>240969</v>
      </c>
      <c r="F70190" s="1" t="s">
        <v>240970</v>
      </c>
    </row>
    <row r="70191" spans="1:6" x14ac:dyDescent="0.25">
      <c r="A70191">
        <v>288559</v>
      </c>
      <c r="B70191" s="1" t="s">
        <v>8099</v>
      </c>
      <c r="C70191">
        <v>1</v>
      </c>
      <c r="D70191">
        <v>150</v>
      </c>
      <c r="E70191" s="1" t="s">
        <v>240971</v>
      </c>
      <c r="F70191" s="1" t="s">
        <v>195058</v>
      </c>
    </row>
    <row r="70192" spans="1:6" x14ac:dyDescent="0.25">
      <c r="A70192">
        <v>288564</v>
      </c>
      <c r="B70192" s="1" t="s">
        <v>8099</v>
      </c>
      <c r="C70192">
        <v>1</v>
      </c>
      <c r="D70192">
        <v>150</v>
      </c>
      <c r="E70192" s="1" t="s">
        <v>240979</v>
      </c>
      <c r="F70192" s="1" t="s">
        <v>27000</v>
      </c>
    </row>
    <row r="70193" spans="1:6" x14ac:dyDescent="0.25">
      <c r="A70193">
        <v>288565</v>
      </c>
      <c r="B70193" s="1" t="s">
        <v>8099</v>
      </c>
      <c r="C70193">
        <v>1</v>
      </c>
      <c r="D70193">
        <v>150</v>
      </c>
      <c r="E70193" s="1" t="s">
        <v>240980</v>
      </c>
      <c r="F70193" s="1" t="s">
        <v>84031</v>
      </c>
    </row>
    <row r="70194" spans="1:6" x14ac:dyDescent="0.25">
      <c r="A70194">
        <v>288570</v>
      </c>
      <c r="B70194" s="1" t="s">
        <v>8099</v>
      </c>
      <c r="C70194">
        <v>1</v>
      </c>
      <c r="D70194">
        <v>150</v>
      </c>
      <c r="E70194" s="1" t="s">
        <v>240987</v>
      </c>
      <c r="F70194" s="1" t="s">
        <v>94163</v>
      </c>
    </row>
    <row r="70195" spans="1:6" x14ac:dyDescent="0.25">
      <c r="A70195">
        <v>288571</v>
      </c>
      <c r="B70195" s="1" t="s">
        <v>8099</v>
      </c>
      <c r="C70195">
        <v>1</v>
      </c>
      <c r="D70195">
        <v>150</v>
      </c>
      <c r="E70195" s="1" t="s">
        <v>240988</v>
      </c>
      <c r="F70195" s="1" t="s">
        <v>240989</v>
      </c>
    </row>
    <row r="70196" spans="1:6" x14ac:dyDescent="0.25">
      <c r="A70196">
        <v>288579</v>
      </c>
      <c r="B70196" s="1" t="s">
        <v>8099</v>
      </c>
      <c r="C70196">
        <v>1</v>
      </c>
      <c r="D70196">
        <v>150</v>
      </c>
      <c r="E70196" s="1" t="s">
        <v>240999</v>
      </c>
      <c r="F70196" s="1" t="s">
        <v>134270</v>
      </c>
    </row>
    <row r="70197" spans="1:6" x14ac:dyDescent="0.25">
      <c r="A70197">
        <v>288586</v>
      </c>
      <c r="B70197" s="1" t="s">
        <v>8099</v>
      </c>
      <c r="C70197">
        <v>1</v>
      </c>
      <c r="D70197">
        <v>150</v>
      </c>
      <c r="E70197" s="1" t="s">
        <v>241011</v>
      </c>
      <c r="F70197" s="1" t="s">
        <v>84761</v>
      </c>
    </row>
    <row r="70198" spans="1:6" x14ac:dyDescent="0.25">
      <c r="A70198">
        <v>288618</v>
      </c>
      <c r="B70198" s="1" t="s">
        <v>8099</v>
      </c>
      <c r="C70198">
        <v>1</v>
      </c>
      <c r="D70198">
        <v>150</v>
      </c>
      <c r="E70198" s="1" t="s">
        <v>241055</v>
      </c>
      <c r="F70198" s="1" t="s">
        <v>241056</v>
      </c>
    </row>
    <row r="70199" spans="1:6" x14ac:dyDescent="0.25">
      <c r="A70199">
        <v>288707</v>
      </c>
      <c r="B70199" s="1" t="s">
        <v>8099</v>
      </c>
      <c r="C70199">
        <v>1</v>
      </c>
      <c r="D70199">
        <v>150</v>
      </c>
      <c r="E70199" s="1" t="s">
        <v>241181</v>
      </c>
      <c r="F70199" s="1" t="s">
        <v>241182</v>
      </c>
    </row>
    <row r="70200" spans="1:6" x14ac:dyDescent="0.25">
      <c r="A70200">
        <v>288708</v>
      </c>
      <c r="B70200" s="1" t="s">
        <v>8099</v>
      </c>
      <c r="C70200">
        <v>1</v>
      </c>
      <c r="D70200">
        <v>150</v>
      </c>
      <c r="E70200" s="1" t="s">
        <v>241183</v>
      </c>
      <c r="F70200" s="1" t="s">
        <v>125986</v>
      </c>
    </row>
    <row r="70201" spans="1:6" x14ac:dyDescent="0.25">
      <c r="A70201">
        <v>288710</v>
      </c>
      <c r="B70201" s="1" t="s">
        <v>8099</v>
      </c>
      <c r="C70201">
        <v>1</v>
      </c>
      <c r="D70201">
        <v>150</v>
      </c>
      <c r="E70201" s="1" t="s">
        <v>241185</v>
      </c>
      <c r="F70201" s="1" t="s">
        <v>241186</v>
      </c>
    </row>
    <row r="70202" spans="1:6" x14ac:dyDescent="0.25">
      <c r="A70202">
        <v>288729</v>
      </c>
      <c r="B70202" s="1" t="s">
        <v>8099</v>
      </c>
      <c r="C70202">
        <v>1</v>
      </c>
      <c r="D70202">
        <v>150</v>
      </c>
      <c r="E70202" s="1" t="s">
        <v>241215</v>
      </c>
      <c r="F70202" s="1" t="s">
        <v>241216</v>
      </c>
    </row>
    <row r="70203" spans="1:6" x14ac:dyDescent="0.25">
      <c r="A70203">
        <v>288743</v>
      </c>
      <c r="B70203" s="1" t="s">
        <v>8099</v>
      </c>
      <c r="C70203">
        <v>1</v>
      </c>
      <c r="D70203">
        <v>150</v>
      </c>
      <c r="E70203" s="1" t="s">
        <v>238972</v>
      </c>
      <c r="F70203" s="1" t="s">
        <v>241234</v>
      </c>
    </row>
    <row r="70204" spans="1:6" x14ac:dyDescent="0.25">
      <c r="A70204">
        <v>288758</v>
      </c>
      <c r="B70204" s="1" t="s">
        <v>8099</v>
      </c>
      <c r="C70204">
        <v>1</v>
      </c>
      <c r="D70204">
        <v>150</v>
      </c>
      <c r="E70204" s="1" t="s">
        <v>241255</v>
      </c>
      <c r="F70204" s="1" t="s">
        <v>241256</v>
      </c>
    </row>
    <row r="70205" spans="1:6" x14ac:dyDescent="0.25">
      <c r="A70205">
        <v>288780</v>
      </c>
      <c r="B70205" s="1" t="s">
        <v>8099</v>
      </c>
      <c r="C70205">
        <v>1</v>
      </c>
      <c r="D70205">
        <v>150</v>
      </c>
      <c r="E70205" s="1" t="s">
        <v>237688</v>
      </c>
      <c r="F70205" s="1" t="s">
        <v>241289</v>
      </c>
    </row>
    <row r="70206" spans="1:6" x14ac:dyDescent="0.25">
      <c r="A70206">
        <v>288808</v>
      </c>
      <c r="B70206" s="1" t="s">
        <v>8099</v>
      </c>
      <c r="C70206">
        <v>1</v>
      </c>
      <c r="D70206">
        <v>150</v>
      </c>
      <c r="E70206" s="1" t="s">
        <v>241328</v>
      </c>
      <c r="F70206" s="1" t="s">
        <v>241329</v>
      </c>
    </row>
    <row r="70207" spans="1:6" x14ac:dyDescent="0.25">
      <c r="A70207">
        <v>288809</v>
      </c>
      <c r="B70207" s="1" t="s">
        <v>8099</v>
      </c>
      <c r="C70207">
        <v>1</v>
      </c>
      <c r="D70207">
        <v>150</v>
      </c>
      <c r="E70207" s="1" t="s">
        <v>241330</v>
      </c>
      <c r="F70207" s="1" t="s">
        <v>236839</v>
      </c>
    </row>
    <row r="70208" spans="1:6" x14ac:dyDescent="0.25">
      <c r="A70208">
        <v>288812</v>
      </c>
      <c r="B70208" s="1" t="s">
        <v>8099</v>
      </c>
      <c r="C70208">
        <v>1</v>
      </c>
      <c r="D70208">
        <v>150</v>
      </c>
      <c r="E70208" s="1" t="s">
        <v>227700</v>
      </c>
      <c r="F70208" s="1" t="s">
        <v>241335</v>
      </c>
    </row>
    <row r="70209" spans="1:6" x14ac:dyDescent="0.25">
      <c r="A70209">
        <v>288814</v>
      </c>
      <c r="B70209" s="1" t="s">
        <v>8099</v>
      </c>
      <c r="C70209">
        <v>1</v>
      </c>
      <c r="D70209">
        <v>150</v>
      </c>
      <c r="E70209" s="1" t="s">
        <v>241338</v>
      </c>
      <c r="F70209" s="1" t="s">
        <v>59604</v>
      </c>
    </row>
    <row r="70210" spans="1:6" x14ac:dyDescent="0.25">
      <c r="A70210">
        <v>288832</v>
      </c>
      <c r="B70210" s="1" t="s">
        <v>8099</v>
      </c>
      <c r="C70210">
        <v>1</v>
      </c>
      <c r="D70210">
        <v>150</v>
      </c>
      <c r="E70210" s="1" t="s">
        <v>241360</v>
      </c>
      <c r="F70210" s="1" t="s">
        <v>241361</v>
      </c>
    </row>
    <row r="70211" spans="1:6" x14ac:dyDescent="0.25">
      <c r="A70211">
        <v>288842</v>
      </c>
      <c r="B70211" s="1" t="s">
        <v>8099</v>
      </c>
      <c r="C70211">
        <v>1</v>
      </c>
      <c r="D70211">
        <v>150</v>
      </c>
      <c r="E70211" s="1" t="s">
        <v>227267</v>
      </c>
      <c r="F70211" s="1" t="s">
        <v>213273</v>
      </c>
    </row>
    <row r="70212" spans="1:6" x14ac:dyDescent="0.25">
      <c r="A70212">
        <v>288850</v>
      </c>
      <c r="B70212" s="1" t="s">
        <v>8099</v>
      </c>
      <c r="C70212">
        <v>1</v>
      </c>
      <c r="D70212">
        <v>150</v>
      </c>
      <c r="E70212" s="1" t="s">
        <v>241387</v>
      </c>
      <c r="F70212" s="1" t="s">
        <v>241388</v>
      </c>
    </row>
    <row r="70213" spans="1:6" x14ac:dyDescent="0.25">
      <c r="A70213">
        <v>288865</v>
      </c>
      <c r="B70213" s="1" t="s">
        <v>8099</v>
      </c>
      <c r="C70213">
        <v>1</v>
      </c>
      <c r="D70213">
        <v>150</v>
      </c>
      <c r="E70213" s="1" t="s">
        <v>235805</v>
      </c>
      <c r="F70213" s="1" t="s">
        <v>241409</v>
      </c>
    </row>
    <row r="70214" spans="1:6" x14ac:dyDescent="0.25">
      <c r="A70214">
        <v>288866</v>
      </c>
      <c r="B70214" s="1" t="s">
        <v>8099</v>
      </c>
      <c r="C70214">
        <v>1</v>
      </c>
      <c r="D70214">
        <v>150</v>
      </c>
      <c r="E70214" s="1" t="s">
        <v>241410</v>
      </c>
      <c r="F70214" s="1" t="s">
        <v>241411</v>
      </c>
    </row>
    <row r="70215" spans="1:6" x14ac:dyDescent="0.25">
      <c r="A70215">
        <v>288870</v>
      </c>
      <c r="B70215" s="1" t="s">
        <v>8099</v>
      </c>
      <c r="C70215">
        <v>1</v>
      </c>
      <c r="D70215">
        <v>150</v>
      </c>
      <c r="E70215" s="1" t="s">
        <v>241417</v>
      </c>
      <c r="F70215" s="1" t="s">
        <v>241418</v>
      </c>
    </row>
    <row r="70216" spans="1:6" x14ac:dyDescent="0.25">
      <c r="A70216">
        <v>288882</v>
      </c>
      <c r="B70216" s="1" t="s">
        <v>8099</v>
      </c>
      <c r="C70216">
        <v>1</v>
      </c>
      <c r="D70216">
        <v>150</v>
      </c>
      <c r="E70216" s="1" t="s">
        <v>241435</v>
      </c>
      <c r="F70216" s="1" t="s">
        <v>241436</v>
      </c>
    </row>
    <row r="70217" spans="1:6" x14ac:dyDescent="0.25">
      <c r="A70217">
        <v>288899</v>
      </c>
      <c r="B70217" s="1" t="s">
        <v>8099</v>
      </c>
      <c r="C70217">
        <v>1</v>
      </c>
      <c r="D70217">
        <v>150</v>
      </c>
      <c r="E70217" s="1" t="s">
        <v>236336</v>
      </c>
      <c r="F70217" s="1" t="s">
        <v>241457</v>
      </c>
    </row>
    <row r="70218" spans="1:6" x14ac:dyDescent="0.25">
      <c r="A70218">
        <v>288906</v>
      </c>
      <c r="B70218" s="1" t="s">
        <v>8099</v>
      </c>
      <c r="C70218">
        <v>1</v>
      </c>
      <c r="D70218">
        <v>150</v>
      </c>
      <c r="E70218" s="1" t="s">
        <v>241464</v>
      </c>
      <c r="F70218" s="1" t="s">
        <v>206180</v>
      </c>
    </row>
    <row r="70219" spans="1:6" x14ac:dyDescent="0.25">
      <c r="A70219">
        <v>288908</v>
      </c>
      <c r="B70219" s="1" t="s">
        <v>8099</v>
      </c>
      <c r="C70219">
        <v>1</v>
      </c>
      <c r="D70219">
        <v>150</v>
      </c>
      <c r="E70219" s="1" t="s">
        <v>241466</v>
      </c>
      <c r="F70219" s="1" t="s">
        <v>241467</v>
      </c>
    </row>
    <row r="70220" spans="1:6" x14ac:dyDescent="0.25">
      <c r="A70220">
        <v>288915</v>
      </c>
      <c r="B70220" s="1" t="s">
        <v>8099</v>
      </c>
      <c r="C70220">
        <v>1</v>
      </c>
      <c r="D70220">
        <v>150</v>
      </c>
      <c r="E70220" s="1" t="s">
        <v>241475</v>
      </c>
      <c r="F70220" s="1" t="s">
        <v>241476</v>
      </c>
    </row>
    <row r="70221" spans="1:6" x14ac:dyDescent="0.25">
      <c r="A70221">
        <v>288916</v>
      </c>
      <c r="B70221" s="1" t="s">
        <v>8099</v>
      </c>
      <c r="C70221">
        <v>1</v>
      </c>
      <c r="D70221">
        <v>150</v>
      </c>
      <c r="E70221" s="1" t="s">
        <v>232924</v>
      </c>
      <c r="F70221" s="1" t="s">
        <v>241477</v>
      </c>
    </row>
    <row r="70222" spans="1:6" x14ac:dyDescent="0.25">
      <c r="A70222">
        <v>288938</v>
      </c>
      <c r="B70222" s="1" t="s">
        <v>8099</v>
      </c>
      <c r="C70222">
        <v>1</v>
      </c>
      <c r="D70222">
        <v>150</v>
      </c>
      <c r="E70222" s="1" t="s">
        <v>241507</v>
      </c>
      <c r="F70222" s="1" t="s">
        <v>241508</v>
      </c>
    </row>
    <row r="70223" spans="1:6" x14ac:dyDescent="0.25">
      <c r="A70223">
        <v>288943</v>
      </c>
      <c r="B70223" s="1" t="s">
        <v>8099</v>
      </c>
      <c r="C70223">
        <v>1</v>
      </c>
      <c r="D70223">
        <v>150</v>
      </c>
      <c r="E70223" s="1" t="s">
        <v>230484</v>
      </c>
      <c r="F70223" s="1" t="s">
        <v>241514</v>
      </c>
    </row>
    <row r="70224" spans="1:6" x14ac:dyDescent="0.25">
      <c r="A70224">
        <v>288961</v>
      </c>
      <c r="B70224" s="1" t="s">
        <v>8099</v>
      </c>
      <c r="C70224">
        <v>1</v>
      </c>
      <c r="D70224">
        <v>150</v>
      </c>
      <c r="E70224" s="1" t="s">
        <v>241539</v>
      </c>
      <c r="F70224" s="1" t="s">
        <v>241540</v>
      </c>
    </row>
    <row r="70225" spans="1:6" x14ac:dyDescent="0.25">
      <c r="A70225">
        <v>288964</v>
      </c>
      <c r="B70225" s="1" t="s">
        <v>8099</v>
      </c>
      <c r="C70225">
        <v>1</v>
      </c>
      <c r="D70225">
        <v>150</v>
      </c>
      <c r="E70225" s="1" t="s">
        <v>241544</v>
      </c>
      <c r="F70225" s="1" t="s">
        <v>241545</v>
      </c>
    </row>
    <row r="70226" spans="1:6" x14ac:dyDescent="0.25">
      <c r="A70226">
        <v>288967</v>
      </c>
      <c r="B70226" s="1" t="s">
        <v>8099</v>
      </c>
      <c r="C70226">
        <v>1</v>
      </c>
      <c r="D70226">
        <v>150</v>
      </c>
      <c r="E70226" s="1" t="s">
        <v>237360</v>
      </c>
      <c r="F70226" s="1" t="s">
        <v>241548</v>
      </c>
    </row>
    <row r="70227" spans="1:6" x14ac:dyDescent="0.25">
      <c r="A70227">
        <v>288983</v>
      </c>
      <c r="B70227" s="1" t="s">
        <v>8099</v>
      </c>
      <c r="C70227">
        <v>1</v>
      </c>
      <c r="D70227">
        <v>150</v>
      </c>
      <c r="E70227" s="1" t="s">
        <v>241563</v>
      </c>
      <c r="F70227" s="1" t="s">
        <v>241564</v>
      </c>
    </row>
    <row r="70228" spans="1:6" x14ac:dyDescent="0.25">
      <c r="A70228">
        <v>288991</v>
      </c>
      <c r="B70228" s="1" t="s">
        <v>8099</v>
      </c>
      <c r="C70228">
        <v>1</v>
      </c>
      <c r="D70228">
        <v>150</v>
      </c>
      <c r="E70228" s="1" t="s">
        <v>241574</v>
      </c>
      <c r="F70228" s="1" t="s">
        <v>73566</v>
      </c>
    </row>
    <row r="70229" spans="1:6" x14ac:dyDescent="0.25">
      <c r="A70229">
        <v>289006</v>
      </c>
      <c r="B70229" s="1" t="s">
        <v>8099</v>
      </c>
      <c r="C70229">
        <v>1</v>
      </c>
      <c r="D70229">
        <v>150</v>
      </c>
      <c r="E70229" s="1" t="s">
        <v>241326</v>
      </c>
      <c r="F70229" s="1" t="s">
        <v>241594</v>
      </c>
    </row>
    <row r="70230" spans="1:6" x14ac:dyDescent="0.25">
      <c r="A70230">
        <v>289009</v>
      </c>
      <c r="B70230" s="1" t="s">
        <v>8099</v>
      </c>
      <c r="C70230">
        <v>1</v>
      </c>
      <c r="D70230">
        <v>150</v>
      </c>
      <c r="E70230" s="1" t="s">
        <v>238693</v>
      </c>
      <c r="F70230" s="1" t="s">
        <v>241598</v>
      </c>
    </row>
    <row r="70231" spans="1:6" x14ac:dyDescent="0.25">
      <c r="A70231">
        <v>289017</v>
      </c>
      <c r="B70231" s="1" t="s">
        <v>8099</v>
      </c>
      <c r="C70231">
        <v>1</v>
      </c>
      <c r="D70231">
        <v>150</v>
      </c>
      <c r="E70231" s="1" t="s">
        <v>238921</v>
      </c>
      <c r="F70231" s="1" t="s">
        <v>241609</v>
      </c>
    </row>
    <row r="70232" spans="1:6" x14ac:dyDescent="0.25">
      <c r="A70232">
        <v>289020</v>
      </c>
      <c r="B70232" s="1" t="s">
        <v>8099</v>
      </c>
      <c r="C70232">
        <v>1</v>
      </c>
      <c r="D70232">
        <v>150</v>
      </c>
      <c r="E70232" s="1" t="s">
        <v>241611</v>
      </c>
      <c r="F70232" s="1" t="s">
        <v>241612</v>
      </c>
    </row>
    <row r="70233" spans="1:6" x14ac:dyDescent="0.25">
      <c r="A70233">
        <v>289025</v>
      </c>
      <c r="B70233" s="1" t="s">
        <v>8099</v>
      </c>
      <c r="C70233">
        <v>1</v>
      </c>
      <c r="D70233">
        <v>150</v>
      </c>
      <c r="E70233" s="1" t="s">
        <v>241620</v>
      </c>
      <c r="F70233" s="1" t="s">
        <v>241621</v>
      </c>
    </row>
    <row r="70234" spans="1:6" x14ac:dyDescent="0.25">
      <c r="A70234">
        <v>289039</v>
      </c>
      <c r="B70234" s="1" t="s">
        <v>8099</v>
      </c>
      <c r="C70234">
        <v>1</v>
      </c>
      <c r="D70234">
        <v>150</v>
      </c>
      <c r="E70234" s="1" t="s">
        <v>241641</v>
      </c>
      <c r="F70234" s="1" t="s">
        <v>241642</v>
      </c>
    </row>
    <row r="70235" spans="1:6" x14ac:dyDescent="0.25">
      <c r="A70235">
        <v>289048</v>
      </c>
      <c r="B70235" s="1" t="s">
        <v>8099</v>
      </c>
      <c r="C70235">
        <v>1</v>
      </c>
      <c r="D70235">
        <v>150</v>
      </c>
      <c r="E70235" s="1" t="s">
        <v>241653</v>
      </c>
      <c r="F70235" s="1" t="s">
        <v>241654</v>
      </c>
    </row>
    <row r="70236" spans="1:6" x14ac:dyDescent="0.25">
      <c r="A70236">
        <v>289058</v>
      </c>
      <c r="B70236" s="1" t="s">
        <v>8099</v>
      </c>
      <c r="C70236">
        <v>1</v>
      </c>
      <c r="D70236">
        <v>150</v>
      </c>
      <c r="E70236" s="1" t="s">
        <v>241666</v>
      </c>
      <c r="F70236" s="1" t="s">
        <v>75694</v>
      </c>
    </row>
    <row r="70237" spans="1:6" x14ac:dyDescent="0.25">
      <c r="A70237">
        <v>289059</v>
      </c>
      <c r="B70237" s="1" t="s">
        <v>8099</v>
      </c>
      <c r="C70237">
        <v>1</v>
      </c>
      <c r="D70237">
        <v>150</v>
      </c>
      <c r="E70237" s="1" t="s">
        <v>241667</v>
      </c>
      <c r="F70237" s="1" t="s">
        <v>241668</v>
      </c>
    </row>
    <row r="70238" spans="1:6" x14ac:dyDescent="0.25">
      <c r="A70238">
        <v>289063</v>
      </c>
      <c r="B70238" s="1" t="s">
        <v>8099</v>
      </c>
      <c r="C70238">
        <v>1</v>
      </c>
      <c r="D70238">
        <v>150</v>
      </c>
      <c r="E70238" s="1" t="s">
        <v>241673</v>
      </c>
      <c r="F70238" s="1" t="s">
        <v>241674</v>
      </c>
    </row>
    <row r="70239" spans="1:6" x14ac:dyDescent="0.25">
      <c r="A70239">
        <v>289067</v>
      </c>
      <c r="B70239" s="1" t="s">
        <v>8099</v>
      </c>
      <c r="C70239">
        <v>1</v>
      </c>
      <c r="D70239">
        <v>150</v>
      </c>
      <c r="E70239" s="1" t="s">
        <v>231271</v>
      </c>
      <c r="F70239" s="1" t="s">
        <v>241679</v>
      </c>
    </row>
    <row r="70240" spans="1:6" x14ac:dyDescent="0.25">
      <c r="A70240">
        <v>289070</v>
      </c>
      <c r="B70240" s="1" t="s">
        <v>8099</v>
      </c>
      <c r="C70240">
        <v>1</v>
      </c>
      <c r="D70240">
        <v>150</v>
      </c>
      <c r="E70240" s="1" t="s">
        <v>241684</v>
      </c>
      <c r="F70240" s="1" t="s">
        <v>241685</v>
      </c>
    </row>
    <row r="70241" spans="1:6" x14ac:dyDescent="0.25">
      <c r="A70241">
        <v>289084</v>
      </c>
      <c r="B70241" s="1" t="s">
        <v>8099</v>
      </c>
      <c r="C70241">
        <v>1</v>
      </c>
      <c r="D70241">
        <v>150</v>
      </c>
      <c r="E70241" s="1" t="s">
        <v>235497</v>
      </c>
      <c r="F70241" s="1" t="s">
        <v>11884</v>
      </c>
    </row>
    <row r="70242" spans="1:6" x14ac:dyDescent="0.25">
      <c r="A70242">
        <v>289111</v>
      </c>
      <c r="B70242" s="1" t="s">
        <v>8099</v>
      </c>
      <c r="C70242">
        <v>1</v>
      </c>
      <c r="D70242">
        <v>150</v>
      </c>
      <c r="E70242" s="1" t="s">
        <v>241743</v>
      </c>
      <c r="F70242" s="1" t="s">
        <v>195286</v>
      </c>
    </row>
    <row r="70243" spans="1:6" x14ac:dyDescent="0.25">
      <c r="A70243">
        <v>289116</v>
      </c>
      <c r="B70243" s="1" t="s">
        <v>8099</v>
      </c>
      <c r="C70243">
        <v>1</v>
      </c>
      <c r="D70243">
        <v>150</v>
      </c>
      <c r="E70243" s="1" t="s">
        <v>231595</v>
      </c>
      <c r="F70243" s="1" t="s">
        <v>241749</v>
      </c>
    </row>
    <row r="70244" spans="1:6" x14ac:dyDescent="0.25">
      <c r="A70244">
        <v>289122</v>
      </c>
      <c r="B70244" s="1" t="s">
        <v>8099</v>
      </c>
      <c r="C70244">
        <v>1</v>
      </c>
      <c r="D70244">
        <v>150</v>
      </c>
      <c r="E70244" s="1" t="s">
        <v>241759</v>
      </c>
      <c r="F70244" s="1" t="s">
        <v>241760</v>
      </c>
    </row>
    <row r="70245" spans="1:6" x14ac:dyDescent="0.25">
      <c r="A70245">
        <v>289140</v>
      </c>
      <c r="B70245" s="1" t="s">
        <v>8099</v>
      </c>
      <c r="C70245">
        <v>1</v>
      </c>
      <c r="D70245">
        <v>150</v>
      </c>
      <c r="E70245" s="1" t="s">
        <v>241784</v>
      </c>
      <c r="F70245" s="1" t="s">
        <v>241785</v>
      </c>
    </row>
    <row r="70246" spans="1:6" x14ac:dyDescent="0.25">
      <c r="A70246">
        <v>289153</v>
      </c>
      <c r="B70246" s="1" t="s">
        <v>8099</v>
      </c>
      <c r="C70246">
        <v>1</v>
      </c>
      <c r="D70246">
        <v>150</v>
      </c>
      <c r="E70246" s="1" t="s">
        <v>226615</v>
      </c>
      <c r="F70246" s="1" t="s">
        <v>241805</v>
      </c>
    </row>
    <row r="70247" spans="1:6" x14ac:dyDescent="0.25">
      <c r="A70247">
        <v>289156</v>
      </c>
      <c r="B70247" s="1" t="s">
        <v>8099</v>
      </c>
      <c r="C70247">
        <v>1</v>
      </c>
      <c r="D70247">
        <v>150</v>
      </c>
      <c r="E70247" s="1" t="s">
        <v>241810</v>
      </c>
      <c r="F70247" s="1" t="s">
        <v>241811</v>
      </c>
    </row>
    <row r="70248" spans="1:6" x14ac:dyDescent="0.25">
      <c r="A70248">
        <v>289162</v>
      </c>
      <c r="B70248" s="1" t="s">
        <v>8099</v>
      </c>
      <c r="C70248">
        <v>1</v>
      </c>
      <c r="D70248">
        <v>150</v>
      </c>
      <c r="E70248" s="1" t="s">
        <v>227755</v>
      </c>
      <c r="F70248" s="1" t="s">
        <v>17098</v>
      </c>
    </row>
    <row r="70249" spans="1:6" x14ac:dyDescent="0.25">
      <c r="A70249">
        <v>289164</v>
      </c>
      <c r="B70249" s="1" t="s">
        <v>8099</v>
      </c>
      <c r="C70249">
        <v>1</v>
      </c>
      <c r="D70249">
        <v>150</v>
      </c>
      <c r="E70249" s="1" t="s">
        <v>230244</v>
      </c>
      <c r="F70249" s="1" t="s">
        <v>241819</v>
      </c>
    </row>
    <row r="70250" spans="1:6" x14ac:dyDescent="0.25">
      <c r="A70250">
        <v>289195</v>
      </c>
      <c r="B70250" s="1" t="s">
        <v>8099</v>
      </c>
      <c r="C70250">
        <v>1</v>
      </c>
      <c r="D70250">
        <v>150</v>
      </c>
      <c r="E70250" s="1" t="s">
        <v>226094</v>
      </c>
      <c r="F70250" s="1" t="s">
        <v>241858</v>
      </c>
    </row>
    <row r="70251" spans="1:6" x14ac:dyDescent="0.25">
      <c r="A70251">
        <v>289225</v>
      </c>
      <c r="B70251" s="1" t="s">
        <v>8099</v>
      </c>
      <c r="C70251">
        <v>1</v>
      </c>
      <c r="D70251">
        <v>150</v>
      </c>
      <c r="E70251" s="1" t="s">
        <v>241897</v>
      </c>
      <c r="F70251" s="1" t="s">
        <v>103195</v>
      </c>
    </row>
    <row r="70252" spans="1:6" x14ac:dyDescent="0.25">
      <c r="A70252">
        <v>289239</v>
      </c>
      <c r="B70252" s="1" t="s">
        <v>8099</v>
      </c>
      <c r="C70252">
        <v>1</v>
      </c>
      <c r="D70252">
        <v>150</v>
      </c>
      <c r="E70252" s="1" t="s">
        <v>238510</v>
      </c>
      <c r="F70252" s="1" t="s">
        <v>241917</v>
      </c>
    </row>
    <row r="70253" spans="1:6" x14ac:dyDescent="0.25">
      <c r="A70253">
        <v>289242</v>
      </c>
      <c r="B70253" s="1" t="s">
        <v>8099</v>
      </c>
      <c r="C70253">
        <v>1</v>
      </c>
      <c r="D70253">
        <v>150</v>
      </c>
      <c r="E70253" s="1" t="s">
        <v>241920</v>
      </c>
      <c r="F70253" s="1" t="s">
        <v>241921</v>
      </c>
    </row>
    <row r="70254" spans="1:6" x14ac:dyDescent="0.25">
      <c r="A70254">
        <v>289250</v>
      </c>
      <c r="B70254" s="1" t="s">
        <v>8099</v>
      </c>
      <c r="C70254">
        <v>1</v>
      </c>
      <c r="D70254">
        <v>150</v>
      </c>
      <c r="E70254" s="1" t="s">
        <v>241933</v>
      </c>
      <c r="F70254" s="1" t="s">
        <v>91103</v>
      </c>
    </row>
    <row r="70255" spans="1:6" x14ac:dyDescent="0.25">
      <c r="A70255">
        <v>289272</v>
      </c>
      <c r="B70255" s="1" t="s">
        <v>8099</v>
      </c>
      <c r="C70255">
        <v>1</v>
      </c>
      <c r="D70255">
        <v>150</v>
      </c>
      <c r="E70255" s="1" t="s">
        <v>241966</v>
      </c>
      <c r="F70255" s="1" t="s">
        <v>241967</v>
      </c>
    </row>
    <row r="70256" spans="1:6" x14ac:dyDescent="0.25">
      <c r="A70256">
        <v>289290</v>
      </c>
      <c r="B70256" s="1" t="s">
        <v>8099</v>
      </c>
      <c r="C70256">
        <v>1</v>
      </c>
      <c r="D70256">
        <v>150</v>
      </c>
      <c r="E70256" s="1" t="s">
        <v>234525</v>
      </c>
      <c r="F70256" s="1" t="s">
        <v>241989</v>
      </c>
    </row>
    <row r="70257" spans="1:6" x14ac:dyDescent="0.25">
      <c r="A70257">
        <v>289296</v>
      </c>
      <c r="B70257" s="1" t="s">
        <v>8099</v>
      </c>
      <c r="C70257">
        <v>1</v>
      </c>
      <c r="D70257">
        <v>150</v>
      </c>
      <c r="E70257" s="1" t="s">
        <v>241996</v>
      </c>
      <c r="F70257" s="1" t="s">
        <v>241997</v>
      </c>
    </row>
    <row r="70258" spans="1:6" x14ac:dyDescent="0.25">
      <c r="A70258">
        <v>289301</v>
      </c>
      <c r="B70258" s="1" t="s">
        <v>8099</v>
      </c>
      <c r="C70258">
        <v>1</v>
      </c>
      <c r="D70258">
        <v>150</v>
      </c>
      <c r="E70258" s="1" t="s">
        <v>242005</v>
      </c>
      <c r="F70258" s="1" t="s">
        <v>9012</v>
      </c>
    </row>
    <row r="70259" spans="1:6" x14ac:dyDescent="0.25">
      <c r="A70259">
        <v>289331</v>
      </c>
      <c r="B70259" s="1" t="s">
        <v>8099</v>
      </c>
      <c r="C70259">
        <v>1</v>
      </c>
      <c r="D70259">
        <v>150</v>
      </c>
      <c r="E70259" s="1" t="s">
        <v>242044</v>
      </c>
      <c r="F70259" s="1" t="s">
        <v>242045</v>
      </c>
    </row>
    <row r="70260" spans="1:6" x14ac:dyDescent="0.25">
      <c r="A70260">
        <v>289341</v>
      </c>
      <c r="B70260" s="1" t="s">
        <v>8099</v>
      </c>
      <c r="C70260">
        <v>1</v>
      </c>
      <c r="D70260">
        <v>150</v>
      </c>
      <c r="E70260" s="1" t="s">
        <v>242057</v>
      </c>
      <c r="F70260" s="1" t="s">
        <v>242058</v>
      </c>
    </row>
    <row r="70261" spans="1:6" x14ac:dyDescent="0.25">
      <c r="A70261">
        <v>289344</v>
      </c>
      <c r="B70261" s="1" t="s">
        <v>8099</v>
      </c>
      <c r="C70261">
        <v>1</v>
      </c>
      <c r="D70261">
        <v>150</v>
      </c>
      <c r="E70261" s="1" t="s">
        <v>242063</v>
      </c>
      <c r="F70261" s="1" t="s">
        <v>242064</v>
      </c>
    </row>
    <row r="70262" spans="1:6" x14ac:dyDescent="0.25">
      <c r="A70262">
        <v>289345</v>
      </c>
      <c r="B70262" s="1" t="s">
        <v>8099</v>
      </c>
      <c r="C70262">
        <v>1</v>
      </c>
      <c r="D70262">
        <v>150</v>
      </c>
      <c r="E70262" s="1" t="s">
        <v>242065</v>
      </c>
      <c r="F70262" s="1" t="s">
        <v>242066</v>
      </c>
    </row>
    <row r="70263" spans="1:6" x14ac:dyDescent="0.25">
      <c r="A70263">
        <v>289353</v>
      </c>
      <c r="B70263" s="1" t="s">
        <v>8099</v>
      </c>
      <c r="C70263">
        <v>1</v>
      </c>
      <c r="D70263">
        <v>150</v>
      </c>
      <c r="E70263" s="1" t="s">
        <v>242078</v>
      </c>
      <c r="F70263" s="1" t="s">
        <v>242079</v>
      </c>
    </row>
    <row r="70264" spans="1:6" x14ac:dyDescent="0.25">
      <c r="A70264">
        <v>289363</v>
      </c>
      <c r="B70264" s="1" t="s">
        <v>8099</v>
      </c>
      <c r="C70264">
        <v>1</v>
      </c>
      <c r="D70264">
        <v>150</v>
      </c>
      <c r="E70264" s="1" t="s">
        <v>228428</v>
      </c>
      <c r="F70264" s="1" t="s">
        <v>148386</v>
      </c>
    </row>
    <row r="70265" spans="1:6" x14ac:dyDescent="0.25">
      <c r="A70265">
        <v>289371</v>
      </c>
      <c r="B70265" s="1" t="s">
        <v>8099</v>
      </c>
      <c r="C70265">
        <v>1</v>
      </c>
      <c r="D70265">
        <v>150</v>
      </c>
      <c r="E70265" s="1" t="s">
        <v>242101</v>
      </c>
      <c r="F70265" s="1" t="s">
        <v>242102</v>
      </c>
    </row>
    <row r="70266" spans="1:6" x14ac:dyDescent="0.25">
      <c r="A70266">
        <v>289405</v>
      </c>
      <c r="B70266" s="1" t="s">
        <v>8099</v>
      </c>
      <c r="C70266">
        <v>1</v>
      </c>
      <c r="D70266">
        <v>150</v>
      </c>
      <c r="E70266" s="1" t="s">
        <v>242150</v>
      </c>
      <c r="F70266" s="1" t="s">
        <v>242151</v>
      </c>
    </row>
    <row r="70267" spans="1:6" x14ac:dyDescent="0.25">
      <c r="A70267">
        <v>289409</v>
      </c>
      <c r="B70267" s="1" t="s">
        <v>8099</v>
      </c>
      <c r="C70267">
        <v>1</v>
      </c>
      <c r="D70267">
        <v>150</v>
      </c>
      <c r="E70267" s="1" t="s">
        <v>242156</v>
      </c>
      <c r="F70267" s="1" t="s">
        <v>242157</v>
      </c>
    </row>
    <row r="70268" spans="1:6" x14ac:dyDescent="0.25">
      <c r="A70268">
        <v>289424</v>
      </c>
      <c r="B70268" s="1" t="s">
        <v>8099</v>
      </c>
      <c r="C70268">
        <v>1</v>
      </c>
      <c r="D70268">
        <v>150</v>
      </c>
      <c r="E70268" s="1" t="s">
        <v>238857</v>
      </c>
      <c r="F70268" s="1" t="s">
        <v>242175</v>
      </c>
    </row>
    <row r="70269" spans="1:6" x14ac:dyDescent="0.25">
      <c r="A70269">
        <v>289425</v>
      </c>
      <c r="B70269" s="1" t="s">
        <v>8099</v>
      </c>
      <c r="C70269">
        <v>1</v>
      </c>
      <c r="D70269">
        <v>150</v>
      </c>
      <c r="E70269" s="1" t="s">
        <v>232170</v>
      </c>
      <c r="F70269" s="1" t="s">
        <v>242176</v>
      </c>
    </row>
    <row r="70270" spans="1:6" x14ac:dyDescent="0.25">
      <c r="A70270">
        <v>289440</v>
      </c>
      <c r="B70270" s="1" t="s">
        <v>8099</v>
      </c>
      <c r="C70270">
        <v>1</v>
      </c>
      <c r="D70270">
        <v>150</v>
      </c>
      <c r="E70270" s="1" t="s">
        <v>226467</v>
      </c>
      <c r="F70270" s="1" t="s">
        <v>242194</v>
      </c>
    </row>
    <row r="70271" spans="1:6" x14ac:dyDescent="0.25">
      <c r="A70271">
        <v>289448</v>
      </c>
      <c r="B70271" s="1" t="s">
        <v>8099</v>
      </c>
      <c r="C70271">
        <v>1</v>
      </c>
      <c r="D70271">
        <v>150</v>
      </c>
      <c r="E70271" s="1" t="s">
        <v>242202</v>
      </c>
      <c r="F70271" s="1" t="s">
        <v>61553</v>
      </c>
    </row>
    <row r="70272" spans="1:6" x14ac:dyDescent="0.25">
      <c r="A70272">
        <v>289449</v>
      </c>
      <c r="B70272" s="1" t="s">
        <v>8099</v>
      </c>
      <c r="C70272">
        <v>1</v>
      </c>
      <c r="D70272">
        <v>150</v>
      </c>
      <c r="E70272" s="1" t="s">
        <v>242203</v>
      </c>
      <c r="F70272" s="1" t="s">
        <v>242204</v>
      </c>
    </row>
    <row r="70273" spans="1:6" x14ac:dyDescent="0.25">
      <c r="A70273">
        <v>289473</v>
      </c>
      <c r="B70273" s="1" t="s">
        <v>8099</v>
      </c>
      <c r="C70273">
        <v>1</v>
      </c>
      <c r="D70273">
        <v>150</v>
      </c>
      <c r="E70273" s="1" t="s">
        <v>242239</v>
      </c>
      <c r="F70273" s="1" t="s">
        <v>242240</v>
      </c>
    </row>
    <row r="70274" spans="1:6" x14ac:dyDescent="0.25">
      <c r="A70274">
        <v>289478</v>
      </c>
      <c r="B70274" s="1" t="s">
        <v>8099</v>
      </c>
      <c r="C70274">
        <v>1</v>
      </c>
      <c r="D70274">
        <v>150</v>
      </c>
      <c r="E70274" s="1" t="s">
        <v>242247</v>
      </c>
      <c r="F70274" s="1" t="s">
        <v>242248</v>
      </c>
    </row>
    <row r="70275" spans="1:6" x14ac:dyDescent="0.25">
      <c r="A70275">
        <v>289479</v>
      </c>
      <c r="B70275" s="1" t="s">
        <v>8099</v>
      </c>
      <c r="C70275">
        <v>1</v>
      </c>
      <c r="D70275">
        <v>150</v>
      </c>
      <c r="E70275" s="1" t="s">
        <v>242249</v>
      </c>
      <c r="F70275" s="1" t="s">
        <v>242250</v>
      </c>
    </row>
    <row r="70276" spans="1:6" x14ac:dyDescent="0.25">
      <c r="A70276">
        <v>289484</v>
      </c>
      <c r="B70276" s="1" t="s">
        <v>8099</v>
      </c>
      <c r="C70276">
        <v>1</v>
      </c>
      <c r="D70276">
        <v>150</v>
      </c>
      <c r="E70276" s="1" t="s">
        <v>242258</v>
      </c>
      <c r="F70276" s="1" t="s">
        <v>242259</v>
      </c>
    </row>
    <row r="70277" spans="1:6" x14ac:dyDescent="0.25">
      <c r="A70277">
        <v>289497</v>
      </c>
      <c r="B70277" s="1" t="s">
        <v>8099</v>
      </c>
      <c r="C70277">
        <v>1</v>
      </c>
      <c r="D70277">
        <v>150</v>
      </c>
      <c r="E70277" s="1" t="s">
        <v>228883</v>
      </c>
      <c r="F70277" s="1" t="s">
        <v>94937</v>
      </c>
    </row>
    <row r="70278" spans="1:6" x14ac:dyDescent="0.25">
      <c r="A70278">
        <v>289508</v>
      </c>
      <c r="B70278" s="1" t="s">
        <v>8099</v>
      </c>
      <c r="C70278">
        <v>1</v>
      </c>
      <c r="D70278">
        <v>150</v>
      </c>
      <c r="E70278" s="1" t="s">
        <v>242289</v>
      </c>
      <c r="F70278" s="1" t="s">
        <v>242290</v>
      </c>
    </row>
    <row r="70279" spans="1:6" x14ac:dyDescent="0.25">
      <c r="A70279">
        <v>289511</v>
      </c>
      <c r="B70279" s="1" t="s">
        <v>8099</v>
      </c>
      <c r="C70279">
        <v>1</v>
      </c>
      <c r="D70279">
        <v>150</v>
      </c>
      <c r="E70279" s="1" t="s">
        <v>242292</v>
      </c>
      <c r="F70279" s="1" t="s">
        <v>242293</v>
      </c>
    </row>
    <row r="70280" spans="1:6" x14ac:dyDescent="0.25">
      <c r="A70280">
        <v>289518</v>
      </c>
      <c r="B70280" s="1" t="s">
        <v>8099</v>
      </c>
      <c r="C70280">
        <v>1</v>
      </c>
      <c r="D70280">
        <v>150</v>
      </c>
      <c r="E70280" s="1" t="s">
        <v>242302</v>
      </c>
      <c r="F70280" s="1" t="s">
        <v>242303</v>
      </c>
    </row>
    <row r="70281" spans="1:6" x14ac:dyDescent="0.25">
      <c r="A70281">
        <v>289533</v>
      </c>
      <c r="B70281" s="1" t="s">
        <v>8099</v>
      </c>
      <c r="C70281">
        <v>1</v>
      </c>
      <c r="D70281">
        <v>150</v>
      </c>
      <c r="E70281" s="1" t="s">
        <v>242321</v>
      </c>
      <c r="F70281" s="1" t="s">
        <v>242322</v>
      </c>
    </row>
    <row r="70282" spans="1:6" x14ac:dyDescent="0.25">
      <c r="A70282">
        <v>289534</v>
      </c>
      <c r="B70282" s="1" t="s">
        <v>8099</v>
      </c>
      <c r="C70282">
        <v>1</v>
      </c>
      <c r="D70282">
        <v>150</v>
      </c>
      <c r="E70282" s="1" t="s">
        <v>242323</v>
      </c>
      <c r="F70282" s="1" t="s">
        <v>177887</v>
      </c>
    </row>
    <row r="70283" spans="1:6" x14ac:dyDescent="0.25">
      <c r="A70283">
        <v>289543</v>
      </c>
      <c r="B70283" s="1" t="s">
        <v>8099</v>
      </c>
      <c r="C70283">
        <v>1</v>
      </c>
      <c r="D70283">
        <v>150</v>
      </c>
      <c r="E70283" s="1" t="s">
        <v>242335</v>
      </c>
      <c r="F70283" s="1" t="s">
        <v>9256</v>
      </c>
    </row>
    <row r="70284" spans="1:6" x14ac:dyDescent="0.25">
      <c r="A70284">
        <v>289547</v>
      </c>
      <c r="B70284" s="1" t="s">
        <v>8099</v>
      </c>
      <c r="C70284">
        <v>1</v>
      </c>
      <c r="D70284">
        <v>150</v>
      </c>
      <c r="E70284" s="1" t="s">
        <v>242341</v>
      </c>
      <c r="F70284" s="1" t="s">
        <v>242342</v>
      </c>
    </row>
    <row r="70285" spans="1:6" x14ac:dyDescent="0.25">
      <c r="A70285">
        <v>289566</v>
      </c>
      <c r="B70285" s="1" t="s">
        <v>8099</v>
      </c>
      <c r="C70285">
        <v>1</v>
      </c>
      <c r="D70285">
        <v>150</v>
      </c>
      <c r="E70285" s="1" t="s">
        <v>242369</v>
      </c>
      <c r="F70285" s="1" t="s">
        <v>15992</v>
      </c>
    </row>
    <row r="70286" spans="1:6" x14ac:dyDescent="0.25">
      <c r="A70286">
        <v>289569</v>
      </c>
      <c r="B70286" s="1" t="s">
        <v>8099</v>
      </c>
      <c r="C70286">
        <v>1</v>
      </c>
      <c r="D70286">
        <v>150</v>
      </c>
      <c r="E70286" s="1" t="s">
        <v>228631</v>
      </c>
      <c r="F70286" s="1" t="s">
        <v>242372</v>
      </c>
    </row>
    <row r="70287" spans="1:6" x14ac:dyDescent="0.25">
      <c r="A70287">
        <v>289577</v>
      </c>
      <c r="B70287" s="1" t="s">
        <v>8099</v>
      </c>
      <c r="C70287">
        <v>1</v>
      </c>
      <c r="D70287">
        <v>150</v>
      </c>
      <c r="E70287" s="1" t="s">
        <v>242379</v>
      </c>
      <c r="F70287" s="1" t="s">
        <v>242380</v>
      </c>
    </row>
    <row r="70288" spans="1:6" x14ac:dyDescent="0.25">
      <c r="A70288">
        <v>289584</v>
      </c>
      <c r="B70288" s="1" t="s">
        <v>8099</v>
      </c>
      <c r="C70288">
        <v>1</v>
      </c>
      <c r="D70288">
        <v>150</v>
      </c>
      <c r="E70288" s="1" t="s">
        <v>242387</v>
      </c>
      <c r="F70288" s="1" t="s">
        <v>242388</v>
      </c>
    </row>
    <row r="70289" spans="1:6" x14ac:dyDescent="0.25">
      <c r="A70289">
        <v>289591</v>
      </c>
      <c r="B70289" s="1" t="s">
        <v>8099</v>
      </c>
      <c r="C70289">
        <v>1</v>
      </c>
      <c r="D70289">
        <v>150</v>
      </c>
      <c r="E70289" s="1" t="s">
        <v>242399</v>
      </c>
      <c r="F70289" s="1" t="s">
        <v>242400</v>
      </c>
    </row>
    <row r="70290" spans="1:6" x14ac:dyDescent="0.25">
      <c r="A70290">
        <v>289599</v>
      </c>
      <c r="B70290" s="1" t="s">
        <v>8099</v>
      </c>
      <c r="C70290">
        <v>1</v>
      </c>
      <c r="D70290">
        <v>150</v>
      </c>
      <c r="E70290" s="1" t="s">
        <v>242410</v>
      </c>
      <c r="F70290" s="1" t="s">
        <v>242411</v>
      </c>
    </row>
    <row r="70291" spans="1:6" x14ac:dyDescent="0.25">
      <c r="A70291">
        <v>289609</v>
      </c>
      <c r="B70291" s="1" t="s">
        <v>8099</v>
      </c>
      <c r="C70291">
        <v>1</v>
      </c>
      <c r="D70291">
        <v>150</v>
      </c>
      <c r="E70291" s="1" t="s">
        <v>238915</v>
      </c>
      <c r="F70291" s="1" t="s">
        <v>242425</v>
      </c>
    </row>
    <row r="70292" spans="1:6" x14ac:dyDescent="0.25">
      <c r="A70292">
        <v>289612</v>
      </c>
      <c r="B70292" s="1" t="s">
        <v>8099</v>
      </c>
      <c r="C70292">
        <v>1</v>
      </c>
      <c r="D70292">
        <v>150</v>
      </c>
      <c r="E70292" s="1" t="s">
        <v>242428</v>
      </c>
      <c r="F70292" s="1" t="s">
        <v>21549</v>
      </c>
    </row>
    <row r="70293" spans="1:6" x14ac:dyDescent="0.25">
      <c r="A70293">
        <v>289614</v>
      </c>
      <c r="B70293" s="1" t="s">
        <v>8099</v>
      </c>
      <c r="C70293">
        <v>1</v>
      </c>
      <c r="D70293">
        <v>150</v>
      </c>
      <c r="E70293" s="1" t="s">
        <v>242430</v>
      </c>
      <c r="F70293" s="1" t="s">
        <v>242431</v>
      </c>
    </row>
    <row r="70294" spans="1:6" x14ac:dyDescent="0.25">
      <c r="A70294">
        <v>289616</v>
      </c>
      <c r="B70294" s="1" t="s">
        <v>8099</v>
      </c>
      <c r="C70294">
        <v>1</v>
      </c>
      <c r="D70294">
        <v>150</v>
      </c>
      <c r="E70294" s="1" t="s">
        <v>242434</v>
      </c>
      <c r="F70294" s="1" t="s">
        <v>204832</v>
      </c>
    </row>
    <row r="70295" spans="1:6" x14ac:dyDescent="0.25">
      <c r="A70295">
        <v>289646</v>
      </c>
      <c r="B70295" s="1" t="s">
        <v>8099</v>
      </c>
      <c r="C70295">
        <v>1</v>
      </c>
      <c r="D70295">
        <v>150</v>
      </c>
      <c r="E70295" s="1" t="s">
        <v>242475</v>
      </c>
      <c r="F70295" s="1" t="s">
        <v>141491</v>
      </c>
    </row>
    <row r="70296" spans="1:6" x14ac:dyDescent="0.25">
      <c r="A70296">
        <v>289664</v>
      </c>
      <c r="B70296" s="1" t="s">
        <v>8099</v>
      </c>
      <c r="C70296">
        <v>1</v>
      </c>
      <c r="D70296">
        <v>150</v>
      </c>
      <c r="E70296" s="1" t="s">
        <v>235061</v>
      </c>
      <c r="F70296" s="1" t="s">
        <v>242503</v>
      </c>
    </row>
    <row r="70297" spans="1:6" x14ac:dyDescent="0.25">
      <c r="A70297">
        <v>289668</v>
      </c>
      <c r="B70297" s="1" t="s">
        <v>8099</v>
      </c>
      <c r="C70297">
        <v>1</v>
      </c>
      <c r="D70297">
        <v>150</v>
      </c>
      <c r="E70297" s="1" t="s">
        <v>238935</v>
      </c>
      <c r="F70297" s="1" t="s">
        <v>242509</v>
      </c>
    </row>
    <row r="70298" spans="1:6" x14ac:dyDescent="0.25">
      <c r="A70298">
        <v>289702</v>
      </c>
      <c r="B70298" s="1" t="s">
        <v>8099</v>
      </c>
      <c r="C70298">
        <v>1</v>
      </c>
      <c r="D70298">
        <v>150</v>
      </c>
      <c r="E70298" s="1" t="s">
        <v>236961</v>
      </c>
      <c r="F70298" s="1" t="s">
        <v>242555</v>
      </c>
    </row>
    <row r="70299" spans="1:6" x14ac:dyDescent="0.25">
      <c r="A70299">
        <v>289707</v>
      </c>
      <c r="B70299" s="1" t="s">
        <v>8099</v>
      </c>
      <c r="C70299">
        <v>1</v>
      </c>
      <c r="D70299">
        <v>150</v>
      </c>
      <c r="E70299" s="1" t="s">
        <v>242563</v>
      </c>
      <c r="F70299" s="1" t="s">
        <v>242564</v>
      </c>
    </row>
    <row r="70300" spans="1:6" x14ac:dyDescent="0.25">
      <c r="A70300">
        <v>289722</v>
      </c>
      <c r="B70300" s="1" t="s">
        <v>8099</v>
      </c>
      <c r="C70300">
        <v>1</v>
      </c>
      <c r="D70300">
        <v>150</v>
      </c>
      <c r="E70300" s="1" t="s">
        <v>242583</v>
      </c>
      <c r="F70300" s="1" t="s">
        <v>242584</v>
      </c>
    </row>
    <row r="70301" spans="1:6" x14ac:dyDescent="0.25">
      <c r="A70301">
        <v>289732</v>
      </c>
      <c r="B70301" s="1" t="s">
        <v>8099</v>
      </c>
      <c r="C70301">
        <v>1</v>
      </c>
      <c r="D70301">
        <v>150</v>
      </c>
      <c r="E70301" s="1" t="s">
        <v>226597</v>
      </c>
      <c r="F70301" s="1" t="s">
        <v>71335</v>
      </c>
    </row>
    <row r="70302" spans="1:6" x14ac:dyDescent="0.25">
      <c r="A70302">
        <v>289744</v>
      </c>
      <c r="B70302" s="1" t="s">
        <v>8099</v>
      </c>
      <c r="C70302">
        <v>1</v>
      </c>
      <c r="D70302">
        <v>150</v>
      </c>
      <c r="E70302" s="1" t="s">
        <v>242608</v>
      </c>
      <c r="F70302" s="1" t="s">
        <v>64435</v>
      </c>
    </row>
    <row r="70303" spans="1:6" x14ac:dyDescent="0.25">
      <c r="A70303">
        <v>289786</v>
      </c>
      <c r="B70303" s="1" t="s">
        <v>8099</v>
      </c>
      <c r="C70303">
        <v>1</v>
      </c>
      <c r="D70303">
        <v>150</v>
      </c>
      <c r="E70303" s="1" t="s">
        <v>242665</v>
      </c>
      <c r="F70303" s="1" t="s">
        <v>242666</v>
      </c>
    </row>
    <row r="70304" spans="1:6" x14ac:dyDescent="0.25">
      <c r="A70304">
        <v>289801</v>
      </c>
      <c r="B70304" s="1" t="s">
        <v>8099</v>
      </c>
      <c r="C70304">
        <v>1</v>
      </c>
      <c r="D70304">
        <v>150</v>
      </c>
      <c r="E70304" s="1" t="s">
        <v>242690</v>
      </c>
      <c r="F70304" s="1" t="s">
        <v>242691</v>
      </c>
    </row>
    <row r="70305" spans="1:6" x14ac:dyDescent="0.25">
      <c r="A70305">
        <v>289811</v>
      </c>
      <c r="B70305" s="1" t="s">
        <v>8099</v>
      </c>
      <c r="C70305">
        <v>1</v>
      </c>
      <c r="D70305">
        <v>150</v>
      </c>
      <c r="E70305" s="1" t="s">
        <v>242704</v>
      </c>
      <c r="F70305" s="1" t="s">
        <v>242705</v>
      </c>
    </row>
    <row r="70306" spans="1:6" x14ac:dyDescent="0.25">
      <c r="A70306">
        <v>289821</v>
      </c>
      <c r="B70306" s="1" t="s">
        <v>8099</v>
      </c>
      <c r="C70306">
        <v>1</v>
      </c>
      <c r="D70306">
        <v>150</v>
      </c>
      <c r="E70306" s="1" t="s">
        <v>242719</v>
      </c>
      <c r="F70306" s="1" t="s">
        <v>242720</v>
      </c>
    </row>
    <row r="70307" spans="1:6" x14ac:dyDescent="0.25">
      <c r="A70307">
        <v>289822</v>
      </c>
      <c r="B70307" s="1" t="s">
        <v>8099</v>
      </c>
      <c r="C70307">
        <v>1</v>
      </c>
      <c r="D70307">
        <v>150</v>
      </c>
      <c r="E70307" s="1" t="s">
        <v>226439</v>
      </c>
      <c r="F70307" s="1" t="s">
        <v>242721</v>
      </c>
    </row>
    <row r="70308" spans="1:6" x14ac:dyDescent="0.25">
      <c r="A70308">
        <v>289833</v>
      </c>
      <c r="B70308" s="1" t="s">
        <v>8099</v>
      </c>
      <c r="C70308">
        <v>1</v>
      </c>
      <c r="D70308">
        <v>150</v>
      </c>
      <c r="E70308" s="1" t="s">
        <v>242736</v>
      </c>
      <c r="F70308" s="1" t="s">
        <v>242737</v>
      </c>
    </row>
    <row r="70309" spans="1:6" x14ac:dyDescent="0.25">
      <c r="A70309">
        <v>289844</v>
      </c>
      <c r="B70309" s="1" t="s">
        <v>8099</v>
      </c>
      <c r="C70309">
        <v>1</v>
      </c>
      <c r="D70309">
        <v>150</v>
      </c>
      <c r="E70309" s="1" t="s">
        <v>226488</v>
      </c>
      <c r="F70309" s="1" t="s">
        <v>242748</v>
      </c>
    </row>
    <row r="70310" spans="1:6" x14ac:dyDescent="0.25">
      <c r="A70310">
        <v>289851</v>
      </c>
      <c r="B70310" s="1" t="s">
        <v>8099</v>
      </c>
      <c r="C70310">
        <v>1</v>
      </c>
      <c r="D70310">
        <v>150</v>
      </c>
      <c r="E70310" s="1" t="s">
        <v>242756</v>
      </c>
      <c r="F70310" s="1" t="s">
        <v>230427</v>
      </c>
    </row>
    <row r="70311" spans="1:6" x14ac:dyDescent="0.25">
      <c r="A70311">
        <v>289853</v>
      </c>
      <c r="B70311" s="1" t="s">
        <v>8099</v>
      </c>
      <c r="C70311">
        <v>1</v>
      </c>
      <c r="D70311">
        <v>150</v>
      </c>
      <c r="E70311" s="1" t="s">
        <v>234238</v>
      </c>
      <c r="F70311" s="1" t="s">
        <v>242759</v>
      </c>
    </row>
    <row r="70312" spans="1:6" x14ac:dyDescent="0.25">
      <c r="A70312">
        <v>289867</v>
      </c>
      <c r="B70312" s="1" t="s">
        <v>8099</v>
      </c>
      <c r="C70312">
        <v>1</v>
      </c>
      <c r="D70312">
        <v>150</v>
      </c>
      <c r="E70312" s="1" t="s">
        <v>242780</v>
      </c>
      <c r="F70312" s="1" t="s">
        <v>219141</v>
      </c>
    </row>
    <row r="70313" spans="1:6" x14ac:dyDescent="0.25">
      <c r="A70313">
        <v>289871</v>
      </c>
      <c r="B70313" s="1" t="s">
        <v>8099</v>
      </c>
      <c r="C70313">
        <v>1</v>
      </c>
      <c r="D70313">
        <v>150</v>
      </c>
      <c r="E70313" s="1" t="s">
        <v>242787</v>
      </c>
      <c r="F70313" s="1" t="s">
        <v>242788</v>
      </c>
    </row>
    <row r="70314" spans="1:6" x14ac:dyDescent="0.25">
      <c r="A70314">
        <v>289881</v>
      </c>
      <c r="B70314" s="1" t="s">
        <v>8099</v>
      </c>
      <c r="C70314">
        <v>1</v>
      </c>
      <c r="D70314">
        <v>150</v>
      </c>
      <c r="E70314" s="1" t="s">
        <v>242800</v>
      </c>
      <c r="F70314" s="1" t="s">
        <v>83375</v>
      </c>
    </row>
    <row r="70315" spans="1:6" x14ac:dyDescent="0.25">
      <c r="A70315">
        <v>289901</v>
      </c>
      <c r="B70315" s="1" t="s">
        <v>8099</v>
      </c>
      <c r="C70315">
        <v>1</v>
      </c>
      <c r="D70315">
        <v>150</v>
      </c>
      <c r="E70315" s="1" t="s">
        <v>242826</v>
      </c>
      <c r="F70315" s="1" t="s">
        <v>242827</v>
      </c>
    </row>
    <row r="70316" spans="1:6" x14ac:dyDescent="0.25">
      <c r="A70316">
        <v>289903</v>
      </c>
      <c r="B70316" s="1" t="s">
        <v>8099</v>
      </c>
      <c r="C70316">
        <v>1</v>
      </c>
      <c r="D70316">
        <v>150</v>
      </c>
      <c r="E70316" s="1" t="s">
        <v>242829</v>
      </c>
      <c r="F70316" s="1" t="s">
        <v>242830</v>
      </c>
    </row>
    <row r="70317" spans="1:6" x14ac:dyDescent="0.25">
      <c r="A70317">
        <v>289923</v>
      </c>
      <c r="B70317" s="1" t="s">
        <v>8099</v>
      </c>
      <c r="C70317">
        <v>1</v>
      </c>
      <c r="D70317">
        <v>150</v>
      </c>
      <c r="E70317" s="1" t="s">
        <v>226519</v>
      </c>
      <c r="F70317" s="1" t="s">
        <v>121121</v>
      </c>
    </row>
    <row r="70318" spans="1:6" x14ac:dyDescent="0.25">
      <c r="A70318">
        <v>289925</v>
      </c>
      <c r="B70318" s="1" t="s">
        <v>8099</v>
      </c>
      <c r="C70318">
        <v>1</v>
      </c>
      <c r="D70318">
        <v>150</v>
      </c>
      <c r="E70318" s="1" t="s">
        <v>242857</v>
      </c>
      <c r="F70318" s="1" t="s">
        <v>242858</v>
      </c>
    </row>
    <row r="70319" spans="1:6" x14ac:dyDescent="0.25">
      <c r="A70319">
        <v>289933</v>
      </c>
      <c r="B70319" s="1" t="s">
        <v>8099</v>
      </c>
      <c r="C70319">
        <v>1</v>
      </c>
      <c r="D70319">
        <v>150</v>
      </c>
      <c r="E70319" s="1" t="s">
        <v>242870</v>
      </c>
      <c r="F70319" s="1" t="s">
        <v>242871</v>
      </c>
    </row>
    <row r="70320" spans="1:6" x14ac:dyDescent="0.25">
      <c r="A70320">
        <v>289936</v>
      </c>
      <c r="B70320" s="1" t="s">
        <v>8099</v>
      </c>
      <c r="C70320">
        <v>1</v>
      </c>
      <c r="D70320">
        <v>150</v>
      </c>
      <c r="E70320" s="1" t="s">
        <v>242876</v>
      </c>
      <c r="F70320" s="1" t="s">
        <v>92839</v>
      </c>
    </row>
    <row r="70321" spans="1:6" x14ac:dyDescent="0.25">
      <c r="A70321">
        <v>289957</v>
      </c>
      <c r="B70321" s="1" t="s">
        <v>8099</v>
      </c>
      <c r="C70321">
        <v>1</v>
      </c>
      <c r="D70321">
        <v>150</v>
      </c>
      <c r="E70321" s="1" t="s">
        <v>241336</v>
      </c>
      <c r="F70321" s="1" t="s">
        <v>242903</v>
      </c>
    </row>
    <row r="70322" spans="1:6" x14ac:dyDescent="0.25">
      <c r="A70322">
        <v>289982</v>
      </c>
      <c r="B70322" s="1" t="s">
        <v>8099</v>
      </c>
      <c r="C70322">
        <v>1</v>
      </c>
      <c r="D70322">
        <v>150</v>
      </c>
      <c r="E70322" s="1" t="s">
        <v>234708</v>
      </c>
      <c r="F70322" s="1" t="s">
        <v>226388</v>
      </c>
    </row>
    <row r="70323" spans="1:6" x14ac:dyDescent="0.25">
      <c r="A70323">
        <v>289987</v>
      </c>
      <c r="B70323" s="1" t="s">
        <v>8099</v>
      </c>
      <c r="C70323">
        <v>1</v>
      </c>
      <c r="D70323">
        <v>150</v>
      </c>
      <c r="E70323" s="1" t="s">
        <v>242940</v>
      </c>
      <c r="F70323" s="1" t="s">
        <v>242941</v>
      </c>
    </row>
    <row r="70324" spans="1:6" x14ac:dyDescent="0.25">
      <c r="A70324">
        <v>289999</v>
      </c>
      <c r="B70324" s="1" t="s">
        <v>8099</v>
      </c>
      <c r="C70324">
        <v>1</v>
      </c>
      <c r="D70324">
        <v>150</v>
      </c>
      <c r="E70324" s="1" t="s">
        <v>242959</v>
      </c>
      <c r="F70324" s="1" t="s">
        <v>242960</v>
      </c>
    </row>
    <row r="70325" spans="1:6" x14ac:dyDescent="0.25">
      <c r="A70325">
        <v>290003</v>
      </c>
      <c r="B70325" s="1" t="s">
        <v>8099</v>
      </c>
      <c r="C70325">
        <v>1</v>
      </c>
      <c r="D70325">
        <v>150</v>
      </c>
      <c r="E70325" s="1" t="s">
        <v>228050</v>
      </c>
      <c r="F70325" s="1" t="s">
        <v>89990</v>
      </c>
    </row>
    <row r="70326" spans="1:6" x14ac:dyDescent="0.25">
      <c r="A70326">
        <v>290011</v>
      </c>
      <c r="B70326" s="1" t="s">
        <v>8099</v>
      </c>
      <c r="C70326">
        <v>1</v>
      </c>
      <c r="D70326">
        <v>150</v>
      </c>
      <c r="E70326" s="1" t="s">
        <v>242972</v>
      </c>
      <c r="F70326" s="1" t="s">
        <v>201331</v>
      </c>
    </row>
    <row r="70327" spans="1:6" x14ac:dyDescent="0.25">
      <c r="A70327">
        <v>290031</v>
      </c>
      <c r="B70327" s="1" t="s">
        <v>8099</v>
      </c>
      <c r="C70327">
        <v>1</v>
      </c>
      <c r="D70327">
        <v>150</v>
      </c>
      <c r="E70327" s="1" t="s">
        <v>243002</v>
      </c>
      <c r="F70327" s="1" t="s">
        <v>160049</v>
      </c>
    </row>
    <row r="70328" spans="1:6" x14ac:dyDescent="0.25">
      <c r="A70328">
        <v>290043</v>
      </c>
      <c r="B70328" s="1" t="s">
        <v>8099</v>
      </c>
      <c r="C70328">
        <v>1</v>
      </c>
      <c r="D70328">
        <v>150</v>
      </c>
      <c r="E70328" s="1" t="s">
        <v>243020</v>
      </c>
      <c r="F70328" s="1" t="s">
        <v>243021</v>
      </c>
    </row>
    <row r="70329" spans="1:6" x14ac:dyDescent="0.25">
      <c r="A70329">
        <v>290047</v>
      </c>
      <c r="B70329" s="1" t="s">
        <v>8099</v>
      </c>
      <c r="C70329">
        <v>1</v>
      </c>
      <c r="D70329">
        <v>150</v>
      </c>
      <c r="E70329" s="1" t="s">
        <v>243026</v>
      </c>
      <c r="F70329" s="1" t="s">
        <v>243027</v>
      </c>
    </row>
    <row r="70330" spans="1:6" x14ac:dyDescent="0.25">
      <c r="A70330">
        <v>290048</v>
      </c>
      <c r="B70330" s="1" t="s">
        <v>8099</v>
      </c>
      <c r="C70330">
        <v>1</v>
      </c>
      <c r="D70330">
        <v>150</v>
      </c>
      <c r="E70330" s="1" t="s">
        <v>243028</v>
      </c>
      <c r="F70330" s="1" t="s">
        <v>243029</v>
      </c>
    </row>
    <row r="70331" spans="1:6" x14ac:dyDescent="0.25">
      <c r="A70331">
        <v>290052</v>
      </c>
      <c r="B70331" s="1" t="s">
        <v>8099</v>
      </c>
      <c r="C70331">
        <v>1</v>
      </c>
      <c r="D70331">
        <v>150</v>
      </c>
      <c r="E70331" s="1" t="s">
        <v>243032</v>
      </c>
      <c r="F70331" s="1" t="s">
        <v>125890</v>
      </c>
    </row>
    <row r="70332" spans="1:6" x14ac:dyDescent="0.25">
      <c r="A70332">
        <v>290068</v>
      </c>
      <c r="B70332" s="1" t="s">
        <v>8099</v>
      </c>
      <c r="C70332">
        <v>1</v>
      </c>
      <c r="D70332">
        <v>150</v>
      </c>
      <c r="E70332" s="1" t="s">
        <v>243055</v>
      </c>
      <c r="F70332" s="1" t="s">
        <v>243056</v>
      </c>
    </row>
    <row r="70333" spans="1:6" x14ac:dyDescent="0.25">
      <c r="A70333">
        <v>290080</v>
      </c>
      <c r="B70333" s="1" t="s">
        <v>8099</v>
      </c>
      <c r="C70333">
        <v>1</v>
      </c>
      <c r="D70333">
        <v>150</v>
      </c>
      <c r="E70333" s="1" t="s">
        <v>243072</v>
      </c>
      <c r="F70333" s="1" t="s">
        <v>40852</v>
      </c>
    </row>
    <row r="70334" spans="1:6" x14ac:dyDescent="0.25">
      <c r="A70334">
        <v>290088</v>
      </c>
      <c r="B70334" s="1" t="s">
        <v>8099</v>
      </c>
      <c r="C70334">
        <v>1</v>
      </c>
      <c r="D70334">
        <v>150</v>
      </c>
      <c r="E70334" s="1" t="s">
        <v>243084</v>
      </c>
      <c r="F70334" s="1" t="s">
        <v>243085</v>
      </c>
    </row>
    <row r="70335" spans="1:6" x14ac:dyDescent="0.25">
      <c r="A70335">
        <v>290104</v>
      </c>
      <c r="B70335" s="1" t="s">
        <v>8099</v>
      </c>
      <c r="C70335">
        <v>1</v>
      </c>
      <c r="D70335">
        <v>150</v>
      </c>
      <c r="E70335" s="1" t="s">
        <v>243110</v>
      </c>
      <c r="F70335" s="1" t="s">
        <v>108796</v>
      </c>
    </row>
    <row r="70336" spans="1:6" x14ac:dyDescent="0.25">
      <c r="A70336">
        <v>290110</v>
      </c>
      <c r="B70336" s="1" t="s">
        <v>8099</v>
      </c>
      <c r="C70336">
        <v>1</v>
      </c>
      <c r="D70336">
        <v>150</v>
      </c>
      <c r="E70336" s="1" t="s">
        <v>243115</v>
      </c>
      <c r="F70336" s="1" t="s">
        <v>131571</v>
      </c>
    </row>
    <row r="70337" spans="1:6" x14ac:dyDescent="0.25">
      <c r="A70337">
        <v>290136</v>
      </c>
      <c r="B70337" s="1" t="s">
        <v>8099</v>
      </c>
      <c r="C70337">
        <v>1</v>
      </c>
      <c r="D70337">
        <v>150</v>
      </c>
      <c r="E70337" s="1" t="s">
        <v>243152</v>
      </c>
      <c r="F70337" s="1" t="s">
        <v>243153</v>
      </c>
    </row>
    <row r="70338" spans="1:6" x14ac:dyDescent="0.25">
      <c r="A70338">
        <v>290138</v>
      </c>
      <c r="B70338" s="1" t="s">
        <v>8099</v>
      </c>
      <c r="C70338">
        <v>1</v>
      </c>
      <c r="D70338">
        <v>150</v>
      </c>
      <c r="E70338" s="1" t="s">
        <v>243155</v>
      </c>
      <c r="F70338" s="1" t="s">
        <v>243156</v>
      </c>
    </row>
    <row r="70339" spans="1:6" x14ac:dyDescent="0.25">
      <c r="A70339">
        <v>290139</v>
      </c>
      <c r="B70339" s="1" t="s">
        <v>8099</v>
      </c>
      <c r="C70339">
        <v>1</v>
      </c>
      <c r="D70339">
        <v>150</v>
      </c>
      <c r="E70339" s="1" t="s">
        <v>232213</v>
      </c>
      <c r="F70339" s="1" t="s">
        <v>74615</v>
      </c>
    </row>
    <row r="70340" spans="1:6" x14ac:dyDescent="0.25">
      <c r="A70340">
        <v>290140</v>
      </c>
      <c r="B70340" s="1" t="s">
        <v>8099</v>
      </c>
      <c r="C70340">
        <v>1</v>
      </c>
      <c r="D70340">
        <v>150</v>
      </c>
      <c r="E70340" s="1" t="s">
        <v>243157</v>
      </c>
      <c r="F70340" s="1" t="s">
        <v>243158</v>
      </c>
    </row>
    <row r="70341" spans="1:6" x14ac:dyDescent="0.25">
      <c r="A70341">
        <v>290147</v>
      </c>
      <c r="B70341" s="1" t="s">
        <v>8099</v>
      </c>
      <c r="C70341">
        <v>1</v>
      </c>
      <c r="D70341">
        <v>150</v>
      </c>
      <c r="E70341" s="1" t="s">
        <v>228462</v>
      </c>
      <c r="F70341" s="1" t="s">
        <v>243168</v>
      </c>
    </row>
    <row r="70342" spans="1:6" x14ac:dyDescent="0.25">
      <c r="A70342">
        <v>290158</v>
      </c>
      <c r="B70342" s="1" t="s">
        <v>8099</v>
      </c>
      <c r="C70342">
        <v>1</v>
      </c>
      <c r="D70342">
        <v>150</v>
      </c>
      <c r="E70342" s="1" t="s">
        <v>243182</v>
      </c>
      <c r="F70342" s="1" t="s">
        <v>243183</v>
      </c>
    </row>
    <row r="70343" spans="1:6" x14ac:dyDescent="0.25">
      <c r="A70343">
        <v>290180</v>
      </c>
      <c r="B70343" s="1" t="s">
        <v>8099</v>
      </c>
      <c r="C70343">
        <v>1</v>
      </c>
      <c r="D70343">
        <v>150</v>
      </c>
      <c r="E70343" s="1" t="s">
        <v>243212</v>
      </c>
      <c r="F70343" s="1" t="s">
        <v>243213</v>
      </c>
    </row>
    <row r="70344" spans="1:6" x14ac:dyDescent="0.25">
      <c r="A70344">
        <v>290194</v>
      </c>
      <c r="B70344" s="1" t="s">
        <v>8099</v>
      </c>
      <c r="C70344">
        <v>1</v>
      </c>
      <c r="D70344">
        <v>150</v>
      </c>
      <c r="E70344" s="1" t="s">
        <v>243234</v>
      </c>
      <c r="F70344" s="1" t="s">
        <v>243235</v>
      </c>
    </row>
    <row r="70345" spans="1:6" x14ac:dyDescent="0.25">
      <c r="A70345">
        <v>290200</v>
      </c>
      <c r="B70345" s="1" t="s">
        <v>8099</v>
      </c>
      <c r="C70345">
        <v>1</v>
      </c>
      <c r="D70345">
        <v>150</v>
      </c>
      <c r="E70345" s="1" t="s">
        <v>243243</v>
      </c>
      <c r="F70345" s="1" t="s">
        <v>243244</v>
      </c>
    </row>
    <row r="70346" spans="1:6" x14ac:dyDescent="0.25">
      <c r="A70346">
        <v>290230</v>
      </c>
      <c r="B70346" s="1" t="s">
        <v>8099</v>
      </c>
      <c r="C70346">
        <v>1</v>
      </c>
      <c r="D70346">
        <v>150</v>
      </c>
      <c r="E70346" s="1" t="s">
        <v>243285</v>
      </c>
      <c r="F70346" s="1" t="s">
        <v>243286</v>
      </c>
    </row>
    <row r="70347" spans="1:6" x14ac:dyDescent="0.25">
      <c r="A70347">
        <v>290255</v>
      </c>
      <c r="B70347" s="1" t="s">
        <v>8099</v>
      </c>
      <c r="C70347">
        <v>1</v>
      </c>
      <c r="D70347">
        <v>150</v>
      </c>
      <c r="E70347" s="1" t="s">
        <v>243315</v>
      </c>
      <c r="F70347" s="1" t="s">
        <v>123827</v>
      </c>
    </row>
    <row r="70348" spans="1:6" x14ac:dyDescent="0.25">
      <c r="A70348">
        <v>290257</v>
      </c>
      <c r="B70348" s="1" t="s">
        <v>8099</v>
      </c>
      <c r="C70348">
        <v>1</v>
      </c>
      <c r="D70348">
        <v>150</v>
      </c>
      <c r="E70348" s="1" t="s">
        <v>243317</v>
      </c>
      <c r="F70348" s="1" t="s">
        <v>128218</v>
      </c>
    </row>
    <row r="70349" spans="1:6" x14ac:dyDescent="0.25">
      <c r="A70349">
        <v>290280</v>
      </c>
      <c r="B70349" s="1" t="s">
        <v>8099</v>
      </c>
      <c r="C70349">
        <v>1</v>
      </c>
      <c r="D70349">
        <v>150</v>
      </c>
      <c r="E70349" s="1" t="s">
        <v>243345</v>
      </c>
      <c r="F70349" s="1" t="s">
        <v>243346</v>
      </c>
    </row>
    <row r="70350" spans="1:6" x14ac:dyDescent="0.25">
      <c r="A70350">
        <v>290288</v>
      </c>
      <c r="B70350" s="1" t="s">
        <v>8099</v>
      </c>
      <c r="C70350">
        <v>1</v>
      </c>
      <c r="D70350">
        <v>150</v>
      </c>
      <c r="E70350" s="1" t="s">
        <v>237969</v>
      </c>
      <c r="F70350" s="1" t="s">
        <v>243357</v>
      </c>
    </row>
    <row r="70351" spans="1:6" x14ac:dyDescent="0.25">
      <c r="A70351">
        <v>290310</v>
      </c>
      <c r="B70351" s="1" t="s">
        <v>8099</v>
      </c>
      <c r="C70351">
        <v>1</v>
      </c>
      <c r="D70351">
        <v>150</v>
      </c>
      <c r="E70351" s="1" t="s">
        <v>239048</v>
      </c>
      <c r="F70351" s="1" t="s">
        <v>193283</v>
      </c>
    </row>
    <row r="70352" spans="1:6" x14ac:dyDescent="0.25">
      <c r="A70352">
        <v>290324</v>
      </c>
      <c r="B70352" s="1" t="s">
        <v>8099</v>
      </c>
      <c r="C70352">
        <v>1</v>
      </c>
      <c r="D70352">
        <v>150</v>
      </c>
      <c r="E70352" s="1" t="s">
        <v>243409</v>
      </c>
      <c r="F70352" s="1" t="s">
        <v>204487</v>
      </c>
    </row>
    <row r="70353" spans="1:6" x14ac:dyDescent="0.25">
      <c r="A70353">
        <v>290330</v>
      </c>
      <c r="B70353" s="1" t="s">
        <v>8099</v>
      </c>
      <c r="C70353">
        <v>1</v>
      </c>
      <c r="D70353">
        <v>150</v>
      </c>
      <c r="E70353" s="1" t="s">
        <v>240028</v>
      </c>
      <c r="F70353" s="1" t="s">
        <v>243416</v>
      </c>
    </row>
    <row r="70354" spans="1:6" x14ac:dyDescent="0.25">
      <c r="A70354">
        <v>290356</v>
      </c>
      <c r="B70354" s="1" t="s">
        <v>8099</v>
      </c>
      <c r="C70354">
        <v>1</v>
      </c>
      <c r="D70354">
        <v>150</v>
      </c>
      <c r="E70354" s="1" t="s">
        <v>243451</v>
      </c>
      <c r="F70354" s="1" t="s">
        <v>243452</v>
      </c>
    </row>
    <row r="70355" spans="1:6" x14ac:dyDescent="0.25">
      <c r="A70355">
        <v>290375</v>
      </c>
      <c r="B70355" s="1" t="s">
        <v>8099</v>
      </c>
      <c r="C70355">
        <v>1</v>
      </c>
      <c r="D70355">
        <v>150</v>
      </c>
      <c r="E70355" s="1" t="s">
        <v>243475</v>
      </c>
      <c r="F70355" s="1" t="s">
        <v>243476</v>
      </c>
    </row>
    <row r="70356" spans="1:6" x14ac:dyDescent="0.25">
      <c r="A70356">
        <v>290384</v>
      </c>
      <c r="B70356" s="1" t="s">
        <v>8099</v>
      </c>
      <c r="C70356">
        <v>1</v>
      </c>
      <c r="D70356">
        <v>150</v>
      </c>
      <c r="E70356" s="1" t="s">
        <v>243489</v>
      </c>
      <c r="F70356" s="1" t="s">
        <v>228417</v>
      </c>
    </row>
    <row r="70357" spans="1:6" x14ac:dyDescent="0.25">
      <c r="A70357">
        <v>290390</v>
      </c>
      <c r="B70357" s="1" t="s">
        <v>8099</v>
      </c>
      <c r="C70357">
        <v>1</v>
      </c>
      <c r="D70357">
        <v>150</v>
      </c>
      <c r="E70357" s="1" t="s">
        <v>243497</v>
      </c>
      <c r="F70357" s="1" t="s">
        <v>243498</v>
      </c>
    </row>
    <row r="70358" spans="1:6" x14ac:dyDescent="0.25">
      <c r="A70358">
        <v>290394</v>
      </c>
      <c r="B70358" s="1" t="s">
        <v>8099</v>
      </c>
      <c r="C70358">
        <v>1</v>
      </c>
      <c r="D70358">
        <v>150</v>
      </c>
      <c r="E70358" s="1" t="s">
        <v>242727</v>
      </c>
      <c r="F70358" s="1" t="s">
        <v>243502</v>
      </c>
    </row>
    <row r="70359" spans="1:6" x14ac:dyDescent="0.25">
      <c r="A70359">
        <v>290403</v>
      </c>
      <c r="B70359" s="1" t="s">
        <v>8099</v>
      </c>
      <c r="C70359">
        <v>1</v>
      </c>
      <c r="D70359">
        <v>150</v>
      </c>
      <c r="E70359" s="1" t="s">
        <v>243515</v>
      </c>
      <c r="F70359" s="1" t="s">
        <v>243516</v>
      </c>
    </row>
    <row r="70360" spans="1:6" x14ac:dyDescent="0.25">
      <c r="A70360">
        <v>290404</v>
      </c>
      <c r="B70360" s="1" t="s">
        <v>8099</v>
      </c>
      <c r="C70360">
        <v>1</v>
      </c>
      <c r="D70360">
        <v>150</v>
      </c>
      <c r="E70360" s="1" t="s">
        <v>243517</v>
      </c>
      <c r="F70360" s="1" t="s">
        <v>243518</v>
      </c>
    </row>
    <row r="70361" spans="1:6" x14ac:dyDescent="0.25">
      <c r="A70361">
        <v>290405</v>
      </c>
      <c r="B70361" s="1" t="s">
        <v>8099</v>
      </c>
      <c r="C70361">
        <v>1</v>
      </c>
      <c r="D70361">
        <v>150</v>
      </c>
      <c r="E70361" s="1" t="s">
        <v>243519</v>
      </c>
      <c r="F70361" s="1" t="s">
        <v>243520</v>
      </c>
    </row>
    <row r="70362" spans="1:6" x14ac:dyDescent="0.25">
      <c r="A70362">
        <v>290423</v>
      </c>
      <c r="B70362" s="1" t="s">
        <v>8099</v>
      </c>
      <c r="C70362">
        <v>1</v>
      </c>
      <c r="D70362">
        <v>150</v>
      </c>
      <c r="E70362" s="1" t="s">
        <v>243543</v>
      </c>
      <c r="F70362" s="1" t="s">
        <v>210249</v>
      </c>
    </row>
    <row r="70363" spans="1:6" x14ac:dyDescent="0.25">
      <c r="A70363">
        <v>290439</v>
      </c>
      <c r="B70363" s="1" t="s">
        <v>8099</v>
      </c>
      <c r="C70363">
        <v>1</v>
      </c>
      <c r="D70363">
        <v>150</v>
      </c>
      <c r="E70363" s="1" t="s">
        <v>234364</v>
      </c>
      <c r="F70363" s="1" t="s">
        <v>76093</v>
      </c>
    </row>
    <row r="70364" spans="1:6" x14ac:dyDescent="0.25">
      <c r="A70364">
        <v>290440</v>
      </c>
      <c r="B70364" s="1" t="s">
        <v>8099</v>
      </c>
      <c r="C70364">
        <v>1</v>
      </c>
      <c r="D70364">
        <v>150</v>
      </c>
      <c r="E70364" s="1" t="s">
        <v>243565</v>
      </c>
      <c r="F70364" s="1" t="s">
        <v>243566</v>
      </c>
    </row>
    <row r="70365" spans="1:6" x14ac:dyDescent="0.25">
      <c r="A70365">
        <v>290445</v>
      </c>
      <c r="B70365" s="1" t="s">
        <v>8099</v>
      </c>
      <c r="C70365">
        <v>1</v>
      </c>
      <c r="D70365">
        <v>150</v>
      </c>
      <c r="E70365" s="1" t="s">
        <v>243573</v>
      </c>
      <c r="F70365" s="1" t="s">
        <v>47052</v>
      </c>
    </row>
    <row r="70366" spans="1:6" x14ac:dyDescent="0.25">
      <c r="A70366">
        <v>290454</v>
      </c>
      <c r="B70366" s="1" t="s">
        <v>8099</v>
      </c>
      <c r="C70366">
        <v>1</v>
      </c>
      <c r="D70366">
        <v>150</v>
      </c>
      <c r="E70366" s="1" t="s">
        <v>236005</v>
      </c>
      <c r="F70366" s="1" t="s">
        <v>243586</v>
      </c>
    </row>
    <row r="70367" spans="1:6" x14ac:dyDescent="0.25">
      <c r="A70367">
        <v>290471</v>
      </c>
      <c r="B70367" s="1" t="s">
        <v>8099</v>
      </c>
      <c r="C70367">
        <v>1</v>
      </c>
      <c r="D70367">
        <v>150</v>
      </c>
      <c r="E70367" s="1" t="s">
        <v>228936</v>
      </c>
      <c r="F70367" s="1" t="s">
        <v>141062</v>
      </c>
    </row>
    <row r="70368" spans="1:6" x14ac:dyDescent="0.25">
      <c r="A70368">
        <v>290496</v>
      </c>
      <c r="B70368" s="1" t="s">
        <v>8099</v>
      </c>
      <c r="C70368">
        <v>1</v>
      </c>
      <c r="D70368">
        <v>150</v>
      </c>
      <c r="E70368" s="1" t="s">
        <v>243639</v>
      </c>
      <c r="F70368" s="1" t="s">
        <v>14082</v>
      </c>
    </row>
    <row r="70369" spans="1:6" x14ac:dyDescent="0.25">
      <c r="A70369">
        <v>290512</v>
      </c>
      <c r="B70369" s="1" t="s">
        <v>8099</v>
      </c>
      <c r="C70369">
        <v>1</v>
      </c>
      <c r="D70369">
        <v>150</v>
      </c>
      <c r="E70369" s="1" t="s">
        <v>243662</v>
      </c>
      <c r="F70369" s="1" t="s">
        <v>243663</v>
      </c>
    </row>
    <row r="70370" spans="1:6" x14ac:dyDescent="0.25">
      <c r="A70370">
        <v>290519</v>
      </c>
      <c r="B70370" s="1" t="s">
        <v>8099</v>
      </c>
      <c r="C70370">
        <v>1</v>
      </c>
      <c r="D70370">
        <v>150</v>
      </c>
      <c r="E70370" s="1" t="s">
        <v>231520</v>
      </c>
      <c r="F70370" s="1" t="s">
        <v>243673</v>
      </c>
    </row>
    <row r="70371" spans="1:6" x14ac:dyDescent="0.25">
      <c r="A70371">
        <v>290524</v>
      </c>
      <c r="B70371" s="1" t="s">
        <v>8099</v>
      </c>
      <c r="C70371">
        <v>1</v>
      </c>
      <c r="D70371">
        <v>150</v>
      </c>
      <c r="E70371" s="1" t="s">
        <v>243678</v>
      </c>
      <c r="F70371" s="1" t="s">
        <v>243679</v>
      </c>
    </row>
    <row r="70372" spans="1:6" x14ac:dyDescent="0.25">
      <c r="A70372">
        <v>290552</v>
      </c>
      <c r="B70372" s="1" t="s">
        <v>8099</v>
      </c>
      <c r="C70372">
        <v>1</v>
      </c>
      <c r="D70372">
        <v>150</v>
      </c>
      <c r="E70372" s="1" t="s">
        <v>227708</v>
      </c>
      <c r="F70372" s="1" t="s">
        <v>243718</v>
      </c>
    </row>
    <row r="70373" spans="1:6" x14ac:dyDescent="0.25">
      <c r="A70373">
        <v>290557</v>
      </c>
      <c r="B70373" s="1" t="s">
        <v>8099</v>
      </c>
      <c r="C70373">
        <v>1</v>
      </c>
      <c r="D70373">
        <v>150</v>
      </c>
      <c r="E70373" s="1" t="s">
        <v>240444</v>
      </c>
      <c r="F70373" s="1" t="s">
        <v>243727</v>
      </c>
    </row>
    <row r="70374" spans="1:6" x14ac:dyDescent="0.25">
      <c r="A70374">
        <v>290561</v>
      </c>
      <c r="B70374" s="1" t="s">
        <v>8099</v>
      </c>
      <c r="C70374">
        <v>1</v>
      </c>
      <c r="D70374">
        <v>150</v>
      </c>
      <c r="E70374" s="1" t="s">
        <v>243734</v>
      </c>
      <c r="F70374" s="1" t="s">
        <v>85689</v>
      </c>
    </row>
    <row r="70375" spans="1:6" x14ac:dyDescent="0.25">
      <c r="A70375">
        <v>290592</v>
      </c>
      <c r="B70375" s="1" t="s">
        <v>8099</v>
      </c>
      <c r="C70375">
        <v>1</v>
      </c>
      <c r="D70375">
        <v>150</v>
      </c>
      <c r="E70375" s="1" t="s">
        <v>243778</v>
      </c>
      <c r="F70375" s="1" t="s">
        <v>9462</v>
      </c>
    </row>
    <row r="70376" spans="1:6" x14ac:dyDescent="0.25">
      <c r="A70376">
        <v>290597</v>
      </c>
      <c r="B70376" s="1" t="s">
        <v>8099</v>
      </c>
      <c r="C70376">
        <v>1</v>
      </c>
      <c r="D70376">
        <v>150</v>
      </c>
      <c r="E70376" s="1" t="s">
        <v>243785</v>
      </c>
      <c r="F70376" s="1" t="s">
        <v>48859</v>
      </c>
    </row>
    <row r="70377" spans="1:6" x14ac:dyDescent="0.25">
      <c r="A70377">
        <v>290609</v>
      </c>
      <c r="B70377" s="1" t="s">
        <v>8099</v>
      </c>
      <c r="C70377">
        <v>1</v>
      </c>
      <c r="D70377">
        <v>150</v>
      </c>
      <c r="E70377" s="1" t="s">
        <v>243803</v>
      </c>
      <c r="F70377" s="1" t="s">
        <v>243804</v>
      </c>
    </row>
    <row r="70378" spans="1:6" x14ac:dyDescent="0.25">
      <c r="A70378">
        <v>290629</v>
      </c>
      <c r="B70378" s="1" t="s">
        <v>8099</v>
      </c>
      <c r="C70378">
        <v>1</v>
      </c>
      <c r="D70378">
        <v>150</v>
      </c>
      <c r="E70378" s="1" t="s">
        <v>243831</v>
      </c>
      <c r="F70378" s="1" t="s">
        <v>243832</v>
      </c>
    </row>
    <row r="70379" spans="1:6" x14ac:dyDescent="0.25">
      <c r="A70379">
        <v>290649</v>
      </c>
      <c r="B70379" s="1" t="s">
        <v>8099</v>
      </c>
      <c r="C70379">
        <v>1</v>
      </c>
      <c r="D70379">
        <v>150</v>
      </c>
      <c r="E70379" s="1" t="s">
        <v>243859</v>
      </c>
      <c r="F70379" s="1" t="s">
        <v>18966</v>
      </c>
    </row>
    <row r="70380" spans="1:6" x14ac:dyDescent="0.25">
      <c r="A70380">
        <v>290658</v>
      </c>
      <c r="B70380" s="1" t="s">
        <v>8099</v>
      </c>
      <c r="C70380">
        <v>1</v>
      </c>
      <c r="D70380">
        <v>150</v>
      </c>
      <c r="E70380" s="1" t="s">
        <v>239031</v>
      </c>
      <c r="F70380" s="1" t="s">
        <v>243871</v>
      </c>
    </row>
    <row r="70381" spans="1:6" x14ac:dyDescent="0.25">
      <c r="A70381">
        <v>290659</v>
      </c>
      <c r="B70381" s="1" t="s">
        <v>8099</v>
      </c>
      <c r="C70381">
        <v>1</v>
      </c>
      <c r="D70381">
        <v>150</v>
      </c>
      <c r="E70381" s="1" t="s">
        <v>243872</v>
      </c>
      <c r="F70381" s="1" t="s">
        <v>122897</v>
      </c>
    </row>
    <row r="70382" spans="1:6" x14ac:dyDescent="0.25">
      <c r="A70382">
        <v>290666</v>
      </c>
      <c r="B70382" s="1" t="s">
        <v>8099</v>
      </c>
      <c r="C70382">
        <v>1</v>
      </c>
      <c r="D70382">
        <v>150</v>
      </c>
      <c r="E70382" s="1" t="s">
        <v>243881</v>
      </c>
      <c r="F70382" s="1" t="s">
        <v>243882</v>
      </c>
    </row>
    <row r="70383" spans="1:6" x14ac:dyDescent="0.25">
      <c r="A70383">
        <v>290673</v>
      </c>
      <c r="B70383" s="1" t="s">
        <v>8099</v>
      </c>
      <c r="C70383">
        <v>1</v>
      </c>
      <c r="D70383">
        <v>150</v>
      </c>
      <c r="E70383" s="1" t="s">
        <v>243891</v>
      </c>
      <c r="F70383" s="1" t="s">
        <v>243892</v>
      </c>
    </row>
    <row r="70384" spans="1:6" x14ac:dyDescent="0.25">
      <c r="A70384">
        <v>290674</v>
      </c>
      <c r="B70384" s="1" t="s">
        <v>8099</v>
      </c>
      <c r="C70384">
        <v>1</v>
      </c>
      <c r="D70384">
        <v>150</v>
      </c>
      <c r="E70384" s="1" t="s">
        <v>232688</v>
      </c>
      <c r="F70384" s="1" t="s">
        <v>160362</v>
      </c>
    </row>
    <row r="70385" spans="1:6" x14ac:dyDescent="0.25">
      <c r="A70385">
        <v>290683</v>
      </c>
      <c r="B70385" s="1" t="s">
        <v>8099</v>
      </c>
      <c r="C70385">
        <v>1</v>
      </c>
      <c r="D70385">
        <v>150</v>
      </c>
      <c r="E70385" s="1" t="s">
        <v>243902</v>
      </c>
      <c r="F70385" s="1" t="s">
        <v>108198</v>
      </c>
    </row>
    <row r="70386" spans="1:6" x14ac:dyDescent="0.25">
      <c r="A70386">
        <v>290695</v>
      </c>
      <c r="B70386" s="1" t="s">
        <v>8099</v>
      </c>
      <c r="C70386">
        <v>1</v>
      </c>
      <c r="D70386">
        <v>150</v>
      </c>
      <c r="E70386" s="1" t="s">
        <v>243916</v>
      </c>
      <c r="F70386" s="1" t="s">
        <v>101266</v>
      </c>
    </row>
    <row r="70387" spans="1:6" x14ac:dyDescent="0.25">
      <c r="A70387">
        <v>290698</v>
      </c>
      <c r="B70387" s="1" t="s">
        <v>8099</v>
      </c>
      <c r="C70387">
        <v>1</v>
      </c>
      <c r="D70387">
        <v>150</v>
      </c>
      <c r="E70387" s="1" t="s">
        <v>243921</v>
      </c>
      <c r="F70387" s="1" t="s">
        <v>243922</v>
      </c>
    </row>
    <row r="70388" spans="1:6" x14ac:dyDescent="0.25">
      <c r="A70388">
        <v>290710</v>
      </c>
      <c r="B70388" s="1" t="s">
        <v>8099</v>
      </c>
      <c r="C70388">
        <v>1</v>
      </c>
      <c r="D70388">
        <v>150</v>
      </c>
      <c r="E70388" s="1" t="s">
        <v>228262</v>
      </c>
      <c r="F70388" s="1" t="s">
        <v>243935</v>
      </c>
    </row>
    <row r="70389" spans="1:6" x14ac:dyDescent="0.25">
      <c r="A70389">
        <v>290714</v>
      </c>
      <c r="B70389" s="1" t="s">
        <v>8099</v>
      </c>
      <c r="C70389">
        <v>1</v>
      </c>
      <c r="D70389">
        <v>150</v>
      </c>
      <c r="E70389" s="1" t="s">
        <v>243940</v>
      </c>
      <c r="F70389" s="1" t="s">
        <v>243941</v>
      </c>
    </row>
    <row r="70390" spans="1:6" x14ac:dyDescent="0.25">
      <c r="A70390">
        <v>290717</v>
      </c>
      <c r="B70390" s="1" t="s">
        <v>8099</v>
      </c>
      <c r="C70390">
        <v>1</v>
      </c>
      <c r="D70390">
        <v>150</v>
      </c>
      <c r="E70390" s="1" t="s">
        <v>237608</v>
      </c>
      <c r="F70390" s="1" t="s">
        <v>38045</v>
      </c>
    </row>
    <row r="70391" spans="1:6" x14ac:dyDescent="0.25">
      <c r="A70391">
        <v>290774</v>
      </c>
      <c r="B70391" s="1" t="s">
        <v>8099</v>
      </c>
      <c r="C70391">
        <v>1</v>
      </c>
      <c r="D70391">
        <v>150</v>
      </c>
      <c r="E70391" s="1" t="s">
        <v>232426</v>
      </c>
      <c r="F70391" s="1" t="s">
        <v>244024</v>
      </c>
    </row>
    <row r="70392" spans="1:6" x14ac:dyDescent="0.25">
      <c r="A70392">
        <v>290783</v>
      </c>
      <c r="B70392" s="1" t="s">
        <v>8099</v>
      </c>
      <c r="C70392">
        <v>1</v>
      </c>
      <c r="D70392">
        <v>150</v>
      </c>
      <c r="E70392" s="1" t="s">
        <v>244039</v>
      </c>
      <c r="F70392" s="1" t="s">
        <v>244040</v>
      </c>
    </row>
    <row r="70393" spans="1:6" x14ac:dyDescent="0.25">
      <c r="A70393">
        <v>290785</v>
      </c>
      <c r="B70393" s="1" t="s">
        <v>8099</v>
      </c>
      <c r="C70393">
        <v>1</v>
      </c>
      <c r="D70393">
        <v>150</v>
      </c>
      <c r="E70393" s="1" t="s">
        <v>233993</v>
      </c>
      <c r="F70393" s="1" t="s">
        <v>16597</v>
      </c>
    </row>
    <row r="70394" spans="1:6" x14ac:dyDescent="0.25">
      <c r="A70394">
        <v>290789</v>
      </c>
      <c r="B70394" s="1" t="s">
        <v>8099</v>
      </c>
      <c r="C70394">
        <v>1</v>
      </c>
      <c r="D70394">
        <v>150</v>
      </c>
      <c r="E70394" s="1" t="s">
        <v>244045</v>
      </c>
      <c r="F70394" s="1" t="s">
        <v>244046</v>
      </c>
    </row>
    <row r="70395" spans="1:6" x14ac:dyDescent="0.25">
      <c r="A70395">
        <v>290821</v>
      </c>
      <c r="B70395" s="1" t="s">
        <v>8099</v>
      </c>
      <c r="C70395">
        <v>1</v>
      </c>
      <c r="D70395">
        <v>150</v>
      </c>
      <c r="E70395" s="1" t="s">
        <v>244085</v>
      </c>
      <c r="F70395" s="1" t="s">
        <v>244086</v>
      </c>
    </row>
    <row r="70396" spans="1:6" x14ac:dyDescent="0.25">
      <c r="A70396">
        <v>290823</v>
      </c>
      <c r="B70396" s="1" t="s">
        <v>8099</v>
      </c>
      <c r="C70396">
        <v>1</v>
      </c>
      <c r="D70396">
        <v>150</v>
      </c>
      <c r="E70396" s="1" t="s">
        <v>228227</v>
      </c>
      <c r="F70396" s="1" t="s">
        <v>244089</v>
      </c>
    </row>
    <row r="70397" spans="1:6" x14ac:dyDescent="0.25">
      <c r="A70397">
        <v>290831</v>
      </c>
      <c r="B70397" s="1" t="s">
        <v>8099</v>
      </c>
      <c r="C70397">
        <v>1</v>
      </c>
      <c r="D70397">
        <v>150</v>
      </c>
      <c r="E70397" s="1" t="s">
        <v>244102</v>
      </c>
      <c r="F70397" s="1" t="s">
        <v>53293</v>
      </c>
    </row>
    <row r="70398" spans="1:6" x14ac:dyDescent="0.25">
      <c r="A70398">
        <v>290843</v>
      </c>
      <c r="B70398" s="1" t="s">
        <v>8099</v>
      </c>
      <c r="C70398">
        <v>1</v>
      </c>
      <c r="D70398">
        <v>150</v>
      </c>
      <c r="E70398" s="1" t="s">
        <v>244120</v>
      </c>
      <c r="F70398" s="1" t="s">
        <v>65129</v>
      </c>
    </row>
    <row r="70399" spans="1:6" x14ac:dyDescent="0.25">
      <c r="A70399">
        <v>290852</v>
      </c>
      <c r="B70399" s="1" t="s">
        <v>8099</v>
      </c>
      <c r="C70399">
        <v>1</v>
      </c>
      <c r="D70399">
        <v>150</v>
      </c>
      <c r="E70399" s="1" t="s">
        <v>230231</v>
      </c>
      <c r="F70399" s="1" t="s">
        <v>244132</v>
      </c>
    </row>
    <row r="70400" spans="1:6" x14ac:dyDescent="0.25">
      <c r="A70400">
        <v>290856</v>
      </c>
      <c r="B70400" s="1" t="s">
        <v>8099</v>
      </c>
      <c r="C70400">
        <v>1</v>
      </c>
      <c r="D70400">
        <v>150</v>
      </c>
      <c r="E70400" s="1" t="s">
        <v>237499</v>
      </c>
      <c r="F70400" s="1" t="s">
        <v>95249</v>
      </c>
    </row>
    <row r="70401" spans="1:6" x14ac:dyDescent="0.25">
      <c r="A70401">
        <v>290858</v>
      </c>
      <c r="B70401" s="1" t="s">
        <v>8099</v>
      </c>
      <c r="C70401">
        <v>1</v>
      </c>
      <c r="D70401">
        <v>150</v>
      </c>
      <c r="E70401" s="1" t="s">
        <v>244138</v>
      </c>
      <c r="F70401" s="1" t="s">
        <v>244139</v>
      </c>
    </row>
    <row r="70402" spans="1:6" x14ac:dyDescent="0.25">
      <c r="A70402">
        <v>290885</v>
      </c>
      <c r="B70402" s="1" t="s">
        <v>8099</v>
      </c>
      <c r="C70402">
        <v>1</v>
      </c>
      <c r="D70402">
        <v>150</v>
      </c>
      <c r="E70402" s="1" t="s">
        <v>244180</v>
      </c>
      <c r="F70402" s="1" t="s">
        <v>240647</v>
      </c>
    </row>
    <row r="70403" spans="1:6" x14ac:dyDescent="0.25">
      <c r="A70403">
        <v>290895</v>
      </c>
      <c r="B70403" s="1" t="s">
        <v>8099</v>
      </c>
      <c r="C70403">
        <v>1</v>
      </c>
      <c r="D70403">
        <v>150</v>
      </c>
      <c r="E70403" s="1" t="s">
        <v>244192</v>
      </c>
      <c r="F70403" s="1" t="s">
        <v>244193</v>
      </c>
    </row>
    <row r="70404" spans="1:6" x14ac:dyDescent="0.25">
      <c r="A70404">
        <v>290897</v>
      </c>
      <c r="B70404" s="1" t="s">
        <v>8099</v>
      </c>
      <c r="C70404">
        <v>1</v>
      </c>
      <c r="D70404">
        <v>150</v>
      </c>
      <c r="E70404" s="1" t="s">
        <v>244195</v>
      </c>
      <c r="F70404" s="1" t="s">
        <v>244196</v>
      </c>
    </row>
    <row r="70405" spans="1:6" x14ac:dyDescent="0.25">
      <c r="A70405">
        <v>290901</v>
      </c>
      <c r="B70405" s="1" t="s">
        <v>8099</v>
      </c>
      <c r="C70405">
        <v>1</v>
      </c>
      <c r="D70405">
        <v>150</v>
      </c>
      <c r="E70405" s="1" t="s">
        <v>244200</v>
      </c>
      <c r="F70405" s="1" t="s">
        <v>244201</v>
      </c>
    </row>
    <row r="70406" spans="1:6" x14ac:dyDescent="0.25">
      <c r="A70406">
        <v>290921</v>
      </c>
      <c r="B70406" s="1" t="s">
        <v>8099</v>
      </c>
      <c r="C70406">
        <v>1</v>
      </c>
      <c r="D70406">
        <v>150</v>
      </c>
      <c r="E70406" s="1" t="s">
        <v>244225</v>
      </c>
      <c r="F70406" s="1" t="s">
        <v>244226</v>
      </c>
    </row>
    <row r="70407" spans="1:6" x14ac:dyDescent="0.25">
      <c r="A70407">
        <v>290931</v>
      </c>
      <c r="B70407" s="1" t="s">
        <v>8099</v>
      </c>
      <c r="C70407">
        <v>1</v>
      </c>
      <c r="D70407">
        <v>150</v>
      </c>
      <c r="E70407" s="1" t="s">
        <v>227270</v>
      </c>
      <c r="F70407" s="1" t="s">
        <v>244236</v>
      </c>
    </row>
    <row r="70408" spans="1:6" x14ac:dyDescent="0.25">
      <c r="A70408">
        <v>290937</v>
      </c>
      <c r="B70408" s="1" t="s">
        <v>8099</v>
      </c>
      <c r="C70408">
        <v>1</v>
      </c>
      <c r="D70408">
        <v>150</v>
      </c>
      <c r="E70408" s="1" t="s">
        <v>244241</v>
      </c>
      <c r="F70408" s="1" t="s">
        <v>134345</v>
      </c>
    </row>
    <row r="70409" spans="1:6" x14ac:dyDescent="0.25">
      <c r="A70409">
        <v>290959</v>
      </c>
      <c r="B70409" s="1" t="s">
        <v>8099</v>
      </c>
      <c r="C70409">
        <v>1</v>
      </c>
      <c r="D70409">
        <v>150</v>
      </c>
      <c r="E70409" s="1" t="s">
        <v>244273</v>
      </c>
      <c r="F70409" s="1" t="s">
        <v>244274</v>
      </c>
    </row>
    <row r="70410" spans="1:6" x14ac:dyDescent="0.25">
      <c r="A70410">
        <v>290973</v>
      </c>
      <c r="B70410" s="1" t="s">
        <v>8099</v>
      </c>
      <c r="C70410">
        <v>1</v>
      </c>
      <c r="D70410">
        <v>150</v>
      </c>
      <c r="E70410" s="1" t="s">
        <v>244295</v>
      </c>
      <c r="F70410" s="1" t="s">
        <v>244296</v>
      </c>
    </row>
    <row r="70411" spans="1:6" x14ac:dyDescent="0.25">
      <c r="A70411">
        <v>290999</v>
      </c>
      <c r="B70411" s="1" t="s">
        <v>8099</v>
      </c>
      <c r="C70411">
        <v>1</v>
      </c>
      <c r="D70411">
        <v>150</v>
      </c>
      <c r="E70411" s="1" t="s">
        <v>244331</v>
      </c>
      <c r="F70411" s="1" t="s">
        <v>244332</v>
      </c>
    </row>
    <row r="70412" spans="1:6" x14ac:dyDescent="0.25">
      <c r="A70412">
        <v>291052</v>
      </c>
      <c r="B70412" s="1" t="s">
        <v>8099</v>
      </c>
      <c r="C70412">
        <v>1</v>
      </c>
      <c r="D70412">
        <v>150</v>
      </c>
      <c r="E70412" s="1" t="s">
        <v>244401</v>
      </c>
      <c r="F70412" s="1" t="s">
        <v>244402</v>
      </c>
    </row>
    <row r="70413" spans="1:6" x14ac:dyDescent="0.25">
      <c r="A70413">
        <v>291057</v>
      </c>
      <c r="B70413" s="1" t="s">
        <v>8099</v>
      </c>
      <c r="C70413">
        <v>1</v>
      </c>
      <c r="D70413">
        <v>150</v>
      </c>
      <c r="E70413" s="1" t="s">
        <v>244410</v>
      </c>
      <c r="F70413" s="1" t="s">
        <v>8543</v>
      </c>
    </row>
    <row r="70414" spans="1:6" x14ac:dyDescent="0.25">
      <c r="A70414">
        <v>291072</v>
      </c>
      <c r="B70414" s="1" t="s">
        <v>8099</v>
      </c>
      <c r="C70414">
        <v>1</v>
      </c>
      <c r="D70414">
        <v>150</v>
      </c>
      <c r="E70414" s="1" t="s">
        <v>230546</v>
      </c>
      <c r="F70414" s="1" t="s">
        <v>244429</v>
      </c>
    </row>
    <row r="70415" spans="1:6" x14ac:dyDescent="0.25">
      <c r="A70415">
        <v>291077</v>
      </c>
      <c r="B70415" s="1" t="s">
        <v>8099</v>
      </c>
      <c r="C70415">
        <v>1</v>
      </c>
      <c r="D70415">
        <v>150</v>
      </c>
      <c r="E70415" s="1" t="s">
        <v>244435</v>
      </c>
      <c r="F70415" s="1" t="s">
        <v>244436</v>
      </c>
    </row>
    <row r="70416" spans="1:6" x14ac:dyDescent="0.25">
      <c r="A70416">
        <v>291105</v>
      </c>
      <c r="B70416" s="1" t="s">
        <v>8099</v>
      </c>
      <c r="C70416">
        <v>1</v>
      </c>
      <c r="D70416">
        <v>150</v>
      </c>
      <c r="E70416" s="1" t="s">
        <v>244471</v>
      </c>
      <c r="F70416" s="1" t="s">
        <v>17518</v>
      </c>
    </row>
    <row r="70417" spans="1:6" x14ac:dyDescent="0.25">
      <c r="A70417">
        <v>291109</v>
      </c>
      <c r="B70417" s="1" t="s">
        <v>8099</v>
      </c>
      <c r="C70417">
        <v>1</v>
      </c>
      <c r="D70417">
        <v>150</v>
      </c>
      <c r="E70417" s="1" t="s">
        <v>234061</v>
      </c>
      <c r="F70417" s="1" t="s">
        <v>244473</v>
      </c>
    </row>
    <row r="70418" spans="1:6" x14ac:dyDescent="0.25">
      <c r="A70418">
        <v>291130</v>
      </c>
      <c r="B70418" s="1" t="s">
        <v>8099</v>
      </c>
      <c r="C70418">
        <v>1</v>
      </c>
      <c r="D70418">
        <v>150</v>
      </c>
      <c r="E70418" s="1" t="s">
        <v>244508</v>
      </c>
      <c r="F70418" s="1" t="s">
        <v>244509</v>
      </c>
    </row>
    <row r="70419" spans="1:6" x14ac:dyDescent="0.25">
      <c r="A70419">
        <v>291136</v>
      </c>
      <c r="B70419" s="1" t="s">
        <v>8099</v>
      </c>
      <c r="C70419">
        <v>1</v>
      </c>
      <c r="D70419">
        <v>150</v>
      </c>
      <c r="E70419" s="1" t="s">
        <v>244517</v>
      </c>
      <c r="F70419" s="1" t="s">
        <v>53819</v>
      </c>
    </row>
    <row r="70420" spans="1:6" x14ac:dyDescent="0.25">
      <c r="A70420">
        <v>291140</v>
      </c>
      <c r="B70420" s="1" t="s">
        <v>8099</v>
      </c>
      <c r="C70420">
        <v>1</v>
      </c>
      <c r="D70420">
        <v>150</v>
      </c>
      <c r="E70420" s="1" t="s">
        <v>227341</v>
      </c>
      <c r="F70420" s="1" t="s">
        <v>244523</v>
      </c>
    </row>
    <row r="70421" spans="1:6" x14ac:dyDescent="0.25">
      <c r="A70421">
        <v>291171</v>
      </c>
      <c r="B70421" s="1" t="s">
        <v>8099</v>
      </c>
      <c r="C70421">
        <v>1</v>
      </c>
      <c r="D70421">
        <v>150</v>
      </c>
      <c r="E70421" s="1" t="s">
        <v>236096</v>
      </c>
      <c r="F70421" s="1" t="s">
        <v>244566</v>
      </c>
    </row>
    <row r="70422" spans="1:6" x14ac:dyDescent="0.25">
      <c r="A70422">
        <v>291176</v>
      </c>
      <c r="B70422" s="1" t="s">
        <v>8099</v>
      </c>
      <c r="C70422">
        <v>1</v>
      </c>
      <c r="D70422">
        <v>150</v>
      </c>
      <c r="E70422" s="1" t="s">
        <v>244574</v>
      </c>
      <c r="F70422" s="1" t="s">
        <v>158503</v>
      </c>
    </row>
    <row r="70423" spans="1:6" x14ac:dyDescent="0.25">
      <c r="A70423">
        <v>291184</v>
      </c>
      <c r="B70423" s="1" t="s">
        <v>8099</v>
      </c>
      <c r="C70423">
        <v>1</v>
      </c>
      <c r="D70423">
        <v>150</v>
      </c>
      <c r="E70423" s="1" t="s">
        <v>236845</v>
      </c>
      <c r="F70423" s="1" t="s">
        <v>244587</v>
      </c>
    </row>
    <row r="70424" spans="1:6" x14ac:dyDescent="0.25">
      <c r="A70424">
        <v>291185</v>
      </c>
      <c r="B70424" s="1" t="s">
        <v>8099</v>
      </c>
      <c r="C70424">
        <v>1</v>
      </c>
      <c r="D70424">
        <v>150</v>
      </c>
      <c r="E70424" s="1" t="s">
        <v>244588</v>
      </c>
      <c r="F70424" s="1" t="s">
        <v>244589</v>
      </c>
    </row>
    <row r="70425" spans="1:6" x14ac:dyDescent="0.25">
      <c r="A70425">
        <v>291206</v>
      </c>
      <c r="B70425" s="1" t="s">
        <v>8099</v>
      </c>
      <c r="C70425">
        <v>1</v>
      </c>
      <c r="D70425">
        <v>150</v>
      </c>
      <c r="E70425" s="1" t="s">
        <v>233621</v>
      </c>
      <c r="F70425" s="1" t="s">
        <v>244620</v>
      </c>
    </row>
    <row r="70426" spans="1:6" x14ac:dyDescent="0.25">
      <c r="A70426">
        <v>291223</v>
      </c>
      <c r="B70426" s="1" t="s">
        <v>8099</v>
      </c>
      <c r="C70426">
        <v>1</v>
      </c>
      <c r="D70426">
        <v>150</v>
      </c>
      <c r="E70426" s="1" t="s">
        <v>244644</v>
      </c>
      <c r="F70426" s="1" t="s">
        <v>244645</v>
      </c>
    </row>
    <row r="70427" spans="1:6" x14ac:dyDescent="0.25">
      <c r="A70427">
        <v>291230</v>
      </c>
      <c r="B70427" s="1" t="s">
        <v>8099</v>
      </c>
      <c r="C70427">
        <v>1</v>
      </c>
      <c r="D70427">
        <v>150</v>
      </c>
      <c r="E70427" s="1" t="s">
        <v>234980</v>
      </c>
      <c r="F70427" s="1" t="s">
        <v>244655</v>
      </c>
    </row>
    <row r="70428" spans="1:6" x14ac:dyDescent="0.25">
      <c r="A70428">
        <v>291233</v>
      </c>
      <c r="B70428" s="1" t="s">
        <v>8099</v>
      </c>
      <c r="C70428">
        <v>1</v>
      </c>
      <c r="D70428">
        <v>150</v>
      </c>
      <c r="E70428" s="1" t="s">
        <v>244658</v>
      </c>
      <c r="F70428" s="1" t="s">
        <v>147079</v>
      </c>
    </row>
    <row r="70429" spans="1:6" x14ac:dyDescent="0.25">
      <c r="A70429">
        <v>291235</v>
      </c>
      <c r="B70429" s="1" t="s">
        <v>8099</v>
      </c>
      <c r="C70429">
        <v>1</v>
      </c>
      <c r="D70429">
        <v>150</v>
      </c>
      <c r="E70429" s="1" t="s">
        <v>244661</v>
      </c>
      <c r="F70429" s="1" t="s">
        <v>244662</v>
      </c>
    </row>
    <row r="70430" spans="1:6" x14ac:dyDescent="0.25">
      <c r="A70430">
        <v>291251</v>
      </c>
      <c r="B70430" s="1" t="s">
        <v>8099</v>
      </c>
      <c r="C70430">
        <v>1</v>
      </c>
      <c r="D70430">
        <v>150</v>
      </c>
      <c r="E70430" s="1" t="s">
        <v>244685</v>
      </c>
      <c r="F70430" s="1" t="s">
        <v>244686</v>
      </c>
    </row>
    <row r="70431" spans="1:6" x14ac:dyDescent="0.25">
      <c r="A70431">
        <v>291270</v>
      </c>
      <c r="B70431" s="1" t="s">
        <v>8099</v>
      </c>
      <c r="C70431">
        <v>1</v>
      </c>
      <c r="D70431">
        <v>150</v>
      </c>
      <c r="E70431" s="1" t="s">
        <v>244713</v>
      </c>
      <c r="F70431" s="1" t="s">
        <v>244714</v>
      </c>
    </row>
    <row r="70432" spans="1:6" x14ac:dyDescent="0.25">
      <c r="A70432">
        <v>291293</v>
      </c>
      <c r="B70432" s="1" t="s">
        <v>8099</v>
      </c>
      <c r="C70432">
        <v>1</v>
      </c>
      <c r="D70432">
        <v>150</v>
      </c>
      <c r="E70432" s="1" t="s">
        <v>244743</v>
      </c>
      <c r="F70432" s="1" t="s">
        <v>117776</v>
      </c>
    </row>
    <row r="70433" spans="1:6" x14ac:dyDescent="0.25">
      <c r="A70433">
        <v>291312</v>
      </c>
      <c r="B70433" s="1" t="s">
        <v>8099</v>
      </c>
      <c r="C70433">
        <v>1</v>
      </c>
      <c r="D70433">
        <v>150</v>
      </c>
      <c r="E70433" s="1" t="s">
        <v>240033</v>
      </c>
      <c r="F70433" s="1" t="s">
        <v>244770</v>
      </c>
    </row>
    <row r="70434" spans="1:6" x14ac:dyDescent="0.25">
      <c r="A70434">
        <v>291322</v>
      </c>
      <c r="B70434" s="1" t="s">
        <v>8099</v>
      </c>
      <c r="C70434">
        <v>1</v>
      </c>
      <c r="D70434">
        <v>150</v>
      </c>
      <c r="E70434" s="1" t="s">
        <v>244784</v>
      </c>
      <c r="F70434" s="1" t="s">
        <v>165696</v>
      </c>
    </row>
    <row r="70435" spans="1:6" x14ac:dyDescent="0.25">
      <c r="A70435">
        <v>291330</v>
      </c>
      <c r="B70435" s="1" t="s">
        <v>8099</v>
      </c>
      <c r="C70435">
        <v>1</v>
      </c>
      <c r="D70435">
        <v>150</v>
      </c>
      <c r="E70435" s="1" t="s">
        <v>244795</v>
      </c>
      <c r="F70435" s="1" t="s">
        <v>138503</v>
      </c>
    </row>
    <row r="70436" spans="1:6" x14ac:dyDescent="0.25">
      <c r="A70436">
        <v>291336</v>
      </c>
      <c r="B70436" s="1" t="s">
        <v>8099</v>
      </c>
      <c r="C70436">
        <v>1</v>
      </c>
      <c r="D70436">
        <v>150</v>
      </c>
      <c r="E70436" s="1" t="s">
        <v>244800</v>
      </c>
      <c r="F70436" s="1" t="s">
        <v>244801</v>
      </c>
    </row>
    <row r="70437" spans="1:6" x14ac:dyDescent="0.25">
      <c r="A70437">
        <v>291347</v>
      </c>
      <c r="B70437" s="1" t="s">
        <v>8099</v>
      </c>
      <c r="C70437">
        <v>1</v>
      </c>
      <c r="D70437">
        <v>150</v>
      </c>
      <c r="E70437" s="1" t="s">
        <v>232318</v>
      </c>
      <c r="F70437" s="1" t="s">
        <v>244813</v>
      </c>
    </row>
    <row r="70438" spans="1:6" x14ac:dyDescent="0.25">
      <c r="A70438">
        <v>291352</v>
      </c>
      <c r="B70438" s="1" t="s">
        <v>8099</v>
      </c>
      <c r="C70438">
        <v>1</v>
      </c>
      <c r="D70438">
        <v>150</v>
      </c>
      <c r="E70438" s="1" t="s">
        <v>233999</v>
      </c>
      <c r="F70438" s="1" t="s">
        <v>18483</v>
      </c>
    </row>
    <row r="70439" spans="1:6" x14ac:dyDescent="0.25">
      <c r="A70439">
        <v>291366</v>
      </c>
      <c r="B70439" s="1" t="s">
        <v>8099</v>
      </c>
      <c r="C70439">
        <v>1</v>
      </c>
      <c r="D70439">
        <v>150</v>
      </c>
      <c r="E70439" s="1" t="s">
        <v>244840</v>
      </c>
      <c r="F70439" s="1" t="s">
        <v>33578</v>
      </c>
    </row>
    <row r="70440" spans="1:6" x14ac:dyDescent="0.25">
      <c r="A70440">
        <v>291372</v>
      </c>
      <c r="B70440" s="1" t="s">
        <v>8099</v>
      </c>
      <c r="C70440">
        <v>1</v>
      </c>
      <c r="D70440">
        <v>150</v>
      </c>
      <c r="E70440" s="1" t="s">
        <v>232137</v>
      </c>
      <c r="F70440" s="1" t="s">
        <v>202998</v>
      </c>
    </row>
    <row r="70441" spans="1:6" x14ac:dyDescent="0.25">
      <c r="A70441">
        <v>291374</v>
      </c>
      <c r="B70441" s="1" t="s">
        <v>8099</v>
      </c>
      <c r="C70441">
        <v>1</v>
      </c>
      <c r="D70441">
        <v>150</v>
      </c>
      <c r="E70441" s="1" t="s">
        <v>244850</v>
      </c>
      <c r="F70441" s="1" t="s">
        <v>244851</v>
      </c>
    </row>
    <row r="70442" spans="1:6" x14ac:dyDescent="0.25">
      <c r="A70442">
        <v>291398</v>
      </c>
      <c r="B70442" s="1" t="s">
        <v>8099</v>
      </c>
      <c r="C70442">
        <v>1</v>
      </c>
      <c r="D70442">
        <v>150</v>
      </c>
      <c r="E70442" s="1" t="s">
        <v>244881</v>
      </c>
      <c r="F70442" s="1" t="s">
        <v>137963</v>
      </c>
    </row>
    <row r="70443" spans="1:6" x14ac:dyDescent="0.25">
      <c r="A70443">
        <v>291410</v>
      </c>
      <c r="B70443" s="1" t="s">
        <v>8099</v>
      </c>
      <c r="C70443">
        <v>1</v>
      </c>
      <c r="D70443">
        <v>150</v>
      </c>
      <c r="E70443" s="1" t="s">
        <v>244894</v>
      </c>
      <c r="F70443" s="1" t="s">
        <v>244895</v>
      </c>
    </row>
    <row r="70444" spans="1:6" x14ac:dyDescent="0.25">
      <c r="A70444">
        <v>291412</v>
      </c>
      <c r="B70444" s="1" t="s">
        <v>8099</v>
      </c>
      <c r="C70444">
        <v>1</v>
      </c>
      <c r="D70444">
        <v>150</v>
      </c>
      <c r="E70444" s="1" t="s">
        <v>244897</v>
      </c>
      <c r="F70444" s="1" t="s">
        <v>244898</v>
      </c>
    </row>
    <row r="70445" spans="1:6" x14ac:dyDescent="0.25">
      <c r="A70445">
        <v>291435</v>
      </c>
      <c r="B70445" s="1" t="s">
        <v>8099</v>
      </c>
      <c r="C70445">
        <v>1</v>
      </c>
      <c r="D70445">
        <v>150</v>
      </c>
      <c r="E70445" s="1" t="s">
        <v>244928</v>
      </c>
      <c r="F70445" s="1" t="s">
        <v>213527</v>
      </c>
    </row>
    <row r="70446" spans="1:6" x14ac:dyDescent="0.25">
      <c r="A70446">
        <v>291443</v>
      </c>
      <c r="B70446" s="1" t="s">
        <v>8099</v>
      </c>
      <c r="C70446">
        <v>1</v>
      </c>
      <c r="D70446">
        <v>150</v>
      </c>
      <c r="E70446" s="1" t="s">
        <v>244938</v>
      </c>
      <c r="F70446" s="1" t="s">
        <v>244939</v>
      </c>
    </row>
    <row r="70447" spans="1:6" x14ac:dyDescent="0.25">
      <c r="A70447">
        <v>291446</v>
      </c>
      <c r="B70447" s="1" t="s">
        <v>8099</v>
      </c>
      <c r="C70447">
        <v>1</v>
      </c>
      <c r="D70447">
        <v>150</v>
      </c>
      <c r="E70447" s="1" t="s">
        <v>236766</v>
      </c>
      <c r="F70447" s="1" t="s">
        <v>244943</v>
      </c>
    </row>
    <row r="70448" spans="1:6" x14ac:dyDescent="0.25">
      <c r="A70448">
        <v>291468</v>
      </c>
      <c r="B70448" s="1" t="s">
        <v>8099</v>
      </c>
      <c r="C70448">
        <v>1</v>
      </c>
      <c r="D70448">
        <v>150</v>
      </c>
      <c r="E70448" s="1" t="s">
        <v>234491</v>
      </c>
      <c r="F70448" s="1" t="s">
        <v>62757</v>
      </c>
    </row>
    <row r="70449" spans="1:6" x14ac:dyDescent="0.25">
      <c r="A70449">
        <v>291473</v>
      </c>
      <c r="B70449" s="1" t="s">
        <v>8099</v>
      </c>
      <c r="C70449">
        <v>1</v>
      </c>
      <c r="D70449">
        <v>150</v>
      </c>
      <c r="E70449" s="1" t="s">
        <v>244980</v>
      </c>
      <c r="F70449" s="1" t="s">
        <v>244981</v>
      </c>
    </row>
    <row r="70450" spans="1:6" x14ac:dyDescent="0.25">
      <c r="A70450">
        <v>291486</v>
      </c>
      <c r="B70450" s="1" t="s">
        <v>8099</v>
      </c>
      <c r="C70450">
        <v>1</v>
      </c>
      <c r="D70450">
        <v>150</v>
      </c>
      <c r="E70450" s="1" t="s">
        <v>244013</v>
      </c>
      <c r="F70450" s="1" t="s">
        <v>152792</v>
      </c>
    </row>
    <row r="70451" spans="1:6" x14ac:dyDescent="0.25">
      <c r="A70451">
        <v>291497</v>
      </c>
      <c r="B70451" s="1" t="s">
        <v>8099</v>
      </c>
      <c r="C70451">
        <v>1</v>
      </c>
      <c r="D70451">
        <v>150</v>
      </c>
      <c r="E70451" s="1" t="s">
        <v>245009</v>
      </c>
      <c r="F70451" s="1" t="s">
        <v>245010</v>
      </c>
    </row>
    <row r="70452" spans="1:6" x14ac:dyDescent="0.25">
      <c r="A70452">
        <v>291508</v>
      </c>
      <c r="B70452" s="1" t="s">
        <v>8099</v>
      </c>
      <c r="C70452">
        <v>1</v>
      </c>
      <c r="D70452">
        <v>150</v>
      </c>
      <c r="E70452" s="1" t="s">
        <v>235194</v>
      </c>
      <c r="F70452" s="1" t="s">
        <v>245022</v>
      </c>
    </row>
    <row r="70453" spans="1:6" x14ac:dyDescent="0.25">
      <c r="A70453">
        <v>291525</v>
      </c>
      <c r="B70453" s="1" t="s">
        <v>8099</v>
      </c>
      <c r="C70453">
        <v>1</v>
      </c>
      <c r="D70453">
        <v>150</v>
      </c>
      <c r="E70453" s="1" t="s">
        <v>245044</v>
      </c>
      <c r="F70453" s="1" t="s">
        <v>52217</v>
      </c>
    </row>
    <row r="70454" spans="1:6" x14ac:dyDescent="0.25">
      <c r="A70454">
        <v>291531</v>
      </c>
      <c r="B70454" s="1" t="s">
        <v>8099</v>
      </c>
      <c r="C70454">
        <v>1</v>
      </c>
      <c r="D70454">
        <v>150</v>
      </c>
      <c r="E70454" s="1" t="s">
        <v>227295</v>
      </c>
      <c r="F70454" s="1" t="s">
        <v>245053</v>
      </c>
    </row>
    <row r="70455" spans="1:6" x14ac:dyDescent="0.25">
      <c r="A70455">
        <v>291563</v>
      </c>
      <c r="B70455" s="1" t="s">
        <v>8099</v>
      </c>
      <c r="C70455">
        <v>1</v>
      </c>
      <c r="D70455">
        <v>150</v>
      </c>
      <c r="E70455" s="1" t="s">
        <v>245094</v>
      </c>
      <c r="F70455" s="1" t="s">
        <v>245095</v>
      </c>
    </row>
    <row r="70456" spans="1:6" x14ac:dyDescent="0.25">
      <c r="A70456">
        <v>291567</v>
      </c>
      <c r="B70456" s="1" t="s">
        <v>8099</v>
      </c>
      <c r="C70456">
        <v>1</v>
      </c>
      <c r="D70456">
        <v>150</v>
      </c>
      <c r="E70456" s="1" t="s">
        <v>245099</v>
      </c>
      <c r="F70456" s="1" t="s">
        <v>245100</v>
      </c>
    </row>
    <row r="70457" spans="1:6" x14ac:dyDescent="0.25">
      <c r="A70457">
        <v>291595</v>
      </c>
      <c r="B70457" s="1" t="s">
        <v>8099</v>
      </c>
      <c r="C70457">
        <v>1</v>
      </c>
      <c r="D70457">
        <v>150</v>
      </c>
      <c r="E70457" s="1" t="s">
        <v>245139</v>
      </c>
      <c r="F70457" s="1" t="s">
        <v>52140</v>
      </c>
    </row>
    <row r="70458" spans="1:6" x14ac:dyDescent="0.25">
      <c r="A70458">
        <v>291597</v>
      </c>
      <c r="B70458" s="1" t="s">
        <v>8099</v>
      </c>
      <c r="C70458">
        <v>1</v>
      </c>
      <c r="D70458">
        <v>150</v>
      </c>
      <c r="E70458" s="1" t="s">
        <v>245140</v>
      </c>
      <c r="F70458" s="1" t="s">
        <v>181354</v>
      </c>
    </row>
    <row r="70459" spans="1:6" x14ac:dyDescent="0.25">
      <c r="A70459">
        <v>291601</v>
      </c>
      <c r="B70459" s="1" t="s">
        <v>8099</v>
      </c>
      <c r="C70459">
        <v>1</v>
      </c>
      <c r="D70459">
        <v>150</v>
      </c>
      <c r="E70459" s="1" t="s">
        <v>245144</v>
      </c>
      <c r="F70459" s="1" t="s">
        <v>245145</v>
      </c>
    </row>
    <row r="70460" spans="1:6" x14ac:dyDescent="0.25">
      <c r="A70460">
        <v>291622</v>
      </c>
      <c r="B70460" s="1" t="s">
        <v>8099</v>
      </c>
      <c r="C70460">
        <v>1</v>
      </c>
      <c r="D70460">
        <v>150</v>
      </c>
      <c r="E70460" s="1" t="s">
        <v>245174</v>
      </c>
      <c r="F70460" s="1" t="s">
        <v>245175</v>
      </c>
    </row>
    <row r="70461" spans="1:6" x14ac:dyDescent="0.25">
      <c r="A70461">
        <v>291640</v>
      </c>
      <c r="B70461" s="1" t="s">
        <v>8099</v>
      </c>
      <c r="C70461">
        <v>1</v>
      </c>
      <c r="D70461">
        <v>150</v>
      </c>
      <c r="E70461" s="1" t="s">
        <v>245196</v>
      </c>
      <c r="F70461" s="1" t="s">
        <v>62812</v>
      </c>
    </row>
    <row r="70462" spans="1:6" x14ac:dyDescent="0.25">
      <c r="A70462">
        <v>291653</v>
      </c>
      <c r="B70462" s="1" t="s">
        <v>8099</v>
      </c>
      <c r="C70462">
        <v>1</v>
      </c>
      <c r="D70462">
        <v>150</v>
      </c>
      <c r="E70462" s="1" t="s">
        <v>245215</v>
      </c>
      <c r="F70462" s="1" t="s">
        <v>245216</v>
      </c>
    </row>
    <row r="70463" spans="1:6" x14ac:dyDescent="0.25">
      <c r="A70463">
        <v>291664</v>
      </c>
      <c r="B70463" s="1" t="s">
        <v>8099</v>
      </c>
      <c r="C70463">
        <v>1</v>
      </c>
      <c r="D70463">
        <v>150</v>
      </c>
      <c r="E70463" s="1" t="s">
        <v>238903</v>
      </c>
      <c r="F70463" s="1" t="s">
        <v>89035</v>
      </c>
    </row>
    <row r="70464" spans="1:6" x14ac:dyDescent="0.25">
      <c r="A70464">
        <v>291669</v>
      </c>
      <c r="B70464" s="1" t="s">
        <v>8099</v>
      </c>
      <c r="C70464">
        <v>1</v>
      </c>
      <c r="D70464">
        <v>150</v>
      </c>
      <c r="E70464" s="1" t="s">
        <v>245237</v>
      </c>
      <c r="F70464" s="1" t="s">
        <v>234979</v>
      </c>
    </row>
    <row r="70465" spans="1:6" x14ac:dyDescent="0.25">
      <c r="A70465">
        <v>291671</v>
      </c>
      <c r="B70465" s="1" t="s">
        <v>8099</v>
      </c>
      <c r="C70465">
        <v>1</v>
      </c>
      <c r="D70465">
        <v>150</v>
      </c>
      <c r="E70465" s="1" t="s">
        <v>245240</v>
      </c>
      <c r="F70465" s="1" t="s">
        <v>245241</v>
      </c>
    </row>
    <row r="70466" spans="1:6" x14ac:dyDescent="0.25">
      <c r="A70466">
        <v>291674</v>
      </c>
      <c r="B70466" s="1" t="s">
        <v>8099</v>
      </c>
      <c r="C70466">
        <v>1</v>
      </c>
      <c r="D70466">
        <v>150</v>
      </c>
      <c r="E70466" s="1" t="s">
        <v>245245</v>
      </c>
      <c r="F70466" s="1" t="s">
        <v>14501</v>
      </c>
    </row>
    <row r="70467" spans="1:6" x14ac:dyDescent="0.25">
      <c r="A70467">
        <v>291676</v>
      </c>
      <c r="B70467" s="1" t="s">
        <v>8099</v>
      </c>
      <c r="C70467">
        <v>1</v>
      </c>
      <c r="D70467">
        <v>150</v>
      </c>
      <c r="E70467" s="1" t="s">
        <v>245248</v>
      </c>
      <c r="F70467" s="1" t="s">
        <v>116918</v>
      </c>
    </row>
    <row r="70468" spans="1:6" x14ac:dyDescent="0.25">
      <c r="A70468">
        <v>291683</v>
      </c>
      <c r="B70468" s="1" t="s">
        <v>8099</v>
      </c>
      <c r="C70468">
        <v>1</v>
      </c>
      <c r="D70468">
        <v>150</v>
      </c>
      <c r="E70468" s="1" t="s">
        <v>232311</v>
      </c>
      <c r="F70468" s="1" t="s">
        <v>245257</v>
      </c>
    </row>
    <row r="70469" spans="1:6" x14ac:dyDescent="0.25">
      <c r="A70469">
        <v>291692</v>
      </c>
      <c r="B70469" s="1" t="s">
        <v>8099</v>
      </c>
      <c r="C70469">
        <v>1</v>
      </c>
      <c r="D70469">
        <v>150</v>
      </c>
      <c r="E70469" s="1" t="s">
        <v>245270</v>
      </c>
      <c r="F70469" s="1" t="s">
        <v>8526</v>
      </c>
    </row>
    <row r="70470" spans="1:6" x14ac:dyDescent="0.25">
      <c r="A70470">
        <v>291698</v>
      </c>
      <c r="B70470" s="1" t="s">
        <v>8099</v>
      </c>
      <c r="C70470">
        <v>1</v>
      </c>
      <c r="D70470">
        <v>150</v>
      </c>
      <c r="E70470" s="1" t="s">
        <v>226422</v>
      </c>
      <c r="F70470" s="1" t="s">
        <v>95706</v>
      </c>
    </row>
    <row r="70471" spans="1:6" x14ac:dyDescent="0.25">
      <c r="A70471">
        <v>291727</v>
      </c>
      <c r="B70471" s="1" t="s">
        <v>8099</v>
      </c>
      <c r="C70471">
        <v>1</v>
      </c>
      <c r="D70471">
        <v>150</v>
      </c>
      <c r="E70471" s="1" t="s">
        <v>245319</v>
      </c>
      <c r="F70471" s="1" t="s">
        <v>103221</v>
      </c>
    </row>
    <row r="70472" spans="1:6" x14ac:dyDescent="0.25">
      <c r="A70472">
        <v>291760</v>
      </c>
      <c r="B70472" s="1" t="s">
        <v>8099</v>
      </c>
      <c r="C70472">
        <v>1</v>
      </c>
      <c r="D70472">
        <v>150</v>
      </c>
      <c r="E70472" s="1" t="s">
        <v>245356</v>
      </c>
      <c r="F70472" s="1" t="s">
        <v>245357</v>
      </c>
    </row>
    <row r="70473" spans="1:6" x14ac:dyDescent="0.25">
      <c r="A70473">
        <v>291782</v>
      </c>
      <c r="B70473" s="1" t="s">
        <v>8099</v>
      </c>
      <c r="C70473">
        <v>1</v>
      </c>
      <c r="D70473">
        <v>150</v>
      </c>
      <c r="E70473" s="1" t="s">
        <v>245388</v>
      </c>
      <c r="F70473" s="1" t="s">
        <v>245389</v>
      </c>
    </row>
    <row r="70474" spans="1:6" x14ac:dyDescent="0.25">
      <c r="A70474">
        <v>291791</v>
      </c>
      <c r="B70474" s="1" t="s">
        <v>8099</v>
      </c>
      <c r="C70474">
        <v>1</v>
      </c>
      <c r="D70474">
        <v>150</v>
      </c>
      <c r="E70474" s="1" t="s">
        <v>245399</v>
      </c>
      <c r="F70474" s="1" t="s">
        <v>245400</v>
      </c>
    </row>
    <row r="70475" spans="1:6" x14ac:dyDescent="0.25">
      <c r="A70475">
        <v>291824</v>
      </c>
      <c r="B70475" s="1" t="s">
        <v>8099</v>
      </c>
      <c r="C70475">
        <v>1</v>
      </c>
      <c r="D70475">
        <v>150</v>
      </c>
      <c r="E70475" s="1" t="s">
        <v>245441</v>
      </c>
      <c r="F70475" s="1" t="s">
        <v>245442</v>
      </c>
    </row>
    <row r="70476" spans="1:6" x14ac:dyDescent="0.25">
      <c r="A70476">
        <v>291828</v>
      </c>
      <c r="B70476" s="1" t="s">
        <v>8099</v>
      </c>
      <c r="C70476">
        <v>1</v>
      </c>
      <c r="D70476">
        <v>150</v>
      </c>
      <c r="E70476" s="1" t="s">
        <v>238137</v>
      </c>
      <c r="F70476" s="1" t="s">
        <v>245445</v>
      </c>
    </row>
    <row r="70477" spans="1:6" x14ac:dyDescent="0.25">
      <c r="A70477">
        <v>291836</v>
      </c>
      <c r="B70477" s="1" t="s">
        <v>8099</v>
      </c>
      <c r="C70477">
        <v>1</v>
      </c>
      <c r="D70477">
        <v>150</v>
      </c>
      <c r="E70477" s="1" t="s">
        <v>235138</v>
      </c>
      <c r="F70477" s="1" t="s">
        <v>245458</v>
      </c>
    </row>
    <row r="70478" spans="1:6" x14ac:dyDescent="0.25">
      <c r="A70478">
        <v>291848</v>
      </c>
      <c r="B70478" s="1" t="s">
        <v>8099</v>
      </c>
      <c r="C70478">
        <v>1</v>
      </c>
      <c r="D70478">
        <v>150</v>
      </c>
      <c r="E70478" s="1" t="s">
        <v>245190</v>
      </c>
      <c r="F70478" s="1" t="s">
        <v>245474</v>
      </c>
    </row>
    <row r="70479" spans="1:6" x14ac:dyDescent="0.25">
      <c r="A70479">
        <v>291856</v>
      </c>
      <c r="B70479" s="1" t="s">
        <v>8099</v>
      </c>
      <c r="C70479">
        <v>1</v>
      </c>
      <c r="D70479">
        <v>150</v>
      </c>
      <c r="E70479" s="1" t="s">
        <v>245482</v>
      </c>
      <c r="F70479" s="1" t="s">
        <v>144193</v>
      </c>
    </row>
    <row r="70480" spans="1:6" x14ac:dyDescent="0.25">
      <c r="A70480">
        <v>291868</v>
      </c>
      <c r="B70480" s="1" t="s">
        <v>8099</v>
      </c>
      <c r="C70480">
        <v>1</v>
      </c>
      <c r="D70480">
        <v>150</v>
      </c>
      <c r="E70480" s="1" t="s">
        <v>245498</v>
      </c>
      <c r="F70480" s="1" t="s">
        <v>245499</v>
      </c>
    </row>
    <row r="70481" spans="1:6" x14ac:dyDescent="0.25">
      <c r="A70481">
        <v>291875</v>
      </c>
      <c r="B70481" s="1" t="s">
        <v>8099</v>
      </c>
      <c r="C70481">
        <v>1</v>
      </c>
      <c r="D70481">
        <v>150</v>
      </c>
      <c r="E70481" s="1" t="s">
        <v>232341</v>
      </c>
      <c r="F70481" s="1" t="s">
        <v>207958</v>
      </c>
    </row>
    <row r="70482" spans="1:6" x14ac:dyDescent="0.25">
      <c r="A70482">
        <v>291881</v>
      </c>
      <c r="B70482" s="1" t="s">
        <v>8099</v>
      </c>
      <c r="C70482">
        <v>1</v>
      </c>
      <c r="D70482">
        <v>150</v>
      </c>
      <c r="E70482" s="1" t="s">
        <v>245513</v>
      </c>
      <c r="F70482" s="1" t="s">
        <v>245514</v>
      </c>
    </row>
    <row r="70483" spans="1:6" x14ac:dyDescent="0.25">
      <c r="A70483">
        <v>291890</v>
      </c>
      <c r="B70483" s="1" t="s">
        <v>8099</v>
      </c>
      <c r="C70483">
        <v>1</v>
      </c>
      <c r="D70483">
        <v>150</v>
      </c>
      <c r="E70483" s="1" t="s">
        <v>245525</v>
      </c>
      <c r="F70483" s="1" t="s">
        <v>245526</v>
      </c>
    </row>
    <row r="70484" spans="1:6" x14ac:dyDescent="0.25">
      <c r="A70484">
        <v>291902</v>
      </c>
      <c r="B70484" s="1" t="s">
        <v>8099</v>
      </c>
      <c r="C70484">
        <v>1</v>
      </c>
      <c r="D70484">
        <v>150</v>
      </c>
      <c r="E70484" s="1" t="s">
        <v>245541</v>
      </c>
      <c r="F70484" s="1" t="s">
        <v>102126</v>
      </c>
    </row>
    <row r="70485" spans="1:6" x14ac:dyDescent="0.25">
      <c r="A70485">
        <v>291908</v>
      </c>
      <c r="B70485" s="1" t="s">
        <v>8099</v>
      </c>
      <c r="C70485">
        <v>1</v>
      </c>
      <c r="D70485">
        <v>150</v>
      </c>
      <c r="E70485" s="1" t="s">
        <v>245548</v>
      </c>
      <c r="F70485" s="1" t="s">
        <v>245549</v>
      </c>
    </row>
    <row r="70486" spans="1:6" x14ac:dyDescent="0.25">
      <c r="A70486">
        <v>291912</v>
      </c>
      <c r="B70486" s="1" t="s">
        <v>8099</v>
      </c>
      <c r="C70486">
        <v>1</v>
      </c>
      <c r="D70486">
        <v>150</v>
      </c>
      <c r="E70486" s="1" t="s">
        <v>245555</v>
      </c>
      <c r="F70486" s="1" t="s">
        <v>245556</v>
      </c>
    </row>
    <row r="70487" spans="1:6" x14ac:dyDescent="0.25">
      <c r="A70487">
        <v>291916</v>
      </c>
      <c r="B70487" s="1" t="s">
        <v>8099</v>
      </c>
      <c r="C70487">
        <v>1</v>
      </c>
      <c r="D70487">
        <v>150</v>
      </c>
      <c r="E70487" s="1" t="s">
        <v>245561</v>
      </c>
      <c r="F70487" s="1" t="s">
        <v>245562</v>
      </c>
    </row>
    <row r="70488" spans="1:6" x14ac:dyDescent="0.25">
      <c r="A70488">
        <v>291917</v>
      </c>
      <c r="B70488" s="1" t="s">
        <v>8099</v>
      </c>
      <c r="C70488">
        <v>1</v>
      </c>
      <c r="D70488">
        <v>150</v>
      </c>
      <c r="E70488" s="1" t="s">
        <v>245563</v>
      </c>
      <c r="F70488" s="1" t="s">
        <v>245564</v>
      </c>
    </row>
    <row r="70489" spans="1:6" x14ac:dyDescent="0.25">
      <c r="A70489">
        <v>291922</v>
      </c>
      <c r="B70489" s="1" t="s">
        <v>8099</v>
      </c>
      <c r="C70489">
        <v>1</v>
      </c>
      <c r="D70489">
        <v>150</v>
      </c>
      <c r="E70489" s="1" t="s">
        <v>245571</v>
      </c>
      <c r="F70489" s="1" t="s">
        <v>245572</v>
      </c>
    </row>
    <row r="70490" spans="1:6" x14ac:dyDescent="0.25">
      <c r="A70490">
        <v>291929</v>
      </c>
      <c r="B70490" s="1" t="s">
        <v>8099</v>
      </c>
      <c r="C70490">
        <v>1</v>
      </c>
      <c r="D70490">
        <v>150</v>
      </c>
      <c r="E70490" s="1" t="s">
        <v>245579</v>
      </c>
      <c r="F70490" s="1" t="s">
        <v>40077</v>
      </c>
    </row>
    <row r="70491" spans="1:6" x14ac:dyDescent="0.25">
      <c r="A70491">
        <v>291939</v>
      </c>
      <c r="B70491" s="1" t="s">
        <v>8099</v>
      </c>
      <c r="C70491">
        <v>1</v>
      </c>
      <c r="D70491">
        <v>150</v>
      </c>
      <c r="E70491" s="1" t="s">
        <v>245591</v>
      </c>
      <c r="F70491" s="1" t="s">
        <v>245592</v>
      </c>
    </row>
    <row r="70492" spans="1:6" x14ac:dyDescent="0.25">
      <c r="A70492">
        <v>291940</v>
      </c>
      <c r="B70492" s="1" t="s">
        <v>8099</v>
      </c>
      <c r="C70492">
        <v>1</v>
      </c>
      <c r="D70492">
        <v>150</v>
      </c>
      <c r="E70492" s="1" t="s">
        <v>245118</v>
      </c>
      <c r="F70492" s="1" t="s">
        <v>83673</v>
      </c>
    </row>
    <row r="70493" spans="1:6" x14ac:dyDescent="0.25">
      <c r="A70493">
        <v>291964</v>
      </c>
      <c r="B70493" s="1" t="s">
        <v>8099</v>
      </c>
      <c r="C70493">
        <v>1</v>
      </c>
      <c r="D70493">
        <v>150</v>
      </c>
      <c r="E70493" s="1" t="s">
        <v>245623</v>
      </c>
      <c r="F70493" s="1" t="s">
        <v>53389</v>
      </c>
    </row>
    <row r="70494" spans="1:6" x14ac:dyDescent="0.25">
      <c r="A70494">
        <v>291982</v>
      </c>
      <c r="B70494" s="1" t="s">
        <v>8099</v>
      </c>
      <c r="C70494">
        <v>1</v>
      </c>
      <c r="D70494">
        <v>150</v>
      </c>
      <c r="E70494" s="1" t="s">
        <v>245651</v>
      </c>
      <c r="F70494" s="1" t="s">
        <v>162126</v>
      </c>
    </row>
    <row r="70495" spans="1:6" x14ac:dyDescent="0.25">
      <c r="A70495">
        <v>291989</v>
      </c>
      <c r="B70495" s="1" t="s">
        <v>8099</v>
      </c>
      <c r="C70495">
        <v>1</v>
      </c>
      <c r="D70495">
        <v>150</v>
      </c>
      <c r="E70495" s="1" t="s">
        <v>245661</v>
      </c>
      <c r="F70495" s="1" t="s">
        <v>245662</v>
      </c>
    </row>
    <row r="70496" spans="1:6" x14ac:dyDescent="0.25">
      <c r="A70496">
        <v>291992</v>
      </c>
      <c r="B70496" s="1" t="s">
        <v>8099</v>
      </c>
      <c r="C70496">
        <v>1</v>
      </c>
      <c r="D70496">
        <v>150</v>
      </c>
      <c r="E70496" s="1" t="s">
        <v>232491</v>
      </c>
      <c r="F70496" s="1" t="s">
        <v>130483</v>
      </c>
    </row>
    <row r="70497" spans="1:6" x14ac:dyDescent="0.25">
      <c r="A70497">
        <v>291993</v>
      </c>
      <c r="B70497" s="1" t="s">
        <v>8099</v>
      </c>
      <c r="C70497">
        <v>1</v>
      </c>
      <c r="D70497">
        <v>150</v>
      </c>
      <c r="E70497" s="1" t="s">
        <v>235911</v>
      </c>
      <c r="F70497" s="1" t="s">
        <v>245666</v>
      </c>
    </row>
    <row r="70498" spans="1:6" x14ac:dyDescent="0.25">
      <c r="A70498">
        <v>292011</v>
      </c>
      <c r="B70498" s="1" t="s">
        <v>8099</v>
      </c>
      <c r="C70498">
        <v>1</v>
      </c>
      <c r="D70498">
        <v>150</v>
      </c>
      <c r="E70498" s="1" t="s">
        <v>244830</v>
      </c>
      <c r="F70498" s="1" t="s">
        <v>245690</v>
      </c>
    </row>
    <row r="70499" spans="1:6" x14ac:dyDescent="0.25">
      <c r="A70499">
        <v>292019</v>
      </c>
      <c r="B70499" s="1" t="s">
        <v>8099</v>
      </c>
      <c r="C70499">
        <v>1</v>
      </c>
      <c r="D70499">
        <v>150</v>
      </c>
      <c r="E70499" s="1" t="s">
        <v>241412</v>
      </c>
      <c r="F70499" s="1" t="s">
        <v>245701</v>
      </c>
    </row>
    <row r="70500" spans="1:6" x14ac:dyDescent="0.25">
      <c r="A70500">
        <v>292023</v>
      </c>
      <c r="B70500" s="1" t="s">
        <v>8099</v>
      </c>
      <c r="C70500">
        <v>1</v>
      </c>
      <c r="D70500">
        <v>150</v>
      </c>
      <c r="E70500" s="1" t="s">
        <v>245706</v>
      </c>
      <c r="F70500" s="1" t="s">
        <v>35928</v>
      </c>
    </row>
    <row r="70501" spans="1:6" x14ac:dyDescent="0.25">
      <c r="A70501">
        <v>292046</v>
      </c>
      <c r="B70501" s="1" t="s">
        <v>8099</v>
      </c>
      <c r="C70501">
        <v>1</v>
      </c>
      <c r="D70501">
        <v>150</v>
      </c>
      <c r="E70501" s="1" t="s">
        <v>245736</v>
      </c>
      <c r="F70501" s="1" t="s">
        <v>240852</v>
      </c>
    </row>
    <row r="70502" spans="1:6" x14ac:dyDescent="0.25">
      <c r="A70502">
        <v>292053</v>
      </c>
      <c r="B70502" s="1" t="s">
        <v>8099</v>
      </c>
      <c r="C70502">
        <v>1</v>
      </c>
      <c r="D70502">
        <v>150</v>
      </c>
      <c r="E70502" s="1" t="s">
        <v>226303</v>
      </c>
      <c r="F70502" s="1" t="s">
        <v>245745</v>
      </c>
    </row>
    <row r="70503" spans="1:6" x14ac:dyDescent="0.25">
      <c r="A70503">
        <v>292056</v>
      </c>
      <c r="B70503" s="1" t="s">
        <v>8099</v>
      </c>
      <c r="C70503">
        <v>1</v>
      </c>
      <c r="D70503">
        <v>150</v>
      </c>
      <c r="E70503" s="1" t="s">
        <v>245749</v>
      </c>
      <c r="F70503" s="1" t="s">
        <v>245750</v>
      </c>
    </row>
    <row r="70504" spans="1:6" x14ac:dyDescent="0.25">
      <c r="A70504">
        <v>292092</v>
      </c>
      <c r="B70504" s="1" t="s">
        <v>8099</v>
      </c>
      <c r="C70504">
        <v>1</v>
      </c>
      <c r="D70504">
        <v>150</v>
      </c>
      <c r="E70504" s="1" t="s">
        <v>242548</v>
      </c>
      <c r="F70504" s="1" t="s">
        <v>190495</v>
      </c>
    </row>
    <row r="70505" spans="1:6" x14ac:dyDescent="0.25">
      <c r="A70505">
        <v>292101</v>
      </c>
      <c r="B70505" s="1" t="s">
        <v>8099</v>
      </c>
      <c r="C70505">
        <v>1</v>
      </c>
      <c r="D70505">
        <v>150</v>
      </c>
      <c r="E70505" s="1" t="s">
        <v>235126</v>
      </c>
      <c r="F70505" s="1" t="s">
        <v>245809</v>
      </c>
    </row>
    <row r="70506" spans="1:6" x14ac:dyDescent="0.25">
      <c r="A70506">
        <v>292107</v>
      </c>
      <c r="B70506" s="1" t="s">
        <v>8099</v>
      </c>
      <c r="C70506">
        <v>1</v>
      </c>
      <c r="D70506">
        <v>150</v>
      </c>
      <c r="E70506" s="1" t="s">
        <v>245814</v>
      </c>
      <c r="F70506" s="1" t="s">
        <v>245815</v>
      </c>
    </row>
    <row r="70507" spans="1:6" x14ac:dyDescent="0.25">
      <c r="A70507">
        <v>292124</v>
      </c>
      <c r="B70507" s="1" t="s">
        <v>8099</v>
      </c>
      <c r="C70507">
        <v>1</v>
      </c>
      <c r="D70507">
        <v>150</v>
      </c>
      <c r="E70507" s="1" t="s">
        <v>245842</v>
      </c>
      <c r="F70507" s="1" t="s">
        <v>245843</v>
      </c>
    </row>
    <row r="70508" spans="1:6" x14ac:dyDescent="0.25">
      <c r="A70508">
        <v>292131</v>
      </c>
      <c r="B70508" s="1" t="s">
        <v>8099</v>
      </c>
      <c r="C70508">
        <v>1</v>
      </c>
      <c r="D70508">
        <v>150</v>
      </c>
      <c r="E70508" s="1" t="s">
        <v>245850</v>
      </c>
      <c r="F70508" s="1" t="s">
        <v>245851</v>
      </c>
    </row>
    <row r="70509" spans="1:6" x14ac:dyDescent="0.25">
      <c r="A70509">
        <v>292138</v>
      </c>
      <c r="B70509" s="1" t="s">
        <v>8099</v>
      </c>
      <c r="C70509">
        <v>1</v>
      </c>
      <c r="D70509">
        <v>150</v>
      </c>
      <c r="E70509" s="1" t="s">
        <v>245861</v>
      </c>
      <c r="F70509" s="1" t="s">
        <v>245862</v>
      </c>
    </row>
    <row r="70510" spans="1:6" x14ac:dyDescent="0.25">
      <c r="A70510">
        <v>292139</v>
      </c>
      <c r="B70510" s="1" t="s">
        <v>8099</v>
      </c>
      <c r="C70510">
        <v>1</v>
      </c>
      <c r="D70510">
        <v>150</v>
      </c>
      <c r="E70510" s="1" t="s">
        <v>245863</v>
      </c>
      <c r="F70510" s="1" t="s">
        <v>216034</v>
      </c>
    </row>
    <row r="70511" spans="1:6" x14ac:dyDescent="0.25">
      <c r="A70511">
        <v>292146</v>
      </c>
      <c r="B70511" s="1" t="s">
        <v>8099</v>
      </c>
      <c r="C70511">
        <v>1</v>
      </c>
      <c r="D70511">
        <v>150</v>
      </c>
      <c r="E70511" s="1" t="s">
        <v>245869</v>
      </c>
      <c r="F70511" s="1" t="s">
        <v>245870</v>
      </c>
    </row>
    <row r="70512" spans="1:6" x14ac:dyDescent="0.25">
      <c r="A70512">
        <v>292148</v>
      </c>
      <c r="B70512" s="1" t="s">
        <v>8099</v>
      </c>
      <c r="C70512">
        <v>1</v>
      </c>
      <c r="D70512">
        <v>150</v>
      </c>
      <c r="E70512" s="1" t="s">
        <v>241397</v>
      </c>
      <c r="F70512" s="1" t="s">
        <v>245873</v>
      </c>
    </row>
    <row r="70513" spans="1:6" x14ac:dyDescent="0.25">
      <c r="A70513">
        <v>292151</v>
      </c>
      <c r="B70513" s="1" t="s">
        <v>8099</v>
      </c>
      <c r="C70513">
        <v>1</v>
      </c>
      <c r="D70513">
        <v>150</v>
      </c>
      <c r="E70513" s="1" t="s">
        <v>245878</v>
      </c>
      <c r="F70513" s="1" t="s">
        <v>245879</v>
      </c>
    </row>
    <row r="70514" spans="1:6" x14ac:dyDescent="0.25">
      <c r="A70514">
        <v>292160</v>
      </c>
      <c r="B70514" s="1" t="s">
        <v>8099</v>
      </c>
      <c r="C70514">
        <v>1</v>
      </c>
      <c r="D70514">
        <v>150</v>
      </c>
      <c r="E70514" s="1" t="s">
        <v>245891</v>
      </c>
      <c r="F70514" s="1" t="s">
        <v>245892</v>
      </c>
    </row>
    <row r="70515" spans="1:6" x14ac:dyDescent="0.25">
      <c r="A70515">
        <v>292166</v>
      </c>
      <c r="B70515" s="1" t="s">
        <v>8099</v>
      </c>
      <c r="C70515">
        <v>1</v>
      </c>
      <c r="D70515">
        <v>150</v>
      </c>
      <c r="E70515" s="1" t="s">
        <v>245900</v>
      </c>
      <c r="F70515" s="1" t="s">
        <v>245901</v>
      </c>
    </row>
    <row r="70516" spans="1:6" x14ac:dyDescent="0.25">
      <c r="A70516">
        <v>292185</v>
      </c>
      <c r="B70516" s="1" t="s">
        <v>8099</v>
      </c>
      <c r="C70516">
        <v>1</v>
      </c>
      <c r="D70516">
        <v>150</v>
      </c>
      <c r="E70516" s="1" t="s">
        <v>245933</v>
      </c>
      <c r="F70516" s="1" t="s">
        <v>245934</v>
      </c>
    </row>
    <row r="70517" spans="1:6" x14ac:dyDescent="0.25">
      <c r="A70517">
        <v>292190</v>
      </c>
      <c r="B70517" s="1" t="s">
        <v>8099</v>
      </c>
      <c r="C70517">
        <v>1</v>
      </c>
      <c r="D70517">
        <v>150</v>
      </c>
      <c r="E70517" s="1" t="s">
        <v>245941</v>
      </c>
      <c r="F70517" s="1" t="s">
        <v>245942</v>
      </c>
    </row>
    <row r="70518" spans="1:6" x14ac:dyDescent="0.25">
      <c r="A70518">
        <v>292221</v>
      </c>
      <c r="B70518" s="1" t="s">
        <v>8099</v>
      </c>
      <c r="C70518">
        <v>1</v>
      </c>
      <c r="D70518">
        <v>150</v>
      </c>
      <c r="E70518" s="1" t="s">
        <v>245975</v>
      </c>
      <c r="F70518" s="1" t="s">
        <v>245976</v>
      </c>
    </row>
    <row r="70519" spans="1:6" x14ac:dyDescent="0.25">
      <c r="A70519">
        <v>292222</v>
      </c>
      <c r="B70519" s="1" t="s">
        <v>8099</v>
      </c>
      <c r="C70519">
        <v>1</v>
      </c>
      <c r="D70519">
        <v>150</v>
      </c>
      <c r="E70519" s="1" t="s">
        <v>245977</v>
      </c>
      <c r="F70519" s="1" t="s">
        <v>245978</v>
      </c>
    </row>
    <row r="70520" spans="1:6" x14ac:dyDescent="0.25">
      <c r="A70520">
        <v>292223</v>
      </c>
      <c r="B70520" s="1" t="s">
        <v>8099</v>
      </c>
      <c r="C70520">
        <v>1</v>
      </c>
      <c r="D70520">
        <v>150</v>
      </c>
      <c r="E70520" s="1" t="s">
        <v>245979</v>
      </c>
      <c r="F70520" s="1" t="s">
        <v>245980</v>
      </c>
    </row>
    <row r="70521" spans="1:6" x14ac:dyDescent="0.25">
      <c r="A70521">
        <v>292234</v>
      </c>
      <c r="B70521" s="1" t="s">
        <v>8099</v>
      </c>
      <c r="C70521">
        <v>1</v>
      </c>
      <c r="D70521">
        <v>150</v>
      </c>
      <c r="E70521" s="1" t="s">
        <v>245990</v>
      </c>
      <c r="F70521" s="1" t="s">
        <v>44346</v>
      </c>
    </row>
    <row r="70522" spans="1:6" x14ac:dyDescent="0.25">
      <c r="A70522">
        <v>292263</v>
      </c>
      <c r="B70522" s="1" t="s">
        <v>8099</v>
      </c>
      <c r="C70522">
        <v>1</v>
      </c>
      <c r="D70522">
        <v>150</v>
      </c>
      <c r="E70522" s="1" t="s">
        <v>246025</v>
      </c>
      <c r="F70522" s="1" t="s">
        <v>246026</v>
      </c>
    </row>
    <row r="70523" spans="1:6" x14ac:dyDescent="0.25">
      <c r="A70523">
        <v>292264</v>
      </c>
      <c r="B70523" s="1" t="s">
        <v>8099</v>
      </c>
      <c r="C70523">
        <v>1</v>
      </c>
      <c r="D70523">
        <v>150</v>
      </c>
      <c r="E70523" s="1" t="s">
        <v>246027</v>
      </c>
      <c r="F70523" s="1" t="s">
        <v>246028</v>
      </c>
    </row>
    <row r="70524" spans="1:6" x14ac:dyDescent="0.25">
      <c r="A70524">
        <v>292292</v>
      </c>
      <c r="B70524" s="1" t="s">
        <v>8099</v>
      </c>
      <c r="C70524">
        <v>1</v>
      </c>
      <c r="D70524">
        <v>150</v>
      </c>
      <c r="E70524" s="1" t="s">
        <v>228257</v>
      </c>
      <c r="F70524" s="1" t="s">
        <v>246069</v>
      </c>
    </row>
    <row r="70525" spans="1:6" x14ac:dyDescent="0.25">
      <c r="A70525">
        <v>292295</v>
      </c>
      <c r="B70525" s="1" t="s">
        <v>8099</v>
      </c>
      <c r="C70525">
        <v>1</v>
      </c>
      <c r="D70525">
        <v>150</v>
      </c>
      <c r="E70525" s="1" t="s">
        <v>246074</v>
      </c>
      <c r="F70525" s="1" t="s">
        <v>211643</v>
      </c>
    </row>
    <row r="70526" spans="1:6" x14ac:dyDescent="0.25">
      <c r="A70526">
        <v>292304</v>
      </c>
      <c r="B70526" s="1" t="s">
        <v>8099</v>
      </c>
      <c r="C70526">
        <v>1</v>
      </c>
      <c r="D70526">
        <v>150</v>
      </c>
      <c r="E70526" s="1" t="s">
        <v>246086</v>
      </c>
      <c r="F70526" s="1" t="s">
        <v>246087</v>
      </c>
    </row>
    <row r="70527" spans="1:6" x14ac:dyDescent="0.25">
      <c r="A70527">
        <v>292313</v>
      </c>
      <c r="B70527" s="1" t="s">
        <v>8099</v>
      </c>
      <c r="C70527">
        <v>1</v>
      </c>
      <c r="D70527">
        <v>150</v>
      </c>
      <c r="E70527" s="1" t="s">
        <v>235722</v>
      </c>
      <c r="F70527" s="1" t="s">
        <v>246098</v>
      </c>
    </row>
    <row r="70528" spans="1:6" x14ac:dyDescent="0.25">
      <c r="A70528">
        <v>292315</v>
      </c>
      <c r="B70528" s="1" t="s">
        <v>8099</v>
      </c>
      <c r="C70528">
        <v>1</v>
      </c>
      <c r="D70528">
        <v>150</v>
      </c>
      <c r="E70528" s="1" t="s">
        <v>246101</v>
      </c>
      <c r="F70528" s="1" t="s">
        <v>168585</v>
      </c>
    </row>
    <row r="70529" spans="1:6" x14ac:dyDescent="0.25">
      <c r="A70529">
        <v>292321</v>
      </c>
      <c r="B70529" s="1" t="s">
        <v>8099</v>
      </c>
      <c r="C70529">
        <v>1</v>
      </c>
      <c r="D70529">
        <v>150</v>
      </c>
      <c r="E70529" s="1" t="s">
        <v>246108</v>
      </c>
      <c r="F70529" s="1" t="s">
        <v>60855</v>
      </c>
    </row>
    <row r="70530" spans="1:6" x14ac:dyDescent="0.25">
      <c r="A70530">
        <v>292331</v>
      </c>
      <c r="B70530" s="1" t="s">
        <v>8099</v>
      </c>
      <c r="C70530">
        <v>1</v>
      </c>
      <c r="D70530">
        <v>150</v>
      </c>
      <c r="E70530" s="1" t="s">
        <v>246127</v>
      </c>
      <c r="F70530" s="1" t="s">
        <v>246128</v>
      </c>
    </row>
    <row r="70531" spans="1:6" x14ac:dyDescent="0.25">
      <c r="A70531">
        <v>292334</v>
      </c>
      <c r="B70531" s="1" t="s">
        <v>8099</v>
      </c>
      <c r="C70531">
        <v>1</v>
      </c>
      <c r="D70531">
        <v>150</v>
      </c>
      <c r="E70531" s="1" t="s">
        <v>231623</v>
      </c>
      <c r="F70531" s="1" t="s">
        <v>246131</v>
      </c>
    </row>
    <row r="70532" spans="1:6" x14ac:dyDescent="0.25">
      <c r="A70532">
        <v>292363</v>
      </c>
      <c r="B70532" s="1" t="s">
        <v>8099</v>
      </c>
      <c r="C70532">
        <v>1</v>
      </c>
      <c r="D70532">
        <v>150</v>
      </c>
      <c r="E70532" s="1" t="s">
        <v>234597</v>
      </c>
      <c r="F70532" s="1" t="s">
        <v>246169</v>
      </c>
    </row>
    <row r="70533" spans="1:6" x14ac:dyDescent="0.25">
      <c r="A70533">
        <v>292369</v>
      </c>
      <c r="B70533" s="1" t="s">
        <v>8099</v>
      </c>
      <c r="C70533">
        <v>1</v>
      </c>
      <c r="D70533">
        <v>150</v>
      </c>
      <c r="E70533" s="1" t="s">
        <v>246176</v>
      </c>
      <c r="F70533" s="1" t="s">
        <v>246177</v>
      </c>
    </row>
    <row r="70534" spans="1:6" x14ac:dyDescent="0.25">
      <c r="A70534">
        <v>292411</v>
      </c>
      <c r="B70534" s="1" t="s">
        <v>8099</v>
      </c>
      <c r="C70534">
        <v>1</v>
      </c>
      <c r="D70534">
        <v>150</v>
      </c>
      <c r="E70534" s="1" t="s">
        <v>235130</v>
      </c>
      <c r="F70534" s="1" t="s">
        <v>246233</v>
      </c>
    </row>
    <row r="70535" spans="1:6" x14ac:dyDescent="0.25">
      <c r="A70535">
        <v>292432</v>
      </c>
      <c r="B70535" s="1" t="s">
        <v>8099</v>
      </c>
      <c r="C70535">
        <v>1</v>
      </c>
      <c r="D70535">
        <v>150</v>
      </c>
      <c r="E70535" s="1" t="s">
        <v>245766</v>
      </c>
      <c r="F70535" s="1" t="s">
        <v>246268</v>
      </c>
    </row>
    <row r="70536" spans="1:6" x14ac:dyDescent="0.25">
      <c r="A70536">
        <v>292437</v>
      </c>
      <c r="B70536" s="1" t="s">
        <v>8099</v>
      </c>
      <c r="C70536">
        <v>1</v>
      </c>
      <c r="D70536">
        <v>150</v>
      </c>
      <c r="E70536" s="1" t="s">
        <v>246274</v>
      </c>
      <c r="F70536" s="1" t="s">
        <v>246275</v>
      </c>
    </row>
    <row r="70537" spans="1:6" x14ac:dyDescent="0.25">
      <c r="A70537">
        <v>292446</v>
      </c>
      <c r="B70537" s="1" t="s">
        <v>8099</v>
      </c>
      <c r="C70537">
        <v>1</v>
      </c>
      <c r="D70537">
        <v>150</v>
      </c>
      <c r="E70537" s="1" t="s">
        <v>246288</v>
      </c>
      <c r="F70537" s="1" t="s">
        <v>146819</v>
      </c>
    </row>
    <row r="70538" spans="1:6" x14ac:dyDescent="0.25">
      <c r="A70538">
        <v>292451</v>
      </c>
      <c r="B70538" s="1" t="s">
        <v>8099</v>
      </c>
      <c r="C70538">
        <v>1</v>
      </c>
      <c r="D70538">
        <v>150</v>
      </c>
      <c r="E70538" s="1" t="s">
        <v>246293</v>
      </c>
      <c r="F70538" s="1" t="s">
        <v>144321</v>
      </c>
    </row>
    <row r="70539" spans="1:6" x14ac:dyDescent="0.25">
      <c r="A70539">
        <v>292458</v>
      </c>
      <c r="B70539" s="1" t="s">
        <v>8099</v>
      </c>
      <c r="C70539">
        <v>1</v>
      </c>
      <c r="D70539">
        <v>150</v>
      </c>
      <c r="E70539" s="1" t="s">
        <v>246302</v>
      </c>
      <c r="F70539" s="1" t="s">
        <v>246303</v>
      </c>
    </row>
    <row r="70540" spans="1:6" x14ac:dyDescent="0.25">
      <c r="A70540">
        <v>292491</v>
      </c>
      <c r="B70540" s="1" t="s">
        <v>8099</v>
      </c>
      <c r="C70540">
        <v>1</v>
      </c>
      <c r="D70540">
        <v>150</v>
      </c>
      <c r="E70540" s="1" t="s">
        <v>246350</v>
      </c>
      <c r="F70540" s="1" t="s">
        <v>246351</v>
      </c>
    </row>
    <row r="70541" spans="1:6" x14ac:dyDescent="0.25">
      <c r="A70541">
        <v>292515</v>
      </c>
      <c r="B70541" s="1" t="s">
        <v>8099</v>
      </c>
      <c r="C70541">
        <v>1</v>
      </c>
      <c r="D70541">
        <v>150</v>
      </c>
      <c r="E70541" s="1" t="s">
        <v>246379</v>
      </c>
      <c r="F70541" s="1" t="s">
        <v>62771</v>
      </c>
    </row>
    <row r="70542" spans="1:6" x14ac:dyDescent="0.25">
      <c r="A70542">
        <v>292519</v>
      </c>
      <c r="B70542" s="1" t="s">
        <v>8099</v>
      </c>
      <c r="C70542">
        <v>1</v>
      </c>
      <c r="D70542">
        <v>150</v>
      </c>
      <c r="E70542" s="1" t="s">
        <v>229743</v>
      </c>
      <c r="F70542" s="1" t="s">
        <v>246384</v>
      </c>
    </row>
    <row r="70543" spans="1:6" x14ac:dyDescent="0.25">
      <c r="A70543">
        <v>292524</v>
      </c>
      <c r="B70543" s="1" t="s">
        <v>8099</v>
      </c>
      <c r="C70543">
        <v>1</v>
      </c>
      <c r="D70543">
        <v>150</v>
      </c>
      <c r="E70543" s="1" t="s">
        <v>233114</v>
      </c>
      <c r="F70543" s="1" t="s">
        <v>246389</v>
      </c>
    </row>
    <row r="70544" spans="1:6" x14ac:dyDescent="0.25">
      <c r="A70544">
        <v>292530</v>
      </c>
      <c r="B70544" s="1" t="s">
        <v>8099</v>
      </c>
      <c r="C70544">
        <v>1</v>
      </c>
      <c r="D70544">
        <v>150</v>
      </c>
      <c r="E70544" s="1" t="s">
        <v>246397</v>
      </c>
      <c r="F70544" s="1" t="s">
        <v>246398</v>
      </c>
    </row>
    <row r="70545" spans="1:6" x14ac:dyDescent="0.25">
      <c r="A70545">
        <v>292532</v>
      </c>
      <c r="B70545" s="1" t="s">
        <v>8099</v>
      </c>
      <c r="C70545">
        <v>1</v>
      </c>
      <c r="D70545">
        <v>150</v>
      </c>
      <c r="E70545" s="1" t="s">
        <v>246400</v>
      </c>
      <c r="F70545" s="1" t="s">
        <v>246401</v>
      </c>
    </row>
    <row r="70546" spans="1:6" x14ac:dyDescent="0.25">
      <c r="A70546">
        <v>292550</v>
      </c>
      <c r="B70546" s="1" t="s">
        <v>8099</v>
      </c>
      <c r="C70546">
        <v>1</v>
      </c>
      <c r="D70546">
        <v>150</v>
      </c>
      <c r="E70546" s="1" t="s">
        <v>246423</v>
      </c>
      <c r="F70546" s="1" t="s">
        <v>246424</v>
      </c>
    </row>
    <row r="70547" spans="1:6" x14ac:dyDescent="0.25">
      <c r="A70547">
        <v>292552</v>
      </c>
      <c r="B70547" s="1" t="s">
        <v>8099</v>
      </c>
      <c r="C70547">
        <v>1</v>
      </c>
      <c r="D70547">
        <v>150</v>
      </c>
      <c r="E70547" s="1" t="s">
        <v>246427</v>
      </c>
      <c r="F70547" s="1" t="s">
        <v>246428</v>
      </c>
    </row>
    <row r="70548" spans="1:6" x14ac:dyDescent="0.25">
      <c r="A70548">
        <v>292561</v>
      </c>
      <c r="B70548" s="1" t="s">
        <v>8099</v>
      </c>
      <c r="C70548">
        <v>1</v>
      </c>
      <c r="D70548">
        <v>150</v>
      </c>
      <c r="E70548" s="1" t="s">
        <v>246440</v>
      </c>
      <c r="F70548" s="1" t="s">
        <v>246441</v>
      </c>
    </row>
    <row r="70549" spans="1:6" x14ac:dyDescent="0.25">
      <c r="A70549">
        <v>292564</v>
      </c>
      <c r="B70549" s="1" t="s">
        <v>8099</v>
      </c>
      <c r="C70549">
        <v>1</v>
      </c>
      <c r="D70549">
        <v>150</v>
      </c>
      <c r="E70549" s="1" t="s">
        <v>246445</v>
      </c>
      <c r="F70549" s="1" t="s">
        <v>246349</v>
      </c>
    </row>
    <row r="70550" spans="1:6" x14ac:dyDescent="0.25">
      <c r="A70550">
        <v>292565</v>
      </c>
      <c r="B70550" s="1" t="s">
        <v>8099</v>
      </c>
      <c r="C70550">
        <v>1</v>
      </c>
      <c r="D70550">
        <v>150</v>
      </c>
      <c r="E70550" s="1" t="s">
        <v>246446</v>
      </c>
      <c r="F70550" s="1" t="s">
        <v>246447</v>
      </c>
    </row>
    <row r="70551" spans="1:6" x14ac:dyDescent="0.25">
      <c r="A70551">
        <v>292569</v>
      </c>
      <c r="B70551" s="1" t="s">
        <v>8099</v>
      </c>
      <c r="C70551">
        <v>1</v>
      </c>
      <c r="D70551">
        <v>150</v>
      </c>
      <c r="E70551" s="1" t="s">
        <v>246451</v>
      </c>
      <c r="F70551" s="1" t="s">
        <v>222055</v>
      </c>
    </row>
    <row r="70552" spans="1:6" x14ac:dyDescent="0.25">
      <c r="A70552">
        <v>292578</v>
      </c>
      <c r="B70552" s="1" t="s">
        <v>8099</v>
      </c>
      <c r="C70552">
        <v>1</v>
      </c>
      <c r="D70552">
        <v>150</v>
      </c>
      <c r="E70552" s="1" t="s">
        <v>246265</v>
      </c>
      <c r="F70552" s="1" t="s">
        <v>192186</v>
      </c>
    </row>
    <row r="70553" spans="1:6" x14ac:dyDescent="0.25">
      <c r="A70553">
        <v>292587</v>
      </c>
      <c r="B70553" s="1" t="s">
        <v>8099</v>
      </c>
      <c r="C70553">
        <v>1</v>
      </c>
      <c r="D70553">
        <v>150</v>
      </c>
      <c r="E70553" s="1" t="s">
        <v>241032</v>
      </c>
      <c r="F70553" s="1" t="s">
        <v>246471</v>
      </c>
    </row>
    <row r="70554" spans="1:6" x14ac:dyDescent="0.25">
      <c r="A70554">
        <v>292588</v>
      </c>
      <c r="B70554" s="1" t="s">
        <v>8099</v>
      </c>
      <c r="C70554">
        <v>1</v>
      </c>
      <c r="D70554">
        <v>150</v>
      </c>
      <c r="E70554" s="1" t="s">
        <v>246472</v>
      </c>
      <c r="F70554" s="1" t="s">
        <v>43605</v>
      </c>
    </row>
    <row r="70555" spans="1:6" x14ac:dyDescent="0.25">
      <c r="A70555">
        <v>292590</v>
      </c>
      <c r="B70555" s="1" t="s">
        <v>8099</v>
      </c>
      <c r="C70555">
        <v>1</v>
      </c>
      <c r="D70555">
        <v>150</v>
      </c>
      <c r="E70555" s="1" t="s">
        <v>245101</v>
      </c>
      <c r="F70555" s="1" t="s">
        <v>246473</v>
      </c>
    </row>
    <row r="70556" spans="1:6" x14ac:dyDescent="0.25">
      <c r="A70556">
        <v>292601</v>
      </c>
      <c r="B70556" s="1" t="s">
        <v>8099</v>
      </c>
      <c r="C70556">
        <v>1</v>
      </c>
      <c r="D70556">
        <v>150</v>
      </c>
      <c r="E70556" s="1" t="s">
        <v>246484</v>
      </c>
      <c r="F70556" s="1" t="s">
        <v>246485</v>
      </c>
    </row>
    <row r="70557" spans="1:6" x14ac:dyDescent="0.25">
      <c r="A70557">
        <v>292614</v>
      </c>
      <c r="B70557" s="1" t="s">
        <v>8099</v>
      </c>
      <c r="C70557">
        <v>1</v>
      </c>
      <c r="D70557">
        <v>150</v>
      </c>
      <c r="E70557" s="1" t="s">
        <v>246501</v>
      </c>
      <c r="F70557" s="1" t="s">
        <v>246502</v>
      </c>
    </row>
    <row r="70558" spans="1:6" x14ac:dyDescent="0.25">
      <c r="A70558">
        <v>292622</v>
      </c>
      <c r="B70558" s="1" t="s">
        <v>8099</v>
      </c>
      <c r="C70558">
        <v>1</v>
      </c>
      <c r="D70558">
        <v>150</v>
      </c>
      <c r="E70558" s="1" t="s">
        <v>246511</v>
      </c>
      <c r="F70558" s="1" t="s">
        <v>34246</v>
      </c>
    </row>
    <row r="70559" spans="1:6" x14ac:dyDescent="0.25">
      <c r="A70559">
        <v>292648</v>
      </c>
      <c r="B70559" s="1" t="s">
        <v>8099</v>
      </c>
      <c r="C70559">
        <v>1</v>
      </c>
      <c r="D70559">
        <v>150</v>
      </c>
      <c r="E70559" s="1" t="s">
        <v>231577</v>
      </c>
      <c r="F70559" s="1" t="s">
        <v>144499</v>
      </c>
    </row>
    <row r="70560" spans="1:6" x14ac:dyDescent="0.25">
      <c r="A70560">
        <v>292657</v>
      </c>
      <c r="B70560" s="1" t="s">
        <v>8099</v>
      </c>
      <c r="C70560">
        <v>1</v>
      </c>
      <c r="D70560">
        <v>150</v>
      </c>
      <c r="E70560" s="1" t="s">
        <v>235490</v>
      </c>
      <c r="F70560" s="1" t="s">
        <v>246557</v>
      </c>
    </row>
    <row r="70561" spans="1:6" x14ac:dyDescent="0.25">
      <c r="A70561">
        <v>292665</v>
      </c>
      <c r="B70561" s="1" t="s">
        <v>8099</v>
      </c>
      <c r="C70561">
        <v>1</v>
      </c>
      <c r="D70561">
        <v>150</v>
      </c>
      <c r="E70561" s="1" t="s">
        <v>246568</v>
      </c>
      <c r="F70561" s="1" t="s">
        <v>246569</v>
      </c>
    </row>
    <row r="70562" spans="1:6" x14ac:dyDescent="0.25">
      <c r="A70562">
        <v>292679</v>
      </c>
      <c r="B70562" s="1" t="s">
        <v>8099</v>
      </c>
      <c r="C70562">
        <v>1</v>
      </c>
      <c r="D70562">
        <v>150</v>
      </c>
      <c r="E70562" s="1" t="s">
        <v>238607</v>
      </c>
      <c r="F70562" s="1" t="s">
        <v>83536</v>
      </c>
    </row>
    <row r="70563" spans="1:6" x14ac:dyDescent="0.25">
      <c r="A70563">
        <v>292684</v>
      </c>
      <c r="B70563" s="1" t="s">
        <v>8099</v>
      </c>
      <c r="C70563">
        <v>1</v>
      </c>
      <c r="D70563">
        <v>150</v>
      </c>
      <c r="E70563" s="1" t="s">
        <v>230890</v>
      </c>
      <c r="F70563" s="1" t="s">
        <v>39908</v>
      </c>
    </row>
    <row r="70564" spans="1:6" x14ac:dyDescent="0.25">
      <c r="A70564">
        <v>292708</v>
      </c>
      <c r="B70564" s="1" t="s">
        <v>8099</v>
      </c>
      <c r="C70564">
        <v>1</v>
      </c>
      <c r="D70564">
        <v>150</v>
      </c>
      <c r="E70564" s="1" t="s">
        <v>246623</v>
      </c>
      <c r="F70564" s="1" t="s">
        <v>231473</v>
      </c>
    </row>
    <row r="70565" spans="1:6" x14ac:dyDescent="0.25">
      <c r="A70565">
        <v>292713</v>
      </c>
      <c r="B70565" s="1" t="s">
        <v>8099</v>
      </c>
      <c r="C70565">
        <v>1</v>
      </c>
      <c r="D70565">
        <v>150</v>
      </c>
      <c r="E70565" s="1" t="s">
        <v>246630</v>
      </c>
      <c r="F70565" s="1" t="s">
        <v>53561</v>
      </c>
    </row>
    <row r="70566" spans="1:6" x14ac:dyDescent="0.25">
      <c r="A70566">
        <v>292729</v>
      </c>
      <c r="B70566" s="1" t="s">
        <v>8099</v>
      </c>
      <c r="C70566">
        <v>1</v>
      </c>
      <c r="D70566">
        <v>150</v>
      </c>
      <c r="E70566" s="1" t="s">
        <v>246652</v>
      </c>
      <c r="F70566" s="1" t="s">
        <v>246653</v>
      </c>
    </row>
    <row r="70567" spans="1:6" x14ac:dyDescent="0.25">
      <c r="A70567">
        <v>292738</v>
      </c>
      <c r="B70567" s="1" t="s">
        <v>8099</v>
      </c>
      <c r="C70567">
        <v>1</v>
      </c>
      <c r="D70567">
        <v>150</v>
      </c>
      <c r="E70567" s="1" t="s">
        <v>246665</v>
      </c>
      <c r="F70567" s="1" t="s">
        <v>246666</v>
      </c>
    </row>
    <row r="70568" spans="1:6" x14ac:dyDescent="0.25">
      <c r="A70568">
        <v>292744</v>
      </c>
      <c r="B70568" s="1" t="s">
        <v>8099</v>
      </c>
      <c r="C70568">
        <v>1</v>
      </c>
      <c r="D70568">
        <v>150</v>
      </c>
      <c r="E70568" s="1" t="s">
        <v>235053</v>
      </c>
      <c r="F70568" s="1" t="s">
        <v>246674</v>
      </c>
    </row>
    <row r="70569" spans="1:6" x14ac:dyDescent="0.25">
      <c r="A70569">
        <v>292751</v>
      </c>
      <c r="B70569" s="1" t="s">
        <v>8099</v>
      </c>
      <c r="C70569">
        <v>1</v>
      </c>
      <c r="D70569">
        <v>150</v>
      </c>
      <c r="E70569" s="1" t="s">
        <v>237638</v>
      </c>
      <c r="F70569" s="1" t="s">
        <v>195816</v>
      </c>
    </row>
    <row r="70570" spans="1:6" x14ac:dyDescent="0.25">
      <c r="A70570">
        <v>292758</v>
      </c>
      <c r="B70570" s="1" t="s">
        <v>8099</v>
      </c>
      <c r="C70570">
        <v>1</v>
      </c>
      <c r="D70570">
        <v>150</v>
      </c>
      <c r="E70570" s="1" t="s">
        <v>236280</v>
      </c>
      <c r="F70570" s="1" t="s">
        <v>246693</v>
      </c>
    </row>
    <row r="70571" spans="1:6" x14ac:dyDescent="0.25">
      <c r="A70571">
        <v>292765</v>
      </c>
      <c r="B70571" s="1" t="s">
        <v>8099</v>
      </c>
      <c r="C70571">
        <v>1</v>
      </c>
      <c r="D70571">
        <v>150</v>
      </c>
      <c r="E70571" s="1" t="s">
        <v>245358</v>
      </c>
      <c r="F70571" s="1" t="s">
        <v>246702</v>
      </c>
    </row>
    <row r="70572" spans="1:6" x14ac:dyDescent="0.25">
      <c r="A70572">
        <v>292766</v>
      </c>
      <c r="B70572" s="1" t="s">
        <v>8099</v>
      </c>
      <c r="C70572">
        <v>1</v>
      </c>
      <c r="D70572">
        <v>150</v>
      </c>
      <c r="E70572" s="1" t="s">
        <v>246703</v>
      </c>
      <c r="F70572" s="1" t="s">
        <v>246704</v>
      </c>
    </row>
    <row r="70573" spans="1:6" x14ac:dyDescent="0.25">
      <c r="A70573">
        <v>292771</v>
      </c>
      <c r="B70573" s="1" t="s">
        <v>8099</v>
      </c>
      <c r="C70573">
        <v>1</v>
      </c>
      <c r="D70573">
        <v>150</v>
      </c>
      <c r="E70573" s="1" t="s">
        <v>246708</v>
      </c>
      <c r="F70573" s="1" t="s">
        <v>246709</v>
      </c>
    </row>
    <row r="70574" spans="1:6" x14ac:dyDescent="0.25">
      <c r="A70574">
        <v>292776</v>
      </c>
      <c r="B70574" s="1" t="s">
        <v>8099</v>
      </c>
      <c r="C70574">
        <v>1</v>
      </c>
      <c r="D70574">
        <v>150</v>
      </c>
      <c r="E70574" s="1" t="s">
        <v>246718</v>
      </c>
      <c r="F70574" s="1" t="s">
        <v>246719</v>
      </c>
    </row>
    <row r="70575" spans="1:6" x14ac:dyDescent="0.25">
      <c r="A70575">
        <v>292781</v>
      </c>
      <c r="B70575" s="1" t="s">
        <v>8099</v>
      </c>
      <c r="C70575">
        <v>1</v>
      </c>
      <c r="D70575">
        <v>150</v>
      </c>
      <c r="E70575" s="1" t="s">
        <v>241132</v>
      </c>
      <c r="F70575" s="1" t="s">
        <v>246726</v>
      </c>
    </row>
    <row r="70576" spans="1:6" x14ac:dyDescent="0.25">
      <c r="A70576">
        <v>292783</v>
      </c>
      <c r="B70576" s="1" t="s">
        <v>8099</v>
      </c>
      <c r="C70576">
        <v>1</v>
      </c>
      <c r="D70576">
        <v>150</v>
      </c>
      <c r="E70576" s="1" t="s">
        <v>246728</v>
      </c>
      <c r="F70576" s="1" t="s">
        <v>246729</v>
      </c>
    </row>
    <row r="70577" spans="1:6" x14ac:dyDescent="0.25">
      <c r="A70577">
        <v>292797</v>
      </c>
      <c r="B70577" s="1" t="s">
        <v>8099</v>
      </c>
      <c r="C70577">
        <v>1</v>
      </c>
      <c r="D70577">
        <v>150</v>
      </c>
      <c r="E70577" s="1" t="s">
        <v>246748</v>
      </c>
      <c r="F70577" s="1" t="s">
        <v>246749</v>
      </c>
    </row>
    <row r="70578" spans="1:6" x14ac:dyDescent="0.25">
      <c r="A70578">
        <v>292807</v>
      </c>
      <c r="B70578" s="1" t="s">
        <v>8099</v>
      </c>
      <c r="C70578">
        <v>1</v>
      </c>
      <c r="D70578">
        <v>150</v>
      </c>
      <c r="E70578" s="1" t="s">
        <v>231441</v>
      </c>
      <c r="F70578" s="1" t="s">
        <v>246764</v>
      </c>
    </row>
    <row r="70579" spans="1:6" x14ac:dyDescent="0.25">
      <c r="A70579">
        <v>292808</v>
      </c>
      <c r="B70579" s="1" t="s">
        <v>8099</v>
      </c>
      <c r="C70579">
        <v>1</v>
      </c>
      <c r="D70579">
        <v>150</v>
      </c>
      <c r="E70579" s="1" t="s">
        <v>235993</v>
      </c>
      <c r="F70579" s="1" t="s">
        <v>92695</v>
      </c>
    </row>
    <row r="70580" spans="1:6" x14ac:dyDescent="0.25">
      <c r="A70580">
        <v>292817</v>
      </c>
      <c r="B70580" s="1" t="s">
        <v>8099</v>
      </c>
      <c r="C70580">
        <v>1</v>
      </c>
      <c r="D70580">
        <v>150</v>
      </c>
      <c r="E70580" s="1" t="s">
        <v>246774</v>
      </c>
      <c r="F70580" s="1" t="s">
        <v>185557</v>
      </c>
    </row>
    <row r="70581" spans="1:6" x14ac:dyDescent="0.25">
      <c r="A70581">
        <v>292833</v>
      </c>
      <c r="B70581" s="1" t="s">
        <v>8099</v>
      </c>
      <c r="C70581">
        <v>1</v>
      </c>
      <c r="D70581">
        <v>150</v>
      </c>
      <c r="E70581" s="1" t="s">
        <v>242454</v>
      </c>
      <c r="F70581" s="1" t="s">
        <v>160568</v>
      </c>
    </row>
    <row r="70582" spans="1:6" x14ac:dyDescent="0.25">
      <c r="A70582">
        <v>292843</v>
      </c>
      <c r="B70582" s="1" t="s">
        <v>8099</v>
      </c>
      <c r="C70582">
        <v>1</v>
      </c>
      <c r="D70582">
        <v>150</v>
      </c>
      <c r="E70582" s="1" t="s">
        <v>246804</v>
      </c>
      <c r="F70582" s="1" t="s">
        <v>246805</v>
      </c>
    </row>
    <row r="70583" spans="1:6" x14ac:dyDescent="0.25">
      <c r="A70583">
        <v>292874</v>
      </c>
      <c r="B70583" s="1" t="s">
        <v>8099</v>
      </c>
      <c r="C70583">
        <v>1</v>
      </c>
      <c r="D70583">
        <v>150</v>
      </c>
      <c r="E70583" s="1" t="s">
        <v>245520</v>
      </c>
      <c r="F70583" s="1" t="s">
        <v>246847</v>
      </c>
    </row>
    <row r="70584" spans="1:6" x14ac:dyDescent="0.25">
      <c r="A70584">
        <v>292887</v>
      </c>
      <c r="B70584" s="1" t="s">
        <v>8099</v>
      </c>
      <c r="C70584">
        <v>1</v>
      </c>
      <c r="D70584">
        <v>150</v>
      </c>
      <c r="E70584" s="1" t="s">
        <v>240574</v>
      </c>
      <c r="F70584" s="1" t="s">
        <v>47925</v>
      </c>
    </row>
    <row r="70585" spans="1:6" x14ac:dyDescent="0.25">
      <c r="A70585">
        <v>292889</v>
      </c>
      <c r="B70585" s="1" t="s">
        <v>8099</v>
      </c>
      <c r="C70585">
        <v>1</v>
      </c>
      <c r="D70585">
        <v>150</v>
      </c>
      <c r="E70585" s="1" t="s">
        <v>246864</v>
      </c>
      <c r="F70585" s="1" t="s">
        <v>246865</v>
      </c>
    </row>
    <row r="70586" spans="1:6" x14ac:dyDescent="0.25">
      <c r="A70586">
        <v>292892</v>
      </c>
      <c r="B70586" s="1" t="s">
        <v>8099</v>
      </c>
      <c r="C70586">
        <v>1</v>
      </c>
      <c r="D70586">
        <v>150</v>
      </c>
      <c r="E70586" s="1" t="s">
        <v>229017</v>
      </c>
      <c r="F70586" s="1" t="s">
        <v>246868</v>
      </c>
    </row>
    <row r="70587" spans="1:6" x14ac:dyDescent="0.25">
      <c r="A70587">
        <v>292920</v>
      </c>
      <c r="B70587" s="1" t="s">
        <v>8099</v>
      </c>
      <c r="C70587">
        <v>1</v>
      </c>
      <c r="D70587">
        <v>150</v>
      </c>
      <c r="E70587" s="1" t="s">
        <v>246906</v>
      </c>
      <c r="F70587" s="1" t="s">
        <v>246907</v>
      </c>
    </row>
    <row r="70588" spans="1:6" x14ac:dyDescent="0.25">
      <c r="A70588">
        <v>292929</v>
      </c>
      <c r="B70588" s="1" t="s">
        <v>8099</v>
      </c>
      <c r="C70588">
        <v>1</v>
      </c>
      <c r="D70588">
        <v>150</v>
      </c>
      <c r="E70588" s="1" t="s">
        <v>229379</v>
      </c>
      <c r="F70588" s="1" t="s">
        <v>211528</v>
      </c>
    </row>
    <row r="70589" spans="1:6" x14ac:dyDescent="0.25">
      <c r="A70589">
        <v>292945</v>
      </c>
      <c r="B70589" s="1" t="s">
        <v>8099</v>
      </c>
      <c r="C70589">
        <v>1</v>
      </c>
      <c r="D70589">
        <v>150</v>
      </c>
      <c r="E70589" s="1" t="s">
        <v>246935</v>
      </c>
      <c r="F70589" s="1" t="s">
        <v>246936</v>
      </c>
    </row>
    <row r="70590" spans="1:6" x14ac:dyDescent="0.25">
      <c r="A70590">
        <v>292948</v>
      </c>
      <c r="B70590" s="1" t="s">
        <v>8099</v>
      </c>
      <c r="C70590">
        <v>1</v>
      </c>
      <c r="D70590">
        <v>150</v>
      </c>
      <c r="E70590" s="1" t="s">
        <v>246939</v>
      </c>
      <c r="F70590" s="1" t="s">
        <v>246940</v>
      </c>
    </row>
    <row r="70591" spans="1:6" x14ac:dyDescent="0.25">
      <c r="A70591">
        <v>292964</v>
      </c>
      <c r="B70591" s="1" t="s">
        <v>8099</v>
      </c>
      <c r="C70591">
        <v>1</v>
      </c>
      <c r="D70591">
        <v>150</v>
      </c>
      <c r="E70591" s="1" t="s">
        <v>246964</v>
      </c>
      <c r="F70591" s="1" t="s">
        <v>246965</v>
      </c>
    </row>
    <row r="70592" spans="1:6" x14ac:dyDescent="0.25">
      <c r="A70592">
        <v>292969</v>
      </c>
      <c r="B70592" s="1" t="s">
        <v>8099</v>
      </c>
      <c r="C70592">
        <v>1</v>
      </c>
      <c r="D70592">
        <v>150</v>
      </c>
      <c r="E70592" s="1" t="s">
        <v>236430</v>
      </c>
      <c r="F70592" s="1" t="s">
        <v>246971</v>
      </c>
    </row>
    <row r="70593" spans="1:6" x14ac:dyDescent="0.25">
      <c r="A70593">
        <v>292993</v>
      </c>
      <c r="B70593" s="1" t="s">
        <v>8099</v>
      </c>
      <c r="C70593">
        <v>1</v>
      </c>
      <c r="D70593">
        <v>150</v>
      </c>
      <c r="E70593" s="1" t="s">
        <v>242504</v>
      </c>
      <c r="F70593" s="1" t="s">
        <v>247006</v>
      </c>
    </row>
    <row r="70594" spans="1:6" x14ac:dyDescent="0.25">
      <c r="A70594">
        <v>293001</v>
      </c>
      <c r="B70594" s="1" t="s">
        <v>8099</v>
      </c>
      <c r="C70594">
        <v>1</v>
      </c>
      <c r="D70594">
        <v>150</v>
      </c>
      <c r="E70594" s="1" t="s">
        <v>247015</v>
      </c>
      <c r="F70594" s="1" t="s">
        <v>110369</v>
      </c>
    </row>
    <row r="70595" spans="1:6" x14ac:dyDescent="0.25">
      <c r="A70595">
        <v>293032</v>
      </c>
      <c r="B70595" s="1" t="s">
        <v>8099</v>
      </c>
      <c r="C70595">
        <v>1</v>
      </c>
      <c r="D70595">
        <v>150</v>
      </c>
      <c r="E70595" s="1" t="s">
        <v>246220</v>
      </c>
      <c r="F70595" s="1" t="s">
        <v>247060</v>
      </c>
    </row>
    <row r="70596" spans="1:6" x14ac:dyDescent="0.25">
      <c r="A70596">
        <v>293036</v>
      </c>
      <c r="B70596" s="1" t="s">
        <v>8099</v>
      </c>
      <c r="C70596">
        <v>1</v>
      </c>
      <c r="D70596">
        <v>150</v>
      </c>
      <c r="E70596" s="1" t="s">
        <v>247064</v>
      </c>
      <c r="F70596" s="1" t="s">
        <v>247065</v>
      </c>
    </row>
    <row r="70597" spans="1:6" x14ac:dyDescent="0.25">
      <c r="A70597">
        <v>293043</v>
      </c>
      <c r="B70597" s="1" t="s">
        <v>8099</v>
      </c>
      <c r="C70597">
        <v>1</v>
      </c>
      <c r="D70597">
        <v>150</v>
      </c>
      <c r="E70597" s="1" t="s">
        <v>247072</v>
      </c>
      <c r="F70597" s="1" t="s">
        <v>181564</v>
      </c>
    </row>
    <row r="70598" spans="1:6" x14ac:dyDescent="0.25">
      <c r="A70598">
        <v>293047</v>
      </c>
      <c r="B70598" s="1" t="s">
        <v>8099</v>
      </c>
      <c r="C70598">
        <v>1</v>
      </c>
      <c r="D70598">
        <v>150</v>
      </c>
      <c r="E70598" s="1" t="s">
        <v>238854</v>
      </c>
      <c r="F70598" s="1" t="s">
        <v>247077</v>
      </c>
    </row>
    <row r="70599" spans="1:6" x14ac:dyDescent="0.25">
      <c r="A70599">
        <v>293056</v>
      </c>
      <c r="B70599" s="1" t="s">
        <v>8099</v>
      </c>
      <c r="C70599">
        <v>1</v>
      </c>
      <c r="D70599">
        <v>150</v>
      </c>
      <c r="E70599" s="1" t="s">
        <v>247090</v>
      </c>
      <c r="F70599" s="1" t="s">
        <v>247091</v>
      </c>
    </row>
    <row r="70600" spans="1:6" x14ac:dyDescent="0.25">
      <c r="A70600">
        <v>293057</v>
      </c>
      <c r="B70600" s="1" t="s">
        <v>8099</v>
      </c>
      <c r="C70600">
        <v>1</v>
      </c>
      <c r="D70600">
        <v>150</v>
      </c>
      <c r="E70600" s="1" t="s">
        <v>247092</v>
      </c>
      <c r="F70600" s="1" t="s">
        <v>247093</v>
      </c>
    </row>
    <row r="70601" spans="1:6" x14ac:dyDescent="0.25">
      <c r="A70601">
        <v>293073</v>
      </c>
      <c r="B70601" s="1" t="s">
        <v>8099</v>
      </c>
      <c r="C70601">
        <v>1</v>
      </c>
      <c r="D70601">
        <v>150</v>
      </c>
      <c r="E70601" s="1" t="s">
        <v>247116</v>
      </c>
      <c r="F70601" s="1" t="s">
        <v>247117</v>
      </c>
    </row>
    <row r="70602" spans="1:6" x14ac:dyDescent="0.25">
      <c r="A70602">
        <v>293082</v>
      </c>
      <c r="B70602" s="1" t="s">
        <v>8099</v>
      </c>
      <c r="C70602">
        <v>1</v>
      </c>
      <c r="D70602">
        <v>150</v>
      </c>
      <c r="E70602" s="1" t="s">
        <v>247126</v>
      </c>
      <c r="F70602" s="1" t="s">
        <v>247127</v>
      </c>
    </row>
    <row r="70603" spans="1:6" x14ac:dyDescent="0.25">
      <c r="A70603">
        <v>293086</v>
      </c>
      <c r="B70603" s="1" t="s">
        <v>8099</v>
      </c>
      <c r="C70603">
        <v>1</v>
      </c>
      <c r="D70603">
        <v>150</v>
      </c>
      <c r="E70603" s="1" t="s">
        <v>247134</v>
      </c>
      <c r="F70603" s="1" t="s">
        <v>184253</v>
      </c>
    </row>
    <row r="70604" spans="1:6" x14ac:dyDescent="0.25">
      <c r="A70604">
        <v>293090</v>
      </c>
      <c r="B70604" s="1" t="s">
        <v>8099</v>
      </c>
      <c r="C70604">
        <v>1</v>
      </c>
      <c r="D70604">
        <v>150</v>
      </c>
      <c r="E70604" s="1" t="s">
        <v>247140</v>
      </c>
      <c r="F70604" s="1" t="s">
        <v>247141</v>
      </c>
    </row>
    <row r="70605" spans="1:6" x14ac:dyDescent="0.25">
      <c r="A70605">
        <v>293098</v>
      </c>
      <c r="B70605" s="1" t="s">
        <v>8099</v>
      </c>
      <c r="C70605">
        <v>1</v>
      </c>
      <c r="D70605">
        <v>150</v>
      </c>
      <c r="E70605" s="1" t="s">
        <v>247154</v>
      </c>
      <c r="F70605" s="1" t="s">
        <v>247155</v>
      </c>
    </row>
    <row r="70606" spans="1:6" x14ac:dyDescent="0.25">
      <c r="A70606">
        <v>293099</v>
      </c>
      <c r="B70606" s="1" t="s">
        <v>8099</v>
      </c>
      <c r="C70606">
        <v>1</v>
      </c>
      <c r="D70606">
        <v>150</v>
      </c>
      <c r="E70606" s="1" t="s">
        <v>247156</v>
      </c>
      <c r="F70606" s="1" t="s">
        <v>247157</v>
      </c>
    </row>
    <row r="70607" spans="1:6" x14ac:dyDescent="0.25">
      <c r="A70607">
        <v>293101</v>
      </c>
      <c r="B70607" s="1" t="s">
        <v>8099</v>
      </c>
      <c r="C70607">
        <v>1</v>
      </c>
      <c r="D70607">
        <v>150</v>
      </c>
      <c r="E70607" s="1" t="s">
        <v>247159</v>
      </c>
      <c r="F70607" s="1" t="s">
        <v>247160</v>
      </c>
    </row>
    <row r="70608" spans="1:6" x14ac:dyDescent="0.25">
      <c r="A70608">
        <v>293123</v>
      </c>
      <c r="B70608" s="1" t="s">
        <v>8099</v>
      </c>
      <c r="C70608">
        <v>1</v>
      </c>
      <c r="D70608">
        <v>150</v>
      </c>
      <c r="E70608" s="1" t="s">
        <v>247185</v>
      </c>
      <c r="F70608" s="1" t="s">
        <v>247186</v>
      </c>
    </row>
    <row r="70609" spans="1:6" x14ac:dyDescent="0.25">
      <c r="A70609">
        <v>293131</v>
      </c>
      <c r="B70609" s="1" t="s">
        <v>8099</v>
      </c>
      <c r="C70609">
        <v>1</v>
      </c>
      <c r="D70609">
        <v>150</v>
      </c>
      <c r="E70609" s="1" t="s">
        <v>247193</v>
      </c>
      <c r="F70609" s="1" t="s">
        <v>247194</v>
      </c>
    </row>
    <row r="70610" spans="1:6" x14ac:dyDescent="0.25">
      <c r="A70610">
        <v>293138</v>
      </c>
      <c r="B70610" s="1" t="s">
        <v>8099</v>
      </c>
      <c r="C70610">
        <v>1</v>
      </c>
      <c r="D70610">
        <v>150</v>
      </c>
      <c r="E70610" s="1" t="s">
        <v>230012</v>
      </c>
      <c r="F70610" s="1" t="s">
        <v>247204</v>
      </c>
    </row>
    <row r="70611" spans="1:6" x14ac:dyDescent="0.25">
      <c r="A70611">
        <v>293147</v>
      </c>
      <c r="B70611" s="1" t="s">
        <v>8099</v>
      </c>
      <c r="C70611">
        <v>1</v>
      </c>
      <c r="D70611">
        <v>150</v>
      </c>
      <c r="E70611" s="1" t="s">
        <v>247216</v>
      </c>
      <c r="F70611" s="1" t="s">
        <v>191022</v>
      </c>
    </row>
    <row r="70612" spans="1:6" x14ac:dyDescent="0.25">
      <c r="A70612">
        <v>293149</v>
      </c>
      <c r="B70612" s="1" t="s">
        <v>8099</v>
      </c>
      <c r="C70612">
        <v>1</v>
      </c>
      <c r="D70612">
        <v>150</v>
      </c>
      <c r="E70612" s="1" t="s">
        <v>247219</v>
      </c>
      <c r="F70612" s="1" t="s">
        <v>247220</v>
      </c>
    </row>
    <row r="70613" spans="1:6" x14ac:dyDescent="0.25">
      <c r="A70613">
        <v>293151</v>
      </c>
      <c r="B70613" s="1" t="s">
        <v>8099</v>
      </c>
      <c r="C70613">
        <v>1</v>
      </c>
      <c r="D70613">
        <v>150</v>
      </c>
      <c r="E70613" s="1" t="s">
        <v>227642</v>
      </c>
      <c r="F70613" s="1" t="s">
        <v>247222</v>
      </c>
    </row>
    <row r="70614" spans="1:6" x14ac:dyDescent="0.25">
      <c r="A70614">
        <v>293153</v>
      </c>
      <c r="B70614" s="1" t="s">
        <v>8099</v>
      </c>
      <c r="C70614">
        <v>1</v>
      </c>
      <c r="D70614">
        <v>150</v>
      </c>
      <c r="E70614" s="1" t="s">
        <v>247224</v>
      </c>
      <c r="F70614" s="1" t="s">
        <v>206522</v>
      </c>
    </row>
    <row r="70615" spans="1:6" x14ac:dyDescent="0.25">
      <c r="A70615">
        <v>293169</v>
      </c>
      <c r="B70615" s="1" t="s">
        <v>8099</v>
      </c>
      <c r="C70615">
        <v>1</v>
      </c>
      <c r="D70615">
        <v>150</v>
      </c>
      <c r="E70615" s="1" t="s">
        <v>247241</v>
      </c>
      <c r="F70615" s="1" t="s">
        <v>247242</v>
      </c>
    </row>
    <row r="70616" spans="1:6" x14ac:dyDescent="0.25">
      <c r="A70616">
        <v>293182</v>
      </c>
      <c r="B70616" s="1" t="s">
        <v>8099</v>
      </c>
      <c r="C70616">
        <v>1</v>
      </c>
      <c r="D70616">
        <v>150</v>
      </c>
      <c r="E70616" s="1" t="s">
        <v>247263</v>
      </c>
      <c r="F70616" s="1" t="s">
        <v>247264</v>
      </c>
    </row>
    <row r="70617" spans="1:6" x14ac:dyDescent="0.25">
      <c r="A70617">
        <v>293195</v>
      </c>
      <c r="B70617" s="1" t="s">
        <v>8099</v>
      </c>
      <c r="C70617">
        <v>1</v>
      </c>
      <c r="D70617">
        <v>150</v>
      </c>
      <c r="E70617" s="1" t="s">
        <v>234299</v>
      </c>
      <c r="F70617" s="1" t="s">
        <v>247281</v>
      </c>
    </row>
    <row r="70618" spans="1:6" x14ac:dyDescent="0.25">
      <c r="A70618">
        <v>293200</v>
      </c>
      <c r="B70618" s="1" t="s">
        <v>8099</v>
      </c>
      <c r="C70618">
        <v>1</v>
      </c>
      <c r="D70618">
        <v>150</v>
      </c>
      <c r="E70618" s="1" t="s">
        <v>245273</v>
      </c>
      <c r="F70618" s="1" t="s">
        <v>247287</v>
      </c>
    </row>
    <row r="70619" spans="1:6" x14ac:dyDescent="0.25">
      <c r="A70619">
        <v>293208</v>
      </c>
      <c r="B70619" s="1" t="s">
        <v>8099</v>
      </c>
      <c r="C70619">
        <v>1</v>
      </c>
      <c r="D70619">
        <v>150</v>
      </c>
      <c r="E70619" s="1" t="s">
        <v>247298</v>
      </c>
      <c r="F70619" s="1" t="s">
        <v>247299</v>
      </c>
    </row>
    <row r="70620" spans="1:6" x14ac:dyDescent="0.25">
      <c r="A70620">
        <v>293216</v>
      </c>
      <c r="B70620" s="1" t="s">
        <v>8099</v>
      </c>
      <c r="C70620">
        <v>1</v>
      </c>
      <c r="D70620">
        <v>150</v>
      </c>
      <c r="E70620" s="1" t="s">
        <v>247308</v>
      </c>
      <c r="F70620" s="1" t="s">
        <v>25412</v>
      </c>
    </row>
    <row r="70621" spans="1:6" x14ac:dyDescent="0.25">
      <c r="A70621">
        <v>293223</v>
      </c>
      <c r="B70621" s="1" t="s">
        <v>8099</v>
      </c>
      <c r="C70621">
        <v>1</v>
      </c>
      <c r="D70621">
        <v>150</v>
      </c>
      <c r="E70621" s="1" t="s">
        <v>240547</v>
      </c>
      <c r="F70621" s="1" t="s">
        <v>247315</v>
      </c>
    </row>
    <row r="70622" spans="1:6" x14ac:dyDescent="0.25">
      <c r="A70622">
        <v>293233</v>
      </c>
      <c r="B70622" s="1" t="s">
        <v>8099</v>
      </c>
      <c r="C70622">
        <v>1</v>
      </c>
      <c r="D70622">
        <v>150</v>
      </c>
      <c r="E70622" s="1" t="s">
        <v>227953</v>
      </c>
      <c r="F70622" s="1" t="s">
        <v>247327</v>
      </c>
    </row>
    <row r="70623" spans="1:6" x14ac:dyDescent="0.25">
      <c r="A70623">
        <v>293234</v>
      </c>
      <c r="B70623" s="1" t="s">
        <v>8099</v>
      </c>
      <c r="C70623">
        <v>1</v>
      </c>
      <c r="D70623">
        <v>150</v>
      </c>
      <c r="E70623" s="1" t="s">
        <v>243959</v>
      </c>
      <c r="F70623" s="1" t="s">
        <v>41116</v>
      </c>
    </row>
    <row r="70624" spans="1:6" x14ac:dyDescent="0.25">
      <c r="A70624">
        <v>293243</v>
      </c>
      <c r="B70624" s="1" t="s">
        <v>8099</v>
      </c>
      <c r="C70624">
        <v>1</v>
      </c>
      <c r="D70624">
        <v>150</v>
      </c>
      <c r="E70624" s="1" t="s">
        <v>247168</v>
      </c>
      <c r="F70624" s="1" t="s">
        <v>247337</v>
      </c>
    </row>
    <row r="70625" spans="1:6" x14ac:dyDescent="0.25">
      <c r="A70625">
        <v>293245</v>
      </c>
      <c r="B70625" s="1" t="s">
        <v>8099</v>
      </c>
      <c r="C70625">
        <v>1</v>
      </c>
      <c r="D70625">
        <v>150</v>
      </c>
      <c r="E70625" s="1" t="s">
        <v>239778</v>
      </c>
      <c r="F70625" s="1" t="s">
        <v>14199</v>
      </c>
    </row>
    <row r="70626" spans="1:6" x14ac:dyDescent="0.25">
      <c r="A70626">
        <v>293254</v>
      </c>
      <c r="B70626" s="1" t="s">
        <v>8099</v>
      </c>
      <c r="C70626">
        <v>1</v>
      </c>
      <c r="D70626">
        <v>150</v>
      </c>
      <c r="E70626" s="1" t="s">
        <v>247350</v>
      </c>
      <c r="F70626" s="1" t="s">
        <v>247351</v>
      </c>
    </row>
    <row r="70627" spans="1:6" x14ac:dyDescent="0.25">
      <c r="A70627">
        <v>293266</v>
      </c>
      <c r="B70627" s="1" t="s">
        <v>8099</v>
      </c>
      <c r="C70627">
        <v>1</v>
      </c>
      <c r="D70627">
        <v>150</v>
      </c>
      <c r="E70627" s="1" t="s">
        <v>247370</v>
      </c>
      <c r="F70627" s="1" t="s">
        <v>247371</v>
      </c>
    </row>
    <row r="70628" spans="1:6" x14ac:dyDescent="0.25">
      <c r="A70628">
        <v>293279</v>
      </c>
      <c r="B70628" s="1" t="s">
        <v>8099</v>
      </c>
      <c r="C70628">
        <v>1</v>
      </c>
      <c r="D70628">
        <v>150</v>
      </c>
      <c r="E70628" s="1" t="s">
        <v>247392</v>
      </c>
      <c r="F70628" s="1" t="s">
        <v>247393</v>
      </c>
    </row>
    <row r="70629" spans="1:6" x14ac:dyDescent="0.25">
      <c r="A70629">
        <v>293290</v>
      </c>
      <c r="B70629" s="1" t="s">
        <v>8099</v>
      </c>
      <c r="C70629">
        <v>1</v>
      </c>
      <c r="D70629">
        <v>150</v>
      </c>
      <c r="E70629" s="1" t="s">
        <v>227904</v>
      </c>
      <c r="F70629" s="1" t="s">
        <v>247405</v>
      </c>
    </row>
    <row r="70630" spans="1:6" x14ac:dyDescent="0.25">
      <c r="A70630">
        <v>293317</v>
      </c>
      <c r="B70630" s="1" t="s">
        <v>8099</v>
      </c>
      <c r="C70630">
        <v>1</v>
      </c>
      <c r="D70630">
        <v>150</v>
      </c>
      <c r="E70630" s="1" t="s">
        <v>247436</v>
      </c>
      <c r="F70630" s="1" t="s">
        <v>247437</v>
      </c>
    </row>
    <row r="70631" spans="1:6" x14ac:dyDescent="0.25">
      <c r="A70631">
        <v>293321</v>
      </c>
      <c r="B70631" s="1" t="s">
        <v>8099</v>
      </c>
      <c r="C70631">
        <v>1</v>
      </c>
      <c r="D70631">
        <v>150</v>
      </c>
      <c r="E70631" s="1" t="s">
        <v>247439</v>
      </c>
      <c r="F70631" s="1" t="s">
        <v>48186</v>
      </c>
    </row>
    <row r="70632" spans="1:6" x14ac:dyDescent="0.25">
      <c r="A70632">
        <v>293342</v>
      </c>
      <c r="B70632" s="1" t="s">
        <v>8099</v>
      </c>
      <c r="C70632">
        <v>1</v>
      </c>
      <c r="D70632">
        <v>150</v>
      </c>
      <c r="E70632" s="1" t="s">
        <v>236079</v>
      </c>
      <c r="F70632" s="1" t="s">
        <v>247467</v>
      </c>
    </row>
    <row r="70633" spans="1:6" x14ac:dyDescent="0.25">
      <c r="A70633">
        <v>293350</v>
      </c>
      <c r="B70633" s="1" t="s">
        <v>8099</v>
      </c>
      <c r="C70633">
        <v>1</v>
      </c>
      <c r="D70633">
        <v>150</v>
      </c>
      <c r="E70633" s="1" t="s">
        <v>227482</v>
      </c>
      <c r="F70633" s="1" t="s">
        <v>247479</v>
      </c>
    </row>
    <row r="70634" spans="1:6" x14ac:dyDescent="0.25">
      <c r="A70634">
        <v>293357</v>
      </c>
      <c r="B70634" s="1" t="s">
        <v>8099</v>
      </c>
      <c r="C70634">
        <v>1</v>
      </c>
      <c r="D70634">
        <v>150</v>
      </c>
      <c r="E70634" s="1" t="s">
        <v>231902</v>
      </c>
      <c r="F70634" s="1" t="s">
        <v>247490</v>
      </c>
    </row>
    <row r="70635" spans="1:6" x14ac:dyDescent="0.25">
      <c r="A70635">
        <v>293370</v>
      </c>
      <c r="B70635" s="1" t="s">
        <v>8099</v>
      </c>
      <c r="C70635">
        <v>1</v>
      </c>
      <c r="D70635">
        <v>150</v>
      </c>
      <c r="E70635" s="1" t="s">
        <v>247502</v>
      </c>
      <c r="F70635" s="1" t="s">
        <v>111517</v>
      </c>
    </row>
    <row r="70636" spans="1:6" x14ac:dyDescent="0.25">
      <c r="A70636">
        <v>293378</v>
      </c>
      <c r="B70636" s="1" t="s">
        <v>8099</v>
      </c>
      <c r="C70636">
        <v>1</v>
      </c>
      <c r="D70636">
        <v>150</v>
      </c>
      <c r="E70636" s="1" t="s">
        <v>247510</v>
      </c>
      <c r="F70636" s="1" t="s">
        <v>247511</v>
      </c>
    </row>
    <row r="70637" spans="1:6" x14ac:dyDescent="0.25">
      <c r="A70637">
        <v>293403</v>
      </c>
      <c r="B70637" s="1" t="s">
        <v>8099</v>
      </c>
      <c r="C70637">
        <v>1</v>
      </c>
      <c r="D70637">
        <v>150</v>
      </c>
      <c r="E70637" s="1" t="s">
        <v>230096</v>
      </c>
      <c r="F70637" s="1" t="s">
        <v>247541</v>
      </c>
    </row>
    <row r="70638" spans="1:6" x14ac:dyDescent="0.25">
      <c r="A70638">
        <v>293408</v>
      </c>
      <c r="B70638" s="1" t="s">
        <v>8099</v>
      </c>
      <c r="C70638">
        <v>1</v>
      </c>
      <c r="D70638">
        <v>150</v>
      </c>
      <c r="E70638" s="1" t="s">
        <v>244002</v>
      </c>
      <c r="F70638" s="1" t="s">
        <v>247549</v>
      </c>
    </row>
    <row r="70639" spans="1:6" x14ac:dyDescent="0.25">
      <c r="A70639">
        <v>293416</v>
      </c>
      <c r="B70639" s="1" t="s">
        <v>8099</v>
      </c>
      <c r="C70639">
        <v>1</v>
      </c>
      <c r="D70639">
        <v>150</v>
      </c>
      <c r="E70639" s="1" t="s">
        <v>233021</v>
      </c>
      <c r="F70639" s="1" t="s">
        <v>84144</v>
      </c>
    </row>
    <row r="70640" spans="1:6" x14ac:dyDescent="0.25">
      <c r="A70640">
        <v>293441</v>
      </c>
      <c r="B70640" s="1" t="s">
        <v>8099</v>
      </c>
      <c r="C70640">
        <v>1</v>
      </c>
      <c r="D70640">
        <v>150</v>
      </c>
      <c r="E70640" s="1" t="s">
        <v>247584</v>
      </c>
      <c r="F70640" s="1" t="s">
        <v>247585</v>
      </c>
    </row>
    <row r="70641" spans="1:6" x14ac:dyDescent="0.25">
      <c r="A70641">
        <v>293454</v>
      </c>
      <c r="B70641" s="1" t="s">
        <v>8099</v>
      </c>
      <c r="C70641">
        <v>1</v>
      </c>
      <c r="D70641">
        <v>150</v>
      </c>
      <c r="E70641" s="1" t="s">
        <v>247604</v>
      </c>
      <c r="F70641" s="1" t="s">
        <v>247605</v>
      </c>
    </row>
    <row r="70642" spans="1:6" x14ac:dyDescent="0.25">
      <c r="A70642">
        <v>293475</v>
      </c>
      <c r="B70642" s="1" t="s">
        <v>8099</v>
      </c>
      <c r="C70642">
        <v>1</v>
      </c>
      <c r="D70642">
        <v>150</v>
      </c>
      <c r="E70642" s="1" t="s">
        <v>247631</v>
      </c>
      <c r="F70642" s="1" t="s">
        <v>247632</v>
      </c>
    </row>
    <row r="70643" spans="1:6" x14ac:dyDescent="0.25">
      <c r="A70643">
        <v>293489</v>
      </c>
      <c r="B70643" s="1" t="s">
        <v>8099</v>
      </c>
      <c r="C70643">
        <v>1</v>
      </c>
      <c r="D70643">
        <v>150</v>
      </c>
      <c r="E70643" s="1" t="s">
        <v>234162</v>
      </c>
      <c r="F70643" s="1" t="s">
        <v>247647</v>
      </c>
    </row>
    <row r="70644" spans="1:6" x14ac:dyDescent="0.25">
      <c r="A70644">
        <v>293496</v>
      </c>
      <c r="B70644" s="1" t="s">
        <v>8099</v>
      </c>
      <c r="C70644">
        <v>1</v>
      </c>
      <c r="D70644">
        <v>150</v>
      </c>
      <c r="E70644" s="1" t="s">
        <v>237013</v>
      </c>
      <c r="F70644" s="1" t="s">
        <v>35501</v>
      </c>
    </row>
    <row r="70645" spans="1:6" x14ac:dyDescent="0.25">
      <c r="A70645">
        <v>293498</v>
      </c>
      <c r="B70645" s="1" t="s">
        <v>8099</v>
      </c>
      <c r="C70645">
        <v>1</v>
      </c>
      <c r="D70645">
        <v>150</v>
      </c>
      <c r="E70645" s="1" t="s">
        <v>246174</v>
      </c>
      <c r="F70645" s="1" t="s">
        <v>247659</v>
      </c>
    </row>
    <row r="70646" spans="1:6" x14ac:dyDescent="0.25">
      <c r="A70646">
        <v>293520</v>
      </c>
      <c r="B70646" s="1" t="s">
        <v>8099</v>
      </c>
      <c r="C70646">
        <v>1</v>
      </c>
      <c r="D70646">
        <v>150</v>
      </c>
      <c r="E70646" s="1" t="s">
        <v>247673</v>
      </c>
      <c r="F70646" s="1" t="s">
        <v>168721</v>
      </c>
    </row>
    <row r="70647" spans="1:6" x14ac:dyDescent="0.25">
      <c r="A70647">
        <v>293524</v>
      </c>
      <c r="B70647" s="1" t="s">
        <v>8099</v>
      </c>
      <c r="C70647">
        <v>1</v>
      </c>
      <c r="D70647">
        <v>150</v>
      </c>
      <c r="E70647" s="1" t="s">
        <v>241968</v>
      </c>
      <c r="F70647" s="1" t="s">
        <v>247677</v>
      </c>
    </row>
    <row r="70648" spans="1:6" x14ac:dyDescent="0.25">
      <c r="A70648">
        <v>293528</v>
      </c>
      <c r="B70648" s="1" t="s">
        <v>8099</v>
      </c>
      <c r="C70648">
        <v>1</v>
      </c>
      <c r="D70648">
        <v>150</v>
      </c>
      <c r="E70648" s="1" t="s">
        <v>231966</v>
      </c>
      <c r="F70648" s="1" t="s">
        <v>247682</v>
      </c>
    </row>
    <row r="70649" spans="1:6" x14ac:dyDescent="0.25">
      <c r="A70649">
        <v>293530</v>
      </c>
      <c r="B70649" s="1" t="s">
        <v>8099</v>
      </c>
      <c r="C70649">
        <v>1</v>
      </c>
      <c r="D70649">
        <v>150</v>
      </c>
      <c r="E70649" s="1" t="s">
        <v>240805</v>
      </c>
      <c r="F70649" s="1" t="s">
        <v>247684</v>
      </c>
    </row>
    <row r="70650" spans="1:6" x14ac:dyDescent="0.25">
      <c r="A70650">
        <v>293547</v>
      </c>
      <c r="B70650" s="1" t="s">
        <v>8099</v>
      </c>
      <c r="C70650">
        <v>1</v>
      </c>
      <c r="D70650">
        <v>150</v>
      </c>
      <c r="E70650" s="1" t="s">
        <v>247703</v>
      </c>
      <c r="F70650" s="1" t="s">
        <v>247704</v>
      </c>
    </row>
    <row r="70651" spans="1:6" x14ac:dyDescent="0.25">
      <c r="A70651">
        <v>293552</v>
      </c>
      <c r="B70651" s="1" t="s">
        <v>8099</v>
      </c>
      <c r="C70651">
        <v>1</v>
      </c>
      <c r="D70651">
        <v>150</v>
      </c>
      <c r="E70651" s="1" t="s">
        <v>247710</v>
      </c>
      <c r="F70651" s="1" t="s">
        <v>247711</v>
      </c>
    </row>
    <row r="70652" spans="1:6" x14ac:dyDescent="0.25">
      <c r="A70652">
        <v>293554</v>
      </c>
      <c r="B70652" s="1" t="s">
        <v>8099</v>
      </c>
      <c r="C70652">
        <v>1</v>
      </c>
      <c r="D70652">
        <v>150</v>
      </c>
      <c r="E70652" s="1" t="s">
        <v>241517</v>
      </c>
      <c r="F70652" s="1" t="s">
        <v>247713</v>
      </c>
    </row>
    <row r="70653" spans="1:6" x14ac:dyDescent="0.25">
      <c r="A70653">
        <v>293555</v>
      </c>
      <c r="B70653" s="1" t="s">
        <v>8099</v>
      </c>
      <c r="C70653">
        <v>1</v>
      </c>
      <c r="D70653">
        <v>150</v>
      </c>
      <c r="E70653" s="1" t="s">
        <v>243449</v>
      </c>
      <c r="F70653" s="1" t="s">
        <v>247714</v>
      </c>
    </row>
    <row r="70654" spans="1:6" x14ac:dyDescent="0.25">
      <c r="A70654">
        <v>293587</v>
      </c>
      <c r="B70654" s="1" t="s">
        <v>8099</v>
      </c>
      <c r="C70654">
        <v>1</v>
      </c>
      <c r="D70654">
        <v>150</v>
      </c>
      <c r="E70654" s="1" t="s">
        <v>237961</v>
      </c>
      <c r="F70654" s="1" t="s">
        <v>247748</v>
      </c>
    </row>
    <row r="70655" spans="1:6" x14ac:dyDescent="0.25">
      <c r="A70655">
        <v>293593</v>
      </c>
      <c r="B70655" s="1" t="s">
        <v>8099</v>
      </c>
      <c r="C70655">
        <v>1</v>
      </c>
      <c r="D70655">
        <v>150</v>
      </c>
      <c r="E70655" s="1" t="s">
        <v>247757</v>
      </c>
      <c r="F70655" s="1" t="s">
        <v>8546</v>
      </c>
    </row>
    <row r="70656" spans="1:6" x14ac:dyDescent="0.25">
      <c r="A70656">
        <v>293596</v>
      </c>
      <c r="B70656" s="1" t="s">
        <v>8099</v>
      </c>
      <c r="C70656">
        <v>1</v>
      </c>
      <c r="D70656">
        <v>150</v>
      </c>
      <c r="E70656" s="1" t="s">
        <v>247759</v>
      </c>
      <c r="F70656" s="1" t="s">
        <v>247760</v>
      </c>
    </row>
    <row r="70657" spans="1:6" x14ac:dyDescent="0.25">
      <c r="A70657">
        <v>293597</v>
      </c>
      <c r="B70657" s="1" t="s">
        <v>8099</v>
      </c>
      <c r="C70657">
        <v>1</v>
      </c>
      <c r="D70657">
        <v>150</v>
      </c>
      <c r="E70657" s="1" t="s">
        <v>247761</v>
      </c>
      <c r="F70657" s="1" t="s">
        <v>247762</v>
      </c>
    </row>
    <row r="70658" spans="1:6" x14ac:dyDescent="0.25">
      <c r="A70658">
        <v>293605</v>
      </c>
      <c r="B70658" s="1" t="s">
        <v>8099</v>
      </c>
      <c r="C70658">
        <v>1</v>
      </c>
      <c r="D70658">
        <v>150</v>
      </c>
      <c r="E70658" s="1" t="s">
        <v>247772</v>
      </c>
      <c r="F70658" s="1" t="s">
        <v>247773</v>
      </c>
    </row>
    <row r="70659" spans="1:6" x14ac:dyDescent="0.25">
      <c r="A70659">
        <v>293607</v>
      </c>
      <c r="B70659" s="1" t="s">
        <v>8099</v>
      </c>
      <c r="C70659">
        <v>1</v>
      </c>
      <c r="D70659">
        <v>150</v>
      </c>
      <c r="E70659" s="1" t="s">
        <v>247774</v>
      </c>
      <c r="F70659" s="1" t="s">
        <v>119066</v>
      </c>
    </row>
    <row r="70660" spans="1:6" x14ac:dyDescent="0.25">
      <c r="A70660">
        <v>293611</v>
      </c>
      <c r="B70660" s="1" t="s">
        <v>8099</v>
      </c>
      <c r="C70660">
        <v>1</v>
      </c>
      <c r="D70660">
        <v>150</v>
      </c>
      <c r="E70660" s="1" t="s">
        <v>247778</v>
      </c>
      <c r="F70660" s="1" t="s">
        <v>145910</v>
      </c>
    </row>
    <row r="70661" spans="1:6" x14ac:dyDescent="0.25">
      <c r="A70661">
        <v>293612</v>
      </c>
      <c r="B70661" s="1" t="s">
        <v>8099</v>
      </c>
      <c r="C70661">
        <v>1</v>
      </c>
      <c r="D70661">
        <v>150</v>
      </c>
      <c r="E70661" s="1" t="s">
        <v>247779</v>
      </c>
      <c r="F70661" s="1" t="s">
        <v>247780</v>
      </c>
    </row>
    <row r="70662" spans="1:6" x14ac:dyDescent="0.25">
      <c r="A70662">
        <v>293617</v>
      </c>
      <c r="B70662" s="1" t="s">
        <v>8099</v>
      </c>
      <c r="C70662">
        <v>1</v>
      </c>
      <c r="D70662">
        <v>150</v>
      </c>
      <c r="E70662" s="1" t="s">
        <v>232737</v>
      </c>
      <c r="F70662" s="1" t="s">
        <v>247786</v>
      </c>
    </row>
    <row r="70663" spans="1:6" x14ac:dyDescent="0.25">
      <c r="A70663">
        <v>293623</v>
      </c>
      <c r="B70663" s="1" t="s">
        <v>8099</v>
      </c>
      <c r="C70663">
        <v>1</v>
      </c>
      <c r="D70663">
        <v>150</v>
      </c>
      <c r="E70663" s="1" t="s">
        <v>247795</v>
      </c>
      <c r="F70663" s="1" t="s">
        <v>247796</v>
      </c>
    </row>
    <row r="70664" spans="1:6" x14ac:dyDescent="0.25">
      <c r="A70664">
        <v>293635</v>
      </c>
      <c r="B70664" s="1" t="s">
        <v>8099</v>
      </c>
      <c r="C70664">
        <v>1</v>
      </c>
      <c r="D70664">
        <v>150</v>
      </c>
      <c r="E70664" s="1" t="s">
        <v>236866</v>
      </c>
      <c r="F70664" s="1" t="s">
        <v>247810</v>
      </c>
    </row>
    <row r="70665" spans="1:6" x14ac:dyDescent="0.25">
      <c r="A70665">
        <v>293636</v>
      </c>
      <c r="B70665" s="1" t="s">
        <v>8099</v>
      </c>
      <c r="C70665">
        <v>1</v>
      </c>
      <c r="D70665">
        <v>150</v>
      </c>
      <c r="E70665" s="1" t="s">
        <v>235492</v>
      </c>
      <c r="F70665" s="1" t="s">
        <v>247811</v>
      </c>
    </row>
    <row r="70666" spans="1:6" x14ac:dyDescent="0.25">
      <c r="A70666">
        <v>293654</v>
      </c>
      <c r="B70666" s="1" t="s">
        <v>8099</v>
      </c>
      <c r="C70666">
        <v>1</v>
      </c>
      <c r="D70666">
        <v>150</v>
      </c>
      <c r="E70666" s="1" t="s">
        <v>247838</v>
      </c>
      <c r="F70666" s="1" t="s">
        <v>247839</v>
      </c>
    </row>
    <row r="70667" spans="1:6" x14ac:dyDescent="0.25">
      <c r="A70667">
        <v>293665</v>
      </c>
      <c r="B70667" s="1" t="s">
        <v>8099</v>
      </c>
      <c r="C70667">
        <v>1</v>
      </c>
      <c r="D70667">
        <v>150</v>
      </c>
      <c r="E70667" s="1" t="s">
        <v>240555</v>
      </c>
      <c r="F70667" s="1" t="s">
        <v>138668</v>
      </c>
    </row>
    <row r="70668" spans="1:6" x14ac:dyDescent="0.25">
      <c r="A70668">
        <v>293683</v>
      </c>
      <c r="B70668" s="1" t="s">
        <v>8099</v>
      </c>
      <c r="C70668">
        <v>1</v>
      </c>
      <c r="D70668">
        <v>150</v>
      </c>
      <c r="E70668" s="1" t="s">
        <v>247876</v>
      </c>
      <c r="F70668" s="1" t="s">
        <v>156398</v>
      </c>
    </row>
    <row r="70669" spans="1:6" x14ac:dyDescent="0.25">
      <c r="A70669">
        <v>293696</v>
      </c>
      <c r="B70669" s="1" t="s">
        <v>8099</v>
      </c>
      <c r="C70669">
        <v>1</v>
      </c>
      <c r="D70669">
        <v>150</v>
      </c>
      <c r="E70669" s="1" t="s">
        <v>229314</v>
      </c>
      <c r="F70669" s="1" t="s">
        <v>247890</v>
      </c>
    </row>
    <row r="70670" spans="1:6" x14ac:dyDescent="0.25">
      <c r="A70670">
        <v>293703</v>
      </c>
      <c r="B70670" s="1" t="s">
        <v>8099</v>
      </c>
      <c r="C70670">
        <v>1</v>
      </c>
      <c r="D70670">
        <v>150</v>
      </c>
      <c r="E70670" s="1" t="s">
        <v>247898</v>
      </c>
      <c r="F70670" s="1" t="s">
        <v>247899</v>
      </c>
    </row>
    <row r="70671" spans="1:6" x14ac:dyDescent="0.25">
      <c r="A70671">
        <v>293705</v>
      </c>
      <c r="B70671" s="1" t="s">
        <v>8099</v>
      </c>
      <c r="C70671">
        <v>1</v>
      </c>
      <c r="D70671">
        <v>150</v>
      </c>
      <c r="E70671" s="1" t="s">
        <v>247902</v>
      </c>
      <c r="F70671" s="1" t="s">
        <v>128816</v>
      </c>
    </row>
    <row r="70672" spans="1:6" x14ac:dyDescent="0.25">
      <c r="A70672">
        <v>293707</v>
      </c>
      <c r="B70672" s="1" t="s">
        <v>8099</v>
      </c>
      <c r="C70672">
        <v>1</v>
      </c>
      <c r="D70672">
        <v>150</v>
      </c>
      <c r="E70672" s="1" t="s">
        <v>247903</v>
      </c>
      <c r="F70672" s="1" t="s">
        <v>247904</v>
      </c>
    </row>
    <row r="70673" spans="1:6" x14ac:dyDescent="0.25">
      <c r="A70673">
        <v>293713</v>
      </c>
      <c r="B70673" s="1" t="s">
        <v>8099</v>
      </c>
      <c r="C70673">
        <v>1</v>
      </c>
      <c r="D70673">
        <v>150</v>
      </c>
      <c r="E70673" s="1" t="s">
        <v>247912</v>
      </c>
      <c r="F70673" s="1" t="s">
        <v>247913</v>
      </c>
    </row>
    <row r="70674" spans="1:6" x14ac:dyDescent="0.25">
      <c r="A70674">
        <v>293725</v>
      </c>
      <c r="B70674" s="1" t="s">
        <v>8099</v>
      </c>
      <c r="C70674">
        <v>1</v>
      </c>
      <c r="D70674">
        <v>150</v>
      </c>
      <c r="E70674" s="1" t="s">
        <v>247926</v>
      </c>
      <c r="F70674" s="1" t="s">
        <v>191472</v>
      </c>
    </row>
    <row r="70675" spans="1:6" x14ac:dyDescent="0.25">
      <c r="A70675">
        <v>293727</v>
      </c>
      <c r="B70675" s="1" t="s">
        <v>8099</v>
      </c>
      <c r="C70675">
        <v>1</v>
      </c>
      <c r="D70675">
        <v>150</v>
      </c>
      <c r="E70675" s="1" t="s">
        <v>234273</v>
      </c>
      <c r="F70675" s="1" t="s">
        <v>247929</v>
      </c>
    </row>
    <row r="70676" spans="1:6" x14ac:dyDescent="0.25">
      <c r="A70676">
        <v>293739</v>
      </c>
      <c r="B70676" s="1" t="s">
        <v>8099</v>
      </c>
      <c r="C70676">
        <v>1</v>
      </c>
      <c r="D70676">
        <v>150</v>
      </c>
      <c r="E70676" s="1" t="s">
        <v>247946</v>
      </c>
      <c r="F70676" s="1" t="s">
        <v>247947</v>
      </c>
    </row>
    <row r="70677" spans="1:6" x14ac:dyDescent="0.25">
      <c r="A70677">
        <v>293746</v>
      </c>
      <c r="B70677" s="1" t="s">
        <v>8099</v>
      </c>
      <c r="C70677">
        <v>1</v>
      </c>
      <c r="D70677">
        <v>150</v>
      </c>
      <c r="E70677" s="1" t="s">
        <v>247956</v>
      </c>
      <c r="F70677" s="1" t="s">
        <v>247957</v>
      </c>
    </row>
    <row r="70678" spans="1:6" x14ac:dyDescent="0.25">
      <c r="A70678">
        <v>293748</v>
      </c>
      <c r="B70678" s="1" t="s">
        <v>8099</v>
      </c>
      <c r="C70678">
        <v>1</v>
      </c>
      <c r="D70678">
        <v>150</v>
      </c>
      <c r="E70678" s="1" t="s">
        <v>247959</v>
      </c>
      <c r="F70678" s="1" t="s">
        <v>13054</v>
      </c>
    </row>
    <row r="70679" spans="1:6" x14ac:dyDescent="0.25">
      <c r="A70679">
        <v>293766</v>
      </c>
      <c r="B70679" s="1" t="s">
        <v>8099</v>
      </c>
      <c r="C70679">
        <v>1</v>
      </c>
      <c r="D70679">
        <v>150</v>
      </c>
      <c r="E70679" s="1" t="s">
        <v>247984</v>
      </c>
      <c r="F70679" s="1" t="s">
        <v>247985</v>
      </c>
    </row>
    <row r="70680" spans="1:6" x14ac:dyDescent="0.25">
      <c r="A70680">
        <v>293768</v>
      </c>
      <c r="B70680" s="1" t="s">
        <v>8099</v>
      </c>
      <c r="C70680">
        <v>1</v>
      </c>
      <c r="D70680">
        <v>150</v>
      </c>
      <c r="E70680" s="1" t="s">
        <v>247988</v>
      </c>
      <c r="F70680" s="1" t="s">
        <v>247989</v>
      </c>
    </row>
    <row r="70681" spans="1:6" x14ac:dyDescent="0.25">
      <c r="A70681">
        <v>293794</v>
      </c>
      <c r="B70681" s="1" t="s">
        <v>8099</v>
      </c>
      <c r="C70681">
        <v>1</v>
      </c>
      <c r="D70681">
        <v>150</v>
      </c>
      <c r="E70681" s="1" t="s">
        <v>248026</v>
      </c>
      <c r="F70681" s="1" t="s">
        <v>24178</v>
      </c>
    </row>
    <row r="70682" spans="1:6" x14ac:dyDescent="0.25">
      <c r="A70682">
        <v>293809</v>
      </c>
      <c r="B70682" s="1" t="s">
        <v>8099</v>
      </c>
      <c r="C70682">
        <v>1</v>
      </c>
      <c r="D70682">
        <v>150</v>
      </c>
      <c r="E70682" s="1" t="s">
        <v>248043</v>
      </c>
      <c r="F70682" s="1" t="s">
        <v>248044</v>
      </c>
    </row>
    <row r="70683" spans="1:6" x14ac:dyDescent="0.25">
      <c r="A70683">
        <v>293817</v>
      </c>
      <c r="B70683" s="1" t="s">
        <v>8099</v>
      </c>
      <c r="C70683">
        <v>1</v>
      </c>
      <c r="D70683">
        <v>150</v>
      </c>
      <c r="E70683" s="1" t="s">
        <v>248053</v>
      </c>
      <c r="F70683" s="1" t="s">
        <v>248054</v>
      </c>
    </row>
    <row r="70684" spans="1:6" x14ac:dyDescent="0.25">
      <c r="A70684">
        <v>293832</v>
      </c>
      <c r="B70684" s="1" t="s">
        <v>8099</v>
      </c>
      <c r="C70684">
        <v>1</v>
      </c>
      <c r="D70684">
        <v>150</v>
      </c>
      <c r="E70684" s="1" t="s">
        <v>248074</v>
      </c>
      <c r="F70684" s="1" t="s">
        <v>106808</v>
      </c>
    </row>
    <row r="70685" spans="1:6" x14ac:dyDescent="0.25">
      <c r="A70685">
        <v>293839</v>
      </c>
      <c r="B70685" s="1" t="s">
        <v>8099</v>
      </c>
      <c r="C70685">
        <v>1</v>
      </c>
      <c r="D70685">
        <v>150</v>
      </c>
      <c r="E70685" s="1" t="s">
        <v>248083</v>
      </c>
      <c r="F70685" s="1" t="s">
        <v>248084</v>
      </c>
    </row>
    <row r="70686" spans="1:6" x14ac:dyDescent="0.25">
      <c r="A70686">
        <v>293840</v>
      </c>
      <c r="B70686" s="1" t="s">
        <v>8099</v>
      </c>
      <c r="C70686">
        <v>1</v>
      </c>
      <c r="D70686">
        <v>150</v>
      </c>
      <c r="E70686" s="1" t="s">
        <v>248085</v>
      </c>
      <c r="F70686" s="1" t="s">
        <v>248086</v>
      </c>
    </row>
    <row r="70687" spans="1:6" x14ac:dyDescent="0.25">
      <c r="A70687">
        <v>293845</v>
      </c>
      <c r="B70687" s="1" t="s">
        <v>8099</v>
      </c>
      <c r="C70687">
        <v>1</v>
      </c>
      <c r="D70687">
        <v>150</v>
      </c>
      <c r="E70687" s="1" t="s">
        <v>248093</v>
      </c>
      <c r="F70687" s="1" t="s">
        <v>248094</v>
      </c>
    </row>
    <row r="70688" spans="1:6" x14ac:dyDescent="0.25">
      <c r="A70688">
        <v>293858</v>
      </c>
      <c r="B70688" s="1" t="s">
        <v>8099</v>
      </c>
      <c r="C70688">
        <v>1</v>
      </c>
      <c r="D70688">
        <v>150</v>
      </c>
      <c r="E70688" s="1" t="s">
        <v>248112</v>
      </c>
      <c r="F70688" s="1" t="s">
        <v>248113</v>
      </c>
    </row>
    <row r="70689" spans="1:6" x14ac:dyDescent="0.25">
      <c r="A70689">
        <v>293860</v>
      </c>
      <c r="B70689" s="1" t="s">
        <v>8099</v>
      </c>
      <c r="C70689">
        <v>1</v>
      </c>
      <c r="D70689">
        <v>150</v>
      </c>
      <c r="E70689" s="1" t="s">
        <v>248115</v>
      </c>
      <c r="F70689" s="1" t="s">
        <v>190024</v>
      </c>
    </row>
    <row r="70690" spans="1:6" x14ac:dyDescent="0.25">
      <c r="A70690">
        <v>293866</v>
      </c>
      <c r="B70690" s="1" t="s">
        <v>8099</v>
      </c>
      <c r="C70690">
        <v>1</v>
      </c>
      <c r="D70690">
        <v>150</v>
      </c>
      <c r="E70690" s="1" t="s">
        <v>232336</v>
      </c>
      <c r="F70690" s="1" t="s">
        <v>248121</v>
      </c>
    </row>
    <row r="70691" spans="1:6" x14ac:dyDescent="0.25">
      <c r="A70691">
        <v>293869</v>
      </c>
      <c r="B70691" s="1" t="s">
        <v>8099</v>
      </c>
      <c r="C70691">
        <v>1</v>
      </c>
      <c r="D70691">
        <v>150</v>
      </c>
      <c r="E70691" s="1" t="s">
        <v>248123</v>
      </c>
      <c r="F70691" s="1" t="s">
        <v>248124</v>
      </c>
    </row>
    <row r="70692" spans="1:6" x14ac:dyDescent="0.25">
      <c r="A70692">
        <v>293885</v>
      </c>
      <c r="B70692" s="1" t="s">
        <v>8099</v>
      </c>
      <c r="C70692">
        <v>1</v>
      </c>
      <c r="D70692">
        <v>150</v>
      </c>
      <c r="E70692" s="1" t="s">
        <v>229185</v>
      </c>
      <c r="F70692" s="1" t="s">
        <v>166356</v>
      </c>
    </row>
    <row r="70693" spans="1:6" x14ac:dyDescent="0.25">
      <c r="A70693">
        <v>293891</v>
      </c>
      <c r="B70693" s="1" t="s">
        <v>8099</v>
      </c>
      <c r="C70693">
        <v>1</v>
      </c>
      <c r="D70693">
        <v>150</v>
      </c>
      <c r="E70693" s="1" t="s">
        <v>234798</v>
      </c>
      <c r="F70693" s="1" t="s">
        <v>204935</v>
      </c>
    </row>
    <row r="70694" spans="1:6" x14ac:dyDescent="0.25">
      <c r="A70694">
        <v>293898</v>
      </c>
      <c r="B70694" s="1" t="s">
        <v>8099</v>
      </c>
      <c r="C70694">
        <v>1</v>
      </c>
      <c r="D70694">
        <v>150</v>
      </c>
      <c r="E70694" s="1" t="s">
        <v>248158</v>
      </c>
      <c r="F70694" s="1" t="s">
        <v>114723</v>
      </c>
    </row>
    <row r="70695" spans="1:6" x14ac:dyDescent="0.25">
      <c r="A70695">
        <v>293913</v>
      </c>
      <c r="B70695" s="1" t="s">
        <v>8099</v>
      </c>
      <c r="C70695">
        <v>1</v>
      </c>
      <c r="D70695">
        <v>150</v>
      </c>
      <c r="E70695" s="1" t="s">
        <v>248179</v>
      </c>
      <c r="F70695" s="1" t="s">
        <v>248180</v>
      </c>
    </row>
    <row r="70696" spans="1:6" x14ac:dyDescent="0.25">
      <c r="A70696">
        <v>293915</v>
      </c>
      <c r="B70696" s="1" t="s">
        <v>8099</v>
      </c>
      <c r="C70696">
        <v>1</v>
      </c>
      <c r="D70696">
        <v>150</v>
      </c>
      <c r="E70696" s="1" t="s">
        <v>248182</v>
      </c>
      <c r="F70696" s="1" t="s">
        <v>248183</v>
      </c>
    </row>
    <row r="70697" spans="1:6" x14ac:dyDescent="0.25">
      <c r="A70697">
        <v>293923</v>
      </c>
      <c r="B70697" s="1" t="s">
        <v>8099</v>
      </c>
      <c r="C70697">
        <v>1</v>
      </c>
      <c r="D70697">
        <v>150</v>
      </c>
      <c r="E70697" s="1" t="s">
        <v>248192</v>
      </c>
      <c r="F70697" s="1" t="s">
        <v>248193</v>
      </c>
    </row>
    <row r="70698" spans="1:6" x14ac:dyDescent="0.25">
      <c r="A70698">
        <v>293929</v>
      </c>
      <c r="B70698" s="1" t="s">
        <v>8099</v>
      </c>
      <c r="C70698">
        <v>1</v>
      </c>
      <c r="D70698">
        <v>150</v>
      </c>
      <c r="E70698" s="1" t="s">
        <v>248200</v>
      </c>
      <c r="F70698" s="1" t="s">
        <v>248201</v>
      </c>
    </row>
    <row r="70699" spans="1:6" x14ac:dyDescent="0.25">
      <c r="A70699">
        <v>293936</v>
      </c>
      <c r="B70699" s="1" t="s">
        <v>8099</v>
      </c>
      <c r="C70699">
        <v>1</v>
      </c>
      <c r="D70699">
        <v>150</v>
      </c>
      <c r="E70699" s="1" t="s">
        <v>242770</v>
      </c>
      <c r="F70699" s="1" t="s">
        <v>248208</v>
      </c>
    </row>
    <row r="70700" spans="1:6" x14ac:dyDescent="0.25">
      <c r="A70700">
        <v>293939</v>
      </c>
      <c r="B70700" s="1" t="s">
        <v>8099</v>
      </c>
      <c r="C70700">
        <v>1</v>
      </c>
      <c r="D70700">
        <v>150</v>
      </c>
      <c r="E70700" s="1" t="s">
        <v>238022</v>
      </c>
      <c r="F70700" s="1" t="s">
        <v>248211</v>
      </c>
    </row>
    <row r="70701" spans="1:6" x14ac:dyDescent="0.25">
      <c r="A70701">
        <v>293958</v>
      </c>
      <c r="B70701" s="1" t="s">
        <v>8099</v>
      </c>
      <c r="C70701">
        <v>1</v>
      </c>
      <c r="D70701">
        <v>150</v>
      </c>
      <c r="E70701" s="1" t="s">
        <v>248234</v>
      </c>
      <c r="F70701" s="1" t="s">
        <v>248235</v>
      </c>
    </row>
    <row r="70702" spans="1:6" x14ac:dyDescent="0.25">
      <c r="A70702">
        <v>293970</v>
      </c>
      <c r="B70702" s="1" t="s">
        <v>8099</v>
      </c>
      <c r="C70702">
        <v>1</v>
      </c>
      <c r="D70702">
        <v>150</v>
      </c>
      <c r="E70702" s="1" t="s">
        <v>248249</v>
      </c>
      <c r="F70702" s="1" t="s">
        <v>248250</v>
      </c>
    </row>
    <row r="70703" spans="1:6" x14ac:dyDescent="0.25">
      <c r="A70703">
        <v>293974</v>
      </c>
      <c r="B70703" s="1" t="s">
        <v>8099</v>
      </c>
      <c r="C70703">
        <v>1</v>
      </c>
      <c r="D70703">
        <v>150</v>
      </c>
      <c r="E70703" s="1" t="s">
        <v>226111</v>
      </c>
      <c r="F70703" s="1" t="s">
        <v>219670</v>
      </c>
    </row>
    <row r="70704" spans="1:6" x14ac:dyDescent="0.25">
      <c r="A70704">
        <v>293982</v>
      </c>
      <c r="B70704" s="1" t="s">
        <v>8099</v>
      </c>
      <c r="C70704">
        <v>1</v>
      </c>
      <c r="D70704">
        <v>150</v>
      </c>
      <c r="E70704" s="1" t="s">
        <v>248264</v>
      </c>
      <c r="F70704" s="1" t="s">
        <v>248265</v>
      </c>
    </row>
    <row r="70705" spans="1:6" x14ac:dyDescent="0.25">
      <c r="A70705">
        <v>293987</v>
      </c>
      <c r="B70705" s="1" t="s">
        <v>8099</v>
      </c>
      <c r="C70705">
        <v>1</v>
      </c>
      <c r="D70705">
        <v>150</v>
      </c>
      <c r="E70705" s="1" t="s">
        <v>248272</v>
      </c>
      <c r="F70705" s="1" t="s">
        <v>248273</v>
      </c>
    </row>
    <row r="70706" spans="1:6" x14ac:dyDescent="0.25">
      <c r="A70706">
        <v>294006</v>
      </c>
      <c r="B70706" s="1" t="s">
        <v>8099</v>
      </c>
      <c r="C70706">
        <v>1</v>
      </c>
      <c r="D70706">
        <v>150</v>
      </c>
      <c r="E70706" s="1" t="s">
        <v>246241</v>
      </c>
      <c r="F70706" s="1" t="s">
        <v>248303</v>
      </c>
    </row>
    <row r="70707" spans="1:6" x14ac:dyDescent="0.25">
      <c r="A70707">
        <v>294009</v>
      </c>
      <c r="B70707" s="1" t="s">
        <v>8099</v>
      </c>
      <c r="C70707">
        <v>1</v>
      </c>
      <c r="D70707">
        <v>150</v>
      </c>
      <c r="E70707" s="1" t="s">
        <v>248307</v>
      </c>
      <c r="F70707" s="1" t="s">
        <v>153154</v>
      </c>
    </row>
    <row r="70708" spans="1:6" x14ac:dyDescent="0.25">
      <c r="A70708">
        <v>294021</v>
      </c>
      <c r="B70708" s="1" t="s">
        <v>8099</v>
      </c>
      <c r="C70708">
        <v>1</v>
      </c>
      <c r="D70708">
        <v>150</v>
      </c>
      <c r="E70708" s="1" t="s">
        <v>231595</v>
      </c>
      <c r="F70708" s="1" t="s">
        <v>248323</v>
      </c>
    </row>
    <row r="70709" spans="1:6" x14ac:dyDescent="0.25">
      <c r="A70709">
        <v>294035</v>
      </c>
      <c r="B70709" s="1" t="s">
        <v>8099</v>
      </c>
      <c r="C70709">
        <v>1</v>
      </c>
      <c r="D70709">
        <v>150</v>
      </c>
      <c r="E70709" s="1" t="s">
        <v>248343</v>
      </c>
      <c r="F70709" s="1" t="s">
        <v>248344</v>
      </c>
    </row>
    <row r="70710" spans="1:6" x14ac:dyDescent="0.25">
      <c r="A70710">
        <v>294039</v>
      </c>
      <c r="B70710" s="1" t="s">
        <v>8099</v>
      </c>
      <c r="C70710">
        <v>1</v>
      </c>
      <c r="D70710">
        <v>150</v>
      </c>
      <c r="E70710" s="1" t="s">
        <v>244955</v>
      </c>
      <c r="F70710" s="1" t="s">
        <v>101556</v>
      </c>
    </row>
    <row r="70711" spans="1:6" x14ac:dyDescent="0.25">
      <c r="A70711">
        <v>294062</v>
      </c>
      <c r="B70711" s="1" t="s">
        <v>8099</v>
      </c>
      <c r="C70711">
        <v>1</v>
      </c>
      <c r="D70711">
        <v>150</v>
      </c>
      <c r="E70711" s="1" t="s">
        <v>248378</v>
      </c>
      <c r="F70711" s="1" t="s">
        <v>175137</v>
      </c>
    </row>
    <row r="70712" spans="1:6" x14ac:dyDescent="0.25">
      <c r="A70712">
        <v>294067</v>
      </c>
      <c r="B70712" s="1" t="s">
        <v>8099</v>
      </c>
      <c r="C70712">
        <v>1</v>
      </c>
      <c r="D70712">
        <v>150</v>
      </c>
      <c r="E70712" s="1" t="s">
        <v>248387</v>
      </c>
      <c r="F70712" s="1" t="s">
        <v>56335</v>
      </c>
    </row>
    <row r="70713" spans="1:6" x14ac:dyDescent="0.25">
      <c r="A70713">
        <v>294074</v>
      </c>
      <c r="B70713" s="1" t="s">
        <v>8099</v>
      </c>
      <c r="C70713">
        <v>1</v>
      </c>
      <c r="D70713">
        <v>150</v>
      </c>
      <c r="E70713" s="1" t="s">
        <v>248395</v>
      </c>
      <c r="F70713" s="1" t="s">
        <v>248396</v>
      </c>
    </row>
    <row r="70714" spans="1:6" x14ac:dyDescent="0.25">
      <c r="A70714">
        <v>294084</v>
      </c>
      <c r="B70714" s="1" t="s">
        <v>8099</v>
      </c>
      <c r="C70714">
        <v>1</v>
      </c>
      <c r="D70714">
        <v>150</v>
      </c>
      <c r="E70714" s="1" t="s">
        <v>248408</v>
      </c>
      <c r="F70714" s="1" t="s">
        <v>248409</v>
      </c>
    </row>
    <row r="70715" spans="1:6" x14ac:dyDescent="0.25">
      <c r="A70715">
        <v>294091</v>
      </c>
      <c r="B70715" s="1" t="s">
        <v>8099</v>
      </c>
      <c r="C70715">
        <v>1</v>
      </c>
      <c r="D70715">
        <v>150</v>
      </c>
      <c r="E70715" s="1" t="s">
        <v>229355</v>
      </c>
      <c r="F70715" s="1" t="s">
        <v>9124</v>
      </c>
    </row>
    <row r="70716" spans="1:6" x14ac:dyDescent="0.25">
      <c r="A70716">
        <v>294119</v>
      </c>
      <c r="B70716" s="1" t="s">
        <v>8099</v>
      </c>
      <c r="C70716">
        <v>1</v>
      </c>
      <c r="D70716">
        <v>150</v>
      </c>
      <c r="E70716" s="1" t="s">
        <v>248457</v>
      </c>
      <c r="F70716" s="1" t="s">
        <v>248458</v>
      </c>
    </row>
    <row r="70717" spans="1:6" x14ac:dyDescent="0.25">
      <c r="A70717">
        <v>294127</v>
      </c>
      <c r="B70717" s="1" t="s">
        <v>8099</v>
      </c>
      <c r="C70717">
        <v>1</v>
      </c>
      <c r="D70717">
        <v>150</v>
      </c>
      <c r="E70717" s="1" t="s">
        <v>248468</v>
      </c>
      <c r="F70717" s="1" t="s">
        <v>248469</v>
      </c>
    </row>
    <row r="70718" spans="1:6" x14ac:dyDescent="0.25">
      <c r="A70718">
        <v>294130</v>
      </c>
      <c r="B70718" s="1" t="s">
        <v>8099</v>
      </c>
      <c r="C70718">
        <v>1</v>
      </c>
      <c r="D70718">
        <v>150</v>
      </c>
      <c r="E70718" s="1" t="s">
        <v>239156</v>
      </c>
      <c r="F70718" s="1" t="s">
        <v>248472</v>
      </c>
    </row>
    <row r="70719" spans="1:6" x14ac:dyDescent="0.25">
      <c r="A70719">
        <v>294132</v>
      </c>
      <c r="B70719" s="1" t="s">
        <v>8099</v>
      </c>
      <c r="C70719">
        <v>1</v>
      </c>
      <c r="D70719">
        <v>150</v>
      </c>
      <c r="E70719" s="1" t="s">
        <v>248474</v>
      </c>
      <c r="F70719" s="1" t="s">
        <v>248475</v>
      </c>
    </row>
    <row r="70720" spans="1:6" x14ac:dyDescent="0.25">
      <c r="A70720">
        <v>294137</v>
      </c>
      <c r="B70720" s="1" t="s">
        <v>8099</v>
      </c>
      <c r="C70720">
        <v>1</v>
      </c>
      <c r="D70720">
        <v>150</v>
      </c>
      <c r="E70720" s="1" t="s">
        <v>248483</v>
      </c>
      <c r="F70720" s="1" t="s">
        <v>34436</v>
      </c>
    </row>
    <row r="70721" spans="1:6" x14ac:dyDescent="0.25">
      <c r="A70721">
        <v>294144</v>
      </c>
      <c r="B70721" s="1" t="s">
        <v>8099</v>
      </c>
      <c r="C70721">
        <v>1</v>
      </c>
      <c r="D70721">
        <v>150</v>
      </c>
      <c r="E70721" s="1" t="s">
        <v>248493</v>
      </c>
      <c r="F70721" s="1" t="s">
        <v>248494</v>
      </c>
    </row>
    <row r="70722" spans="1:6" x14ac:dyDescent="0.25">
      <c r="A70722">
        <v>294180</v>
      </c>
      <c r="B70722" s="1" t="s">
        <v>8099</v>
      </c>
      <c r="C70722">
        <v>1</v>
      </c>
      <c r="D70722">
        <v>150</v>
      </c>
      <c r="E70722" s="1" t="s">
        <v>248547</v>
      </c>
      <c r="F70722" s="1" t="s">
        <v>95789</v>
      </c>
    </row>
    <row r="70723" spans="1:6" x14ac:dyDescent="0.25">
      <c r="A70723">
        <v>294191</v>
      </c>
      <c r="B70723" s="1" t="s">
        <v>8099</v>
      </c>
      <c r="C70723">
        <v>1</v>
      </c>
      <c r="D70723">
        <v>150</v>
      </c>
      <c r="E70723" s="1" t="s">
        <v>248562</v>
      </c>
      <c r="F70723" s="1" t="s">
        <v>9251</v>
      </c>
    </row>
    <row r="70724" spans="1:6" x14ac:dyDescent="0.25">
      <c r="A70724">
        <v>294197</v>
      </c>
      <c r="B70724" s="1" t="s">
        <v>8099</v>
      </c>
      <c r="C70724">
        <v>1</v>
      </c>
      <c r="D70724">
        <v>150</v>
      </c>
      <c r="E70724" s="1" t="s">
        <v>248568</v>
      </c>
      <c r="F70724" s="1" t="s">
        <v>117103</v>
      </c>
    </row>
    <row r="70725" spans="1:6" x14ac:dyDescent="0.25">
      <c r="A70725">
        <v>294199</v>
      </c>
      <c r="B70725" s="1" t="s">
        <v>8099</v>
      </c>
      <c r="C70725">
        <v>1</v>
      </c>
      <c r="D70725">
        <v>150</v>
      </c>
      <c r="E70725" s="1" t="s">
        <v>248571</v>
      </c>
      <c r="F70725" s="1" t="s">
        <v>166516</v>
      </c>
    </row>
    <row r="70726" spans="1:6" x14ac:dyDescent="0.25">
      <c r="A70726">
        <v>294200</v>
      </c>
      <c r="B70726" s="1" t="s">
        <v>8099</v>
      </c>
      <c r="C70726">
        <v>1</v>
      </c>
      <c r="D70726">
        <v>150</v>
      </c>
      <c r="E70726" s="1" t="s">
        <v>248572</v>
      </c>
      <c r="F70726" s="1" t="s">
        <v>248573</v>
      </c>
    </row>
    <row r="70727" spans="1:6" x14ac:dyDescent="0.25">
      <c r="A70727">
        <v>294213</v>
      </c>
      <c r="B70727" s="1" t="s">
        <v>8099</v>
      </c>
      <c r="C70727">
        <v>1</v>
      </c>
      <c r="D70727">
        <v>150</v>
      </c>
      <c r="E70727" s="1" t="s">
        <v>226397</v>
      </c>
      <c r="F70727" s="1" t="s">
        <v>248591</v>
      </c>
    </row>
    <row r="70728" spans="1:6" x14ac:dyDescent="0.25">
      <c r="A70728">
        <v>294218</v>
      </c>
      <c r="B70728" s="1" t="s">
        <v>8099</v>
      </c>
      <c r="C70728">
        <v>1</v>
      </c>
      <c r="D70728">
        <v>150</v>
      </c>
      <c r="E70728" s="1" t="s">
        <v>248595</v>
      </c>
      <c r="F70728" s="1" t="s">
        <v>248596</v>
      </c>
    </row>
    <row r="70729" spans="1:6" x14ac:dyDescent="0.25">
      <c r="A70729">
        <v>294238</v>
      </c>
      <c r="B70729" s="1" t="s">
        <v>8099</v>
      </c>
      <c r="C70729">
        <v>1</v>
      </c>
      <c r="D70729">
        <v>150</v>
      </c>
      <c r="E70729" s="1" t="s">
        <v>248621</v>
      </c>
      <c r="F70729" s="1" t="s">
        <v>20316</v>
      </c>
    </row>
    <row r="70730" spans="1:6" x14ac:dyDescent="0.25">
      <c r="A70730">
        <v>294248</v>
      </c>
      <c r="B70730" s="1" t="s">
        <v>8099</v>
      </c>
      <c r="C70730">
        <v>1</v>
      </c>
      <c r="D70730">
        <v>150</v>
      </c>
      <c r="E70730" s="1" t="s">
        <v>243075</v>
      </c>
      <c r="F70730" s="1" t="s">
        <v>248637</v>
      </c>
    </row>
    <row r="70731" spans="1:6" x14ac:dyDescent="0.25">
      <c r="A70731">
        <v>294282</v>
      </c>
      <c r="B70731" s="1" t="s">
        <v>8099</v>
      </c>
      <c r="C70731">
        <v>1</v>
      </c>
      <c r="D70731">
        <v>150</v>
      </c>
      <c r="E70731" s="1" t="s">
        <v>226789</v>
      </c>
      <c r="F70731" s="1" t="s">
        <v>202211</v>
      </c>
    </row>
    <row r="70732" spans="1:6" x14ac:dyDescent="0.25">
      <c r="A70732">
        <v>294304</v>
      </c>
      <c r="B70732" s="1" t="s">
        <v>8099</v>
      </c>
      <c r="C70732">
        <v>1</v>
      </c>
      <c r="D70732">
        <v>150</v>
      </c>
      <c r="E70732" s="1" t="s">
        <v>248707</v>
      </c>
      <c r="F70732" s="1" t="s">
        <v>248708</v>
      </c>
    </row>
    <row r="70733" spans="1:6" x14ac:dyDescent="0.25">
      <c r="A70733">
        <v>294305</v>
      </c>
      <c r="B70733" s="1" t="s">
        <v>8099</v>
      </c>
      <c r="C70733">
        <v>1</v>
      </c>
      <c r="D70733">
        <v>150</v>
      </c>
      <c r="E70733" s="1" t="s">
        <v>248246</v>
      </c>
      <c r="F70733" s="1" t="s">
        <v>248709</v>
      </c>
    </row>
    <row r="70734" spans="1:6" x14ac:dyDescent="0.25">
      <c r="A70734">
        <v>294314</v>
      </c>
      <c r="B70734" s="1" t="s">
        <v>8099</v>
      </c>
      <c r="C70734">
        <v>1</v>
      </c>
      <c r="D70734">
        <v>150</v>
      </c>
      <c r="E70734" s="1" t="s">
        <v>248720</v>
      </c>
      <c r="F70734" s="1" t="s">
        <v>248721</v>
      </c>
    </row>
    <row r="70735" spans="1:6" x14ac:dyDescent="0.25">
      <c r="A70735">
        <v>294320</v>
      </c>
      <c r="B70735" s="1" t="s">
        <v>8099</v>
      </c>
      <c r="C70735">
        <v>1</v>
      </c>
      <c r="D70735">
        <v>150</v>
      </c>
      <c r="E70735" s="1" t="s">
        <v>248729</v>
      </c>
      <c r="F70735" s="1" t="s">
        <v>248730</v>
      </c>
    </row>
    <row r="70736" spans="1:6" x14ac:dyDescent="0.25">
      <c r="A70736">
        <v>294321</v>
      </c>
      <c r="B70736" s="1" t="s">
        <v>8099</v>
      </c>
      <c r="C70736">
        <v>1</v>
      </c>
      <c r="D70736">
        <v>150</v>
      </c>
      <c r="E70736" s="1" t="s">
        <v>248731</v>
      </c>
      <c r="F70736" s="1" t="s">
        <v>248732</v>
      </c>
    </row>
    <row r="70737" spans="1:6" x14ac:dyDescent="0.25">
      <c r="A70737">
        <v>294337</v>
      </c>
      <c r="B70737" s="1" t="s">
        <v>8099</v>
      </c>
      <c r="C70737">
        <v>1</v>
      </c>
      <c r="D70737">
        <v>150</v>
      </c>
      <c r="E70737" s="1" t="s">
        <v>248755</v>
      </c>
      <c r="F70737" s="1" t="s">
        <v>144113</v>
      </c>
    </row>
    <row r="70738" spans="1:6" x14ac:dyDescent="0.25">
      <c r="A70738">
        <v>294350</v>
      </c>
      <c r="B70738" s="1" t="s">
        <v>8099</v>
      </c>
      <c r="C70738">
        <v>1</v>
      </c>
      <c r="D70738">
        <v>150</v>
      </c>
      <c r="E70738" s="1" t="s">
        <v>248771</v>
      </c>
      <c r="F70738" s="1" t="s">
        <v>248772</v>
      </c>
    </row>
    <row r="70739" spans="1:6" x14ac:dyDescent="0.25">
      <c r="A70739">
        <v>294356</v>
      </c>
      <c r="B70739" s="1" t="s">
        <v>8099</v>
      </c>
      <c r="C70739">
        <v>1</v>
      </c>
      <c r="D70739">
        <v>150</v>
      </c>
      <c r="E70739" s="1" t="s">
        <v>229009</v>
      </c>
      <c r="F70739" s="1" t="s">
        <v>248778</v>
      </c>
    </row>
    <row r="70740" spans="1:6" x14ac:dyDescent="0.25">
      <c r="A70740">
        <v>294366</v>
      </c>
      <c r="B70740" s="1" t="s">
        <v>8099</v>
      </c>
      <c r="C70740">
        <v>1</v>
      </c>
      <c r="D70740">
        <v>150</v>
      </c>
      <c r="E70740" s="1" t="s">
        <v>248792</v>
      </c>
      <c r="F70740" s="1" t="s">
        <v>118005</v>
      </c>
    </row>
    <row r="70741" spans="1:6" x14ac:dyDescent="0.25">
      <c r="A70741">
        <v>294368</v>
      </c>
      <c r="B70741" s="1" t="s">
        <v>8099</v>
      </c>
      <c r="C70741">
        <v>1</v>
      </c>
      <c r="D70741">
        <v>150</v>
      </c>
      <c r="E70741" s="1" t="s">
        <v>242754</v>
      </c>
      <c r="F70741" s="1" t="s">
        <v>248795</v>
      </c>
    </row>
    <row r="70742" spans="1:6" x14ac:dyDescent="0.25">
      <c r="A70742">
        <v>294390</v>
      </c>
      <c r="B70742" s="1" t="s">
        <v>8099</v>
      </c>
      <c r="C70742">
        <v>1</v>
      </c>
      <c r="D70742">
        <v>150</v>
      </c>
      <c r="E70742" s="1" t="s">
        <v>248828</v>
      </c>
      <c r="F70742" s="1" t="s">
        <v>248829</v>
      </c>
    </row>
    <row r="70743" spans="1:6" x14ac:dyDescent="0.25">
      <c r="A70743">
        <v>294395</v>
      </c>
      <c r="B70743" s="1" t="s">
        <v>8099</v>
      </c>
      <c r="C70743">
        <v>1</v>
      </c>
      <c r="D70743">
        <v>150</v>
      </c>
      <c r="E70743" s="1" t="s">
        <v>248835</v>
      </c>
      <c r="F70743" s="1" t="s">
        <v>248836</v>
      </c>
    </row>
    <row r="70744" spans="1:6" x14ac:dyDescent="0.25">
      <c r="A70744">
        <v>294431</v>
      </c>
      <c r="B70744" s="1" t="s">
        <v>8099</v>
      </c>
      <c r="C70744">
        <v>1</v>
      </c>
      <c r="D70744">
        <v>150</v>
      </c>
      <c r="E70744" s="1" t="s">
        <v>248888</v>
      </c>
      <c r="F70744" s="1" t="s">
        <v>139570</v>
      </c>
    </row>
    <row r="70745" spans="1:6" x14ac:dyDescent="0.25">
      <c r="A70745">
        <v>294436</v>
      </c>
      <c r="B70745" s="1" t="s">
        <v>8099</v>
      </c>
      <c r="C70745">
        <v>1</v>
      </c>
      <c r="D70745">
        <v>150</v>
      </c>
      <c r="E70745" s="1" t="s">
        <v>237490</v>
      </c>
      <c r="F70745" s="1" t="s">
        <v>248895</v>
      </c>
    </row>
    <row r="70746" spans="1:6" x14ac:dyDescent="0.25">
      <c r="A70746">
        <v>294437</v>
      </c>
      <c r="B70746" s="1" t="s">
        <v>8099</v>
      </c>
      <c r="C70746">
        <v>1</v>
      </c>
      <c r="D70746">
        <v>150</v>
      </c>
      <c r="E70746" s="1" t="s">
        <v>248896</v>
      </c>
      <c r="F70746" s="1" t="s">
        <v>248897</v>
      </c>
    </row>
    <row r="70747" spans="1:6" x14ac:dyDescent="0.25">
      <c r="A70747">
        <v>294442</v>
      </c>
      <c r="B70747" s="1" t="s">
        <v>8099</v>
      </c>
      <c r="C70747">
        <v>1</v>
      </c>
      <c r="D70747">
        <v>150</v>
      </c>
      <c r="E70747" s="1" t="s">
        <v>248904</v>
      </c>
      <c r="F70747" s="1" t="s">
        <v>248905</v>
      </c>
    </row>
    <row r="70748" spans="1:6" x14ac:dyDescent="0.25">
      <c r="A70748">
        <v>294475</v>
      </c>
      <c r="B70748" s="1" t="s">
        <v>8099</v>
      </c>
      <c r="C70748">
        <v>1</v>
      </c>
      <c r="D70748">
        <v>150</v>
      </c>
      <c r="E70748" s="1" t="s">
        <v>248950</v>
      </c>
      <c r="F70748" s="1" t="s">
        <v>103071</v>
      </c>
    </row>
    <row r="70749" spans="1:6" x14ac:dyDescent="0.25">
      <c r="A70749">
        <v>294484</v>
      </c>
      <c r="B70749" s="1" t="s">
        <v>8099</v>
      </c>
      <c r="C70749">
        <v>1</v>
      </c>
      <c r="D70749">
        <v>150</v>
      </c>
      <c r="E70749" s="1" t="s">
        <v>248962</v>
      </c>
      <c r="F70749" s="1" t="s">
        <v>248963</v>
      </c>
    </row>
    <row r="70750" spans="1:6" x14ac:dyDescent="0.25">
      <c r="A70750">
        <v>294504</v>
      </c>
      <c r="B70750" s="1" t="s">
        <v>8099</v>
      </c>
      <c r="C70750">
        <v>1</v>
      </c>
      <c r="D70750">
        <v>150</v>
      </c>
      <c r="E70750" s="1" t="s">
        <v>241544</v>
      </c>
      <c r="F70750" s="1" t="s">
        <v>107549</v>
      </c>
    </row>
    <row r="70751" spans="1:6" x14ac:dyDescent="0.25">
      <c r="A70751">
        <v>294538</v>
      </c>
      <c r="B70751" s="1" t="s">
        <v>8099</v>
      </c>
      <c r="C70751">
        <v>1</v>
      </c>
      <c r="D70751">
        <v>150</v>
      </c>
      <c r="E70751" s="1" t="s">
        <v>249035</v>
      </c>
      <c r="F70751" s="1" t="s">
        <v>249036</v>
      </c>
    </row>
    <row r="70752" spans="1:6" x14ac:dyDescent="0.25">
      <c r="A70752">
        <v>294539</v>
      </c>
      <c r="B70752" s="1" t="s">
        <v>8099</v>
      </c>
      <c r="C70752">
        <v>1</v>
      </c>
      <c r="D70752">
        <v>150</v>
      </c>
      <c r="E70752" s="1" t="s">
        <v>249037</v>
      </c>
      <c r="F70752" s="1" t="s">
        <v>81853</v>
      </c>
    </row>
    <row r="70753" spans="1:6" x14ac:dyDescent="0.25">
      <c r="A70753">
        <v>294548</v>
      </c>
      <c r="B70753" s="1" t="s">
        <v>8099</v>
      </c>
      <c r="C70753">
        <v>1</v>
      </c>
      <c r="D70753">
        <v>150</v>
      </c>
      <c r="E70753" s="1" t="s">
        <v>249051</v>
      </c>
      <c r="F70753" s="1" t="s">
        <v>249052</v>
      </c>
    </row>
    <row r="70754" spans="1:6" x14ac:dyDescent="0.25">
      <c r="A70754">
        <v>294568</v>
      </c>
      <c r="B70754" s="1" t="s">
        <v>8099</v>
      </c>
      <c r="C70754">
        <v>1</v>
      </c>
      <c r="D70754">
        <v>150</v>
      </c>
      <c r="E70754" s="1" t="s">
        <v>249080</v>
      </c>
      <c r="F70754" s="1" t="s">
        <v>145395</v>
      </c>
    </row>
    <row r="70755" spans="1:6" x14ac:dyDescent="0.25">
      <c r="A70755">
        <v>294579</v>
      </c>
      <c r="B70755" s="1" t="s">
        <v>8099</v>
      </c>
      <c r="C70755">
        <v>1</v>
      </c>
      <c r="D70755">
        <v>150</v>
      </c>
      <c r="E70755" s="1" t="s">
        <v>249093</v>
      </c>
      <c r="F70755" s="1" t="s">
        <v>249094</v>
      </c>
    </row>
    <row r="70756" spans="1:6" x14ac:dyDescent="0.25">
      <c r="A70756">
        <v>294591</v>
      </c>
      <c r="B70756" s="1" t="s">
        <v>8099</v>
      </c>
      <c r="C70756">
        <v>1</v>
      </c>
      <c r="D70756">
        <v>150</v>
      </c>
      <c r="E70756" s="1" t="s">
        <v>245245</v>
      </c>
      <c r="F70756" s="1" t="s">
        <v>249107</v>
      </c>
    </row>
    <row r="70757" spans="1:6" x14ac:dyDescent="0.25">
      <c r="A70757">
        <v>294594</v>
      </c>
      <c r="B70757" s="1" t="s">
        <v>8099</v>
      </c>
      <c r="C70757">
        <v>1</v>
      </c>
      <c r="D70757">
        <v>150</v>
      </c>
      <c r="E70757" s="1" t="s">
        <v>249111</v>
      </c>
      <c r="F70757" s="1" t="s">
        <v>249112</v>
      </c>
    </row>
    <row r="70758" spans="1:6" x14ac:dyDescent="0.25">
      <c r="A70758">
        <v>294614</v>
      </c>
      <c r="B70758" s="1" t="s">
        <v>8099</v>
      </c>
      <c r="C70758">
        <v>1</v>
      </c>
      <c r="D70758">
        <v>150</v>
      </c>
      <c r="E70758" s="1" t="s">
        <v>249140</v>
      </c>
      <c r="F70758" s="1" t="s">
        <v>249141</v>
      </c>
    </row>
    <row r="70759" spans="1:6" x14ac:dyDescent="0.25">
      <c r="A70759">
        <v>294641</v>
      </c>
      <c r="B70759" s="1" t="s">
        <v>8099</v>
      </c>
      <c r="C70759">
        <v>1</v>
      </c>
      <c r="D70759">
        <v>150</v>
      </c>
      <c r="E70759" s="1" t="s">
        <v>229050</v>
      </c>
      <c r="F70759" s="1" t="s">
        <v>67566</v>
      </c>
    </row>
    <row r="70760" spans="1:6" x14ac:dyDescent="0.25">
      <c r="A70760">
        <v>294659</v>
      </c>
      <c r="B70760" s="1" t="s">
        <v>8099</v>
      </c>
      <c r="C70760">
        <v>1</v>
      </c>
      <c r="D70760">
        <v>150</v>
      </c>
      <c r="E70760" s="1" t="s">
        <v>249193</v>
      </c>
      <c r="F70760" s="1" t="s">
        <v>217122</v>
      </c>
    </row>
    <row r="70761" spans="1:6" x14ac:dyDescent="0.25">
      <c r="A70761">
        <v>294665</v>
      </c>
      <c r="B70761" s="1" t="s">
        <v>8099</v>
      </c>
      <c r="C70761">
        <v>1</v>
      </c>
      <c r="D70761">
        <v>150</v>
      </c>
      <c r="E70761" s="1" t="s">
        <v>249199</v>
      </c>
      <c r="F70761" s="1" t="s">
        <v>249200</v>
      </c>
    </row>
    <row r="70762" spans="1:6" x14ac:dyDescent="0.25">
      <c r="A70762">
        <v>294666</v>
      </c>
      <c r="B70762" s="1" t="s">
        <v>8099</v>
      </c>
      <c r="C70762">
        <v>1</v>
      </c>
      <c r="D70762">
        <v>150</v>
      </c>
      <c r="E70762" s="1" t="s">
        <v>234519</v>
      </c>
      <c r="F70762" s="1" t="s">
        <v>52189</v>
      </c>
    </row>
    <row r="70763" spans="1:6" x14ac:dyDescent="0.25">
      <c r="A70763">
        <v>294702</v>
      </c>
      <c r="B70763" s="1" t="s">
        <v>8099</v>
      </c>
      <c r="C70763">
        <v>1</v>
      </c>
      <c r="D70763">
        <v>150</v>
      </c>
      <c r="E70763" s="1" t="s">
        <v>249244</v>
      </c>
      <c r="F70763" s="1" t="s">
        <v>249245</v>
      </c>
    </row>
    <row r="70764" spans="1:6" x14ac:dyDescent="0.25">
      <c r="A70764">
        <v>294712</v>
      </c>
      <c r="B70764" s="1" t="s">
        <v>8099</v>
      </c>
      <c r="C70764">
        <v>1</v>
      </c>
      <c r="D70764">
        <v>150</v>
      </c>
      <c r="E70764" s="1" t="s">
        <v>231393</v>
      </c>
      <c r="F70764" s="1" t="s">
        <v>249261</v>
      </c>
    </row>
    <row r="70765" spans="1:6" x14ac:dyDescent="0.25">
      <c r="A70765">
        <v>294732</v>
      </c>
      <c r="B70765" s="1" t="s">
        <v>8099</v>
      </c>
      <c r="C70765">
        <v>1</v>
      </c>
      <c r="D70765">
        <v>150</v>
      </c>
      <c r="E70765" s="1" t="s">
        <v>227985</v>
      </c>
      <c r="F70765" s="1" t="s">
        <v>249289</v>
      </c>
    </row>
    <row r="70766" spans="1:6" x14ac:dyDescent="0.25">
      <c r="A70766">
        <v>294734</v>
      </c>
      <c r="B70766" s="1" t="s">
        <v>8099</v>
      </c>
      <c r="C70766">
        <v>1</v>
      </c>
      <c r="D70766">
        <v>150</v>
      </c>
      <c r="E70766" s="1" t="s">
        <v>243388</v>
      </c>
      <c r="F70766" s="1" t="s">
        <v>249292</v>
      </c>
    </row>
    <row r="70767" spans="1:6" x14ac:dyDescent="0.25">
      <c r="A70767">
        <v>294736</v>
      </c>
      <c r="B70767" s="1" t="s">
        <v>8099</v>
      </c>
      <c r="C70767">
        <v>1</v>
      </c>
      <c r="D70767">
        <v>150</v>
      </c>
      <c r="E70767" s="1" t="s">
        <v>235546</v>
      </c>
      <c r="F70767" s="1" t="s">
        <v>249295</v>
      </c>
    </row>
    <row r="70768" spans="1:6" x14ac:dyDescent="0.25">
      <c r="A70768">
        <v>294756</v>
      </c>
      <c r="B70768" s="1" t="s">
        <v>8099</v>
      </c>
      <c r="C70768">
        <v>1</v>
      </c>
      <c r="D70768">
        <v>150</v>
      </c>
      <c r="E70768" s="1" t="s">
        <v>249320</v>
      </c>
      <c r="F70768" s="1" t="s">
        <v>29460</v>
      </c>
    </row>
    <row r="70769" spans="1:6" x14ac:dyDescent="0.25">
      <c r="A70769">
        <v>294771</v>
      </c>
      <c r="B70769" s="1" t="s">
        <v>8099</v>
      </c>
      <c r="C70769">
        <v>1</v>
      </c>
      <c r="D70769">
        <v>150</v>
      </c>
      <c r="E70769" s="1" t="s">
        <v>249341</v>
      </c>
      <c r="F70769" s="1" t="s">
        <v>249342</v>
      </c>
    </row>
    <row r="70770" spans="1:6" x14ac:dyDescent="0.25">
      <c r="A70770">
        <v>294782</v>
      </c>
      <c r="B70770" s="1" t="s">
        <v>8099</v>
      </c>
      <c r="C70770">
        <v>1</v>
      </c>
      <c r="D70770">
        <v>150</v>
      </c>
      <c r="E70770" s="1" t="s">
        <v>228290</v>
      </c>
      <c r="F70770" s="1" t="s">
        <v>233469</v>
      </c>
    </row>
    <row r="70771" spans="1:6" x14ac:dyDescent="0.25">
      <c r="A70771">
        <v>294786</v>
      </c>
      <c r="B70771" s="1" t="s">
        <v>8099</v>
      </c>
      <c r="C70771">
        <v>1</v>
      </c>
      <c r="D70771">
        <v>150</v>
      </c>
      <c r="E70771" s="1" t="s">
        <v>249359</v>
      </c>
      <c r="F70771" s="1" t="s">
        <v>249360</v>
      </c>
    </row>
    <row r="70772" spans="1:6" x14ac:dyDescent="0.25">
      <c r="A70772">
        <v>294793</v>
      </c>
      <c r="B70772" s="1" t="s">
        <v>8099</v>
      </c>
      <c r="C70772">
        <v>1</v>
      </c>
      <c r="D70772">
        <v>150</v>
      </c>
      <c r="E70772" s="1" t="s">
        <v>243485</v>
      </c>
      <c r="F70772" s="1" t="s">
        <v>63701</v>
      </c>
    </row>
    <row r="70773" spans="1:6" x14ac:dyDescent="0.25">
      <c r="A70773">
        <v>294802</v>
      </c>
      <c r="B70773" s="1" t="s">
        <v>8099</v>
      </c>
      <c r="C70773">
        <v>1</v>
      </c>
      <c r="D70773">
        <v>150</v>
      </c>
      <c r="E70773" s="1" t="s">
        <v>249381</v>
      </c>
      <c r="F70773" s="1" t="s">
        <v>189443</v>
      </c>
    </row>
    <row r="70774" spans="1:6" x14ac:dyDescent="0.25">
      <c r="A70774">
        <v>294804</v>
      </c>
      <c r="B70774" s="1" t="s">
        <v>8099</v>
      </c>
      <c r="C70774">
        <v>1</v>
      </c>
      <c r="D70774">
        <v>150</v>
      </c>
      <c r="E70774" s="1" t="s">
        <v>241706</v>
      </c>
      <c r="F70774" s="1" t="s">
        <v>249384</v>
      </c>
    </row>
    <row r="70775" spans="1:6" x14ac:dyDescent="0.25">
      <c r="A70775">
        <v>294806</v>
      </c>
      <c r="B70775" s="1" t="s">
        <v>8099</v>
      </c>
      <c r="C70775">
        <v>1</v>
      </c>
      <c r="D70775">
        <v>150</v>
      </c>
      <c r="E70775" s="1" t="s">
        <v>231119</v>
      </c>
      <c r="F70775" s="1" t="s">
        <v>51773</v>
      </c>
    </row>
    <row r="70776" spans="1:6" x14ac:dyDescent="0.25">
      <c r="A70776">
        <v>294807</v>
      </c>
      <c r="B70776" s="1" t="s">
        <v>8099</v>
      </c>
      <c r="C70776">
        <v>1</v>
      </c>
      <c r="D70776">
        <v>150</v>
      </c>
      <c r="E70776" s="1" t="s">
        <v>241063</v>
      </c>
      <c r="F70776" s="1" t="s">
        <v>249386</v>
      </c>
    </row>
    <row r="70777" spans="1:6" x14ac:dyDescent="0.25">
      <c r="A70777">
        <v>294812</v>
      </c>
      <c r="B70777" s="1" t="s">
        <v>8099</v>
      </c>
      <c r="C70777">
        <v>1</v>
      </c>
      <c r="D70777">
        <v>150</v>
      </c>
      <c r="E70777" s="1" t="s">
        <v>249391</v>
      </c>
      <c r="F70777" s="1" t="s">
        <v>249392</v>
      </c>
    </row>
    <row r="70778" spans="1:6" x14ac:dyDescent="0.25">
      <c r="A70778">
        <v>294813</v>
      </c>
      <c r="B70778" s="1" t="s">
        <v>8099</v>
      </c>
      <c r="C70778">
        <v>1</v>
      </c>
      <c r="D70778">
        <v>150</v>
      </c>
      <c r="E70778" s="1" t="s">
        <v>234716</v>
      </c>
      <c r="F70778" s="1" t="s">
        <v>249393</v>
      </c>
    </row>
    <row r="70779" spans="1:6" x14ac:dyDescent="0.25">
      <c r="A70779">
        <v>294824</v>
      </c>
      <c r="B70779" s="1" t="s">
        <v>8099</v>
      </c>
      <c r="C70779">
        <v>1</v>
      </c>
      <c r="D70779">
        <v>150</v>
      </c>
      <c r="E70779" s="1" t="s">
        <v>249409</v>
      </c>
      <c r="F70779" s="1" t="s">
        <v>249410</v>
      </c>
    </row>
    <row r="70780" spans="1:6" x14ac:dyDescent="0.25">
      <c r="A70780">
        <v>294830</v>
      </c>
      <c r="B70780" s="1" t="s">
        <v>8099</v>
      </c>
      <c r="C70780">
        <v>1</v>
      </c>
      <c r="D70780">
        <v>150</v>
      </c>
      <c r="E70780" s="1" t="s">
        <v>236241</v>
      </c>
      <c r="F70780" s="1" t="s">
        <v>222072</v>
      </c>
    </row>
    <row r="70781" spans="1:6" x14ac:dyDescent="0.25">
      <c r="A70781">
        <v>294839</v>
      </c>
      <c r="B70781" s="1" t="s">
        <v>8099</v>
      </c>
      <c r="C70781">
        <v>1</v>
      </c>
      <c r="D70781">
        <v>150</v>
      </c>
      <c r="E70781" s="1" t="s">
        <v>249427</v>
      </c>
      <c r="F70781" s="1" t="s">
        <v>249428</v>
      </c>
    </row>
    <row r="70782" spans="1:6" x14ac:dyDescent="0.25">
      <c r="A70782">
        <v>294846</v>
      </c>
      <c r="B70782" s="1" t="s">
        <v>8099</v>
      </c>
      <c r="C70782">
        <v>1</v>
      </c>
      <c r="D70782">
        <v>150</v>
      </c>
      <c r="E70782" s="1" t="s">
        <v>249439</v>
      </c>
      <c r="F70782" s="1" t="s">
        <v>249440</v>
      </c>
    </row>
    <row r="70783" spans="1:6" x14ac:dyDescent="0.25">
      <c r="A70783">
        <v>294863</v>
      </c>
      <c r="B70783" s="1" t="s">
        <v>8099</v>
      </c>
      <c r="C70783">
        <v>1</v>
      </c>
      <c r="D70783">
        <v>150</v>
      </c>
      <c r="E70783" s="1" t="s">
        <v>249461</v>
      </c>
      <c r="F70783" s="1" t="s">
        <v>249462</v>
      </c>
    </row>
    <row r="70784" spans="1:6" x14ac:dyDescent="0.25">
      <c r="A70784">
        <v>294868</v>
      </c>
      <c r="B70784" s="1" t="s">
        <v>8099</v>
      </c>
      <c r="C70784">
        <v>1</v>
      </c>
      <c r="D70784">
        <v>150</v>
      </c>
      <c r="E70784" s="1" t="s">
        <v>249468</v>
      </c>
      <c r="F70784" s="1" t="s">
        <v>249469</v>
      </c>
    </row>
    <row r="70785" spans="1:6" x14ac:dyDescent="0.25">
      <c r="A70785">
        <v>294885</v>
      </c>
      <c r="B70785" s="1" t="s">
        <v>8099</v>
      </c>
      <c r="C70785">
        <v>1</v>
      </c>
      <c r="D70785">
        <v>150</v>
      </c>
      <c r="E70785" s="1" t="s">
        <v>244352</v>
      </c>
      <c r="F70785" s="1" t="s">
        <v>249491</v>
      </c>
    </row>
    <row r="70786" spans="1:6" x14ac:dyDescent="0.25">
      <c r="A70786">
        <v>294886</v>
      </c>
      <c r="B70786" s="1" t="s">
        <v>8099</v>
      </c>
      <c r="C70786">
        <v>1</v>
      </c>
      <c r="D70786">
        <v>150</v>
      </c>
      <c r="E70786" s="1" t="s">
        <v>249492</v>
      </c>
      <c r="F70786" s="1" t="s">
        <v>91837</v>
      </c>
    </row>
    <row r="70787" spans="1:6" x14ac:dyDescent="0.25">
      <c r="A70787">
        <v>294898</v>
      </c>
      <c r="B70787" s="1" t="s">
        <v>8099</v>
      </c>
      <c r="C70787">
        <v>1</v>
      </c>
      <c r="D70787">
        <v>150</v>
      </c>
      <c r="E70787" s="1" t="s">
        <v>236789</v>
      </c>
      <c r="F70787" s="1" t="s">
        <v>249509</v>
      </c>
    </row>
    <row r="70788" spans="1:6" x14ac:dyDescent="0.25">
      <c r="A70788">
        <v>294904</v>
      </c>
      <c r="B70788" s="1" t="s">
        <v>8099</v>
      </c>
      <c r="C70788">
        <v>1</v>
      </c>
      <c r="D70788">
        <v>150</v>
      </c>
      <c r="E70788" s="1" t="s">
        <v>232518</v>
      </c>
      <c r="F70788" s="1" t="s">
        <v>249518</v>
      </c>
    </row>
    <row r="70789" spans="1:6" x14ac:dyDescent="0.25">
      <c r="A70789">
        <v>294924</v>
      </c>
      <c r="B70789" s="1" t="s">
        <v>8099</v>
      </c>
      <c r="C70789">
        <v>1</v>
      </c>
      <c r="D70789">
        <v>150</v>
      </c>
      <c r="E70789" s="1" t="s">
        <v>249538</v>
      </c>
      <c r="F70789" s="1" t="s">
        <v>249539</v>
      </c>
    </row>
    <row r="70790" spans="1:6" x14ac:dyDescent="0.25">
      <c r="A70790">
        <v>294975</v>
      </c>
      <c r="B70790" s="1" t="s">
        <v>8099</v>
      </c>
      <c r="C70790">
        <v>1</v>
      </c>
      <c r="D70790">
        <v>150</v>
      </c>
      <c r="E70790" s="1" t="s">
        <v>232234</v>
      </c>
      <c r="F70790" s="1" t="s">
        <v>132675</v>
      </c>
    </row>
    <row r="70791" spans="1:6" x14ac:dyDescent="0.25">
      <c r="A70791">
        <v>294990</v>
      </c>
      <c r="B70791" s="1" t="s">
        <v>8099</v>
      </c>
      <c r="C70791">
        <v>1</v>
      </c>
      <c r="D70791">
        <v>150</v>
      </c>
      <c r="E70791" s="1" t="s">
        <v>249632</v>
      </c>
      <c r="F70791" s="1" t="s">
        <v>70808</v>
      </c>
    </row>
    <row r="70792" spans="1:6" x14ac:dyDescent="0.25">
      <c r="A70792">
        <v>294998</v>
      </c>
      <c r="B70792" s="1" t="s">
        <v>8099</v>
      </c>
      <c r="C70792">
        <v>1</v>
      </c>
      <c r="D70792">
        <v>150</v>
      </c>
      <c r="E70792" s="1" t="s">
        <v>249644</v>
      </c>
      <c r="F70792" s="1" t="s">
        <v>249645</v>
      </c>
    </row>
    <row r="70793" spans="1:6" x14ac:dyDescent="0.25">
      <c r="A70793">
        <v>295001</v>
      </c>
      <c r="B70793" s="1" t="s">
        <v>8099</v>
      </c>
      <c r="C70793">
        <v>1</v>
      </c>
      <c r="D70793">
        <v>150</v>
      </c>
      <c r="E70793" s="1" t="s">
        <v>249649</v>
      </c>
      <c r="F70793" s="1" t="s">
        <v>249650</v>
      </c>
    </row>
    <row r="70794" spans="1:6" x14ac:dyDescent="0.25">
      <c r="A70794">
        <v>295002</v>
      </c>
      <c r="B70794" s="1" t="s">
        <v>8099</v>
      </c>
      <c r="C70794">
        <v>1</v>
      </c>
      <c r="D70794">
        <v>150</v>
      </c>
      <c r="E70794" s="1" t="s">
        <v>249651</v>
      </c>
      <c r="F70794" s="1" t="s">
        <v>234556</v>
      </c>
    </row>
    <row r="70795" spans="1:6" x14ac:dyDescent="0.25">
      <c r="A70795">
        <v>295039</v>
      </c>
      <c r="B70795" s="1" t="s">
        <v>8099</v>
      </c>
      <c r="C70795">
        <v>1</v>
      </c>
      <c r="D70795">
        <v>150</v>
      </c>
      <c r="E70795" s="1" t="s">
        <v>249251</v>
      </c>
      <c r="F70795" s="1" t="s">
        <v>249691</v>
      </c>
    </row>
    <row r="70796" spans="1:6" x14ac:dyDescent="0.25">
      <c r="A70796">
        <v>295049</v>
      </c>
      <c r="B70796" s="1" t="s">
        <v>8099</v>
      </c>
      <c r="C70796">
        <v>1</v>
      </c>
      <c r="D70796">
        <v>150</v>
      </c>
      <c r="E70796" s="1" t="s">
        <v>249703</v>
      </c>
      <c r="F70796" s="1" t="s">
        <v>249704</v>
      </c>
    </row>
    <row r="70797" spans="1:6" x14ac:dyDescent="0.25">
      <c r="A70797">
        <v>295056</v>
      </c>
      <c r="B70797" s="1" t="s">
        <v>8099</v>
      </c>
      <c r="C70797">
        <v>1</v>
      </c>
      <c r="D70797">
        <v>150</v>
      </c>
      <c r="E70797" s="1" t="s">
        <v>229514</v>
      </c>
      <c r="F70797" s="1" t="s">
        <v>249716</v>
      </c>
    </row>
    <row r="70798" spans="1:6" x14ac:dyDescent="0.25">
      <c r="A70798">
        <v>295060</v>
      </c>
      <c r="B70798" s="1" t="s">
        <v>8099</v>
      </c>
      <c r="C70798">
        <v>1</v>
      </c>
      <c r="D70798">
        <v>150</v>
      </c>
      <c r="E70798" s="1" t="s">
        <v>249720</v>
      </c>
      <c r="F70798" s="1" t="s">
        <v>99596</v>
      </c>
    </row>
    <row r="70799" spans="1:6" x14ac:dyDescent="0.25">
      <c r="A70799">
        <v>295062</v>
      </c>
      <c r="B70799" s="1" t="s">
        <v>8099</v>
      </c>
      <c r="C70799">
        <v>1</v>
      </c>
      <c r="D70799">
        <v>150</v>
      </c>
      <c r="E70799" s="1" t="s">
        <v>248311</v>
      </c>
      <c r="F70799" s="1" t="s">
        <v>25916</v>
      </c>
    </row>
    <row r="70800" spans="1:6" x14ac:dyDescent="0.25">
      <c r="A70800">
        <v>295071</v>
      </c>
      <c r="B70800" s="1" t="s">
        <v>8099</v>
      </c>
      <c r="C70800">
        <v>1</v>
      </c>
      <c r="D70800">
        <v>150</v>
      </c>
      <c r="E70800" s="1" t="s">
        <v>249733</v>
      </c>
      <c r="F70800" s="1" t="s">
        <v>73849</v>
      </c>
    </row>
    <row r="70801" spans="1:6" x14ac:dyDescent="0.25">
      <c r="A70801">
        <v>295078</v>
      </c>
      <c r="B70801" s="1" t="s">
        <v>8099</v>
      </c>
      <c r="C70801">
        <v>1</v>
      </c>
      <c r="D70801">
        <v>150</v>
      </c>
      <c r="E70801" s="1" t="s">
        <v>249741</v>
      </c>
      <c r="F70801" s="1" t="s">
        <v>249742</v>
      </c>
    </row>
    <row r="70802" spans="1:6" x14ac:dyDescent="0.25">
      <c r="A70802">
        <v>295087</v>
      </c>
      <c r="B70802" s="1" t="s">
        <v>8099</v>
      </c>
      <c r="C70802">
        <v>1</v>
      </c>
      <c r="D70802">
        <v>150</v>
      </c>
      <c r="E70802" s="1" t="s">
        <v>249753</v>
      </c>
      <c r="F70802" s="1" t="s">
        <v>249754</v>
      </c>
    </row>
    <row r="70803" spans="1:6" x14ac:dyDescent="0.25">
      <c r="A70803">
        <v>295088</v>
      </c>
      <c r="B70803" s="1" t="s">
        <v>8099</v>
      </c>
      <c r="C70803">
        <v>1</v>
      </c>
      <c r="D70803">
        <v>150</v>
      </c>
      <c r="E70803" s="1" t="s">
        <v>249755</v>
      </c>
      <c r="F70803" s="1" t="s">
        <v>8270</v>
      </c>
    </row>
    <row r="70804" spans="1:6" x14ac:dyDescent="0.25">
      <c r="A70804">
        <v>295092</v>
      </c>
      <c r="B70804" s="1" t="s">
        <v>8099</v>
      </c>
      <c r="C70804">
        <v>1</v>
      </c>
      <c r="D70804">
        <v>150</v>
      </c>
      <c r="E70804" s="1" t="s">
        <v>235911</v>
      </c>
      <c r="F70804" s="1" t="s">
        <v>249760</v>
      </c>
    </row>
    <row r="70805" spans="1:6" x14ac:dyDescent="0.25">
      <c r="A70805">
        <v>295096</v>
      </c>
      <c r="B70805" s="1" t="s">
        <v>8099</v>
      </c>
      <c r="C70805">
        <v>1</v>
      </c>
      <c r="D70805">
        <v>150</v>
      </c>
      <c r="E70805" s="1" t="s">
        <v>249765</v>
      </c>
      <c r="F70805" s="1" t="s">
        <v>249766</v>
      </c>
    </row>
    <row r="70806" spans="1:6" x14ac:dyDescent="0.25">
      <c r="A70806">
        <v>295107</v>
      </c>
      <c r="B70806" s="1" t="s">
        <v>8099</v>
      </c>
      <c r="C70806">
        <v>1</v>
      </c>
      <c r="D70806">
        <v>150</v>
      </c>
      <c r="E70806" s="1" t="s">
        <v>249777</v>
      </c>
      <c r="F70806" s="1" t="s">
        <v>56055</v>
      </c>
    </row>
    <row r="70807" spans="1:6" x14ac:dyDescent="0.25">
      <c r="A70807">
        <v>295134</v>
      </c>
      <c r="B70807" s="1" t="s">
        <v>8099</v>
      </c>
      <c r="C70807">
        <v>1</v>
      </c>
      <c r="D70807">
        <v>150</v>
      </c>
      <c r="E70807" s="1" t="s">
        <v>249814</v>
      </c>
      <c r="F70807" s="1" t="s">
        <v>51274</v>
      </c>
    </row>
    <row r="70808" spans="1:6" x14ac:dyDescent="0.25">
      <c r="A70808">
        <v>295146</v>
      </c>
      <c r="B70808" s="1" t="s">
        <v>8099</v>
      </c>
      <c r="C70808">
        <v>1</v>
      </c>
      <c r="D70808">
        <v>150</v>
      </c>
      <c r="E70808" s="1" t="s">
        <v>236477</v>
      </c>
      <c r="F70808" s="1" t="s">
        <v>177592</v>
      </c>
    </row>
    <row r="70809" spans="1:6" x14ac:dyDescent="0.25">
      <c r="A70809">
        <v>295164</v>
      </c>
      <c r="B70809" s="1" t="s">
        <v>8099</v>
      </c>
      <c r="C70809">
        <v>1</v>
      </c>
      <c r="D70809">
        <v>150</v>
      </c>
      <c r="E70809" s="1" t="s">
        <v>249852</v>
      </c>
      <c r="F70809" s="1" t="s">
        <v>249853</v>
      </c>
    </row>
    <row r="70810" spans="1:6" x14ac:dyDescent="0.25">
      <c r="A70810">
        <v>295165</v>
      </c>
      <c r="B70810" s="1" t="s">
        <v>8099</v>
      </c>
      <c r="C70810">
        <v>1</v>
      </c>
      <c r="D70810">
        <v>150</v>
      </c>
      <c r="E70810" s="1" t="s">
        <v>236224</v>
      </c>
      <c r="F70810" s="1" t="s">
        <v>249854</v>
      </c>
    </row>
    <row r="70811" spans="1:6" x14ac:dyDescent="0.25">
      <c r="A70811">
        <v>295192</v>
      </c>
      <c r="B70811" s="1" t="s">
        <v>8099</v>
      </c>
      <c r="C70811">
        <v>1</v>
      </c>
      <c r="D70811">
        <v>150</v>
      </c>
      <c r="E70811" s="1" t="s">
        <v>249890</v>
      </c>
      <c r="F70811" s="1" t="s">
        <v>249891</v>
      </c>
    </row>
    <row r="70812" spans="1:6" x14ac:dyDescent="0.25">
      <c r="A70812">
        <v>295224</v>
      </c>
      <c r="B70812" s="1" t="s">
        <v>8099</v>
      </c>
      <c r="C70812">
        <v>1</v>
      </c>
      <c r="D70812">
        <v>150</v>
      </c>
      <c r="E70812" s="1" t="s">
        <v>249929</v>
      </c>
      <c r="F70812" s="1" t="s">
        <v>249930</v>
      </c>
    </row>
    <row r="70813" spans="1:6" x14ac:dyDescent="0.25">
      <c r="A70813">
        <v>295255</v>
      </c>
      <c r="B70813" s="1" t="s">
        <v>8099</v>
      </c>
      <c r="C70813">
        <v>1</v>
      </c>
      <c r="D70813">
        <v>150</v>
      </c>
      <c r="E70813" s="1" t="s">
        <v>249965</v>
      </c>
      <c r="F70813" s="1" t="s">
        <v>249966</v>
      </c>
    </row>
    <row r="70814" spans="1:6" x14ac:dyDescent="0.25">
      <c r="A70814">
        <v>295265</v>
      </c>
      <c r="B70814" s="1" t="s">
        <v>8099</v>
      </c>
      <c r="C70814">
        <v>1</v>
      </c>
      <c r="D70814">
        <v>150</v>
      </c>
      <c r="E70814" s="1" t="s">
        <v>249974</v>
      </c>
      <c r="F70814" s="1" t="s">
        <v>249975</v>
      </c>
    </row>
    <row r="70815" spans="1:6" x14ac:dyDescent="0.25">
      <c r="A70815">
        <v>295289</v>
      </c>
      <c r="B70815" s="1" t="s">
        <v>8099</v>
      </c>
      <c r="C70815">
        <v>1</v>
      </c>
      <c r="D70815">
        <v>150</v>
      </c>
      <c r="E70815" s="1" t="s">
        <v>250005</v>
      </c>
      <c r="F70815" s="1" t="s">
        <v>250006</v>
      </c>
    </row>
    <row r="70816" spans="1:6" x14ac:dyDescent="0.25">
      <c r="A70816">
        <v>295290</v>
      </c>
      <c r="B70816" s="1" t="s">
        <v>8099</v>
      </c>
      <c r="C70816">
        <v>1</v>
      </c>
      <c r="D70816">
        <v>150</v>
      </c>
      <c r="E70816" s="1" t="s">
        <v>242444</v>
      </c>
      <c r="F70816" s="1" t="s">
        <v>250007</v>
      </c>
    </row>
    <row r="70817" spans="1:6" x14ac:dyDescent="0.25">
      <c r="A70817">
        <v>295304</v>
      </c>
      <c r="B70817" s="1" t="s">
        <v>8099</v>
      </c>
      <c r="C70817">
        <v>1</v>
      </c>
      <c r="D70817">
        <v>150</v>
      </c>
      <c r="E70817" s="1" t="s">
        <v>250025</v>
      </c>
      <c r="F70817" s="1" t="s">
        <v>170357</v>
      </c>
    </row>
    <row r="70818" spans="1:6" x14ac:dyDescent="0.25">
      <c r="A70818">
        <v>295306</v>
      </c>
      <c r="B70818" s="1" t="s">
        <v>8099</v>
      </c>
      <c r="C70818">
        <v>1</v>
      </c>
      <c r="D70818">
        <v>150</v>
      </c>
      <c r="E70818" s="1" t="s">
        <v>250028</v>
      </c>
      <c r="F70818" s="1" t="s">
        <v>250029</v>
      </c>
    </row>
    <row r="70819" spans="1:6" x14ac:dyDescent="0.25">
      <c r="A70819">
        <v>295331</v>
      </c>
      <c r="B70819" s="1" t="s">
        <v>8099</v>
      </c>
      <c r="C70819">
        <v>1</v>
      </c>
      <c r="D70819">
        <v>150</v>
      </c>
      <c r="E70819" s="1" t="s">
        <v>248375</v>
      </c>
      <c r="F70819" s="1" t="s">
        <v>250060</v>
      </c>
    </row>
    <row r="70820" spans="1:6" x14ac:dyDescent="0.25">
      <c r="A70820">
        <v>295370</v>
      </c>
      <c r="B70820" s="1" t="s">
        <v>8099</v>
      </c>
      <c r="C70820">
        <v>1</v>
      </c>
      <c r="D70820">
        <v>150</v>
      </c>
      <c r="E70820" s="1" t="s">
        <v>247134</v>
      </c>
      <c r="F70820" s="1" t="s">
        <v>250104</v>
      </c>
    </row>
    <row r="70821" spans="1:6" x14ac:dyDescent="0.25">
      <c r="A70821">
        <v>295395</v>
      </c>
      <c r="B70821" s="1" t="s">
        <v>8099</v>
      </c>
      <c r="C70821">
        <v>1</v>
      </c>
      <c r="D70821">
        <v>150</v>
      </c>
      <c r="E70821" s="1" t="s">
        <v>233653</v>
      </c>
      <c r="F70821" s="1" t="s">
        <v>179079</v>
      </c>
    </row>
    <row r="70822" spans="1:6" x14ac:dyDescent="0.25">
      <c r="A70822">
        <v>295396</v>
      </c>
      <c r="B70822" s="1" t="s">
        <v>8099</v>
      </c>
      <c r="C70822">
        <v>1</v>
      </c>
      <c r="D70822">
        <v>150</v>
      </c>
      <c r="E70822" s="1" t="s">
        <v>250136</v>
      </c>
      <c r="F70822" s="1" t="s">
        <v>250137</v>
      </c>
    </row>
    <row r="70823" spans="1:6" x14ac:dyDescent="0.25">
      <c r="A70823">
        <v>295397</v>
      </c>
      <c r="B70823" s="1" t="s">
        <v>8099</v>
      </c>
      <c r="C70823">
        <v>1</v>
      </c>
      <c r="D70823">
        <v>150</v>
      </c>
      <c r="E70823" s="1" t="s">
        <v>250138</v>
      </c>
      <c r="F70823" s="1" t="s">
        <v>55116</v>
      </c>
    </row>
    <row r="70824" spans="1:6" x14ac:dyDescent="0.25">
      <c r="A70824">
        <v>295399</v>
      </c>
      <c r="B70824" s="1" t="s">
        <v>8099</v>
      </c>
      <c r="C70824">
        <v>1</v>
      </c>
      <c r="D70824">
        <v>150</v>
      </c>
      <c r="E70824" s="1" t="s">
        <v>250141</v>
      </c>
      <c r="F70824" s="1" t="s">
        <v>250142</v>
      </c>
    </row>
    <row r="70825" spans="1:6" x14ac:dyDescent="0.25">
      <c r="A70825">
        <v>295407</v>
      </c>
      <c r="B70825" s="1" t="s">
        <v>8099</v>
      </c>
      <c r="C70825">
        <v>1</v>
      </c>
      <c r="D70825">
        <v>150</v>
      </c>
      <c r="E70825" s="1" t="s">
        <v>238600</v>
      </c>
      <c r="F70825" s="1" t="s">
        <v>250154</v>
      </c>
    </row>
    <row r="70826" spans="1:6" x14ac:dyDescent="0.25">
      <c r="A70826">
        <v>295426</v>
      </c>
      <c r="B70826" s="1" t="s">
        <v>8099</v>
      </c>
      <c r="C70826">
        <v>1</v>
      </c>
      <c r="D70826">
        <v>150</v>
      </c>
      <c r="E70826" s="1" t="s">
        <v>250180</v>
      </c>
      <c r="F70826" s="1" t="s">
        <v>250181</v>
      </c>
    </row>
    <row r="70827" spans="1:6" x14ac:dyDescent="0.25">
      <c r="A70827">
        <v>295432</v>
      </c>
      <c r="B70827" s="1" t="s">
        <v>8099</v>
      </c>
      <c r="C70827">
        <v>1</v>
      </c>
      <c r="D70827">
        <v>150</v>
      </c>
      <c r="E70827" s="1" t="s">
        <v>250191</v>
      </c>
      <c r="F70827" s="1" t="s">
        <v>250192</v>
      </c>
    </row>
    <row r="70828" spans="1:6" x14ac:dyDescent="0.25">
      <c r="A70828">
        <v>295459</v>
      </c>
      <c r="B70828" s="1" t="s">
        <v>8099</v>
      </c>
      <c r="C70828">
        <v>1</v>
      </c>
      <c r="D70828">
        <v>150</v>
      </c>
      <c r="E70828" s="1" t="s">
        <v>230538</v>
      </c>
      <c r="F70828" s="1" t="s">
        <v>250228</v>
      </c>
    </row>
    <row r="70829" spans="1:6" x14ac:dyDescent="0.25">
      <c r="A70829">
        <v>295466</v>
      </c>
      <c r="B70829" s="1" t="s">
        <v>8099</v>
      </c>
      <c r="C70829">
        <v>1</v>
      </c>
      <c r="D70829">
        <v>150</v>
      </c>
      <c r="E70829" s="1" t="s">
        <v>241075</v>
      </c>
      <c r="F70829" s="1" t="s">
        <v>250236</v>
      </c>
    </row>
    <row r="70830" spans="1:6" x14ac:dyDescent="0.25">
      <c r="A70830">
        <v>295477</v>
      </c>
      <c r="B70830" s="1" t="s">
        <v>8099</v>
      </c>
      <c r="C70830">
        <v>1</v>
      </c>
      <c r="D70830">
        <v>150</v>
      </c>
      <c r="E70830" s="1" t="s">
        <v>247856</v>
      </c>
      <c r="F70830" s="1" t="s">
        <v>182414</v>
      </c>
    </row>
    <row r="70831" spans="1:6" x14ac:dyDescent="0.25">
      <c r="A70831">
        <v>295486</v>
      </c>
      <c r="B70831" s="1" t="s">
        <v>8099</v>
      </c>
      <c r="C70831">
        <v>1</v>
      </c>
      <c r="D70831">
        <v>150</v>
      </c>
      <c r="E70831" s="1" t="s">
        <v>250257</v>
      </c>
      <c r="F70831" s="1" t="s">
        <v>250258</v>
      </c>
    </row>
    <row r="70832" spans="1:6" x14ac:dyDescent="0.25">
      <c r="A70832">
        <v>295487</v>
      </c>
      <c r="B70832" s="1" t="s">
        <v>8099</v>
      </c>
      <c r="C70832">
        <v>1</v>
      </c>
      <c r="D70832">
        <v>150</v>
      </c>
      <c r="E70832" s="1" t="s">
        <v>237431</v>
      </c>
      <c r="F70832" s="1" t="s">
        <v>224792</v>
      </c>
    </row>
    <row r="70833" spans="1:6" x14ac:dyDescent="0.25">
      <c r="A70833">
        <v>295506</v>
      </c>
      <c r="B70833" s="1" t="s">
        <v>8099</v>
      </c>
      <c r="C70833">
        <v>1</v>
      </c>
      <c r="D70833">
        <v>150</v>
      </c>
      <c r="E70833" s="1" t="s">
        <v>230196</v>
      </c>
      <c r="F70833" s="1" t="s">
        <v>250282</v>
      </c>
    </row>
    <row r="70834" spans="1:6" x14ac:dyDescent="0.25">
      <c r="A70834">
        <v>295526</v>
      </c>
      <c r="B70834" s="1" t="s">
        <v>8099</v>
      </c>
      <c r="C70834">
        <v>1</v>
      </c>
      <c r="D70834">
        <v>150</v>
      </c>
      <c r="E70834" s="1" t="s">
        <v>250304</v>
      </c>
      <c r="F70834" s="1" t="s">
        <v>250305</v>
      </c>
    </row>
    <row r="70835" spans="1:6" x14ac:dyDescent="0.25">
      <c r="A70835">
        <v>295540</v>
      </c>
      <c r="B70835" s="1" t="s">
        <v>8099</v>
      </c>
      <c r="C70835">
        <v>1</v>
      </c>
      <c r="D70835">
        <v>150</v>
      </c>
      <c r="E70835" s="1" t="s">
        <v>250326</v>
      </c>
      <c r="F70835" s="1" t="s">
        <v>250327</v>
      </c>
    </row>
    <row r="70836" spans="1:6" x14ac:dyDescent="0.25">
      <c r="A70836">
        <v>295567</v>
      </c>
      <c r="B70836" s="1" t="s">
        <v>8099</v>
      </c>
      <c r="C70836">
        <v>1</v>
      </c>
      <c r="D70836">
        <v>150</v>
      </c>
      <c r="E70836" s="1" t="s">
        <v>250366</v>
      </c>
      <c r="F70836" s="1" t="s">
        <v>13684</v>
      </c>
    </row>
    <row r="70837" spans="1:6" x14ac:dyDescent="0.25">
      <c r="A70837">
        <v>295584</v>
      </c>
      <c r="B70837" s="1" t="s">
        <v>8099</v>
      </c>
      <c r="C70837">
        <v>1</v>
      </c>
      <c r="D70837">
        <v>150</v>
      </c>
      <c r="E70837" s="1" t="s">
        <v>240782</v>
      </c>
      <c r="F70837" s="1" t="s">
        <v>122104</v>
      </c>
    </row>
    <row r="70838" spans="1:6" x14ac:dyDescent="0.25">
      <c r="A70838">
        <v>295593</v>
      </c>
      <c r="B70838" s="1" t="s">
        <v>8099</v>
      </c>
      <c r="C70838">
        <v>1</v>
      </c>
      <c r="D70838">
        <v>150</v>
      </c>
      <c r="E70838" s="1" t="s">
        <v>250400</v>
      </c>
      <c r="F70838" s="1" t="s">
        <v>61542</v>
      </c>
    </row>
    <row r="70839" spans="1:6" x14ac:dyDescent="0.25">
      <c r="A70839">
        <v>295599</v>
      </c>
      <c r="B70839" s="1" t="s">
        <v>8099</v>
      </c>
      <c r="C70839">
        <v>1</v>
      </c>
      <c r="D70839">
        <v>150</v>
      </c>
      <c r="E70839" s="1" t="s">
        <v>228757</v>
      </c>
      <c r="F70839" s="1" t="s">
        <v>250407</v>
      </c>
    </row>
    <row r="70840" spans="1:6" x14ac:dyDescent="0.25">
      <c r="A70840">
        <v>295605</v>
      </c>
      <c r="B70840" s="1" t="s">
        <v>8099</v>
      </c>
      <c r="C70840">
        <v>1</v>
      </c>
      <c r="D70840">
        <v>150</v>
      </c>
      <c r="E70840" s="1" t="s">
        <v>230645</v>
      </c>
      <c r="F70840" s="1" t="s">
        <v>250415</v>
      </c>
    </row>
    <row r="70841" spans="1:6" x14ac:dyDescent="0.25">
      <c r="A70841">
        <v>295606</v>
      </c>
      <c r="B70841" s="1" t="s">
        <v>8099</v>
      </c>
      <c r="C70841">
        <v>1</v>
      </c>
      <c r="D70841">
        <v>150</v>
      </c>
      <c r="E70841" s="1" t="s">
        <v>246006</v>
      </c>
      <c r="F70841" s="1" t="s">
        <v>250416</v>
      </c>
    </row>
    <row r="70842" spans="1:6" x14ac:dyDescent="0.25">
      <c r="A70842">
        <v>295622</v>
      </c>
      <c r="B70842" s="1" t="s">
        <v>8099</v>
      </c>
      <c r="C70842">
        <v>1</v>
      </c>
      <c r="D70842">
        <v>150</v>
      </c>
      <c r="E70842" s="1" t="s">
        <v>232099</v>
      </c>
      <c r="F70842" s="1" t="s">
        <v>76117</v>
      </c>
    </row>
    <row r="70843" spans="1:6" x14ac:dyDescent="0.25">
      <c r="A70843">
        <v>295633</v>
      </c>
      <c r="B70843" s="1" t="s">
        <v>8099</v>
      </c>
      <c r="C70843">
        <v>1</v>
      </c>
      <c r="D70843">
        <v>150</v>
      </c>
      <c r="E70843" s="1" t="s">
        <v>250447</v>
      </c>
      <c r="F70843" s="1" t="s">
        <v>250448</v>
      </c>
    </row>
    <row r="70844" spans="1:6" x14ac:dyDescent="0.25">
      <c r="A70844">
        <v>295650</v>
      </c>
      <c r="B70844" s="1" t="s">
        <v>8099</v>
      </c>
      <c r="C70844">
        <v>1</v>
      </c>
      <c r="D70844">
        <v>150</v>
      </c>
      <c r="E70844" s="1" t="s">
        <v>250470</v>
      </c>
      <c r="F70844" s="1" t="s">
        <v>127007</v>
      </c>
    </row>
    <row r="70845" spans="1:6" x14ac:dyDescent="0.25">
      <c r="A70845">
        <v>295654</v>
      </c>
      <c r="B70845" s="1" t="s">
        <v>8099</v>
      </c>
      <c r="C70845">
        <v>1</v>
      </c>
      <c r="D70845">
        <v>150</v>
      </c>
      <c r="E70845" s="1" t="s">
        <v>227762</v>
      </c>
      <c r="F70845" s="1" t="s">
        <v>88840</v>
      </c>
    </row>
    <row r="70846" spans="1:6" x14ac:dyDescent="0.25">
      <c r="A70846">
        <v>295687</v>
      </c>
      <c r="B70846" s="1" t="s">
        <v>8099</v>
      </c>
      <c r="C70846">
        <v>1</v>
      </c>
      <c r="D70846">
        <v>150</v>
      </c>
      <c r="E70846" s="1" t="s">
        <v>250521</v>
      </c>
      <c r="F70846" s="1" t="s">
        <v>250522</v>
      </c>
    </row>
    <row r="70847" spans="1:6" x14ac:dyDescent="0.25">
      <c r="A70847">
        <v>295688</v>
      </c>
      <c r="B70847" s="1" t="s">
        <v>8099</v>
      </c>
      <c r="C70847">
        <v>1</v>
      </c>
      <c r="D70847">
        <v>150</v>
      </c>
      <c r="E70847" s="1" t="s">
        <v>250523</v>
      </c>
      <c r="F70847" s="1" t="s">
        <v>250524</v>
      </c>
    </row>
    <row r="70848" spans="1:6" x14ac:dyDescent="0.25">
      <c r="A70848">
        <v>295690</v>
      </c>
      <c r="B70848" s="1" t="s">
        <v>8099</v>
      </c>
      <c r="C70848">
        <v>1</v>
      </c>
      <c r="D70848">
        <v>150</v>
      </c>
      <c r="E70848" s="1" t="s">
        <v>250526</v>
      </c>
      <c r="F70848" s="1" t="s">
        <v>250527</v>
      </c>
    </row>
    <row r="70849" spans="1:6" x14ac:dyDescent="0.25">
      <c r="A70849">
        <v>295732</v>
      </c>
      <c r="B70849" s="1" t="s">
        <v>8099</v>
      </c>
      <c r="C70849">
        <v>1</v>
      </c>
      <c r="D70849">
        <v>150</v>
      </c>
      <c r="E70849" s="1" t="s">
        <v>250597</v>
      </c>
      <c r="F70849" s="1" t="s">
        <v>250598</v>
      </c>
    </row>
    <row r="70850" spans="1:6" x14ac:dyDescent="0.25">
      <c r="A70850">
        <v>295735</v>
      </c>
      <c r="B70850" s="1" t="s">
        <v>8099</v>
      </c>
      <c r="C70850">
        <v>1</v>
      </c>
      <c r="D70850">
        <v>150</v>
      </c>
      <c r="E70850" s="1" t="s">
        <v>250603</v>
      </c>
      <c r="F70850" s="1" t="s">
        <v>32438</v>
      </c>
    </row>
    <row r="70851" spans="1:6" x14ac:dyDescent="0.25">
      <c r="A70851">
        <v>295741</v>
      </c>
      <c r="B70851" s="1" t="s">
        <v>8099</v>
      </c>
      <c r="C70851">
        <v>1</v>
      </c>
      <c r="D70851">
        <v>150</v>
      </c>
      <c r="E70851" s="1" t="s">
        <v>250612</v>
      </c>
      <c r="F70851" s="1" t="s">
        <v>250613</v>
      </c>
    </row>
    <row r="70852" spans="1:6" x14ac:dyDescent="0.25">
      <c r="A70852">
        <v>295742</v>
      </c>
      <c r="B70852" s="1" t="s">
        <v>8099</v>
      </c>
      <c r="C70852">
        <v>1</v>
      </c>
      <c r="D70852">
        <v>150</v>
      </c>
      <c r="E70852" s="1" t="s">
        <v>250614</v>
      </c>
      <c r="F70852" s="1" t="s">
        <v>250615</v>
      </c>
    </row>
    <row r="70853" spans="1:6" x14ac:dyDescent="0.25">
      <c r="A70853">
        <v>295755</v>
      </c>
      <c r="B70853" s="1" t="s">
        <v>8099</v>
      </c>
      <c r="C70853">
        <v>1</v>
      </c>
      <c r="D70853">
        <v>150</v>
      </c>
      <c r="E70853" s="1" t="s">
        <v>250638</v>
      </c>
      <c r="F70853" s="1" t="s">
        <v>250639</v>
      </c>
    </row>
    <row r="70854" spans="1:6" x14ac:dyDescent="0.25">
      <c r="A70854">
        <v>295773</v>
      </c>
      <c r="B70854" s="1" t="s">
        <v>8099</v>
      </c>
      <c r="C70854">
        <v>1</v>
      </c>
      <c r="D70854">
        <v>150</v>
      </c>
      <c r="E70854" s="1" t="s">
        <v>250669</v>
      </c>
      <c r="F70854" s="1" t="s">
        <v>250670</v>
      </c>
    </row>
    <row r="70855" spans="1:6" x14ac:dyDescent="0.25">
      <c r="A70855">
        <v>295786</v>
      </c>
      <c r="B70855" s="1" t="s">
        <v>8099</v>
      </c>
      <c r="C70855">
        <v>1</v>
      </c>
      <c r="D70855">
        <v>150</v>
      </c>
      <c r="E70855" s="1" t="s">
        <v>250690</v>
      </c>
      <c r="F70855" s="1" t="s">
        <v>98884</v>
      </c>
    </row>
    <row r="70856" spans="1:6" x14ac:dyDescent="0.25">
      <c r="A70856">
        <v>295795</v>
      </c>
      <c r="B70856" s="1" t="s">
        <v>8099</v>
      </c>
      <c r="C70856">
        <v>1</v>
      </c>
      <c r="D70856">
        <v>150</v>
      </c>
      <c r="E70856" s="1" t="s">
        <v>250703</v>
      </c>
      <c r="F70856" s="1" t="s">
        <v>250704</v>
      </c>
    </row>
    <row r="70857" spans="1:6" x14ac:dyDescent="0.25">
      <c r="A70857">
        <v>295804</v>
      </c>
      <c r="B70857" s="1" t="s">
        <v>8099</v>
      </c>
      <c r="C70857">
        <v>1</v>
      </c>
      <c r="D70857">
        <v>150</v>
      </c>
      <c r="E70857" s="1" t="s">
        <v>250719</v>
      </c>
      <c r="F70857" s="1" t="s">
        <v>73602</v>
      </c>
    </row>
    <row r="70858" spans="1:6" x14ac:dyDescent="0.25">
      <c r="A70858">
        <v>295825</v>
      </c>
      <c r="B70858" s="1" t="s">
        <v>8099</v>
      </c>
      <c r="C70858">
        <v>1</v>
      </c>
      <c r="D70858">
        <v>150</v>
      </c>
      <c r="E70858" s="1" t="s">
        <v>250753</v>
      </c>
      <c r="F70858" s="1" t="s">
        <v>250754</v>
      </c>
    </row>
    <row r="70859" spans="1:6" x14ac:dyDescent="0.25">
      <c r="A70859">
        <v>295839</v>
      </c>
      <c r="B70859" s="1" t="s">
        <v>8099</v>
      </c>
      <c r="C70859">
        <v>1</v>
      </c>
      <c r="D70859">
        <v>150</v>
      </c>
      <c r="E70859" s="1" t="s">
        <v>250777</v>
      </c>
      <c r="F70859" s="1" t="s">
        <v>250778</v>
      </c>
    </row>
    <row r="70860" spans="1:6" x14ac:dyDescent="0.25">
      <c r="A70860">
        <v>295842</v>
      </c>
      <c r="B70860" s="1" t="s">
        <v>8099</v>
      </c>
      <c r="C70860">
        <v>1</v>
      </c>
      <c r="D70860">
        <v>150</v>
      </c>
      <c r="E70860" s="1" t="s">
        <v>250781</v>
      </c>
      <c r="F70860" s="1" t="s">
        <v>250782</v>
      </c>
    </row>
    <row r="70861" spans="1:6" x14ac:dyDescent="0.25">
      <c r="A70861">
        <v>295911</v>
      </c>
      <c r="B70861" s="1" t="s">
        <v>8099</v>
      </c>
      <c r="C70861">
        <v>1</v>
      </c>
      <c r="D70861">
        <v>150</v>
      </c>
      <c r="E70861" s="1" t="s">
        <v>250896</v>
      </c>
      <c r="F70861" s="1" t="s">
        <v>69387</v>
      </c>
    </row>
    <row r="70862" spans="1:6" x14ac:dyDescent="0.25">
      <c r="A70862">
        <v>295913</v>
      </c>
      <c r="B70862" s="1" t="s">
        <v>8099</v>
      </c>
      <c r="C70862">
        <v>1</v>
      </c>
      <c r="D70862">
        <v>150</v>
      </c>
      <c r="E70862" s="1" t="s">
        <v>250898</v>
      </c>
      <c r="F70862" s="1" t="s">
        <v>250899</v>
      </c>
    </row>
    <row r="70863" spans="1:6" x14ac:dyDescent="0.25">
      <c r="A70863">
        <v>295929</v>
      </c>
      <c r="B70863" s="1" t="s">
        <v>8099</v>
      </c>
      <c r="C70863">
        <v>1</v>
      </c>
      <c r="D70863">
        <v>150</v>
      </c>
      <c r="E70863" s="1" t="s">
        <v>250924</v>
      </c>
      <c r="F70863" s="1" t="s">
        <v>250925</v>
      </c>
    </row>
    <row r="70864" spans="1:6" x14ac:dyDescent="0.25">
      <c r="A70864">
        <v>295932</v>
      </c>
      <c r="B70864" s="1" t="s">
        <v>8099</v>
      </c>
      <c r="C70864">
        <v>1</v>
      </c>
      <c r="D70864">
        <v>150</v>
      </c>
      <c r="E70864" s="1" t="s">
        <v>250930</v>
      </c>
      <c r="F70864" s="1" t="s">
        <v>250931</v>
      </c>
    </row>
    <row r="70865" spans="1:6" x14ac:dyDescent="0.25">
      <c r="A70865">
        <v>295997</v>
      </c>
      <c r="B70865" s="1" t="s">
        <v>8099</v>
      </c>
      <c r="C70865">
        <v>1</v>
      </c>
      <c r="D70865">
        <v>150</v>
      </c>
      <c r="E70865" s="1" t="s">
        <v>251037</v>
      </c>
      <c r="F70865" s="1" t="s">
        <v>251038</v>
      </c>
    </row>
    <row r="70866" spans="1:6" x14ac:dyDescent="0.25">
      <c r="A70866">
        <v>296004</v>
      </c>
      <c r="B70866" s="1" t="s">
        <v>8099</v>
      </c>
      <c r="C70866">
        <v>1</v>
      </c>
      <c r="D70866">
        <v>150</v>
      </c>
      <c r="E70866" s="1" t="s">
        <v>251049</v>
      </c>
      <c r="F70866" s="1" t="s">
        <v>251050</v>
      </c>
    </row>
    <row r="70867" spans="1:6" x14ac:dyDescent="0.25">
      <c r="A70867">
        <v>296026</v>
      </c>
      <c r="B70867" s="1" t="s">
        <v>8099</v>
      </c>
      <c r="C70867">
        <v>1</v>
      </c>
      <c r="D70867">
        <v>150</v>
      </c>
      <c r="E70867" s="1" t="s">
        <v>251090</v>
      </c>
      <c r="F70867" s="1" t="s">
        <v>151373</v>
      </c>
    </row>
    <row r="70868" spans="1:6" x14ac:dyDescent="0.25">
      <c r="A70868">
        <v>296052</v>
      </c>
      <c r="B70868" s="1" t="s">
        <v>8099</v>
      </c>
      <c r="C70868">
        <v>1</v>
      </c>
      <c r="D70868">
        <v>150</v>
      </c>
      <c r="E70868" s="1" t="s">
        <v>251132</v>
      </c>
      <c r="F70868" s="1" t="s">
        <v>196222</v>
      </c>
    </row>
    <row r="70869" spans="1:6" x14ac:dyDescent="0.25">
      <c r="A70869">
        <v>296055</v>
      </c>
      <c r="B70869" s="1" t="s">
        <v>8099</v>
      </c>
      <c r="C70869">
        <v>1</v>
      </c>
      <c r="D70869">
        <v>150</v>
      </c>
      <c r="E70869" s="1" t="s">
        <v>251137</v>
      </c>
      <c r="F70869" s="1" t="s">
        <v>251138</v>
      </c>
    </row>
    <row r="70870" spans="1:6" x14ac:dyDescent="0.25">
      <c r="A70870">
        <v>296061</v>
      </c>
      <c r="B70870" s="1" t="s">
        <v>8099</v>
      </c>
      <c r="C70870">
        <v>1</v>
      </c>
      <c r="D70870">
        <v>150</v>
      </c>
      <c r="E70870" s="1" t="s">
        <v>251147</v>
      </c>
      <c r="F70870" s="1" t="s">
        <v>251148</v>
      </c>
    </row>
    <row r="70871" spans="1:6" x14ac:dyDescent="0.25">
      <c r="A70871">
        <v>296063</v>
      </c>
      <c r="B70871" s="1" t="s">
        <v>8099</v>
      </c>
      <c r="C70871">
        <v>1</v>
      </c>
      <c r="D70871">
        <v>150</v>
      </c>
      <c r="E70871" s="1" t="s">
        <v>251151</v>
      </c>
      <c r="F70871" s="1" t="s">
        <v>251152</v>
      </c>
    </row>
    <row r="70872" spans="1:6" x14ac:dyDescent="0.25">
      <c r="A70872">
        <v>296067</v>
      </c>
      <c r="B70872" s="1" t="s">
        <v>8099</v>
      </c>
      <c r="C70872">
        <v>1</v>
      </c>
      <c r="D70872">
        <v>150</v>
      </c>
      <c r="E70872" s="1" t="s">
        <v>251157</v>
      </c>
      <c r="F70872" s="1" t="s">
        <v>251158</v>
      </c>
    </row>
    <row r="70873" spans="1:6" x14ac:dyDescent="0.25">
      <c r="A70873">
        <v>296091</v>
      </c>
      <c r="B70873" s="1" t="s">
        <v>8099</v>
      </c>
      <c r="C70873">
        <v>1</v>
      </c>
      <c r="D70873">
        <v>150</v>
      </c>
      <c r="E70873" s="1" t="s">
        <v>251198</v>
      </c>
      <c r="F70873" s="1" t="s">
        <v>94611</v>
      </c>
    </row>
    <row r="70874" spans="1:6" x14ac:dyDescent="0.25">
      <c r="A70874">
        <v>296098</v>
      </c>
      <c r="B70874" s="1" t="s">
        <v>8099</v>
      </c>
      <c r="C70874">
        <v>1</v>
      </c>
      <c r="D70874">
        <v>150</v>
      </c>
      <c r="E70874" s="1" t="s">
        <v>251209</v>
      </c>
      <c r="F70874" s="1" t="s">
        <v>196158</v>
      </c>
    </row>
    <row r="70875" spans="1:6" x14ac:dyDescent="0.25">
      <c r="A70875">
        <v>296108</v>
      </c>
      <c r="B70875" s="1" t="s">
        <v>8099</v>
      </c>
      <c r="C70875">
        <v>1</v>
      </c>
      <c r="D70875">
        <v>150</v>
      </c>
      <c r="E70875" s="1" t="s">
        <v>251226</v>
      </c>
      <c r="F70875" s="1" t="s">
        <v>98992</v>
      </c>
    </row>
    <row r="70876" spans="1:6" x14ac:dyDescent="0.25">
      <c r="A70876">
        <v>296111</v>
      </c>
      <c r="B70876" s="1" t="s">
        <v>8099</v>
      </c>
      <c r="C70876">
        <v>1</v>
      </c>
      <c r="D70876">
        <v>150</v>
      </c>
      <c r="E70876" s="1" t="s">
        <v>251231</v>
      </c>
      <c r="F70876" s="1" t="s">
        <v>83531</v>
      </c>
    </row>
    <row r="70877" spans="1:6" x14ac:dyDescent="0.25">
      <c r="A70877">
        <v>296129</v>
      </c>
      <c r="B70877" s="1" t="s">
        <v>8099</v>
      </c>
      <c r="C70877">
        <v>1</v>
      </c>
      <c r="D70877">
        <v>150</v>
      </c>
      <c r="E70877" s="1" t="s">
        <v>251258</v>
      </c>
      <c r="F70877" s="1" t="s">
        <v>251259</v>
      </c>
    </row>
    <row r="70878" spans="1:6" x14ac:dyDescent="0.25">
      <c r="A70878">
        <v>296144</v>
      </c>
      <c r="B70878" s="1" t="s">
        <v>8099</v>
      </c>
      <c r="C70878">
        <v>1</v>
      </c>
      <c r="D70878">
        <v>150</v>
      </c>
      <c r="E70878" s="1" t="s">
        <v>251286</v>
      </c>
      <c r="F70878" s="1" t="s">
        <v>251287</v>
      </c>
    </row>
    <row r="70879" spans="1:6" x14ac:dyDescent="0.25">
      <c r="A70879">
        <v>296150</v>
      </c>
      <c r="B70879" s="1" t="s">
        <v>8099</v>
      </c>
      <c r="C70879">
        <v>1</v>
      </c>
      <c r="D70879">
        <v>150</v>
      </c>
      <c r="E70879" s="1" t="s">
        <v>251294</v>
      </c>
      <c r="F70879" s="1" t="s">
        <v>251295</v>
      </c>
    </row>
    <row r="70880" spans="1:6" x14ac:dyDescent="0.25">
      <c r="A70880">
        <v>296153</v>
      </c>
      <c r="B70880" s="1" t="s">
        <v>8099</v>
      </c>
      <c r="C70880">
        <v>1</v>
      </c>
      <c r="D70880">
        <v>150</v>
      </c>
      <c r="E70880" s="1" t="s">
        <v>251300</v>
      </c>
      <c r="F70880" s="1" t="s">
        <v>57713</v>
      </c>
    </row>
    <row r="70881" spans="1:6" x14ac:dyDescent="0.25">
      <c r="A70881">
        <v>296173</v>
      </c>
      <c r="B70881" s="1" t="s">
        <v>8099</v>
      </c>
      <c r="C70881">
        <v>1</v>
      </c>
      <c r="D70881">
        <v>150</v>
      </c>
      <c r="E70881" s="1" t="s">
        <v>251337</v>
      </c>
      <c r="F70881" s="1" t="s">
        <v>251338</v>
      </c>
    </row>
    <row r="70882" spans="1:6" x14ac:dyDescent="0.25">
      <c r="A70882">
        <v>296179</v>
      </c>
      <c r="B70882" s="1" t="s">
        <v>8099</v>
      </c>
      <c r="C70882">
        <v>1</v>
      </c>
      <c r="D70882">
        <v>150</v>
      </c>
      <c r="E70882" s="1" t="s">
        <v>251347</v>
      </c>
      <c r="F70882" s="1" t="s">
        <v>60928</v>
      </c>
    </row>
    <row r="70883" spans="1:6" x14ac:dyDescent="0.25">
      <c r="A70883">
        <v>296185</v>
      </c>
      <c r="B70883" s="1" t="s">
        <v>8099</v>
      </c>
      <c r="C70883">
        <v>1</v>
      </c>
      <c r="D70883">
        <v>150</v>
      </c>
      <c r="E70883" s="1" t="s">
        <v>251356</v>
      </c>
      <c r="F70883" s="1" t="s">
        <v>251357</v>
      </c>
    </row>
    <row r="70884" spans="1:6" x14ac:dyDescent="0.25">
      <c r="A70884">
        <v>296186</v>
      </c>
      <c r="B70884" s="1" t="s">
        <v>8099</v>
      </c>
      <c r="C70884">
        <v>1</v>
      </c>
      <c r="D70884">
        <v>150</v>
      </c>
      <c r="E70884" s="1" t="s">
        <v>251358</v>
      </c>
      <c r="F70884" s="1" t="s">
        <v>251359</v>
      </c>
    </row>
    <row r="70885" spans="1:6" x14ac:dyDescent="0.25">
      <c r="A70885">
        <v>296194</v>
      </c>
      <c r="B70885" s="1" t="s">
        <v>8099</v>
      </c>
      <c r="C70885">
        <v>1</v>
      </c>
      <c r="D70885">
        <v>150</v>
      </c>
      <c r="E70885" s="1" t="s">
        <v>251371</v>
      </c>
      <c r="F70885" s="1" t="s">
        <v>251372</v>
      </c>
    </row>
    <row r="70886" spans="1:6" x14ac:dyDescent="0.25">
      <c r="A70886">
        <v>296195</v>
      </c>
      <c r="B70886" s="1" t="s">
        <v>8099</v>
      </c>
      <c r="C70886">
        <v>1</v>
      </c>
      <c r="D70886">
        <v>150</v>
      </c>
      <c r="E70886" s="1" t="s">
        <v>251373</v>
      </c>
      <c r="F70886" s="1" t="s">
        <v>239016</v>
      </c>
    </row>
    <row r="70887" spans="1:6" x14ac:dyDescent="0.25">
      <c r="A70887">
        <v>296204</v>
      </c>
      <c r="B70887" s="1" t="s">
        <v>8099</v>
      </c>
      <c r="C70887">
        <v>1</v>
      </c>
      <c r="D70887">
        <v>150</v>
      </c>
      <c r="E70887" s="1" t="s">
        <v>251387</v>
      </c>
      <c r="F70887" s="1" t="s">
        <v>16542</v>
      </c>
    </row>
    <row r="70888" spans="1:6" x14ac:dyDescent="0.25">
      <c r="A70888">
        <v>296215</v>
      </c>
      <c r="B70888" s="1" t="s">
        <v>8099</v>
      </c>
      <c r="C70888">
        <v>1</v>
      </c>
      <c r="D70888">
        <v>150</v>
      </c>
      <c r="E70888" s="1" t="s">
        <v>251406</v>
      </c>
      <c r="F70888" s="1" t="s">
        <v>251407</v>
      </c>
    </row>
    <row r="70889" spans="1:6" x14ac:dyDescent="0.25">
      <c r="A70889">
        <v>296220</v>
      </c>
      <c r="B70889" s="1" t="s">
        <v>8099</v>
      </c>
      <c r="C70889">
        <v>1</v>
      </c>
      <c r="D70889">
        <v>150</v>
      </c>
      <c r="E70889" s="1" t="s">
        <v>251415</v>
      </c>
      <c r="F70889" s="1" t="s">
        <v>251416</v>
      </c>
    </row>
    <row r="70890" spans="1:6" x14ac:dyDescent="0.25">
      <c r="A70890">
        <v>296221</v>
      </c>
      <c r="B70890" s="1" t="s">
        <v>8099</v>
      </c>
      <c r="C70890">
        <v>1</v>
      </c>
      <c r="D70890">
        <v>150</v>
      </c>
      <c r="E70890" s="1" t="s">
        <v>251417</v>
      </c>
      <c r="F70890" s="1" t="s">
        <v>251418</v>
      </c>
    </row>
    <row r="70891" spans="1:6" x14ac:dyDescent="0.25">
      <c r="A70891">
        <v>296222</v>
      </c>
      <c r="B70891" s="1" t="s">
        <v>8099</v>
      </c>
      <c r="C70891">
        <v>1</v>
      </c>
      <c r="D70891">
        <v>150</v>
      </c>
      <c r="E70891" s="1" t="s">
        <v>251419</v>
      </c>
      <c r="F70891" s="1" t="s">
        <v>204795</v>
      </c>
    </row>
    <row r="70892" spans="1:6" x14ac:dyDescent="0.25">
      <c r="A70892">
        <v>296226</v>
      </c>
      <c r="B70892" s="1" t="s">
        <v>8099</v>
      </c>
      <c r="C70892">
        <v>1</v>
      </c>
      <c r="D70892">
        <v>150</v>
      </c>
      <c r="E70892" s="1" t="s">
        <v>251426</v>
      </c>
      <c r="F70892" s="1" t="s">
        <v>69713</v>
      </c>
    </row>
    <row r="70893" spans="1:6" x14ac:dyDescent="0.25">
      <c r="A70893">
        <v>296246</v>
      </c>
      <c r="B70893" s="1" t="s">
        <v>8099</v>
      </c>
      <c r="C70893">
        <v>1</v>
      </c>
      <c r="D70893">
        <v>150</v>
      </c>
      <c r="E70893" s="1" t="s">
        <v>251457</v>
      </c>
      <c r="F70893" s="1" t="s">
        <v>251458</v>
      </c>
    </row>
    <row r="70894" spans="1:6" x14ac:dyDescent="0.25">
      <c r="A70894">
        <v>296251</v>
      </c>
      <c r="B70894" s="1" t="s">
        <v>8099</v>
      </c>
      <c r="C70894">
        <v>1</v>
      </c>
      <c r="D70894">
        <v>150</v>
      </c>
      <c r="E70894" s="1" t="s">
        <v>251467</v>
      </c>
      <c r="F70894" s="1" t="s">
        <v>251468</v>
      </c>
    </row>
    <row r="70895" spans="1:6" x14ac:dyDescent="0.25">
      <c r="A70895">
        <v>296257</v>
      </c>
      <c r="B70895" s="1" t="s">
        <v>8099</v>
      </c>
      <c r="C70895">
        <v>1</v>
      </c>
      <c r="D70895">
        <v>150</v>
      </c>
      <c r="E70895" s="1" t="s">
        <v>251476</v>
      </c>
      <c r="F70895" s="1" t="s">
        <v>251477</v>
      </c>
    </row>
    <row r="70896" spans="1:6" x14ac:dyDescent="0.25">
      <c r="A70896">
        <v>296271</v>
      </c>
      <c r="B70896" s="1" t="s">
        <v>8099</v>
      </c>
      <c r="C70896">
        <v>1</v>
      </c>
      <c r="D70896">
        <v>150</v>
      </c>
      <c r="E70896" s="1" t="s">
        <v>251497</v>
      </c>
      <c r="F70896" s="1" t="s">
        <v>251498</v>
      </c>
    </row>
    <row r="70897" spans="1:6" x14ac:dyDescent="0.25">
      <c r="A70897">
        <v>296280</v>
      </c>
      <c r="B70897" s="1" t="s">
        <v>8099</v>
      </c>
      <c r="C70897">
        <v>1</v>
      </c>
      <c r="D70897">
        <v>150</v>
      </c>
      <c r="E70897" s="1" t="s">
        <v>251513</v>
      </c>
      <c r="F70897" s="1" t="s">
        <v>251514</v>
      </c>
    </row>
    <row r="70898" spans="1:6" x14ac:dyDescent="0.25">
      <c r="A70898">
        <v>296281</v>
      </c>
      <c r="B70898" s="1" t="s">
        <v>8099</v>
      </c>
      <c r="C70898">
        <v>1</v>
      </c>
      <c r="D70898">
        <v>150</v>
      </c>
      <c r="E70898" s="1" t="s">
        <v>251515</v>
      </c>
      <c r="F70898" s="1" t="s">
        <v>251516</v>
      </c>
    </row>
    <row r="70899" spans="1:6" x14ac:dyDescent="0.25">
      <c r="A70899">
        <v>296294</v>
      </c>
      <c r="B70899" s="1" t="s">
        <v>8099</v>
      </c>
      <c r="C70899">
        <v>1</v>
      </c>
      <c r="D70899">
        <v>150</v>
      </c>
      <c r="E70899" s="1" t="s">
        <v>251538</v>
      </c>
      <c r="F70899" s="1" t="s">
        <v>251539</v>
      </c>
    </row>
    <row r="70900" spans="1:6" x14ac:dyDescent="0.25">
      <c r="A70900">
        <v>296302</v>
      </c>
      <c r="B70900" s="1" t="s">
        <v>8099</v>
      </c>
      <c r="C70900">
        <v>1</v>
      </c>
      <c r="D70900">
        <v>150</v>
      </c>
      <c r="E70900" s="1" t="s">
        <v>251550</v>
      </c>
      <c r="F70900" s="1" t="s">
        <v>173497</v>
      </c>
    </row>
    <row r="70901" spans="1:6" x14ac:dyDescent="0.25">
      <c r="A70901">
        <v>296307</v>
      </c>
      <c r="B70901" s="1" t="s">
        <v>8099</v>
      </c>
      <c r="C70901">
        <v>1</v>
      </c>
      <c r="D70901">
        <v>150</v>
      </c>
      <c r="E70901" s="1" t="s">
        <v>251558</v>
      </c>
      <c r="F70901" s="1" t="s">
        <v>251559</v>
      </c>
    </row>
    <row r="70902" spans="1:6" x14ac:dyDescent="0.25">
      <c r="A70902">
        <v>296377</v>
      </c>
      <c r="B70902" s="1" t="s">
        <v>8099</v>
      </c>
      <c r="C70902">
        <v>1</v>
      </c>
      <c r="D70902">
        <v>150</v>
      </c>
      <c r="E70902" s="1" t="s">
        <v>251677</v>
      </c>
      <c r="F70902" s="1" t="s">
        <v>251678</v>
      </c>
    </row>
    <row r="70903" spans="1:6" x14ac:dyDescent="0.25">
      <c r="A70903">
        <v>296392</v>
      </c>
      <c r="B70903" s="1" t="s">
        <v>8099</v>
      </c>
      <c r="C70903">
        <v>1</v>
      </c>
      <c r="D70903">
        <v>150</v>
      </c>
      <c r="E70903" s="1" t="s">
        <v>251702</v>
      </c>
      <c r="F70903" s="1" t="s">
        <v>251703</v>
      </c>
    </row>
    <row r="70904" spans="1:6" x14ac:dyDescent="0.25">
      <c r="A70904">
        <v>296412</v>
      </c>
      <c r="B70904" s="1" t="s">
        <v>8099</v>
      </c>
      <c r="C70904">
        <v>1</v>
      </c>
      <c r="D70904">
        <v>150</v>
      </c>
      <c r="E70904" s="1" t="s">
        <v>251733</v>
      </c>
      <c r="F70904" s="1" t="s">
        <v>218378</v>
      </c>
    </row>
    <row r="70905" spans="1:6" x14ac:dyDescent="0.25">
      <c r="A70905">
        <v>296424</v>
      </c>
      <c r="B70905" s="1" t="s">
        <v>8099</v>
      </c>
      <c r="C70905">
        <v>1</v>
      </c>
      <c r="D70905">
        <v>150</v>
      </c>
      <c r="E70905" s="1" t="s">
        <v>251752</v>
      </c>
      <c r="F70905" s="1" t="s">
        <v>238163</v>
      </c>
    </row>
    <row r="70906" spans="1:6" x14ac:dyDescent="0.25">
      <c r="A70906">
        <v>296433</v>
      </c>
      <c r="B70906" s="1" t="s">
        <v>8099</v>
      </c>
      <c r="C70906">
        <v>1</v>
      </c>
      <c r="D70906">
        <v>150</v>
      </c>
      <c r="E70906" s="1" t="s">
        <v>251768</v>
      </c>
      <c r="F70906" s="1" t="s">
        <v>9230</v>
      </c>
    </row>
    <row r="70907" spans="1:6" x14ac:dyDescent="0.25">
      <c r="A70907">
        <v>296441</v>
      </c>
      <c r="B70907" s="1" t="s">
        <v>8099</v>
      </c>
      <c r="C70907">
        <v>1</v>
      </c>
      <c r="D70907">
        <v>150</v>
      </c>
      <c r="E70907" s="1" t="s">
        <v>251782</v>
      </c>
      <c r="F70907" s="1" t="s">
        <v>251783</v>
      </c>
    </row>
    <row r="70908" spans="1:6" x14ac:dyDescent="0.25">
      <c r="A70908">
        <v>296446</v>
      </c>
      <c r="B70908" s="1" t="s">
        <v>8099</v>
      </c>
      <c r="C70908">
        <v>1</v>
      </c>
      <c r="D70908">
        <v>150</v>
      </c>
      <c r="E70908" s="1" t="s">
        <v>251790</v>
      </c>
      <c r="F70908" s="1" t="s">
        <v>251791</v>
      </c>
    </row>
    <row r="70909" spans="1:6" x14ac:dyDescent="0.25">
      <c r="A70909">
        <v>296456</v>
      </c>
      <c r="B70909" s="1" t="s">
        <v>8099</v>
      </c>
      <c r="C70909">
        <v>1</v>
      </c>
      <c r="D70909">
        <v>150</v>
      </c>
      <c r="E70909" s="1" t="s">
        <v>251804</v>
      </c>
      <c r="F70909" s="1" t="s">
        <v>251805</v>
      </c>
    </row>
    <row r="70910" spans="1:6" x14ac:dyDescent="0.25">
      <c r="A70910">
        <v>296457</v>
      </c>
      <c r="B70910" s="1" t="s">
        <v>8099</v>
      </c>
      <c r="C70910">
        <v>1</v>
      </c>
      <c r="D70910">
        <v>150</v>
      </c>
      <c r="E70910" s="1" t="s">
        <v>251806</v>
      </c>
      <c r="F70910" s="1" t="s">
        <v>37206</v>
      </c>
    </row>
    <row r="70911" spans="1:6" x14ac:dyDescent="0.25">
      <c r="A70911">
        <v>296461</v>
      </c>
      <c r="B70911" s="1" t="s">
        <v>8099</v>
      </c>
      <c r="C70911">
        <v>1</v>
      </c>
      <c r="D70911">
        <v>150</v>
      </c>
      <c r="E70911" s="1" t="s">
        <v>251811</v>
      </c>
      <c r="F70911" s="1" t="s">
        <v>251812</v>
      </c>
    </row>
    <row r="70912" spans="1:6" x14ac:dyDescent="0.25">
      <c r="A70912">
        <v>296477</v>
      </c>
      <c r="B70912" s="1" t="s">
        <v>8099</v>
      </c>
      <c r="C70912">
        <v>1</v>
      </c>
      <c r="D70912">
        <v>150</v>
      </c>
      <c r="E70912" s="1" t="s">
        <v>251838</v>
      </c>
      <c r="F70912" s="1" t="s">
        <v>251839</v>
      </c>
    </row>
    <row r="70913" spans="1:6" x14ac:dyDescent="0.25">
      <c r="A70913">
        <v>296489</v>
      </c>
      <c r="B70913" s="1" t="s">
        <v>8099</v>
      </c>
      <c r="C70913">
        <v>1</v>
      </c>
      <c r="D70913">
        <v>150</v>
      </c>
      <c r="E70913" s="1" t="s">
        <v>251856</v>
      </c>
      <c r="F70913" s="1" t="s">
        <v>87713</v>
      </c>
    </row>
    <row r="70914" spans="1:6" x14ac:dyDescent="0.25">
      <c r="A70914">
        <v>296502</v>
      </c>
      <c r="B70914" s="1" t="s">
        <v>8099</v>
      </c>
      <c r="C70914">
        <v>1</v>
      </c>
      <c r="D70914">
        <v>150</v>
      </c>
      <c r="E70914" s="1" t="s">
        <v>251875</v>
      </c>
      <c r="F70914" s="1" t="s">
        <v>38120</v>
      </c>
    </row>
    <row r="70915" spans="1:6" x14ac:dyDescent="0.25">
      <c r="A70915">
        <v>296503</v>
      </c>
      <c r="B70915" s="1" t="s">
        <v>8099</v>
      </c>
      <c r="C70915">
        <v>1</v>
      </c>
      <c r="D70915">
        <v>150</v>
      </c>
      <c r="E70915" s="1" t="s">
        <v>251876</v>
      </c>
      <c r="F70915" s="1" t="s">
        <v>251877</v>
      </c>
    </row>
    <row r="70916" spans="1:6" x14ac:dyDescent="0.25">
      <c r="A70916">
        <v>296530</v>
      </c>
      <c r="B70916" s="1" t="s">
        <v>8099</v>
      </c>
      <c r="C70916">
        <v>1</v>
      </c>
      <c r="D70916">
        <v>150</v>
      </c>
      <c r="E70916" s="1" t="s">
        <v>251921</v>
      </c>
      <c r="F70916" s="1" t="s">
        <v>251922</v>
      </c>
    </row>
    <row r="70917" spans="1:6" x14ac:dyDescent="0.25">
      <c r="A70917">
        <v>296551</v>
      </c>
      <c r="B70917" s="1" t="s">
        <v>8099</v>
      </c>
      <c r="C70917">
        <v>1</v>
      </c>
      <c r="D70917">
        <v>150</v>
      </c>
      <c r="E70917" s="1" t="s">
        <v>251956</v>
      </c>
      <c r="F70917" s="1" t="s">
        <v>251957</v>
      </c>
    </row>
    <row r="70918" spans="1:6" x14ac:dyDescent="0.25">
      <c r="A70918">
        <v>296562</v>
      </c>
      <c r="B70918" s="1" t="s">
        <v>8099</v>
      </c>
      <c r="C70918">
        <v>1</v>
      </c>
      <c r="D70918">
        <v>150</v>
      </c>
      <c r="E70918" s="1" t="s">
        <v>251974</v>
      </c>
      <c r="F70918" s="1" t="s">
        <v>251975</v>
      </c>
    </row>
    <row r="70919" spans="1:6" x14ac:dyDescent="0.25">
      <c r="A70919">
        <v>296578</v>
      </c>
      <c r="B70919" s="1" t="s">
        <v>8099</v>
      </c>
      <c r="C70919">
        <v>1</v>
      </c>
      <c r="D70919">
        <v>150</v>
      </c>
      <c r="E70919" s="1" t="s">
        <v>251999</v>
      </c>
      <c r="F70919" s="1" t="s">
        <v>252000</v>
      </c>
    </row>
    <row r="70920" spans="1:6" x14ac:dyDescent="0.25">
      <c r="A70920">
        <v>296582</v>
      </c>
      <c r="B70920" s="1" t="s">
        <v>8099</v>
      </c>
      <c r="C70920">
        <v>1</v>
      </c>
      <c r="D70920">
        <v>150</v>
      </c>
      <c r="E70920" s="1" t="s">
        <v>252006</v>
      </c>
      <c r="F70920" s="1" t="s">
        <v>252007</v>
      </c>
    </row>
    <row r="70921" spans="1:6" x14ac:dyDescent="0.25">
      <c r="A70921">
        <v>296587</v>
      </c>
      <c r="B70921" s="1" t="s">
        <v>8099</v>
      </c>
      <c r="C70921">
        <v>1</v>
      </c>
      <c r="D70921">
        <v>150</v>
      </c>
      <c r="E70921" s="1" t="s">
        <v>252014</v>
      </c>
      <c r="F70921" s="1" t="s">
        <v>92286</v>
      </c>
    </row>
    <row r="70922" spans="1:6" x14ac:dyDescent="0.25">
      <c r="A70922">
        <v>296591</v>
      </c>
      <c r="B70922" s="1" t="s">
        <v>8099</v>
      </c>
      <c r="C70922">
        <v>1</v>
      </c>
      <c r="D70922">
        <v>150</v>
      </c>
      <c r="E70922" s="1" t="s">
        <v>252020</v>
      </c>
      <c r="F70922" s="1" t="s">
        <v>252021</v>
      </c>
    </row>
    <row r="70923" spans="1:6" x14ac:dyDescent="0.25">
      <c r="A70923">
        <v>296593</v>
      </c>
      <c r="B70923" s="1" t="s">
        <v>8099</v>
      </c>
      <c r="C70923">
        <v>1</v>
      </c>
      <c r="D70923">
        <v>150</v>
      </c>
      <c r="E70923" s="1" t="s">
        <v>252023</v>
      </c>
      <c r="F70923" s="1" t="s">
        <v>252024</v>
      </c>
    </row>
    <row r="70924" spans="1:6" x14ac:dyDescent="0.25">
      <c r="A70924">
        <v>296594</v>
      </c>
      <c r="B70924" s="1" t="s">
        <v>8099</v>
      </c>
      <c r="C70924">
        <v>1</v>
      </c>
      <c r="D70924">
        <v>150</v>
      </c>
      <c r="E70924" s="1" t="s">
        <v>252025</v>
      </c>
      <c r="F70924" s="1" t="s">
        <v>252026</v>
      </c>
    </row>
    <row r="70925" spans="1:6" x14ac:dyDescent="0.25">
      <c r="A70925">
        <v>296599</v>
      </c>
      <c r="B70925" s="1" t="s">
        <v>8099</v>
      </c>
      <c r="C70925">
        <v>1</v>
      </c>
      <c r="D70925">
        <v>150</v>
      </c>
      <c r="E70925" s="1" t="s">
        <v>252032</v>
      </c>
      <c r="F70925" s="1" t="s">
        <v>65563</v>
      </c>
    </row>
    <row r="70926" spans="1:6" x14ac:dyDescent="0.25">
      <c r="A70926">
        <v>296600</v>
      </c>
      <c r="B70926" s="1" t="s">
        <v>8099</v>
      </c>
      <c r="C70926">
        <v>1</v>
      </c>
      <c r="D70926">
        <v>150</v>
      </c>
      <c r="E70926" s="1" t="s">
        <v>252033</v>
      </c>
      <c r="F70926" s="1" t="s">
        <v>116558</v>
      </c>
    </row>
    <row r="70927" spans="1:6" x14ac:dyDescent="0.25">
      <c r="A70927">
        <v>296605</v>
      </c>
      <c r="B70927" s="1" t="s">
        <v>8099</v>
      </c>
      <c r="C70927">
        <v>1</v>
      </c>
      <c r="D70927">
        <v>150</v>
      </c>
      <c r="E70927" s="1" t="s">
        <v>252039</v>
      </c>
      <c r="F70927" s="1" t="s">
        <v>243892</v>
      </c>
    </row>
    <row r="70928" spans="1:6" x14ac:dyDescent="0.25">
      <c r="A70928">
        <v>296613</v>
      </c>
      <c r="B70928" s="1" t="s">
        <v>8099</v>
      </c>
      <c r="C70928">
        <v>1</v>
      </c>
      <c r="D70928">
        <v>150</v>
      </c>
      <c r="E70928" s="1" t="s">
        <v>252052</v>
      </c>
      <c r="F70928" s="1" t="s">
        <v>79706</v>
      </c>
    </row>
    <row r="70929" spans="1:6" x14ac:dyDescent="0.25">
      <c r="A70929">
        <v>296635</v>
      </c>
      <c r="B70929" s="1" t="s">
        <v>8099</v>
      </c>
      <c r="C70929">
        <v>1</v>
      </c>
      <c r="D70929">
        <v>150</v>
      </c>
      <c r="E70929" s="1" t="s">
        <v>252085</v>
      </c>
      <c r="F70929" s="1" t="s">
        <v>252086</v>
      </c>
    </row>
    <row r="70930" spans="1:6" x14ac:dyDescent="0.25">
      <c r="A70930">
        <v>296636</v>
      </c>
      <c r="B70930" s="1" t="s">
        <v>8099</v>
      </c>
      <c r="C70930">
        <v>1</v>
      </c>
      <c r="D70930">
        <v>150</v>
      </c>
      <c r="E70930" s="1" t="s">
        <v>252087</v>
      </c>
      <c r="F70930" s="1" t="s">
        <v>209940</v>
      </c>
    </row>
    <row r="70931" spans="1:6" x14ac:dyDescent="0.25">
      <c r="A70931">
        <v>296638</v>
      </c>
      <c r="B70931" s="1" t="s">
        <v>8099</v>
      </c>
      <c r="C70931">
        <v>1</v>
      </c>
      <c r="D70931">
        <v>150</v>
      </c>
      <c r="E70931" s="1" t="s">
        <v>252090</v>
      </c>
      <c r="F70931" s="1" t="s">
        <v>252091</v>
      </c>
    </row>
    <row r="70932" spans="1:6" x14ac:dyDescent="0.25">
      <c r="A70932">
        <v>296640</v>
      </c>
      <c r="B70932" s="1" t="s">
        <v>8099</v>
      </c>
      <c r="C70932">
        <v>1</v>
      </c>
      <c r="D70932">
        <v>150</v>
      </c>
      <c r="E70932" s="1" t="s">
        <v>252094</v>
      </c>
      <c r="F70932" s="1" t="s">
        <v>252095</v>
      </c>
    </row>
    <row r="70933" spans="1:6" x14ac:dyDescent="0.25">
      <c r="A70933">
        <v>296650</v>
      </c>
      <c r="B70933" s="1" t="s">
        <v>8099</v>
      </c>
      <c r="C70933">
        <v>1</v>
      </c>
      <c r="D70933">
        <v>150</v>
      </c>
      <c r="E70933" s="1" t="s">
        <v>252111</v>
      </c>
      <c r="F70933" s="1" t="s">
        <v>252112</v>
      </c>
    </row>
    <row r="70934" spans="1:6" x14ac:dyDescent="0.25">
      <c r="A70934">
        <v>296652</v>
      </c>
      <c r="B70934" s="1" t="s">
        <v>8099</v>
      </c>
      <c r="C70934">
        <v>1</v>
      </c>
      <c r="D70934">
        <v>150</v>
      </c>
      <c r="E70934" s="1" t="s">
        <v>252115</v>
      </c>
      <c r="F70934" s="1" t="s">
        <v>252116</v>
      </c>
    </row>
    <row r="70935" spans="1:6" x14ac:dyDescent="0.25">
      <c r="A70935">
        <v>296667</v>
      </c>
      <c r="B70935" s="1" t="s">
        <v>8099</v>
      </c>
      <c r="C70935">
        <v>1</v>
      </c>
      <c r="D70935">
        <v>150</v>
      </c>
      <c r="E70935" s="1" t="s">
        <v>252138</v>
      </c>
      <c r="F70935" s="1" t="s">
        <v>252139</v>
      </c>
    </row>
    <row r="70936" spans="1:6" x14ac:dyDescent="0.25">
      <c r="A70936">
        <v>296685</v>
      </c>
      <c r="B70936" s="1" t="s">
        <v>8099</v>
      </c>
      <c r="C70936">
        <v>1</v>
      </c>
      <c r="D70936">
        <v>150</v>
      </c>
      <c r="E70936" s="1" t="s">
        <v>252166</v>
      </c>
      <c r="F70936" s="1" t="s">
        <v>252167</v>
      </c>
    </row>
    <row r="70937" spans="1:6" x14ac:dyDescent="0.25">
      <c r="A70937">
        <v>296706</v>
      </c>
      <c r="B70937" s="1" t="s">
        <v>8099</v>
      </c>
      <c r="C70937">
        <v>1</v>
      </c>
      <c r="D70937">
        <v>150</v>
      </c>
      <c r="E70937" s="1" t="s">
        <v>252202</v>
      </c>
      <c r="F70937" s="1" t="s">
        <v>252203</v>
      </c>
    </row>
    <row r="70938" spans="1:6" x14ac:dyDescent="0.25">
      <c r="A70938">
        <v>296707</v>
      </c>
      <c r="B70938" s="1" t="s">
        <v>8099</v>
      </c>
      <c r="C70938">
        <v>1</v>
      </c>
      <c r="D70938">
        <v>150</v>
      </c>
      <c r="E70938" s="1" t="s">
        <v>252204</v>
      </c>
      <c r="F70938" s="1" t="s">
        <v>157208</v>
      </c>
    </row>
    <row r="70939" spans="1:6" x14ac:dyDescent="0.25">
      <c r="A70939">
        <v>296750</v>
      </c>
      <c r="B70939" s="1" t="s">
        <v>8099</v>
      </c>
      <c r="C70939">
        <v>1</v>
      </c>
      <c r="D70939">
        <v>150</v>
      </c>
      <c r="E70939" s="1" t="s">
        <v>252269</v>
      </c>
      <c r="F70939" s="1" t="s">
        <v>252270</v>
      </c>
    </row>
    <row r="70940" spans="1:6" x14ac:dyDescent="0.25">
      <c r="A70940">
        <v>296757</v>
      </c>
      <c r="B70940" s="1" t="s">
        <v>8099</v>
      </c>
      <c r="C70940">
        <v>1</v>
      </c>
      <c r="D70940">
        <v>150</v>
      </c>
      <c r="E70940" s="1" t="s">
        <v>252280</v>
      </c>
      <c r="F70940" s="1" t="s">
        <v>252281</v>
      </c>
    </row>
    <row r="70941" spans="1:6" x14ac:dyDescent="0.25">
      <c r="A70941">
        <v>296759</v>
      </c>
      <c r="B70941" s="1" t="s">
        <v>8099</v>
      </c>
      <c r="C70941">
        <v>1</v>
      </c>
      <c r="D70941">
        <v>150</v>
      </c>
      <c r="E70941" s="1" t="s">
        <v>252284</v>
      </c>
      <c r="F70941" s="1" t="s">
        <v>29181</v>
      </c>
    </row>
    <row r="70942" spans="1:6" x14ac:dyDescent="0.25">
      <c r="A70942">
        <v>296789</v>
      </c>
      <c r="B70942" s="1" t="s">
        <v>8099</v>
      </c>
      <c r="C70942">
        <v>1</v>
      </c>
      <c r="D70942">
        <v>150</v>
      </c>
      <c r="E70942" s="1" t="s">
        <v>252333</v>
      </c>
      <c r="F70942" s="1" t="s">
        <v>252334</v>
      </c>
    </row>
    <row r="70943" spans="1:6" x14ac:dyDescent="0.25">
      <c r="A70943">
        <v>296805</v>
      </c>
      <c r="B70943" s="1" t="s">
        <v>8099</v>
      </c>
      <c r="C70943">
        <v>1</v>
      </c>
      <c r="D70943">
        <v>150</v>
      </c>
      <c r="E70943" s="1" t="s">
        <v>252357</v>
      </c>
      <c r="F70943" s="1" t="s">
        <v>252358</v>
      </c>
    </row>
    <row r="70944" spans="1:6" x14ac:dyDescent="0.25">
      <c r="A70944">
        <v>296808</v>
      </c>
      <c r="B70944" s="1" t="s">
        <v>8099</v>
      </c>
      <c r="C70944">
        <v>1</v>
      </c>
      <c r="D70944">
        <v>150</v>
      </c>
      <c r="E70944" s="1" t="s">
        <v>252362</v>
      </c>
      <c r="F70944" s="1" t="s">
        <v>252363</v>
      </c>
    </row>
    <row r="70945" spans="1:6" x14ac:dyDescent="0.25">
      <c r="A70945">
        <v>296824</v>
      </c>
      <c r="B70945" s="1" t="s">
        <v>8099</v>
      </c>
      <c r="C70945">
        <v>1</v>
      </c>
      <c r="D70945">
        <v>150</v>
      </c>
      <c r="E70945" s="1" t="s">
        <v>252392</v>
      </c>
      <c r="F70945" s="1" t="s">
        <v>82012</v>
      </c>
    </row>
    <row r="70946" spans="1:6" x14ac:dyDescent="0.25">
      <c r="A70946">
        <v>296827</v>
      </c>
      <c r="B70946" s="1" t="s">
        <v>8099</v>
      </c>
      <c r="C70946">
        <v>1</v>
      </c>
      <c r="D70946">
        <v>150</v>
      </c>
      <c r="E70946" s="1" t="s">
        <v>252396</v>
      </c>
      <c r="F70946" s="1" t="s">
        <v>97472</v>
      </c>
    </row>
    <row r="70947" spans="1:6" x14ac:dyDescent="0.25">
      <c r="A70947">
        <v>296832</v>
      </c>
      <c r="B70947" s="1" t="s">
        <v>8099</v>
      </c>
      <c r="C70947">
        <v>1</v>
      </c>
      <c r="D70947">
        <v>150</v>
      </c>
      <c r="E70947" s="1" t="s">
        <v>252404</v>
      </c>
      <c r="F70947" s="1" t="s">
        <v>252405</v>
      </c>
    </row>
    <row r="70948" spans="1:6" x14ac:dyDescent="0.25">
      <c r="A70948">
        <v>296833</v>
      </c>
      <c r="B70948" s="1" t="s">
        <v>8099</v>
      </c>
      <c r="C70948">
        <v>1</v>
      </c>
      <c r="D70948">
        <v>150</v>
      </c>
      <c r="E70948" s="1" t="s">
        <v>252406</v>
      </c>
      <c r="F70948" s="1" t="s">
        <v>252407</v>
      </c>
    </row>
    <row r="70949" spans="1:6" x14ac:dyDescent="0.25">
      <c r="A70949">
        <v>296849</v>
      </c>
      <c r="B70949" s="1" t="s">
        <v>8099</v>
      </c>
      <c r="C70949">
        <v>1</v>
      </c>
      <c r="D70949">
        <v>150</v>
      </c>
      <c r="E70949" s="1" t="s">
        <v>252435</v>
      </c>
      <c r="F70949" s="1" t="s">
        <v>252436</v>
      </c>
    </row>
    <row r="70950" spans="1:6" x14ac:dyDescent="0.25">
      <c r="A70950">
        <v>296857</v>
      </c>
      <c r="B70950" s="1" t="s">
        <v>8099</v>
      </c>
      <c r="C70950">
        <v>1</v>
      </c>
      <c r="D70950">
        <v>150</v>
      </c>
      <c r="E70950" s="1" t="s">
        <v>252448</v>
      </c>
      <c r="F70950" s="1" t="s">
        <v>107637</v>
      </c>
    </row>
    <row r="70951" spans="1:6" x14ac:dyDescent="0.25">
      <c r="A70951">
        <v>296868</v>
      </c>
      <c r="B70951" s="1" t="s">
        <v>8099</v>
      </c>
      <c r="C70951">
        <v>1</v>
      </c>
      <c r="D70951">
        <v>150</v>
      </c>
      <c r="E70951" s="1" t="s">
        <v>252048</v>
      </c>
      <c r="F70951" s="1" t="s">
        <v>252462</v>
      </c>
    </row>
    <row r="70952" spans="1:6" x14ac:dyDescent="0.25">
      <c r="A70952">
        <v>296877</v>
      </c>
      <c r="B70952" s="1" t="s">
        <v>8099</v>
      </c>
      <c r="C70952">
        <v>1</v>
      </c>
      <c r="D70952">
        <v>150</v>
      </c>
      <c r="E70952" s="1" t="s">
        <v>252476</v>
      </c>
      <c r="F70952" s="1" t="s">
        <v>252477</v>
      </c>
    </row>
    <row r="70953" spans="1:6" x14ac:dyDescent="0.25">
      <c r="A70953">
        <v>296882</v>
      </c>
      <c r="B70953" s="1" t="s">
        <v>8099</v>
      </c>
      <c r="C70953">
        <v>1</v>
      </c>
      <c r="D70953">
        <v>150</v>
      </c>
      <c r="E70953" s="1" t="s">
        <v>252485</v>
      </c>
      <c r="F70953" s="1" t="s">
        <v>252486</v>
      </c>
    </row>
    <row r="70954" spans="1:6" x14ac:dyDescent="0.25">
      <c r="A70954">
        <v>296887</v>
      </c>
      <c r="B70954" s="1" t="s">
        <v>8099</v>
      </c>
      <c r="C70954">
        <v>1</v>
      </c>
      <c r="D70954">
        <v>150</v>
      </c>
      <c r="E70954" s="1" t="s">
        <v>252495</v>
      </c>
      <c r="F70954" s="1" t="s">
        <v>151196</v>
      </c>
    </row>
    <row r="70955" spans="1:6" x14ac:dyDescent="0.25">
      <c r="A70955">
        <v>296909</v>
      </c>
      <c r="B70955" s="1" t="s">
        <v>8099</v>
      </c>
      <c r="C70955">
        <v>1</v>
      </c>
      <c r="D70955">
        <v>150</v>
      </c>
      <c r="E70955" s="1" t="s">
        <v>252526</v>
      </c>
      <c r="F70955" s="1" t="s">
        <v>252527</v>
      </c>
    </row>
    <row r="70956" spans="1:6" x14ac:dyDescent="0.25">
      <c r="A70956">
        <v>296910</v>
      </c>
      <c r="B70956" s="1" t="s">
        <v>8099</v>
      </c>
      <c r="C70956">
        <v>1</v>
      </c>
      <c r="D70956">
        <v>150</v>
      </c>
      <c r="E70956" s="1" t="s">
        <v>252528</v>
      </c>
      <c r="F70956" s="1" t="s">
        <v>252529</v>
      </c>
    </row>
    <row r="70957" spans="1:6" x14ac:dyDescent="0.25">
      <c r="A70957">
        <v>296912</v>
      </c>
      <c r="B70957" s="1" t="s">
        <v>8099</v>
      </c>
      <c r="C70957">
        <v>1</v>
      </c>
      <c r="D70957">
        <v>150</v>
      </c>
      <c r="E70957" s="1" t="s">
        <v>252531</v>
      </c>
      <c r="F70957" s="1" t="s">
        <v>66657</v>
      </c>
    </row>
    <row r="70958" spans="1:6" x14ac:dyDescent="0.25">
      <c r="A70958">
        <v>296917</v>
      </c>
      <c r="B70958" s="1" t="s">
        <v>8099</v>
      </c>
      <c r="C70958">
        <v>1</v>
      </c>
      <c r="D70958">
        <v>150</v>
      </c>
      <c r="E70958" s="1" t="s">
        <v>252537</v>
      </c>
      <c r="F70958" s="1" t="s">
        <v>252538</v>
      </c>
    </row>
    <row r="70959" spans="1:6" x14ac:dyDescent="0.25">
      <c r="A70959">
        <v>296948</v>
      </c>
      <c r="B70959" s="1" t="s">
        <v>8099</v>
      </c>
      <c r="C70959">
        <v>1</v>
      </c>
      <c r="D70959">
        <v>150</v>
      </c>
      <c r="E70959" s="1" t="s">
        <v>252580</v>
      </c>
      <c r="F70959" s="1" t="s">
        <v>252581</v>
      </c>
    </row>
    <row r="70960" spans="1:6" x14ac:dyDescent="0.25">
      <c r="A70960">
        <v>296963</v>
      </c>
      <c r="B70960" s="1" t="s">
        <v>8099</v>
      </c>
      <c r="C70960">
        <v>1</v>
      </c>
      <c r="D70960">
        <v>150</v>
      </c>
      <c r="E70960" s="1" t="s">
        <v>252604</v>
      </c>
      <c r="F70960" s="1" t="s">
        <v>252605</v>
      </c>
    </row>
    <row r="70961" spans="1:6" x14ac:dyDescent="0.25">
      <c r="A70961">
        <v>296973</v>
      </c>
      <c r="B70961" s="1" t="s">
        <v>8099</v>
      </c>
      <c r="C70961">
        <v>1</v>
      </c>
      <c r="D70961">
        <v>150</v>
      </c>
      <c r="E70961" s="1" t="s">
        <v>252621</v>
      </c>
      <c r="F70961" s="1" t="s">
        <v>252622</v>
      </c>
    </row>
    <row r="70962" spans="1:6" x14ac:dyDescent="0.25">
      <c r="A70962">
        <v>296977</v>
      </c>
      <c r="B70962" s="1" t="s">
        <v>8099</v>
      </c>
      <c r="C70962">
        <v>1</v>
      </c>
      <c r="D70962">
        <v>150</v>
      </c>
      <c r="E70962" s="1" t="s">
        <v>252628</v>
      </c>
      <c r="F70962" s="1" t="s">
        <v>15786</v>
      </c>
    </row>
    <row r="70963" spans="1:6" x14ac:dyDescent="0.25">
      <c r="A70963">
        <v>296992</v>
      </c>
      <c r="B70963" s="1" t="s">
        <v>8099</v>
      </c>
      <c r="C70963">
        <v>1</v>
      </c>
      <c r="D70963">
        <v>150</v>
      </c>
      <c r="E70963" s="1" t="s">
        <v>252652</v>
      </c>
      <c r="F70963" s="1" t="s">
        <v>12175</v>
      </c>
    </row>
    <row r="70964" spans="1:6" x14ac:dyDescent="0.25">
      <c r="A70964">
        <v>297006</v>
      </c>
      <c r="B70964" s="1" t="s">
        <v>8099</v>
      </c>
      <c r="C70964">
        <v>1</v>
      </c>
      <c r="D70964">
        <v>150</v>
      </c>
      <c r="E70964" s="1" t="s">
        <v>252675</v>
      </c>
      <c r="F70964" s="1" t="s">
        <v>92173</v>
      </c>
    </row>
    <row r="70965" spans="1:6" x14ac:dyDescent="0.25">
      <c r="A70965">
        <v>297014</v>
      </c>
      <c r="B70965" s="1" t="s">
        <v>8099</v>
      </c>
      <c r="C70965">
        <v>1</v>
      </c>
      <c r="D70965">
        <v>150</v>
      </c>
      <c r="E70965" s="1" t="s">
        <v>252685</v>
      </c>
      <c r="F70965" s="1" t="s">
        <v>252686</v>
      </c>
    </row>
    <row r="70966" spans="1:6" x14ac:dyDescent="0.25">
      <c r="A70966">
        <v>297017</v>
      </c>
      <c r="B70966" s="1" t="s">
        <v>8099</v>
      </c>
      <c r="C70966">
        <v>1</v>
      </c>
      <c r="D70966">
        <v>150</v>
      </c>
      <c r="E70966" s="1" t="s">
        <v>252691</v>
      </c>
      <c r="F70966" s="1" t="s">
        <v>252692</v>
      </c>
    </row>
    <row r="70967" spans="1:6" x14ac:dyDescent="0.25">
      <c r="A70967">
        <v>297030</v>
      </c>
      <c r="B70967" s="1" t="s">
        <v>8099</v>
      </c>
      <c r="C70967">
        <v>1</v>
      </c>
      <c r="D70967">
        <v>150</v>
      </c>
      <c r="E70967" s="1" t="s">
        <v>252711</v>
      </c>
      <c r="F70967" s="1" t="s">
        <v>252712</v>
      </c>
    </row>
    <row r="70968" spans="1:6" x14ac:dyDescent="0.25">
      <c r="A70968">
        <v>297038</v>
      </c>
      <c r="B70968" s="1" t="s">
        <v>8099</v>
      </c>
      <c r="C70968">
        <v>1</v>
      </c>
      <c r="D70968">
        <v>150</v>
      </c>
      <c r="E70968" s="1" t="s">
        <v>252725</v>
      </c>
      <c r="F70968" s="1" t="s">
        <v>252726</v>
      </c>
    </row>
    <row r="70969" spans="1:6" x14ac:dyDescent="0.25">
      <c r="A70969">
        <v>297049</v>
      </c>
      <c r="B70969" s="1" t="s">
        <v>8099</v>
      </c>
      <c r="C70969">
        <v>1</v>
      </c>
      <c r="D70969">
        <v>150</v>
      </c>
      <c r="E70969" s="1" t="s">
        <v>252742</v>
      </c>
      <c r="F70969" s="1" t="s">
        <v>252743</v>
      </c>
    </row>
    <row r="70970" spans="1:6" x14ac:dyDescent="0.25">
      <c r="A70970">
        <v>297056</v>
      </c>
      <c r="B70970" s="1" t="s">
        <v>8099</v>
      </c>
      <c r="C70970">
        <v>1</v>
      </c>
      <c r="D70970">
        <v>150</v>
      </c>
      <c r="E70970" s="1" t="s">
        <v>252756</v>
      </c>
      <c r="F70970" s="1" t="s">
        <v>236302</v>
      </c>
    </row>
    <row r="70971" spans="1:6" x14ac:dyDescent="0.25">
      <c r="A70971">
        <v>297087</v>
      </c>
      <c r="B70971" s="1" t="s">
        <v>8099</v>
      </c>
      <c r="C70971">
        <v>1</v>
      </c>
      <c r="D70971">
        <v>150</v>
      </c>
      <c r="E70971" s="1" t="s">
        <v>252806</v>
      </c>
      <c r="F70971" s="1" t="s">
        <v>252807</v>
      </c>
    </row>
    <row r="70972" spans="1:6" x14ac:dyDescent="0.25">
      <c r="A70972">
        <v>297119</v>
      </c>
      <c r="B70972" s="1" t="s">
        <v>8099</v>
      </c>
      <c r="C70972">
        <v>1</v>
      </c>
      <c r="D70972">
        <v>150</v>
      </c>
      <c r="E70972" s="1" t="s">
        <v>252859</v>
      </c>
      <c r="F70972" s="1" t="s">
        <v>252860</v>
      </c>
    </row>
    <row r="70973" spans="1:6" x14ac:dyDescent="0.25">
      <c r="A70973">
        <v>297124</v>
      </c>
      <c r="B70973" s="1" t="s">
        <v>8099</v>
      </c>
      <c r="C70973">
        <v>1</v>
      </c>
      <c r="D70973">
        <v>150</v>
      </c>
      <c r="E70973" s="1" t="s">
        <v>251834</v>
      </c>
      <c r="F70973" s="1" t="s">
        <v>165842</v>
      </c>
    </row>
    <row r="70974" spans="1:6" x14ac:dyDescent="0.25">
      <c r="A70974">
        <v>297131</v>
      </c>
      <c r="B70974" s="1" t="s">
        <v>8099</v>
      </c>
      <c r="C70974">
        <v>1</v>
      </c>
      <c r="D70974">
        <v>150</v>
      </c>
      <c r="E70974" s="1" t="s">
        <v>252877</v>
      </c>
      <c r="F70974" s="1" t="s">
        <v>252878</v>
      </c>
    </row>
    <row r="70975" spans="1:6" x14ac:dyDescent="0.25">
      <c r="A70975">
        <v>297136</v>
      </c>
      <c r="B70975" s="1" t="s">
        <v>8099</v>
      </c>
      <c r="C70975">
        <v>1</v>
      </c>
      <c r="D70975">
        <v>150</v>
      </c>
      <c r="E70975" s="1" t="s">
        <v>252886</v>
      </c>
      <c r="F70975" s="1" t="s">
        <v>16820</v>
      </c>
    </row>
    <row r="70976" spans="1:6" x14ac:dyDescent="0.25">
      <c r="A70976">
        <v>297138</v>
      </c>
      <c r="B70976" s="1" t="s">
        <v>8099</v>
      </c>
      <c r="C70976">
        <v>1</v>
      </c>
      <c r="D70976">
        <v>150</v>
      </c>
      <c r="E70976" s="1" t="s">
        <v>252889</v>
      </c>
      <c r="F70976" s="1" t="s">
        <v>252890</v>
      </c>
    </row>
    <row r="70977" spans="1:6" x14ac:dyDescent="0.25">
      <c r="A70977">
        <v>297140</v>
      </c>
      <c r="B70977" s="1" t="s">
        <v>8099</v>
      </c>
      <c r="C70977">
        <v>1</v>
      </c>
      <c r="D70977">
        <v>150</v>
      </c>
      <c r="E70977" s="1" t="s">
        <v>252893</v>
      </c>
      <c r="F70977" s="1" t="s">
        <v>252894</v>
      </c>
    </row>
    <row r="70978" spans="1:6" x14ac:dyDescent="0.25">
      <c r="A70978">
        <v>297143</v>
      </c>
      <c r="B70978" s="1" t="s">
        <v>8099</v>
      </c>
      <c r="C70978">
        <v>1</v>
      </c>
      <c r="D70978">
        <v>150</v>
      </c>
      <c r="E70978" s="1" t="s">
        <v>252898</v>
      </c>
      <c r="F70978" s="1" t="s">
        <v>252899</v>
      </c>
    </row>
    <row r="70979" spans="1:6" x14ac:dyDescent="0.25">
      <c r="A70979">
        <v>297148</v>
      </c>
      <c r="B70979" s="1" t="s">
        <v>8099</v>
      </c>
      <c r="C70979">
        <v>1</v>
      </c>
      <c r="D70979">
        <v>150</v>
      </c>
      <c r="E70979" s="1" t="s">
        <v>252908</v>
      </c>
      <c r="F70979" s="1" t="s">
        <v>252909</v>
      </c>
    </row>
    <row r="70980" spans="1:6" x14ac:dyDescent="0.25">
      <c r="A70980">
        <v>297169</v>
      </c>
      <c r="B70980" s="1" t="s">
        <v>8099</v>
      </c>
      <c r="C70980">
        <v>1</v>
      </c>
      <c r="D70980">
        <v>150</v>
      </c>
      <c r="E70980" s="1" t="s">
        <v>252941</v>
      </c>
      <c r="F70980" s="1" t="s">
        <v>252942</v>
      </c>
    </row>
    <row r="70981" spans="1:6" x14ac:dyDescent="0.25">
      <c r="A70981">
        <v>297171</v>
      </c>
      <c r="B70981" s="1" t="s">
        <v>8099</v>
      </c>
      <c r="C70981">
        <v>1</v>
      </c>
      <c r="D70981">
        <v>150</v>
      </c>
      <c r="E70981" s="1" t="s">
        <v>252944</v>
      </c>
      <c r="F70981" s="1" t="s">
        <v>252945</v>
      </c>
    </row>
    <row r="70982" spans="1:6" x14ac:dyDescent="0.25">
      <c r="A70982">
        <v>297176</v>
      </c>
      <c r="B70982" s="1" t="s">
        <v>8099</v>
      </c>
      <c r="C70982">
        <v>1</v>
      </c>
      <c r="D70982">
        <v>150</v>
      </c>
      <c r="E70982" s="1" t="s">
        <v>252953</v>
      </c>
      <c r="F70982" s="1" t="s">
        <v>252954</v>
      </c>
    </row>
    <row r="70983" spans="1:6" x14ac:dyDescent="0.25">
      <c r="A70983">
        <v>297188</v>
      </c>
      <c r="B70983" s="1" t="s">
        <v>8099</v>
      </c>
      <c r="C70983">
        <v>1</v>
      </c>
      <c r="D70983">
        <v>150</v>
      </c>
      <c r="E70983" s="1" t="s">
        <v>252973</v>
      </c>
      <c r="F70983" s="1" t="s">
        <v>81375</v>
      </c>
    </row>
    <row r="70984" spans="1:6" x14ac:dyDescent="0.25">
      <c r="A70984">
        <v>297192</v>
      </c>
      <c r="B70984" s="1" t="s">
        <v>8099</v>
      </c>
      <c r="C70984">
        <v>1</v>
      </c>
      <c r="D70984">
        <v>150</v>
      </c>
      <c r="E70984" s="1" t="s">
        <v>252979</v>
      </c>
      <c r="F70984" s="1" t="s">
        <v>252980</v>
      </c>
    </row>
    <row r="70985" spans="1:6" x14ac:dyDescent="0.25">
      <c r="A70985">
        <v>297215</v>
      </c>
      <c r="B70985" s="1" t="s">
        <v>8099</v>
      </c>
      <c r="C70985">
        <v>1</v>
      </c>
      <c r="D70985">
        <v>150</v>
      </c>
      <c r="E70985" s="1" t="s">
        <v>253020</v>
      </c>
      <c r="F70985" s="1" t="s">
        <v>85315</v>
      </c>
    </row>
    <row r="70986" spans="1:6" x14ac:dyDescent="0.25">
      <c r="A70986">
        <v>297219</v>
      </c>
      <c r="B70986" s="1" t="s">
        <v>8099</v>
      </c>
      <c r="C70986">
        <v>1</v>
      </c>
      <c r="D70986">
        <v>150</v>
      </c>
      <c r="E70986" s="1" t="s">
        <v>253027</v>
      </c>
      <c r="F70986" s="1" t="s">
        <v>147306</v>
      </c>
    </row>
    <row r="70987" spans="1:6" x14ac:dyDescent="0.25">
      <c r="A70987">
        <v>297220</v>
      </c>
      <c r="B70987" s="1" t="s">
        <v>8099</v>
      </c>
      <c r="C70987">
        <v>1</v>
      </c>
      <c r="D70987">
        <v>150</v>
      </c>
      <c r="E70987" s="1" t="s">
        <v>253028</v>
      </c>
      <c r="F70987" s="1" t="s">
        <v>253029</v>
      </c>
    </row>
    <row r="70988" spans="1:6" x14ac:dyDescent="0.25">
      <c r="A70988">
        <v>297230</v>
      </c>
      <c r="B70988" s="1" t="s">
        <v>8099</v>
      </c>
      <c r="C70988">
        <v>1</v>
      </c>
      <c r="D70988">
        <v>150</v>
      </c>
      <c r="E70988" s="1" t="s">
        <v>253043</v>
      </c>
      <c r="F70988" s="1" t="s">
        <v>253044</v>
      </c>
    </row>
    <row r="70989" spans="1:6" x14ac:dyDescent="0.25">
      <c r="A70989">
        <v>297232</v>
      </c>
      <c r="B70989" s="1" t="s">
        <v>8099</v>
      </c>
      <c r="C70989">
        <v>1</v>
      </c>
      <c r="D70989">
        <v>150</v>
      </c>
      <c r="E70989" s="1" t="s">
        <v>253047</v>
      </c>
      <c r="F70989" s="1" t="s">
        <v>32077</v>
      </c>
    </row>
    <row r="70990" spans="1:6" x14ac:dyDescent="0.25">
      <c r="A70990">
        <v>297256</v>
      </c>
      <c r="B70990" s="1" t="s">
        <v>8099</v>
      </c>
      <c r="C70990">
        <v>1</v>
      </c>
      <c r="D70990">
        <v>150</v>
      </c>
      <c r="E70990" s="1" t="s">
        <v>253084</v>
      </c>
      <c r="F70990" s="1" t="s">
        <v>253085</v>
      </c>
    </row>
    <row r="70991" spans="1:6" x14ac:dyDescent="0.25">
      <c r="A70991">
        <v>297262</v>
      </c>
      <c r="B70991" s="1" t="s">
        <v>8099</v>
      </c>
      <c r="C70991">
        <v>1</v>
      </c>
      <c r="D70991">
        <v>150</v>
      </c>
      <c r="E70991" s="1" t="s">
        <v>253094</v>
      </c>
      <c r="F70991" s="1" t="s">
        <v>253095</v>
      </c>
    </row>
    <row r="70992" spans="1:6" x14ac:dyDescent="0.25">
      <c r="A70992">
        <v>297284</v>
      </c>
      <c r="B70992" s="1" t="s">
        <v>8099</v>
      </c>
      <c r="C70992">
        <v>1</v>
      </c>
      <c r="D70992">
        <v>150</v>
      </c>
      <c r="E70992" s="1" t="s">
        <v>253131</v>
      </c>
      <c r="F70992" s="1" t="s">
        <v>253132</v>
      </c>
    </row>
    <row r="70993" spans="1:6" x14ac:dyDescent="0.25">
      <c r="A70993">
        <v>297295</v>
      </c>
      <c r="B70993" s="1" t="s">
        <v>8099</v>
      </c>
      <c r="C70993">
        <v>1</v>
      </c>
      <c r="D70993">
        <v>150</v>
      </c>
      <c r="E70993" s="1" t="s">
        <v>253150</v>
      </c>
      <c r="F70993" s="1" t="s">
        <v>253151</v>
      </c>
    </row>
    <row r="70994" spans="1:6" x14ac:dyDescent="0.25">
      <c r="A70994">
        <v>297299</v>
      </c>
      <c r="B70994" s="1" t="s">
        <v>8099</v>
      </c>
      <c r="C70994">
        <v>1</v>
      </c>
      <c r="D70994">
        <v>150</v>
      </c>
      <c r="E70994" s="1" t="s">
        <v>253156</v>
      </c>
      <c r="F70994" s="1" t="s">
        <v>253157</v>
      </c>
    </row>
    <row r="70995" spans="1:6" x14ac:dyDescent="0.25">
      <c r="A70995">
        <v>297330</v>
      </c>
      <c r="B70995" s="1" t="s">
        <v>8099</v>
      </c>
      <c r="C70995">
        <v>1</v>
      </c>
      <c r="D70995">
        <v>150</v>
      </c>
      <c r="E70995" s="1" t="s">
        <v>253209</v>
      </c>
      <c r="F70995" s="1" t="s">
        <v>75388</v>
      </c>
    </row>
    <row r="70996" spans="1:6" x14ac:dyDescent="0.25">
      <c r="A70996">
        <v>297337</v>
      </c>
      <c r="B70996" s="1" t="s">
        <v>8099</v>
      </c>
      <c r="C70996">
        <v>1</v>
      </c>
      <c r="D70996">
        <v>150</v>
      </c>
      <c r="E70996" s="1" t="s">
        <v>253217</v>
      </c>
      <c r="F70996" s="1" t="s">
        <v>213013</v>
      </c>
    </row>
    <row r="70997" spans="1:6" x14ac:dyDescent="0.25">
      <c r="A70997">
        <v>297368</v>
      </c>
      <c r="B70997" s="1" t="s">
        <v>8099</v>
      </c>
      <c r="C70997">
        <v>1</v>
      </c>
      <c r="D70997">
        <v>150</v>
      </c>
      <c r="E70997" s="1" t="s">
        <v>253264</v>
      </c>
      <c r="F70997" s="1" t="s">
        <v>203735</v>
      </c>
    </row>
    <row r="70998" spans="1:6" x14ac:dyDescent="0.25">
      <c r="A70998">
        <v>297374</v>
      </c>
      <c r="B70998" s="1" t="s">
        <v>8099</v>
      </c>
      <c r="C70998">
        <v>1</v>
      </c>
      <c r="D70998">
        <v>150</v>
      </c>
      <c r="E70998" s="1" t="s">
        <v>250745</v>
      </c>
      <c r="F70998" s="1" t="s">
        <v>66772</v>
      </c>
    </row>
    <row r="70999" spans="1:6" x14ac:dyDescent="0.25">
      <c r="A70999">
        <v>297378</v>
      </c>
      <c r="B70999" s="1" t="s">
        <v>8099</v>
      </c>
      <c r="C70999">
        <v>1</v>
      </c>
      <c r="D70999">
        <v>150</v>
      </c>
      <c r="E70999" s="1" t="s">
        <v>253279</v>
      </c>
      <c r="F70999" s="1" t="s">
        <v>253280</v>
      </c>
    </row>
    <row r="71000" spans="1:6" x14ac:dyDescent="0.25">
      <c r="A71000">
        <v>297379</v>
      </c>
      <c r="B71000" s="1" t="s">
        <v>8099</v>
      </c>
      <c r="C71000">
        <v>1</v>
      </c>
      <c r="D71000">
        <v>150</v>
      </c>
      <c r="E71000" s="1" t="s">
        <v>253281</v>
      </c>
      <c r="F71000" s="1" t="s">
        <v>253282</v>
      </c>
    </row>
    <row r="71001" spans="1:6" x14ac:dyDescent="0.25">
      <c r="A71001">
        <v>297383</v>
      </c>
      <c r="B71001" s="1" t="s">
        <v>8099</v>
      </c>
      <c r="C71001">
        <v>1</v>
      </c>
      <c r="D71001">
        <v>150</v>
      </c>
      <c r="E71001" s="1" t="s">
        <v>253288</v>
      </c>
      <c r="F71001" s="1" t="s">
        <v>29298</v>
      </c>
    </row>
    <row r="71002" spans="1:6" x14ac:dyDescent="0.25">
      <c r="A71002">
        <v>297392</v>
      </c>
      <c r="B71002" s="1" t="s">
        <v>8099</v>
      </c>
      <c r="C71002">
        <v>1</v>
      </c>
      <c r="D71002">
        <v>150</v>
      </c>
      <c r="E71002" s="1" t="s">
        <v>253301</v>
      </c>
      <c r="F71002" s="1" t="s">
        <v>253302</v>
      </c>
    </row>
    <row r="71003" spans="1:6" x14ac:dyDescent="0.25">
      <c r="A71003">
        <v>297404</v>
      </c>
      <c r="B71003" s="1" t="s">
        <v>8099</v>
      </c>
      <c r="C71003">
        <v>1</v>
      </c>
      <c r="D71003">
        <v>150</v>
      </c>
      <c r="E71003" s="1" t="s">
        <v>253321</v>
      </c>
      <c r="F71003" s="1" t="s">
        <v>149240</v>
      </c>
    </row>
    <row r="71004" spans="1:6" x14ac:dyDescent="0.25">
      <c r="A71004">
        <v>297419</v>
      </c>
      <c r="B71004" s="1" t="s">
        <v>8099</v>
      </c>
      <c r="C71004">
        <v>1</v>
      </c>
      <c r="D71004">
        <v>150</v>
      </c>
      <c r="E71004" s="1" t="s">
        <v>253345</v>
      </c>
      <c r="F71004" s="1" t="s">
        <v>253346</v>
      </c>
    </row>
    <row r="71005" spans="1:6" x14ac:dyDescent="0.25">
      <c r="A71005">
        <v>297421</v>
      </c>
      <c r="B71005" s="1" t="s">
        <v>8099</v>
      </c>
      <c r="C71005">
        <v>1</v>
      </c>
      <c r="D71005">
        <v>150</v>
      </c>
      <c r="E71005" s="1" t="s">
        <v>253348</v>
      </c>
      <c r="F71005" s="1" t="s">
        <v>253349</v>
      </c>
    </row>
    <row r="71006" spans="1:6" x14ac:dyDescent="0.25">
      <c r="A71006">
        <v>297423</v>
      </c>
      <c r="B71006" s="1" t="s">
        <v>8099</v>
      </c>
      <c r="C71006">
        <v>1</v>
      </c>
      <c r="D71006">
        <v>150</v>
      </c>
      <c r="E71006" s="1" t="s">
        <v>253352</v>
      </c>
      <c r="F71006" s="1" t="s">
        <v>253353</v>
      </c>
    </row>
    <row r="71007" spans="1:6" x14ac:dyDescent="0.25">
      <c r="A71007">
        <v>297429</v>
      </c>
      <c r="B71007" s="1" t="s">
        <v>8099</v>
      </c>
      <c r="C71007">
        <v>1</v>
      </c>
      <c r="D71007">
        <v>150</v>
      </c>
      <c r="E71007" s="1" t="s">
        <v>253364</v>
      </c>
      <c r="F71007" s="1" t="s">
        <v>253365</v>
      </c>
    </row>
    <row r="71008" spans="1:6" x14ac:dyDescent="0.25">
      <c r="A71008">
        <v>297431</v>
      </c>
      <c r="B71008" s="1" t="s">
        <v>8099</v>
      </c>
      <c r="C71008">
        <v>1</v>
      </c>
      <c r="D71008">
        <v>150</v>
      </c>
      <c r="E71008" s="1" t="s">
        <v>253367</v>
      </c>
      <c r="F71008" s="1" t="s">
        <v>253368</v>
      </c>
    </row>
    <row r="71009" spans="1:6" x14ac:dyDescent="0.25">
      <c r="A71009">
        <v>297434</v>
      </c>
      <c r="B71009" s="1" t="s">
        <v>8099</v>
      </c>
      <c r="C71009">
        <v>1</v>
      </c>
      <c r="D71009">
        <v>150</v>
      </c>
      <c r="E71009" s="1" t="s">
        <v>253373</v>
      </c>
      <c r="F71009" s="1" t="s">
        <v>253374</v>
      </c>
    </row>
    <row r="71010" spans="1:6" x14ac:dyDescent="0.25">
      <c r="A71010">
        <v>297437</v>
      </c>
      <c r="B71010" s="1" t="s">
        <v>8099</v>
      </c>
      <c r="C71010">
        <v>1</v>
      </c>
      <c r="D71010">
        <v>150</v>
      </c>
      <c r="E71010" s="1" t="s">
        <v>253379</v>
      </c>
      <c r="F71010" s="1" t="s">
        <v>63114</v>
      </c>
    </row>
    <row r="71011" spans="1:6" x14ac:dyDescent="0.25">
      <c r="A71011">
        <v>297444</v>
      </c>
      <c r="B71011" s="1" t="s">
        <v>8099</v>
      </c>
      <c r="C71011">
        <v>1</v>
      </c>
      <c r="D71011">
        <v>150</v>
      </c>
      <c r="E71011" s="1" t="s">
        <v>253391</v>
      </c>
      <c r="F71011" s="1" t="s">
        <v>253392</v>
      </c>
    </row>
    <row r="71012" spans="1:6" x14ac:dyDescent="0.25">
      <c r="A71012">
        <v>297447</v>
      </c>
      <c r="B71012" s="1" t="s">
        <v>8099</v>
      </c>
      <c r="C71012">
        <v>1</v>
      </c>
      <c r="D71012">
        <v>150</v>
      </c>
      <c r="E71012" s="1" t="s">
        <v>253396</v>
      </c>
      <c r="F71012" s="1" t="s">
        <v>253397</v>
      </c>
    </row>
    <row r="71013" spans="1:6" x14ac:dyDescent="0.25">
      <c r="A71013">
        <v>297454</v>
      </c>
      <c r="B71013" s="1" t="s">
        <v>8099</v>
      </c>
      <c r="C71013">
        <v>1</v>
      </c>
      <c r="D71013">
        <v>150</v>
      </c>
      <c r="E71013" s="1" t="s">
        <v>253408</v>
      </c>
      <c r="F71013" s="1" t="s">
        <v>253409</v>
      </c>
    </row>
    <row r="71014" spans="1:6" x14ac:dyDescent="0.25">
      <c r="A71014">
        <v>297477</v>
      </c>
      <c r="B71014" s="1" t="s">
        <v>8099</v>
      </c>
      <c r="C71014">
        <v>1</v>
      </c>
      <c r="D71014">
        <v>150</v>
      </c>
      <c r="E71014" s="1" t="s">
        <v>253446</v>
      </c>
      <c r="F71014" s="1" t="s">
        <v>253447</v>
      </c>
    </row>
    <row r="71015" spans="1:6" x14ac:dyDescent="0.25">
      <c r="A71015">
        <v>297498</v>
      </c>
      <c r="B71015" s="1" t="s">
        <v>8099</v>
      </c>
      <c r="C71015">
        <v>1</v>
      </c>
      <c r="D71015">
        <v>150</v>
      </c>
      <c r="E71015" s="1" t="s">
        <v>253478</v>
      </c>
      <c r="F71015" s="1" t="s">
        <v>253479</v>
      </c>
    </row>
    <row r="71016" spans="1:6" x14ac:dyDescent="0.25">
      <c r="A71016">
        <v>297499</v>
      </c>
      <c r="B71016" s="1" t="s">
        <v>8099</v>
      </c>
      <c r="C71016">
        <v>1</v>
      </c>
      <c r="D71016">
        <v>150</v>
      </c>
      <c r="E71016" s="1" t="s">
        <v>253480</v>
      </c>
      <c r="F71016" s="1" t="s">
        <v>253481</v>
      </c>
    </row>
    <row r="71017" spans="1:6" x14ac:dyDescent="0.25">
      <c r="A71017">
        <v>297511</v>
      </c>
      <c r="B71017" s="1" t="s">
        <v>8099</v>
      </c>
      <c r="C71017">
        <v>1</v>
      </c>
      <c r="D71017">
        <v>150</v>
      </c>
      <c r="E71017" s="1" t="s">
        <v>253500</v>
      </c>
      <c r="F71017" s="1" t="s">
        <v>253501</v>
      </c>
    </row>
    <row r="71018" spans="1:6" x14ac:dyDescent="0.25">
      <c r="A71018">
        <v>297516</v>
      </c>
      <c r="B71018" s="1" t="s">
        <v>8099</v>
      </c>
      <c r="C71018">
        <v>1</v>
      </c>
      <c r="D71018">
        <v>150</v>
      </c>
      <c r="E71018" s="1" t="s">
        <v>253508</v>
      </c>
      <c r="F71018" s="1" t="s">
        <v>253509</v>
      </c>
    </row>
    <row r="71019" spans="1:6" x14ac:dyDescent="0.25">
      <c r="A71019">
        <v>297530</v>
      </c>
      <c r="B71019" s="1" t="s">
        <v>8099</v>
      </c>
      <c r="C71019">
        <v>1</v>
      </c>
      <c r="D71019">
        <v>150</v>
      </c>
      <c r="E71019" s="1" t="s">
        <v>253528</v>
      </c>
      <c r="F71019" s="1" t="s">
        <v>253529</v>
      </c>
    </row>
    <row r="71020" spans="1:6" x14ac:dyDescent="0.25">
      <c r="A71020">
        <v>297533</v>
      </c>
      <c r="B71020" s="1" t="s">
        <v>8099</v>
      </c>
      <c r="C71020">
        <v>1</v>
      </c>
      <c r="D71020">
        <v>150</v>
      </c>
      <c r="E71020" s="1" t="s">
        <v>253534</v>
      </c>
      <c r="F71020" s="1" t="s">
        <v>253535</v>
      </c>
    </row>
    <row r="71021" spans="1:6" x14ac:dyDescent="0.25">
      <c r="A71021">
        <v>297537</v>
      </c>
      <c r="B71021" s="1" t="s">
        <v>8099</v>
      </c>
      <c r="C71021">
        <v>1</v>
      </c>
      <c r="D71021">
        <v>150</v>
      </c>
      <c r="E71021" s="1" t="s">
        <v>253541</v>
      </c>
      <c r="F71021" s="1" t="s">
        <v>253542</v>
      </c>
    </row>
    <row r="71022" spans="1:6" x14ac:dyDescent="0.25">
      <c r="A71022">
        <v>297552</v>
      </c>
      <c r="B71022" s="1" t="s">
        <v>8099</v>
      </c>
      <c r="C71022">
        <v>1</v>
      </c>
      <c r="D71022">
        <v>150</v>
      </c>
      <c r="E71022" s="1" t="s">
        <v>253565</v>
      </c>
      <c r="F71022" s="1" t="s">
        <v>253566</v>
      </c>
    </row>
    <row r="71023" spans="1:6" x14ac:dyDescent="0.25">
      <c r="A71023">
        <v>297558</v>
      </c>
      <c r="B71023" s="1" t="s">
        <v>8099</v>
      </c>
      <c r="C71023">
        <v>1</v>
      </c>
      <c r="D71023">
        <v>150</v>
      </c>
      <c r="E71023" s="1" t="s">
        <v>253575</v>
      </c>
      <c r="F71023" s="1" t="s">
        <v>253576</v>
      </c>
    </row>
    <row r="71024" spans="1:6" x14ac:dyDescent="0.25">
      <c r="A71024">
        <v>297580</v>
      </c>
      <c r="B71024" s="1" t="s">
        <v>8099</v>
      </c>
      <c r="C71024">
        <v>1</v>
      </c>
      <c r="D71024">
        <v>150</v>
      </c>
      <c r="E71024" s="1" t="s">
        <v>253617</v>
      </c>
      <c r="F71024" s="1" t="s">
        <v>253618</v>
      </c>
    </row>
    <row r="71025" spans="1:6" x14ac:dyDescent="0.25">
      <c r="A71025">
        <v>297597</v>
      </c>
      <c r="B71025" s="1" t="s">
        <v>8099</v>
      </c>
      <c r="C71025">
        <v>1</v>
      </c>
      <c r="D71025">
        <v>150</v>
      </c>
      <c r="E71025" s="1" t="s">
        <v>253647</v>
      </c>
      <c r="F71025" s="1" t="s">
        <v>253648</v>
      </c>
    </row>
    <row r="71026" spans="1:6" x14ac:dyDescent="0.25">
      <c r="A71026">
        <v>297622</v>
      </c>
      <c r="B71026" s="1" t="s">
        <v>8099</v>
      </c>
      <c r="C71026">
        <v>1</v>
      </c>
      <c r="D71026">
        <v>150</v>
      </c>
      <c r="E71026" s="1" t="s">
        <v>253687</v>
      </c>
      <c r="F71026" s="1" t="s">
        <v>125774</v>
      </c>
    </row>
    <row r="71027" spans="1:6" x14ac:dyDescent="0.25">
      <c r="A71027">
        <v>297641</v>
      </c>
      <c r="B71027" s="1" t="s">
        <v>8099</v>
      </c>
      <c r="C71027">
        <v>1</v>
      </c>
      <c r="D71027">
        <v>150</v>
      </c>
      <c r="E71027" s="1" t="s">
        <v>253715</v>
      </c>
      <c r="F71027" s="1" t="s">
        <v>84478</v>
      </c>
    </row>
    <row r="71028" spans="1:6" x14ac:dyDescent="0.25">
      <c r="A71028">
        <v>297663</v>
      </c>
      <c r="B71028" s="1" t="s">
        <v>8099</v>
      </c>
      <c r="C71028">
        <v>1</v>
      </c>
      <c r="D71028">
        <v>150</v>
      </c>
      <c r="E71028" s="1" t="s">
        <v>253750</v>
      </c>
      <c r="F71028" s="1" t="s">
        <v>253751</v>
      </c>
    </row>
    <row r="71029" spans="1:6" x14ac:dyDescent="0.25">
      <c r="A71029">
        <v>297691</v>
      </c>
      <c r="B71029" s="1" t="s">
        <v>8099</v>
      </c>
      <c r="C71029">
        <v>1</v>
      </c>
      <c r="D71029">
        <v>150</v>
      </c>
      <c r="E71029" s="1" t="s">
        <v>253795</v>
      </c>
      <c r="F71029" s="1" t="s">
        <v>253796</v>
      </c>
    </row>
    <row r="71030" spans="1:6" x14ac:dyDescent="0.25">
      <c r="A71030">
        <v>297692</v>
      </c>
      <c r="B71030" s="1" t="s">
        <v>8099</v>
      </c>
      <c r="C71030">
        <v>1</v>
      </c>
      <c r="D71030">
        <v>150</v>
      </c>
      <c r="E71030" s="1" t="s">
        <v>253797</v>
      </c>
      <c r="F71030" s="1" t="s">
        <v>253798</v>
      </c>
    </row>
    <row r="71031" spans="1:6" x14ac:dyDescent="0.25">
      <c r="A71031">
        <v>297705</v>
      </c>
      <c r="B71031" s="1" t="s">
        <v>8099</v>
      </c>
      <c r="C71031">
        <v>1</v>
      </c>
      <c r="D71031">
        <v>150</v>
      </c>
      <c r="E71031" s="1" t="s">
        <v>253817</v>
      </c>
      <c r="F71031" s="1" t="s">
        <v>253818</v>
      </c>
    </row>
    <row r="71032" spans="1:6" x14ac:dyDescent="0.25">
      <c r="A71032">
        <v>297712</v>
      </c>
      <c r="B71032" s="1" t="s">
        <v>8099</v>
      </c>
      <c r="C71032">
        <v>1</v>
      </c>
      <c r="D71032">
        <v>150</v>
      </c>
      <c r="E71032" s="1" t="s">
        <v>253827</v>
      </c>
      <c r="F71032" s="1" t="s">
        <v>253828</v>
      </c>
    </row>
    <row r="71033" spans="1:6" x14ac:dyDescent="0.25">
      <c r="A71033">
        <v>297713</v>
      </c>
      <c r="B71033" s="1" t="s">
        <v>8099</v>
      </c>
      <c r="C71033">
        <v>1</v>
      </c>
      <c r="D71033">
        <v>150</v>
      </c>
      <c r="E71033" s="1" t="s">
        <v>253829</v>
      </c>
      <c r="F71033" s="1" t="s">
        <v>253830</v>
      </c>
    </row>
    <row r="71034" spans="1:6" x14ac:dyDescent="0.25">
      <c r="A71034">
        <v>297717</v>
      </c>
      <c r="B71034" s="1" t="s">
        <v>8099</v>
      </c>
      <c r="C71034">
        <v>1</v>
      </c>
      <c r="D71034">
        <v>150</v>
      </c>
      <c r="E71034" s="1" t="s">
        <v>253833</v>
      </c>
      <c r="F71034" s="1" t="s">
        <v>57025</v>
      </c>
    </row>
    <row r="71035" spans="1:6" x14ac:dyDescent="0.25">
      <c r="A71035">
        <v>297725</v>
      </c>
      <c r="B71035" s="1" t="s">
        <v>8099</v>
      </c>
      <c r="C71035">
        <v>1</v>
      </c>
      <c r="D71035">
        <v>150</v>
      </c>
      <c r="E71035" s="1" t="s">
        <v>253844</v>
      </c>
      <c r="F71035" s="1" t="s">
        <v>182966</v>
      </c>
    </row>
    <row r="71036" spans="1:6" x14ac:dyDescent="0.25">
      <c r="A71036">
        <v>297763</v>
      </c>
      <c r="B71036" s="1" t="s">
        <v>8099</v>
      </c>
      <c r="C71036">
        <v>1</v>
      </c>
      <c r="D71036">
        <v>150</v>
      </c>
      <c r="E71036" s="1" t="s">
        <v>253900</v>
      </c>
      <c r="F71036" s="1" t="s">
        <v>246404</v>
      </c>
    </row>
    <row r="71037" spans="1:6" x14ac:dyDescent="0.25">
      <c r="A71037">
        <v>297786</v>
      </c>
      <c r="B71037" s="1" t="s">
        <v>8099</v>
      </c>
      <c r="C71037">
        <v>1</v>
      </c>
      <c r="D71037">
        <v>150</v>
      </c>
      <c r="E71037" s="1" t="s">
        <v>253938</v>
      </c>
      <c r="F71037" s="1" t="s">
        <v>141837</v>
      </c>
    </row>
    <row r="71038" spans="1:6" x14ac:dyDescent="0.25">
      <c r="A71038">
        <v>297791</v>
      </c>
      <c r="B71038" s="1" t="s">
        <v>8099</v>
      </c>
      <c r="C71038">
        <v>1</v>
      </c>
      <c r="D71038">
        <v>150</v>
      </c>
      <c r="E71038" s="1" t="s">
        <v>253942</v>
      </c>
      <c r="F71038" s="1" t="s">
        <v>253943</v>
      </c>
    </row>
    <row r="71039" spans="1:6" x14ac:dyDescent="0.25">
      <c r="A71039">
        <v>297804</v>
      </c>
      <c r="B71039" s="1" t="s">
        <v>8099</v>
      </c>
      <c r="C71039">
        <v>1</v>
      </c>
      <c r="D71039">
        <v>150</v>
      </c>
      <c r="E71039" s="1" t="s">
        <v>253209</v>
      </c>
      <c r="F71039" s="1" t="s">
        <v>253967</v>
      </c>
    </row>
    <row r="71040" spans="1:6" x14ac:dyDescent="0.25">
      <c r="A71040">
        <v>297809</v>
      </c>
      <c r="B71040" s="1" t="s">
        <v>8099</v>
      </c>
      <c r="C71040">
        <v>1</v>
      </c>
      <c r="D71040">
        <v>150</v>
      </c>
      <c r="E71040" s="1" t="s">
        <v>253975</v>
      </c>
      <c r="F71040" s="1" t="s">
        <v>194234</v>
      </c>
    </row>
    <row r="71041" spans="1:6" x14ac:dyDescent="0.25">
      <c r="A71041">
        <v>297827</v>
      </c>
      <c r="B71041" s="1" t="s">
        <v>8099</v>
      </c>
      <c r="C71041">
        <v>1</v>
      </c>
      <c r="D71041">
        <v>150</v>
      </c>
      <c r="E71041" s="1" t="s">
        <v>254001</v>
      </c>
      <c r="F71041" s="1" t="s">
        <v>254002</v>
      </c>
    </row>
    <row r="71042" spans="1:6" x14ac:dyDescent="0.25">
      <c r="A71042">
        <v>297840</v>
      </c>
      <c r="B71042" s="1" t="s">
        <v>8099</v>
      </c>
      <c r="C71042">
        <v>1</v>
      </c>
      <c r="D71042">
        <v>150</v>
      </c>
      <c r="E71042" s="1" t="s">
        <v>254024</v>
      </c>
      <c r="F71042" s="1" t="s">
        <v>254025</v>
      </c>
    </row>
    <row r="71043" spans="1:6" x14ac:dyDescent="0.25">
      <c r="A71043">
        <v>297855</v>
      </c>
      <c r="B71043" s="1" t="s">
        <v>8099</v>
      </c>
      <c r="C71043">
        <v>1</v>
      </c>
      <c r="D71043">
        <v>150</v>
      </c>
      <c r="E71043" s="1" t="s">
        <v>251662</v>
      </c>
      <c r="F71043" s="1" t="s">
        <v>254047</v>
      </c>
    </row>
    <row r="71044" spans="1:6" x14ac:dyDescent="0.25">
      <c r="A71044">
        <v>297860</v>
      </c>
      <c r="B71044" s="1" t="s">
        <v>8099</v>
      </c>
      <c r="C71044">
        <v>1</v>
      </c>
      <c r="D71044">
        <v>150</v>
      </c>
      <c r="E71044" s="1" t="s">
        <v>254054</v>
      </c>
      <c r="F71044" s="1" t="s">
        <v>254055</v>
      </c>
    </row>
    <row r="71045" spans="1:6" x14ac:dyDescent="0.25">
      <c r="A71045">
        <v>297883</v>
      </c>
      <c r="B71045" s="1" t="s">
        <v>8099</v>
      </c>
      <c r="C71045">
        <v>1</v>
      </c>
      <c r="D71045">
        <v>150</v>
      </c>
      <c r="E71045" s="1" t="s">
        <v>254092</v>
      </c>
      <c r="F71045" s="1" t="s">
        <v>254093</v>
      </c>
    </row>
    <row r="71046" spans="1:6" x14ac:dyDescent="0.25">
      <c r="A71046">
        <v>297906</v>
      </c>
      <c r="B71046" s="1" t="s">
        <v>8099</v>
      </c>
      <c r="C71046">
        <v>1</v>
      </c>
      <c r="D71046">
        <v>150</v>
      </c>
      <c r="E71046" s="1" t="s">
        <v>254130</v>
      </c>
      <c r="F71046" s="1" t="s">
        <v>254131</v>
      </c>
    </row>
    <row r="71047" spans="1:6" x14ac:dyDescent="0.25">
      <c r="A71047">
        <v>297911</v>
      </c>
      <c r="B71047" s="1" t="s">
        <v>8099</v>
      </c>
      <c r="C71047">
        <v>1</v>
      </c>
      <c r="D71047">
        <v>150</v>
      </c>
      <c r="E71047" s="1" t="s">
        <v>254138</v>
      </c>
      <c r="F71047" s="1" t="s">
        <v>254139</v>
      </c>
    </row>
    <row r="71048" spans="1:6" x14ac:dyDescent="0.25">
      <c r="A71048">
        <v>297921</v>
      </c>
      <c r="B71048" s="1" t="s">
        <v>8099</v>
      </c>
      <c r="C71048">
        <v>1</v>
      </c>
      <c r="D71048">
        <v>150</v>
      </c>
      <c r="E71048" s="1" t="s">
        <v>254156</v>
      </c>
      <c r="F71048" s="1" t="s">
        <v>222930</v>
      </c>
    </row>
    <row r="71049" spans="1:6" x14ac:dyDescent="0.25">
      <c r="A71049">
        <v>297929</v>
      </c>
      <c r="B71049" s="1" t="s">
        <v>8099</v>
      </c>
      <c r="C71049">
        <v>1</v>
      </c>
      <c r="D71049">
        <v>150</v>
      </c>
      <c r="E71049" s="1" t="s">
        <v>254167</v>
      </c>
      <c r="F71049" s="1" t="s">
        <v>86340</v>
      </c>
    </row>
    <row r="71050" spans="1:6" x14ac:dyDescent="0.25">
      <c r="A71050">
        <v>297957</v>
      </c>
      <c r="B71050" s="1" t="s">
        <v>8099</v>
      </c>
      <c r="C71050">
        <v>1</v>
      </c>
      <c r="D71050">
        <v>150</v>
      </c>
      <c r="E71050" s="1" t="s">
        <v>254214</v>
      </c>
      <c r="F71050" s="1" t="s">
        <v>104819</v>
      </c>
    </row>
    <row r="71051" spans="1:6" x14ac:dyDescent="0.25">
      <c r="A71051">
        <v>297980</v>
      </c>
      <c r="B71051" s="1" t="s">
        <v>8099</v>
      </c>
      <c r="C71051">
        <v>1</v>
      </c>
      <c r="D71051">
        <v>150</v>
      </c>
      <c r="E71051" s="1" t="s">
        <v>254245</v>
      </c>
      <c r="F71051" s="1" t="s">
        <v>151325</v>
      </c>
    </row>
    <row r="71052" spans="1:6" x14ac:dyDescent="0.25">
      <c r="A71052">
        <v>297987</v>
      </c>
      <c r="B71052" s="1" t="s">
        <v>8099</v>
      </c>
      <c r="C71052">
        <v>1</v>
      </c>
      <c r="D71052">
        <v>150</v>
      </c>
      <c r="E71052" s="1" t="s">
        <v>254254</v>
      </c>
      <c r="F71052" s="1" t="s">
        <v>254255</v>
      </c>
    </row>
    <row r="71053" spans="1:6" x14ac:dyDescent="0.25">
      <c r="A71053">
        <v>298000</v>
      </c>
      <c r="B71053" s="1" t="s">
        <v>8099</v>
      </c>
      <c r="C71053">
        <v>1</v>
      </c>
      <c r="D71053">
        <v>150</v>
      </c>
      <c r="E71053" s="1" t="s">
        <v>254278</v>
      </c>
      <c r="F71053" s="1" t="s">
        <v>254279</v>
      </c>
    </row>
    <row r="71054" spans="1:6" x14ac:dyDescent="0.25">
      <c r="A71054">
        <v>298004</v>
      </c>
      <c r="B71054" s="1" t="s">
        <v>8099</v>
      </c>
      <c r="C71054">
        <v>1</v>
      </c>
      <c r="D71054">
        <v>150</v>
      </c>
      <c r="E71054" s="1" t="s">
        <v>254283</v>
      </c>
      <c r="F71054" s="1" t="s">
        <v>254284</v>
      </c>
    </row>
    <row r="71055" spans="1:6" x14ac:dyDescent="0.25">
      <c r="A71055">
        <v>298006</v>
      </c>
      <c r="B71055" s="1" t="s">
        <v>8099</v>
      </c>
      <c r="C71055">
        <v>1</v>
      </c>
      <c r="D71055">
        <v>150</v>
      </c>
      <c r="E71055" s="1" t="s">
        <v>254287</v>
      </c>
      <c r="F71055" s="1" t="s">
        <v>254288</v>
      </c>
    </row>
    <row r="71056" spans="1:6" x14ac:dyDescent="0.25">
      <c r="A71056">
        <v>298011</v>
      </c>
      <c r="B71056" s="1" t="s">
        <v>8099</v>
      </c>
      <c r="C71056">
        <v>1</v>
      </c>
      <c r="D71056">
        <v>150</v>
      </c>
      <c r="E71056" s="1" t="s">
        <v>254295</v>
      </c>
      <c r="F71056" s="1" t="s">
        <v>254296</v>
      </c>
    </row>
    <row r="71057" spans="1:6" x14ac:dyDescent="0.25">
      <c r="A71057">
        <v>298014</v>
      </c>
      <c r="B71057" s="1" t="s">
        <v>8099</v>
      </c>
      <c r="C71057">
        <v>1</v>
      </c>
      <c r="D71057">
        <v>150</v>
      </c>
      <c r="E71057" s="1" t="s">
        <v>254301</v>
      </c>
      <c r="F71057" s="1" t="s">
        <v>254302</v>
      </c>
    </row>
    <row r="71058" spans="1:6" x14ac:dyDescent="0.25">
      <c r="A71058">
        <v>298017</v>
      </c>
      <c r="B71058" s="1" t="s">
        <v>8099</v>
      </c>
      <c r="C71058">
        <v>1</v>
      </c>
      <c r="D71058">
        <v>150</v>
      </c>
      <c r="E71058" s="1" t="s">
        <v>254306</v>
      </c>
      <c r="F71058" s="1" t="s">
        <v>151437</v>
      </c>
    </row>
    <row r="71059" spans="1:6" x14ac:dyDescent="0.25">
      <c r="A71059">
        <v>298038</v>
      </c>
      <c r="B71059" s="1" t="s">
        <v>8099</v>
      </c>
      <c r="C71059">
        <v>1</v>
      </c>
      <c r="D71059">
        <v>150</v>
      </c>
      <c r="E71059" s="1" t="s">
        <v>254341</v>
      </c>
      <c r="F71059" s="1" t="s">
        <v>254342</v>
      </c>
    </row>
    <row r="71060" spans="1:6" x14ac:dyDescent="0.25">
      <c r="A71060">
        <v>298058</v>
      </c>
      <c r="B71060" s="1" t="s">
        <v>8099</v>
      </c>
      <c r="C71060">
        <v>1</v>
      </c>
      <c r="D71060">
        <v>150</v>
      </c>
      <c r="E71060" s="1" t="s">
        <v>254374</v>
      </c>
      <c r="F71060" s="1" t="s">
        <v>254375</v>
      </c>
    </row>
    <row r="71061" spans="1:6" x14ac:dyDescent="0.25">
      <c r="A71061">
        <v>298064</v>
      </c>
      <c r="B71061" s="1" t="s">
        <v>8099</v>
      </c>
      <c r="C71061">
        <v>1</v>
      </c>
      <c r="D71061">
        <v>150</v>
      </c>
      <c r="E71061" s="1" t="s">
        <v>254382</v>
      </c>
      <c r="F71061" s="1" t="s">
        <v>254383</v>
      </c>
    </row>
    <row r="71062" spans="1:6" x14ac:dyDescent="0.25">
      <c r="A71062">
        <v>298083</v>
      </c>
      <c r="B71062" s="1" t="s">
        <v>8099</v>
      </c>
      <c r="C71062">
        <v>1</v>
      </c>
      <c r="D71062">
        <v>150</v>
      </c>
      <c r="E71062" s="1" t="s">
        <v>254413</v>
      </c>
      <c r="F71062" s="1" t="s">
        <v>254414</v>
      </c>
    </row>
    <row r="71063" spans="1:6" x14ac:dyDescent="0.25">
      <c r="A71063">
        <v>298153</v>
      </c>
      <c r="B71063" s="1" t="s">
        <v>8099</v>
      </c>
      <c r="C71063">
        <v>1</v>
      </c>
      <c r="D71063">
        <v>150</v>
      </c>
      <c r="E71063" s="1" t="s">
        <v>254034</v>
      </c>
      <c r="F71063" s="1" t="s">
        <v>254528</v>
      </c>
    </row>
    <row r="71064" spans="1:6" x14ac:dyDescent="0.25">
      <c r="A71064">
        <v>298159</v>
      </c>
      <c r="B71064" s="1" t="s">
        <v>8099</v>
      </c>
      <c r="C71064">
        <v>1</v>
      </c>
      <c r="D71064">
        <v>150</v>
      </c>
      <c r="E71064" s="1" t="s">
        <v>254539</v>
      </c>
      <c r="F71064" s="1" t="s">
        <v>254540</v>
      </c>
    </row>
    <row r="71065" spans="1:6" x14ac:dyDescent="0.25">
      <c r="A71065">
        <v>298170</v>
      </c>
      <c r="B71065" s="1" t="s">
        <v>8099</v>
      </c>
      <c r="C71065">
        <v>1</v>
      </c>
      <c r="D71065">
        <v>150</v>
      </c>
      <c r="E71065" s="1" t="s">
        <v>254558</v>
      </c>
      <c r="F71065" s="1" t="s">
        <v>115322</v>
      </c>
    </row>
    <row r="71066" spans="1:6" x14ac:dyDescent="0.25">
      <c r="A71066">
        <v>298205</v>
      </c>
      <c r="B71066" s="1" t="s">
        <v>8099</v>
      </c>
      <c r="C71066">
        <v>1</v>
      </c>
      <c r="D71066">
        <v>150</v>
      </c>
      <c r="E71066" s="1" t="s">
        <v>254619</v>
      </c>
      <c r="F71066" s="1" t="s">
        <v>254620</v>
      </c>
    </row>
    <row r="71067" spans="1:6" x14ac:dyDescent="0.25">
      <c r="A71067">
        <v>298210</v>
      </c>
      <c r="B71067" s="1" t="s">
        <v>8099</v>
      </c>
      <c r="C71067">
        <v>1</v>
      </c>
      <c r="D71067">
        <v>150</v>
      </c>
      <c r="E71067" s="1" t="s">
        <v>252267</v>
      </c>
      <c r="F71067" s="1" t="s">
        <v>254626</v>
      </c>
    </row>
    <row r="71068" spans="1:6" x14ac:dyDescent="0.25">
      <c r="A71068">
        <v>298213</v>
      </c>
      <c r="B71068" s="1" t="s">
        <v>8099</v>
      </c>
      <c r="C71068">
        <v>1</v>
      </c>
      <c r="D71068">
        <v>150</v>
      </c>
      <c r="E71068" s="1" t="s">
        <v>254631</v>
      </c>
      <c r="F71068" s="1" t="s">
        <v>134950</v>
      </c>
    </row>
    <row r="71069" spans="1:6" x14ac:dyDescent="0.25">
      <c r="A71069">
        <v>298244</v>
      </c>
      <c r="B71069" s="1" t="s">
        <v>8099</v>
      </c>
      <c r="C71069">
        <v>1</v>
      </c>
      <c r="D71069">
        <v>150</v>
      </c>
      <c r="E71069" s="1" t="s">
        <v>254683</v>
      </c>
      <c r="F71069" s="1" t="s">
        <v>254684</v>
      </c>
    </row>
    <row r="71070" spans="1:6" x14ac:dyDescent="0.25">
      <c r="A71070">
        <v>298273</v>
      </c>
      <c r="B71070" s="1" t="s">
        <v>8099</v>
      </c>
      <c r="C71070">
        <v>1</v>
      </c>
      <c r="D71070">
        <v>150</v>
      </c>
      <c r="E71070" s="1" t="s">
        <v>254728</v>
      </c>
      <c r="F71070" s="1" t="s">
        <v>49245</v>
      </c>
    </row>
    <row r="71071" spans="1:6" x14ac:dyDescent="0.25">
      <c r="A71071">
        <v>298275</v>
      </c>
      <c r="B71071" s="1" t="s">
        <v>8099</v>
      </c>
      <c r="C71071">
        <v>1</v>
      </c>
      <c r="D71071">
        <v>150</v>
      </c>
      <c r="E71071" s="1" t="s">
        <v>254731</v>
      </c>
      <c r="F71071" s="1" t="s">
        <v>254732</v>
      </c>
    </row>
    <row r="71072" spans="1:6" x14ac:dyDescent="0.25">
      <c r="A71072">
        <v>298281</v>
      </c>
      <c r="B71072" s="1" t="s">
        <v>8099</v>
      </c>
      <c r="C71072">
        <v>1</v>
      </c>
      <c r="D71072">
        <v>150</v>
      </c>
      <c r="E71072" s="1" t="s">
        <v>254740</v>
      </c>
      <c r="F71072" s="1" t="s">
        <v>254741</v>
      </c>
    </row>
    <row r="71073" spans="1:6" x14ac:dyDescent="0.25">
      <c r="A71073">
        <v>298305</v>
      </c>
      <c r="B71073" s="1" t="s">
        <v>8099</v>
      </c>
      <c r="C71073">
        <v>1</v>
      </c>
      <c r="D71073">
        <v>150</v>
      </c>
      <c r="E71073" s="1" t="s">
        <v>254779</v>
      </c>
      <c r="F71073" s="1" t="s">
        <v>68229</v>
      </c>
    </row>
    <row r="71074" spans="1:6" x14ac:dyDescent="0.25">
      <c r="A71074">
        <v>298306</v>
      </c>
      <c r="B71074" s="1" t="s">
        <v>8099</v>
      </c>
      <c r="C71074">
        <v>1</v>
      </c>
      <c r="D71074">
        <v>150</v>
      </c>
      <c r="E71074" s="1" t="s">
        <v>254780</v>
      </c>
      <c r="F71074" s="1" t="s">
        <v>42525</v>
      </c>
    </row>
    <row r="71075" spans="1:6" x14ac:dyDescent="0.25">
      <c r="A71075">
        <v>298309</v>
      </c>
      <c r="B71075" s="1" t="s">
        <v>8099</v>
      </c>
      <c r="C71075">
        <v>1</v>
      </c>
      <c r="D71075">
        <v>150</v>
      </c>
      <c r="E71075" s="1" t="s">
        <v>254783</v>
      </c>
      <c r="F71075" s="1" t="s">
        <v>254784</v>
      </c>
    </row>
    <row r="71076" spans="1:6" x14ac:dyDescent="0.25">
      <c r="A71076">
        <v>298322</v>
      </c>
      <c r="B71076" s="1" t="s">
        <v>8099</v>
      </c>
      <c r="C71076">
        <v>1</v>
      </c>
      <c r="D71076">
        <v>150</v>
      </c>
      <c r="E71076" s="1" t="s">
        <v>254807</v>
      </c>
      <c r="F71076" s="1" t="s">
        <v>132913</v>
      </c>
    </row>
    <row r="71077" spans="1:6" x14ac:dyDescent="0.25">
      <c r="A71077">
        <v>298339</v>
      </c>
      <c r="B71077" s="1" t="s">
        <v>8099</v>
      </c>
      <c r="C71077">
        <v>1</v>
      </c>
      <c r="D71077">
        <v>150</v>
      </c>
      <c r="E71077" s="1" t="s">
        <v>254832</v>
      </c>
      <c r="F71077" s="1" t="s">
        <v>254833</v>
      </c>
    </row>
    <row r="71078" spans="1:6" x14ac:dyDescent="0.25">
      <c r="A71078">
        <v>298350</v>
      </c>
      <c r="B71078" s="1" t="s">
        <v>8099</v>
      </c>
      <c r="C71078">
        <v>1</v>
      </c>
      <c r="D71078">
        <v>150</v>
      </c>
      <c r="E71078" s="1" t="s">
        <v>254851</v>
      </c>
      <c r="F71078" s="1" t="s">
        <v>254852</v>
      </c>
    </row>
    <row r="71079" spans="1:6" x14ac:dyDescent="0.25">
      <c r="A71079">
        <v>298358</v>
      </c>
      <c r="B71079" s="1" t="s">
        <v>8099</v>
      </c>
      <c r="C71079">
        <v>1</v>
      </c>
      <c r="D71079">
        <v>150</v>
      </c>
      <c r="E71079" s="1" t="s">
        <v>254864</v>
      </c>
      <c r="F71079" s="1" t="s">
        <v>254865</v>
      </c>
    </row>
    <row r="71080" spans="1:6" x14ac:dyDescent="0.25">
      <c r="A71080">
        <v>298359</v>
      </c>
      <c r="B71080" s="1" t="s">
        <v>8099</v>
      </c>
      <c r="C71080">
        <v>1</v>
      </c>
      <c r="D71080">
        <v>150</v>
      </c>
      <c r="E71080" s="1" t="s">
        <v>254866</v>
      </c>
      <c r="F71080" s="1" t="s">
        <v>254867</v>
      </c>
    </row>
    <row r="71081" spans="1:6" x14ac:dyDescent="0.25">
      <c r="A71081">
        <v>298365</v>
      </c>
      <c r="B71081" s="1" t="s">
        <v>8099</v>
      </c>
      <c r="C71081">
        <v>1</v>
      </c>
      <c r="D71081">
        <v>150</v>
      </c>
      <c r="E71081" s="1" t="s">
        <v>254875</v>
      </c>
      <c r="F71081" s="1" t="s">
        <v>254876</v>
      </c>
    </row>
    <row r="71082" spans="1:6" x14ac:dyDescent="0.25">
      <c r="A71082">
        <v>298381</v>
      </c>
      <c r="B71082" s="1" t="s">
        <v>8099</v>
      </c>
      <c r="C71082">
        <v>1</v>
      </c>
      <c r="D71082">
        <v>150</v>
      </c>
      <c r="E71082" s="1" t="s">
        <v>254903</v>
      </c>
      <c r="F71082" s="1" t="s">
        <v>254904</v>
      </c>
    </row>
    <row r="71083" spans="1:6" x14ac:dyDescent="0.25">
      <c r="A71083">
        <v>298383</v>
      </c>
      <c r="B71083" s="1" t="s">
        <v>8099</v>
      </c>
      <c r="C71083">
        <v>1</v>
      </c>
      <c r="D71083">
        <v>150</v>
      </c>
      <c r="E71083" s="1" t="s">
        <v>254907</v>
      </c>
      <c r="F71083" s="1" t="s">
        <v>151657</v>
      </c>
    </row>
    <row r="71084" spans="1:6" x14ac:dyDescent="0.25">
      <c r="A71084">
        <v>298396</v>
      </c>
      <c r="B71084" s="1" t="s">
        <v>8099</v>
      </c>
      <c r="C71084">
        <v>1</v>
      </c>
      <c r="D71084">
        <v>150</v>
      </c>
      <c r="E71084" s="1" t="s">
        <v>254929</v>
      </c>
      <c r="F71084" s="1" t="s">
        <v>14831</v>
      </c>
    </row>
    <row r="71085" spans="1:6" x14ac:dyDescent="0.25">
      <c r="A71085">
        <v>298411</v>
      </c>
      <c r="B71085" s="1" t="s">
        <v>8099</v>
      </c>
      <c r="C71085">
        <v>1</v>
      </c>
      <c r="D71085">
        <v>150</v>
      </c>
      <c r="E71085" s="1" t="s">
        <v>253980</v>
      </c>
      <c r="F71085" s="1" t="s">
        <v>254948</v>
      </c>
    </row>
    <row r="71086" spans="1:6" x14ac:dyDescent="0.25">
      <c r="A71086">
        <v>298423</v>
      </c>
      <c r="B71086" s="1" t="s">
        <v>8099</v>
      </c>
      <c r="C71086">
        <v>1</v>
      </c>
      <c r="D71086">
        <v>150</v>
      </c>
      <c r="E71086" s="1" t="s">
        <v>254968</v>
      </c>
      <c r="F71086" s="1" t="s">
        <v>254969</v>
      </c>
    </row>
    <row r="71087" spans="1:6" x14ac:dyDescent="0.25">
      <c r="A71087">
        <v>298441</v>
      </c>
      <c r="B71087" s="1" t="s">
        <v>8099</v>
      </c>
      <c r="C71087">
        <v>1</v>
      </c>
      <c r="D71087">
        <v>150</v>
      </c>
      <c r="E71087" s="1" t="s">
        <v>254999</v>
      </c>
      <c r="F71087" s="1" t="s">
        <v>184352</v>
      </c>
    </row>
    <row r="71088" spans="1:6" x14ac:dyDescent="0.25">
      <c r="A71088">
        <v>298443</v>
      </c>
      <c r="B71088" s="1" t="s">
        <v>8099</v>
      </c>
      <c r="C71088">
        <v>1</v>
      </c>
      <c r="D71088">
        <v>150</v>
      </c>
      <c r="E71088" s="1" t="s">
        <v>255001</v>
      </c>
      <c r="F71088" s="1" t="s">
        <v>255002</v>
      </c>
    </row>
    <row r="71089" spans="1:6" x14ac:dyDescent="0.25">
      <c r="A71089">
        <v>298450</v>
      </c>
      <c r="B71089" s="1" t="s">
        <v>8099</v>
      </c>
      <c r="C71089">
        <v>1</v>
      </c>
      <c r="D71089">
        <v>150</v>
      </c>
      <c r="E71089" s="1" t="s">
        <v>255013</v>
      </c>
      <c r="F71089" s="1" t="s">
        <v>35540</v>
      </c>
    </row>
    <row r="71090" spans="1:6" x14ac:dyDescent="0.25">
      <c r="A71090">
        <v>298459</v>
      </c>
      <c r="B71090" s="1" t="s">
        <v>8099</v>
      </c>
      <c r="C71090">
        <v>1</v>
      </c>
      <c r="D71090">
        <v>150</v>
      </c>
      <c r="E71090" s="1" t="s">
        <v>255027</v>
      </c>
      <c r="F71090" s="1" t="s">
        <v>239936</v>
      </c>
    </row>
    <row r="71091" spans="1:6" x14ac:dyDescent="0.25">
      <c r="A71091">
        <v>298490</v>
      </c>
      <c r="B71091" s="1" t="s">
        <v>8099</v>
      </c>
      <c r="C71091">
        <v>1</v>
      </c>
      <c r="D71091">
        <v>150</v>
      </c>
      <c r="E71091" s="1" t="s">
        <v>255074</v>
      </c>
      <c r="F71091" s="1" t="s">
        <v>255075</v>
      </c>
    </row>
    <row r="71092" spans="1:6" x14ac:dyDescent="0.25">
      <c r="A71092">
        <v>298512</v>
      </c>
      <c r="B71092" s="1" t="s">
        <v>8099</v>
      </c>
      <c r="C71092">
        <v>1</v>
      </c>
      <c r="D71092">
        <v>150</v>
      </c>
      <c r="E71092" s="1" t="s">
        <v>255111</v>
      </c>
      <c r="F71092" s="1" t="s">
        <v>135898</v>
      </c>
    </row>
    <row r="71093" spans="1:6" x14ac:dyDescent="0.25">
      <c r="A71093">
        <v>298538</v>
      </c>
      <c r="B71093" s="1" t="s">
        <v>8099</v>
      </c>
      <c r="C71093">
        <v>1</v>
      </c>
      <c r="D71093">
        <v>150</v>
      </c>
      <c r="E71093" s="1" t="s">
        <v>255148</v>
      </c>
      <c r="F71093" s="1" t="s">
        <v>255149</v>
      </c>
    </row>
    <row r="71094" spans="1:6" x14ac:dyDescent="0.25">
      <c r="A71094">
        <v>298552</v>
      </c>
      <c r="B71094" s="1" t="s">
        <v>8099</v>
      </c>
      <c r="C71094">
        <v>1</v>
      </c>
      <c r="D71094">
        <v>150</v>
      </c>
      <c r="E71094" s="1" t="s">
        <v>255166</v>
      </c>
      <c r="F71094" s="1" t="s">
        <v>229667</v>
      </c>
    </row>
    <row r="71095" spans="1:6" x14ac:dyDescent="0.25">
      <c r="A71095">
        <v>298569</v>
      </c>
      <c r="B71095" s="1" t="s">
        <v>8099</v>
      </c>
      <c r="C71095">
        <v>1</v>
      </c>
      <c r="D71095">
        <v>150</v>
      </c>
      <c r="E71095" s="1" t="s">
        <v>255189</v>
      </c>
      <c r="F71095" s="1" t="s">
        <v>255190</v>
      </c>
    </row>
    <row r="71096" spans="1:6" x14ac:dyDescent="0.25">
      <c r="A71096">
        <v>298581</v>
      </c>
      <c r="B71096" s="1" t="s">
        <v>8099</v>
      </c>
      <c r="C71096">
        <v>1</v>
      </c>
      <c r="D71096">
        <v>150</v>
      </c>
      <c r="E71096" s="1" t="s">
        <v>255209</v>
      </c>
      <c r="F71096" s="1" t="s">
        <v>255210</v>
      </c>
    </row>
    <row r="71097" spans="1:6" x14ac:dyDescent="0.25">
      <c r="A71097">
        <v>298602</v>
      </c>
      <c r="B71097" s="1" t="s">
        <v>8099</v>
      </c>
      <c r="C71097">
        <v>1</v>
      </c>
      <c r="D71097">
        <v>150</v>
      </c>
      <c r="E71097" s="1" t="s">
        <v>255247</v>
      </c>
      <c r="F71097" s="1" t="s">
        <v>255248</v>
      </c>
    </row>
    <row r="71098" spans="1:6" x14ac:dyDescent="0.25">
      <c r="A71098">
        <v>298609</v>
      </c>
      <c r="B71098" s="1" t="s">
        <v>8099</v>
      </c>
      <c r="C71098">
        <v>1</v>
      </c>
      <c r="D71098">
        <v>150</v>
      </c>
      <c r="E71098" s="1" t="s">
        <v>255259</v>
      </c>
      <c r="F71098" s="1" t="s">
        <v>35243</v>
      </c>
    </row>
    <row r="71099" spans="1:6" x14ac:dyDescent="0.25">
      <c r="A71099">
        <v>298623</v>
      </c>
      <c r="B71099" s="1" t="s">
        <v>8099</v>
      </c>
      <c r="C71099">
        <v>1</v>
      </c>
      <c r="D71099">
        <v>150</v>
      </c>
      <c r="E71099" s="1" t="s">
        <v>255281</v>
      </c>
      <c r="F71099" s="1" t="s">
        <v>255282</v>
      </c>
    </row>
    <row r="71100" spans="1:6" x14ac:dyDescent="0.25">
      <c r="A71100">
        <v>298638</v>
      </c>
      <c r="B71100" s="1" t="s">
        <v>8099</v>
      </c>
      <c r="C71100">
        <v>1</v>
      </c>
      <c r="D71100">
        <v>150</v>
      </c>
      <c r="E71100" s="1" t="s">
        <v>255302</v>
      </c>
      <c r="F71100" s="1" t="s">
        <v>255303</v>
      </c>
    </row>
    <row r="71101" spans="1:6" x14ac:dyDescent="0.25">
      <c r="A71101">
        <v>298658</v>
      </c>
      <c r="B71101" s="1" t="s">
        <v>8099</v>
      </c>
      <c r="C71101">
        <v>1</v>
      </c>
      <c r="D71101">
        <v>150</v>
      </c>
      <c r="E71101" s="1" t="s">
        <v>255337</v>
      </c>
      <c r="F71101" s="1" t="s">
        <v>111534</v>
      </c>
    </row>
    <row r="71102" spans="1:6" x14ac:dyDescent="0.25">
      <c r="A71102">
        <v>298661</v>
      </c>
      <c r="B71102" s="1" t="s">
        <v>8099</v>
      </c>
      <c r="C71102">
        <v>1</v>
      </c>
      <c r="D71102">
        <v>150</v>
      </c>
      <c r="E71102" s="1" t="s">
        <v>255340</v>
      </c>
      <c r="F71102" s="1" t="s">
        <v>255341</v>
      </c>
    </row>
    <row r="71103" spans="1:6" x14ac:dyDescent="0.25">
      <c r="A71103">
        <v>298682</v>
      </c>
      <c r="B71103" s="1" t="s">
        <v>8099</v>
      </c>
      <c r="C71103">
        <v>1</v>
      </c>
      <c r="D71103">
        <v>150</v>
      </c>
      <c r="E71103" s="1" t="s">
        <v>255373</v>
      </c>
      <c r="F71103" s="1" t="s">
        <v>255374</v>
      </c>
    </row>
    <row r="71104" spans="1:6" x14ac:dyDescent="0.25">
      <c r="A71104">
        <v>298683</v>
      </c>
      <c r="B71104" s="1" t="s">
        <v>8099</v>
      </c>
      <c r="C71104">
        <v>1</v>
      </c>
      <c r="D71104">
        <v>150</v>
      </c>
      <c r="E71104" s="1" t="s">
        <v>255375</v>
      </c>
      <c r="F71104" s="1" t="s">
        <v>255376</v>
      </c>
    </row>
    <row r="71105" spans="1:6" x14ac:dyDescent="0.25">
      <c r="A71105">
        <v>298690</v>
      </c>
      <c r="B71105" s="1" t="s">
        <v>8099</v>
      </c>
      <c r="C71105">
        <v>1</v>
      </c>
      <c r="D71105">
        <v>150</v>
      </c>
      <c r="E71105" s="1" t="s">
        <v>255388</v>
      </c>
      <c r="F71105" s="1" t="s">
        <v>29893</v>
      </c>
    </row>
    <row r="71106" spans="1:6" x14ac:dyDescent="0.25">
      <c r="A71106">
        <v>298693</v>
      </c>
      <c r="B71106" s="1" t="s">
        <v>8099</v>
      </c>
      <c r="C71106">
        <v>1</v>
      </c>
      <c r="D71106">
        <v>150</v>
      </c>
      <c r="E71106" s="1" t="s">
        <v>255391</v>
      </c>
      <c r="F71106" s="1" t="s">
        <v>255392</v>
      </c>
    </row>
    <row r="71107" spans="1:6" x14ac:dyDescent="0.25">
      <c r="A71107">
        <v>298708</v>
      </c>
      <c r="B71107" s="1" t="s">
        <v>8099</v>
      </c>
      <c r="C71107">
        <v>1</v>
      </c>
      <c r="D71107">
        <v>150</v>
      </c>
      <c r="E71107" s="1" t="s">
        <v>255416</v>
      </c>
      <c r="F71107" s="1" t="s">
        <v>85593</v>
      </c>
    </row>
    <row r="71108" spans="1:6" x14ac:dyDescent="0.25">
      <c r="A71108">
        <v>298709</v>
      </c>
      <c r="B71108" s="1" t="s">
        <v>8099</v>
      </c>
      <c r="C71108">
        <v>1</v>
      </c>
      <c r="D71108">
        <v>150</v>
      </c>
      <c r="E71108" s="1" t="s">
        <v>255417</v>
      </c>
      <c r="F71108" s="1" t="s">
        <v>101222</v>
      </c>
    </row>
    <row r="71109" spans="1:6" x14ac:dyDescent="0.25">
      <c r="A71109">
        <v>298723</v>
      </c>
      <c r="B71109" s="1" t="s">
        <v>8099</v>
      </c>
      <c r="C71109">
        <v>1</v>
      </c>
      <c r="D71109">
        <v>150</v>
      </c>
      <c r="E71109" s="1" t="s">
        <v>255437</v>
      </c>
      <c r="F71109" s="1" t="s">
        <v>255438</v>
      </c>
    </row>
    <row r="71110" spans="1:6" x14ac:dyDescent="0.25">
      <c r="A71110">
        <v>298749</v>
      </c>
      <c r="B71110" s="1" t="s">
        <v>8099</v>
      </c>
      <c r="C71110">
        <v>1</v>
      </c>
      <c r="D71110">
        <v>150</v>
      </c>
      <c r="E71110" s="1" t="s">
        <v>255476</v>
      </c>
      <c r="F71110" s="1" t="s">
        <v>255477</v>
      </c>
    </row>
    <row r="71111" spans="1:6" x14ac:dyDescent="0.25">
      <c r="A71111">
        <v>298773</v>
      </c>
      <c r="B71111" s="1" t="s">
        <v>8099</v>
      </c>
      <c r="C71111">
        <v>1</v>
      </c>
      <c r="D71111">
        <v>150</v>
      </c>
      <c r="E71111" s="1" t="s">
        <v>255521</v>
      </c>
      <c r="F71111" s="1" t="s">
        <v>255522</v>
      </c>
    </row>
    <row r="71112" spans="1:6" x14ac:dyDescent="0.25">
      <c r="A71112">
        <v>298800</v>
      </c>
      <c r="B71112" s="1" t="s">
        <v>8099</v>
      </c>
      <c r="C71112">
        <v>1</v>
      </c>
      <c r="D71112">
        <v>150</v>
      </c>
      <c r="E71112" s="1" t="s">
        <v>255568</v>
      </c>
      <c r="F71112" s="1" t="s">
        <v>255569</v>
      </c>
    </row>
    <row r="71113" spans="1:6" x14ac:dyDescent="0.25">
      <c r="A71113">
        <v>298813</v>
      </c>
      <c r="B71113" s="1" t="s">
        <v>8099</v>
      </c>
      <c r="C71113">
        <v>1</v>
      </c>
      <c r="D71113">
        <v>150</v>
      </c>
      <c r="E71113" s="1" t="s">
        <v>255590</v>
      </c>
      <c r="F71113" s="1" t="s">
        <v>255088</v>
      </c>
    </row>
    <row r="71114" spans="1:6" x14ac:dyDescent="0.25">
      <c r="A71114">
        <v>298822</v>
      </c>
      <c r="B71114" s="1" t="s">
        <v>8099</v>
      </c>
      <c r="C71114">
        <v>1</v>
      </c>
      <c r="D71114">
        <v>150</v>
      </c>
      <c r="E71114" s="1" t="s">
        <v>254384</v>
      </c>
      <c r="F71114" s="1" t="s">
        <v>255604</v>
      </c>
    </row>
    <row r="71115" spans="1:6" x14ac:dyDescent="0.25">
      <c r="A71115">
        <v>298823</v>
      </c>
      <c r="B71115" s="1" t="s">
        <v>8099</v>
      </c>
      <c r="C71115">
        <v>1</v>
      </c>
      <c r="D71115">
        <v>150</v>
      </c>
      <c r="E71115" s="1" t="s">
        <v>255605</v>
      </c>
      <c r="F71115" s="1" t="s">
        <v>255606</v>
      </c>
    </row>
    <row r="71116" spans="1:6" x14ac:dyDescent="0.25">
      <c r="A71116">
        <v>298828</v>
      </c>
      <c r="B71116" s="1" t="s">
        <v>8099</v>
      </c>
      <c r="C71116">
        <v>1</v>
      </c>
      <c r="D71116">
        <v>150</v>
      </c>
      <c r="E71116" s="1" t="s">
        <v>255614</v>
      </c>
      <c r="F71116" s="1" t="s">
        <v>255615</v>
      </c>
    </row>
    <row r="71117" spans="1:6" x14ac:dyDescent="0.25">
      <c r="A71117">
        <v>298831</v>
      </c>
      <c r="B71117" s="1" t="s">
        <v>8099</v>
      </c>
      <c r="C71117">
        <v>1</v>
      </c>
      <c r="D71117">
        <v>150</v>
      </c>
      <c r="E71117" s="1" t="s">
        <v>255620</v>
      </c>
      <c r="F71117" s="1" t="s">
        <v>255621</v>
      </c>
    </row>
    <row r="71118" spans="1:6" x14ac:dyDescent="0.25">
      <c r="A71118">
        <v>298834</v>
      </c>
      <c r="B71118" s="1" t="s">
        <v>8099</v>
      </c>
      <c r="C71118">
        <v>1</v>
      </c>
      <c r="D71118">
        <v>150</v>
      </c>
      <c r="E71118" s="1" t="s">
        <v>255624</v>
      </c>
      <c r="F71118" s="1" t="s">
        <v>57996</v>
      </c>
    </row>
    <row r="71119" spans="1:6" x14ac:dyDescent="0.25">
      <c r="A71119">
        <v>298852</v>
      </c>
      <c r="B71119" s="1" t="s">
        <v>8099</v>
      </c>
      <c r="C71119">
        <v>1</v>
      </c>
      <c r="D71119">
        <v>150</v>
      </c>
      <c r="E71119" s="1" t="s">
        <v>251836</v>
      </c>
      <c r="F71119" s="1" t="s">
        <v>255654</v>
      </c>
    </row>
    <row r="71120" spans="1:6" x14ac:dyDescent="0.25">
      <c r="A71120">
        <v>298859</v>
      </c>
      <c r="B71120" s="1" t="s">
        <v>8099</v>
      </c>
      <c r="C71120">
        <v>1</v>
      </c>
      <c r="D71120">
        <v>150</v>
      </c>
      <c r="E71120" s="1" t="s">
        <v>255665</v>
      </c>
      <c r="F71120" s="1" t="s">
        <v>255666</v>
      </c>
    </row>
    <row r="71121" spans="1:6" x14ac:dyDescent="0.25">
      <c r="A71121">
        <v>298876</v>
      </c>
      <c r="B71121" s="1" t="s">
        <v>8099</v>
      </c>
      <c r="C71121">
        <v>1</v>
      </c>
      <c r="D71121">
        <v>150</v>
      </c>
      <c r="E71121" s="1" t="s">
        <v>255693</v>
      </c>
      <c r="F71121" s="1" t="s">
        <v>255694</v>
      </c>
    </row>
    <row r="71122" spans="1:6" x14ac:dyDescent="0.25">
      <c r="A71122">
        <v>298878</v>
      </c>
      <c r="B71122" s="1" t="s">
        <v>8099</v>
      </c>
      <c r="C71122">
        <v>1</v>
      </c>
      <c r="D71122">
        <v>150</v>
      </c>
      <c r="E71122" s="1" t="s">
        <v>255697</v>
      </c>
      <c r="F71122" s="1" t="s">
        <v>107471</v>
      </c>
    </row>
    <row r="71123" spans="1:6" x14ac:dyDescent="0.25">
      <c r="A71123">
        <v>298879</v>
      </c>
      <c r="B71123" s="1" t="s">
        <v>8099</v>
      </c>
      <c r="C71123">
        <v>1</v>
      </c>
      <c r="D71123">
        <v>150</v>
      </c>
      <c r="E71123" s="1" t="s">
        <v>255698</v>
      </c>
      <c r="F71123" s="1" t="s">
        <v>178268</v>
      </c>
    </row>
    <row r="71124" spans="1:6" x14ac:dyDescent="0.25">
      <c r="A71124">
        <v>298884</v>
      </c>
      <c r="B71124" s="1" t="s">
        <v>8099</v>
      </c>
      <c r="C71124">
        <v>1</v>
      </c>
      <c r="D71124">
        <v>150</v>
      </c>
      <c r="E71124" s="1" t="s">
        <v>255704</v>
      </c>
      <c r="F71124" s="1" t="s">
        <v>131607</v>
      </c>
    </row>
    <row r="71125" spans="1:6" x14ac:dyDescent="0.25">
      <c r="A71125">
        <v>298886</v>
      </c>
      <c r="B71125" s="1" t="s">
        <v>8099</v>
      </c>
      <c r="C71125">
        <v>1</v>
      </c>
      <c r="D71125">
        <v>150</v>
      </c>
      <c r="E71125" s="1" t="s">
        <v>255707</v>
      </c>
      <c r="F71125" s="1" t="s">
        <v>153744</v>
      </c>
    </row>
    <row r="71126" spans="1:6" x14ac:dyDescent="0.25">
      <c r="A71126">
        <v>298896</v>
      </c>
      <c r="B71126" s="1" t="s">
        <v>8099</v>
      </c>
      <c r="C71126">
        <v>1</v>
      </c>
      <c r="D71126">
        <v>150</v>
      </c>
      <c r="E71126" s="1" t="s">
        <v>255724</v>
      </c>
      <c r="F71126" s="1" t="s">
        <v>255725</v>
      </c>
    </row>
    <row r="71127" spans="1:6" x14ac:dyDescent="0.25">
      <c r="A71127">
        <v>298900</v>
      </c>
      <c r="B71127" s="1" t="s">
        <v>8099</v>
      </c>
      <c r="C71127">
        <v>1</v>
      </c>
      <c r="D71127">
        <v>150</v>
      </c>
      <c r="E71127" s="1" t="s">
        <v>255731</v>
      </c>
      <c r="F71127" s="1" t="s">
        <v>255732</v>
      </c>
    </row>
    <row r="71128" spans="1:6" x14ac:dyDescent="0.25">
      <c r="A71128">
        <v>298902</v>
      </c>
      <c r="B71128" s="1" t="s">
        <v>8099</v>
      </c>
      <c r="C71128">
        <v>1</v>
      </c>
      <c r="D71128">
        <v>150</v>
      </c>
      <c r="E71128" s="1" t="s">
        <v>255735</v>
      </c>
      <c r="F71128" s="1" t="s">
        <v>255736</v>
      </c>
    </row>
    <row r="71129" spans="1:6" x14ac:dyDescent="0.25">
      <c r="A71129">
        <v>298915</v>
      </c>
      <c r="B71129" s="1" t="s">
        <v>8099</v>
      </c>
      <c r="C71129">
        <v>1</v>
      </c>
      <c r="D71129">
        <v>150</v>
      </c>
      <c r="E71129" s="1" t="s">
        <v>255757</v>
      </c>
      <c r="F71129" s="1" t="s">
        <v>255758</v>
      </c>
    </row>
    <row r="71130" spans="1:6" x14ac:dyDescent="0.25">
      <c r="A71130">
        <v>298929</v>
      </c>
      <c r="B71130" s="1" t="s">
        <v>8099</v>
      </c>
      <c r="C71130">
        <v>1</v>
      </c>
      <c r="D71130">
        <v>150</v>
      </c>
      <c r="E71130" s="1" t="s">
        <v>255780</v>
      </c>
      <c r="F71130" s="1" t="s">
        <v>158912</v>
      </c>
    </row>
    <row r="71131" spans="1:6" x14ac:dyDescent="0.25">
      <c r="A71131">
        <v>298951</v>
      </c>
      <c r="B71131" s="1" t="s">
        <v>8099</v>
      </c>
      <c r="C71131">
        <v>1</v>
      </c>
      <c r="D71131">
        <v>150</v>
      </c>
      <c r="E71131" s="1" t="s">
        <v>255816</v>
      </c>
      <c r="F71131" s="1" t="s">
        <v>255817</v>
      </c>
    </row>
    <row r="71132" spans="1:6" x14ac:dyDescent="0.25">
      <c r="A71132">
        <v>298965</v>
      </c>
      <c r="B71132" s="1" t="s">
        <v>8099</v>
      </c>
      <c r="C71132">
        <v>1</v>
      </c>
      <c r="D71132">
        <v>150</v>
      </c>
      <c r="E71132" s="1" t="s">
        <v>255838</v>
      </c>
      <c r="F71132" s="1" t="s">
        <v>153105</v>
      </c>
    </row>
    <row r="71133" spans="1:6" x14ac:dyDescent="0.25">
      <c r="A71133">
        <v>298975</v>
      </c>
      <c r="B71133" s="1" t="s">
        <v>8099</v>
      </c>
      <c r="C71133">
        <v>1</v>
      </c>
      <c r="D71133">
        <v>150</v>
      </c>
      <c r="E71133" s="1" t="s">
        <v>255854</v>
      </c>
      <c r="F71133" s="1" t="s">
        <v>183209</v>
      </c>
    </row>
    <row r="71134" spans="1:6" x14ac:dyDescent="0.25">
      <c r="A71134">
        <v>298990</v>
      </c>
      <c r="B71134" s="1" t="s">
        <v>8099</v>
      </c>
      <c r="C71134">
        <v>1</v>
      </c>
      <c r="D71134">
        <v>150</v>
      </c>
      <c r="E71134" s="1" t="s">
        <v>255873</v>
      </c>
      <c r="F71134" s="1" t="s">
        <v>255874</v>
      </c>
    </row>
    <row r="71135" spans="1:6" x14ac:dyDescent="0.25">
      <c r="A71135">
        <v>298993</v>
      </c>
      <c r="B71135" s="1" t="s">
        <v>8099</v>
      </c>
      <c r="C71135">
        <v>1</v>
      </c>
      <c r="D71135">
        <v>150</v>
      </c>
      <c r="E71135" s="1" t="s">
        <v>255878</v>
      </c>
      <c r="F71135" s="1" t="s">
        <v>255879</v>
      </c>
    </row>
    <row r="71136" spans="1:6" x14ac:dyDescent="0.25">
      <c r="A71136">
        <v>298994</v>
      </c>
      <c r="B71136" s="1" t="s">
        <v>8099</v>
      </c>
      <c r="C71136">
        <v>1</v>
      </c>
      <c r="D71136">
        <v>150</v>
      </c>
      <c r="E71136" s="1" t="s">
        <v>255880</v>
      </c>
      <c r="F71136" s="1" t="s">
        <v>206404</v>
      </c>
    </row>
    <row r="71137" spans="1:6" x14ac:dyDescent="0.25">
      <c r="A71137">
        <v>298998</v>
      </c>
      <c r="B71137" s="1" t="s">
        <v>8099</v>
      </c>
      <c r="C71137">
        <v>1</v>
      </c>
      <c r="D71137">
        <v>150</v>
      </c>
      <c r="E71137" s="1" t="s">
        <v>253942</v>
      </c>
      <c r="F71137" s="1" t="s">
        <v>255886</v>
      </c>
    </row>
    <row r="71138" spans="1:6" x14ac:dyDescent="0.25">
      <c r="A71138">
        <v>299008</v>
      </c>
      <c r="B71138" s="1" t="s">
        <v>8099</v>
      </c>
      <c r="C71138">
        <v>1</v>
      </c>
      <c r="D71138">
        <v>150</v>
      </c>
      <c r="E71138" s="1" t="s">
        <v>255900</v>
      </c>
      <c r="F71138" s="1" t="s">
        <v>255901</v>
      </c>
    </row>
    <row r="71139" spans="1:6" x14ac:dyDescent="0.25">
      <c r="A71139">
        <v>299040</v>
      </c>
      <c r="B71139" s="1" t="s">
        <v>8099</v>
      </c>
      <c r="C71139">
        <v>1</v>
      </c>
      <c r="D71139">
        <v>150</v>
      </c>
      <c r="E71139" s="1" t="s">
        <v>255956</v>
      </c>
      <c r="F71139" s="1" t="s">
        <v>255957</v>
      </c>
    </row>
    <row r="71140" spans="1:6" x14ac:dyDescent="0.25">
      <c r="A71140">
        <v>299048</v>
      </c>
      <c r="B71140" s="1" t="s">
        <v>8099</v>
      </c>
      <c r="C71140">
        <v>1</v>
      </c>
      <c r="D71140">
        <v>150</v>
      </c>
      <c r="E71140" s="1" t="s">
        <v>255968</v>
      </c>
      <c r="F71140" s="1" t="s">
        <v>255969</v>
      </c>
    </row>
    <row r="71141" spans="1:6" x14ac:dyDescent="0.25">
      <c r="A71141">
        <v>299049</v>
      </c>
      <c r="B71141" s="1" t="s">
        <v>8099</v>
      </c>
      <c r="C71141">
        <v>1</v>
      </c>
      <c r="D71141">
        <v>150</v>
      </c>
      <c r="E71141" s="1" t="s">
        <v>255970</v>
      </c>
      <c r="F71141" s="1" t="s">
        <v>255971</v>
      </c>
    </row>
    <row r="71142" spans="1:6" x14ac:dyDescent="0.25">
      <c r="A71142">
        <v>299059</v>
      </c>
      <c r="B71142" s="1" t="s">
        <v>8099</v>
      </c>
      <c r="C71142">
        <v>1</v>
      </c>
      <c r="D71142">
        <v>150</v>
      </c>
      <c r="E71142" s="1" t="s">
        <v>255985</v>
      </c>
      <c r="F71142" s="1" t="s">
        <v>106377</v>
      </c>
    </row>
    <row r="71143" spans="1:6" x14ac:dyDescent="0.25">
      <c r="A71143">
        <v>299067</v>
      </c>
      <c r="B71143" s="1" t="s">
        <v>8099</v>
      </c>
      <c r="C71143">
        <v>1</v>
      </c>
      <c r="D71143">
        <v>150</v>
      </c>
      <c r="E71143" s="1" t="s">
        <v>255997</v>
      </c>
      <c r="F71143" s="1" t="s">
        <v>25168</v>
      </c>
    </row>
    <row r="71144" spans="1:6" x14ac:dyDescent="0.25">
      <c r="A71144">
        <v>299096</v>
      </c>
      <c r="B71144" s="1" t="s">
        <v>8099</v>
      </c>
      <c r="C71144">
        <v>1</v>
      </c>
      <c r="D71144">
        <v>150</v>
      </c>
      <c r="E71144" s="1" t="s">
        <v>256039</v>
      </c>
      <c r="F71144" s="1" t="s">
        <v>173610</v>
      </c>
    </row>
    <row r="71145" spans="1:6" x14ac:dyDescent="0.25">
      <c r="A71145">
        <v>299112</v>
      </c>
      <c r="B71145" s="1" t="s">
        <v>8099</v>
      </c>
      <c r="C71145">
        <v>1</v>
      </c>
      <c r="D71145">
        <v>150</v>
      </c>
      <c r="E71145" s="1" t="s">
        <v>256064</v>
      </c>
      <c r="F71145" s="1" t="s">
        <v>61814</v>
      </c>
    </row>
    <row r="71146" spans="1:6" x14ac:dyDescent="0.25">
      <c r="A71146">
        <v>299114</v>
      </c>
      <c r="B71146" s="1" t="s">
        <v>8099</v>
      </c>
      <c r="C71146">
        <v>1</v>
      </c>
      <c r="D71146">
        <v>150</v>
      </c>
      <c r="E71146" s="1" t="s">
        <v>256066</v>
      </c>
      <c r="F71146" s="1" t="s">
        <v>119376</v>
      </c>
    </row>
    <row r="71147" spans="1:6" x14ac:dyDescent="0.25">
      <c r="A71147">
        <v>299137</v>
      </c>
      <c r="B71147" s="1" t="s">
        <v>8099</v>
      </c>
      <c r="C71147">
        <v>1</v>
      </c>
      <c r="D71147">
        <v>150</v>
      </c>
      <c r="E71147" s="1" t="s">
        <v>255995</v>
      </c>
      <c r="F71147" s="1" t="s">
        <v>99570</v>
      </c>
    </row>
    <row r="71148" spans="1:6" x14ac:dyDescent="0.25">
      <c r="A71148">
        <v>299140</v>
      </c>
      <c r="B71148" s="1" t="s">
        <v>8099</v>
      </c>
      <c r="C71148">
        <v>1</v>
      </c>
      <c r="D71148">
        <v>150</v>
      </c>
      <c r="E71148" s="1" t="s">
        <v>256108</v>
      </c>
      <c r="F71148" s="1" t="s">
        <v>256109</v>
      </c>
    </row>
    <row r="71149" spans="1:6" x14ac:dyDescent="0.25">
      <c r="A71149">
        <v>299146</v>
      </c>
      <c r="B71149" s="1" t="s">
        <v>8099</v>
      </c>
      <c r="C71149">
        <v>1</v>
      </c>
      <c r="D71149">
        <v>150</v>
      </c>
      <c r="E71149" s="1" t="s">
        <v>256119</v>
      </c>
      <c r="F71149" s="1" t="s">
        <v>34723</v>
      </c>
    </row>
    <row r="71150" spans="1:6" x14ac:dyDescent="0.25">
      <c r="A71150">
        <v>299178</v>
      </c>
      <c r="B71150" s="1" t="s">
        <v>8099</v>
      </c>
      <c r="C71150">
        <v>1</v>
      </c>
      <c r="D71150">
        <v>150</v>
      </c>
      <c r="E71150" s="1" t="s">
        <v>256173</v>
      </c>
      <c r="F71150" s="1" t="s">
        <v>256174</v>
      </c>
    </row>
    <row r="71151" spans="1:6" x14ac:dyDescent="0.25">
      <c r="A71151">
        <v>299192</v>
      </c>
      <c r="B71151" s="1" t="s">
        <v>8099</v>
      </c>
      <c r="C71151">
        <v>1</v>
      </c>
      <c r="D71151">
        <v>150</v>
      </c>
      <c r="E71151" s="1" t="s">
        <v>256196</v>
      </c>
      <c r="F71151" s="1" t="s">
        <v>256197</v>
      </c>
    </row>
    <row r="71152" spans="1:6" x14ac:dyDescent="0.25">
      <c r="A71152">
        <v>299201</v>
      </c>
      <c r="B71152" s="1" t="s">
        <v>8099</v>
      </c>
      <c r="C71152">
        <v>1</v>
      </c>
      <c r="D71152">
        <v>150</v>
      </c>
      <c r="E71152" s="1" t="s">
        <v>254591</v>
      </c>
      <c r="F71152" s="1" t="s">
        <v>256211</v>
      </c>
    </row>
    <row r="71153" spans="1:6" x14ac:dyDescent="0.25">
      <c r="A71153">
        <v>299208</v>
      </c>
      <c r="B71153" s="1" t="s">
        <v>8099</v>
      </c>
      <c r="C71153">
        <v>1</v>
      </c>
      <c r="D71153">
        <v>150</v>
      </c>
      <c r="E71153" s="1" t="s">
        <v>256221</v>
      </c>
      <c r="F71153" s="1" t="s">
        <v>216188</v>
      </c>
    </row>
    <row r="71154" spans="1:6" x14ac:dyDescent="0.25">
      <c r="A71154">
        <v>299216</v>
      </c>
      <c r="B71154" s="1" t="s">
        <v>8099</v>
      </c>
      <c r="C71154">
        <v>1</v>
      </c>
      <c r="D71154">
        <v>150</v>
      </c>
      <c r="E71154" s="1" t="s">
        <v>256234</v>
      </c>
      <c r="F71154" s="1" t="s">
        <v>256235</v>
      </c>
    </row>
    <row r="71155" spans="1:6" x14ac:dyDescent="0.25">
      <c r="A71155">
        <v>299222</v>
      </c>
      <c r="B71155" s="1" t="s">
        <v>8099</v>
      </c>
      <c r="C71155">
        <v>1</v>
      </c>
      <c r="D71155">
        <v>150</v>
      </c>
      <c r="E71155" s="1" t="s">
        <v>252609</v>
      </c>
      <c r="F71155" s="1" t="s">
        <v>57908</v>
      </c>
    </row>
    <row r="71156" spans="1:6" x14ac:dyDescent="0.25">
      <c r="A71156">
        <v>299231</v>
      </c>
      <c r="B71156" s="1" t="s">
        <v>8099</v>
      </c>
      <c r="C71156">
        <v>1</v>
      </c>
      <c r="D71156">
        <v>150</v>
      </c>
      <c r="E71156" s="1" t="s">
        <v>256254</v>
      </c>
      <c r="F71156" s="1" t="s">
        <v>256255</v>
      </c>
    </row>
    <row r="71157" spans="1:6" x14ac:dyDescent="0.25">
      <c r="A71157">
        <v>299234</v>
      </c>
      <c r="B71157" s="1" t="s">
        <v>8099</v>
      </c>
      <c r="C71157">
        <v>1</v>
      </c>
      <c r="D71157">
        <v>150</v>
      </c>
      <c r="E71157" s="1" t="s">
        <v>256259</v>
      </c>
      <c r="F71157" s="1" t="s">
        <v>256260</v>
      </c>
    </row>
    <row r="71158" spans="1:6" x14ac:dyDescent="0.25">
      <c r="A71158">
        <v>299264</v>
      </c>
      <c r="B71158" s="1" t="s">
        <v>8099</v>
      </c>
      <c r="C71158">
        <v>1</v>
      </c>
      <c r="D71158">
        <v>150</v>
      </c>
      <c r="E71158" s="1" t="s">
        <v>256305</v>
      </c>
      <c r="F71158" s="1" t="s">
        <v>256306</v>
      </c>
    </row>
    <row r="71159" spans="1:6" x14ac:dyDescent="0.25">
      <c r="A71159">
        <v>299265</v>
      </c>
      <c r="B71159" s="1" t="s">
        <v>8099</v>
      </c>
      <c r="C71159">
        <v>1</v>
      </c>
      <c r="D71159">
        <v>150</v>
      </c>
      <c r="E71159" s="1" t="s">
        <v>256307</v>
      </c>
      <c r="F71159" s="1" t="s">
        <v>128418</v>
      </c>
    </row>
    <row r="71160" spans="1:6" x14ac:dyDescent="0.25">
      <c r="A71160">
        <v>299282</v>
      </c>
      <c r="B71160" s="1" t="s">
        <v>8099</v>
      </c>
      <c r="C71160">
        <v>1</v>
      </c>
      <c r="D71160">
        <v>150</v>
      </c>
      <c r="E71160" s="1" t="s">
        <v>256332</v>
      </c>
      <c r="F71160" s="1" t="s">
        <v>256333</v>
      </c>
    </row>
    <row r="71161" spans="1:6" x14ac:dyDescent="0.25">
      <c r="A71161">
        <v>299286</v>
      </c>
      <c r="B71161" s="1" t="s">
        <v>8099</v>
      </c>
      <c r="C71161">
        <v>1</v>
      </c>
      <c r="D71161">
        <v>150</v>
      </c>
      <c r="E71161" s="1" t="s">
        <v>256338</v>
      </c>
      <c r="F71161" s="1" t="s">
        <v>256339</v>
      </c>
    </row>
    <row r="71162" spans="1:6" x14ac:dyDescent="0.25">
      <c r="A71162">
        <v>299297</v>
      </c>
      <c r="B71162" s="1" t="s">
        <v>8099</v>
      </c>
      <c r="C71162">
        <v>1</v>
      </c>
      <c r="D71162">
        <v>150</v>
      </c>
      <c r="E71162" s="1" t="s">
        <v>256354</v>
      </c>
      <c r="F71162" s="1" t="s">
        <v>256355</v>
      </c>
    </row>
    <row r="71163" spans="1:6" x14ac:dyDescent="0.25">
      <c r="A71163">
        <v>299299</v>
      </c>
      <c r="B71163" s="1" t="s">
        <v>8099</v>
      </c>
      <c r="C71163">
        <v>1</v>
      </c>
      <c r="D71163">
        <v>150</v>
      </c>
      <c r="E71163" s="1" t="s">
        <v>256357</v>
      </c>
      <c r="F71163" s="1" t="s">
        <v>256358</v>
      </c>
    </row>
    <row r="71164" spans="1:6" x14ac:dyDescent="0.25">
      <c r="A71164">
        <v>299312</v>
      </c>
      <c r="B71164" s="1" t="s">
        <v>8099</v>
      </c>
      <c r="C71164">
        <v>1</v>
      </c>
      <c r="D71164">
        <v>150</v>
      </c>
      <c r="E71164" s="1" t="s">
        <v>256378</v>
      </c>
      <c r="F71164" s="1" t="s">
        <v>146576</v>
      </c>
    </row>
    <row r="71165" spans="1:6" x14ac:dyDescent="0.25">
      <c r="A71165">
        <v>299326</v>
      </c>
      <c r="B71165" s="1" t="s">
        <v>8099</v>
      </c>
      <c r="C71165">
        <v>1</v>
      </c>
      <c r="D71165">
        <v>150</v>
      </c>
      <c r="E71165" s="1" t="s">
        <v>256398</v>
      </c>
      <c r="F71165" s="1" t="s">
        <v>26321</v>
      </c>
    </row>
    <row r="71166" spans="1:6" x14ac:dyDescent="0.25">
      <c r="A71166">
        <v>299332</v>
      </c>
      <c r="B71166" s="1" t="s">
        <v>8099</v>
      </c>
      <c r="C71166">
        <v>1</v>
      </c>
      <c r="D71166">
        <v>150</v>
      </c>
      <c r="E71166" s="1" t="s">
        <v>256408</v>
      </c>
      <c r="F71166" s="1" t="s">
        <v>256409</v>
      </c>
    </row>
    <row r="71167" spans="1:6" x14ac:dyDescent="0.25">
      <c r="A71167">
        <v>299334</v>
      </c>
      <c r="B71167" s="1" t="s">
        <v>8099</v>
      </c>
      <c r="C71167">
        <v>1</v>
      </c>
      <c r="D71167">
        <v>150</v>
      </c>
      <c r="E71167" s="1" t="s">
        <v>256411</v>
      </c>
      <c r="F71167" s="1" t="s">
        <v>185798</v>
      </c>
    </row>
    <row r="71168" spans="1:6" x14ac:dyDescent="0.25">
      <c r="A71168">
        <v>299362</v>
      </c>
      <c r="B71168" s="1" t="s">
        <v>8099</v>
      </c>
      <c r="C71168">
        <v>1</v>
      </c>
      <c r="D71168">
        <v>150</v>
      </c>
      <c r="E71168" s="1" t="s">
        <v>256456</v>
      </c>
      <c r="F71168" s="1" t="s">
        <v>176717</v>
      </c>
    </row>
    <row r="71169" spans="1:6" x14ac:dyDescent="0.25">
      <c r="A71169">
        <v>299367</v>
      </c>
      <c r="B71169" s="1" t="s">
        <v>8099</v>
      </c>
      <c r="C71169">
        <v>1</v>
      </c>
      <c r="D71169">
        <v>150</v>
      </c>
      <c r="E71169" s="1" t="s">
        <v>256464</v>
      </c>
      <c r="F71169" s="1" t="s">
        <v>142879</v>
      </c>
    </row>
    <row r="71170" spans="1:6" x14ac:dyDescent="0.25">
      <c r="A71170">
        <v>299396</v>
      </c>
      <c r="B71170" s="1" t="s">
        <v>8099</v>
      </c>
      <c r="C71170">
        <v>1</v>
      </c>
      <c r="D71170">
        <v>150</v>
      </c>
      <c r="E71170" s="1" t="s">
        <v>256508</v>
      </c>
      <c r="F71170" s="1" t="s">
        <v>256509</v>
      </c>
    </row>
    <row r="71171" spans="1:6" x14ac:dyDescent="0.25">
      <c r="A71171">
        <v>299398</v>
      </c>
      <c r="B71171" s="1" t="s">
        <v>8099</v>
      </c>
      <c r="C71171">
        <v>1</v>
      </c>
      <c r="D71171">
        <v>150</v>
      </c>
      <c r="E71171" s="1" t="s">
        <v>256511</v>
      </c>
      <c r="F71171" s="1" t="s">
        <v>36981</v>
      </c>
    </row>
    <row r="71172" spans="1:6" x14ac:dyDescent="0.25">
      <c r="A71172">
        <v>299399</v>
      </c>
      <c r="B71172" s="1" t="s">
        <v>8099</v>
      </c>
      <c r="C71172">
        <v>1</v>
      </c>
      <c r="D71172">
        <v>150</v>
      </c>
      <c r="E71172" s="1" t="s">
        <v>256512</v>
      </c>
      <c r="F71172" s="1" t="s">
        <v>68210</v>
      </c>
    </row>
    <row r="71173" spans="1:6" x14ac:dyDescent="0.25">
      <c r="A71173">
        <v>299401</v>
      </c>
      <c r="B71173" s="1" t="s">
        <v>8099</v>
      </c>
      <c r="C71173">
        <v>1</v>
      </c>
      <c r="D71173">
        <v>150</v>
      </c>
      <c r="E71173" s="1" t="s">
        <v>256514</v>
      </c>
      <c r="F71173" s="1" t="s">
        <v>171276</v>
      </c>
    </row>
    <row r="71174" spans="1:6" x14ac:dyDescent="0.25">
      <c r="A71174">
        <v>299423</v>
      </c>
      <c r="B71174" s="1" t="s">
        <v>8099</v>
      </c>
      <c r="C71174">
        <v>1</v>
      </c>
      <c r="D71174">
        <v>150</v>
      </c>
      <c r="E71174" s="1" t="s">
        <v>256545</v>
      </c>
      <c r="F71174" s="1" t="s">
        <v>132217</v>
      </c>
    </row>
    <row r="71175" spans="1:6" x14ac:dyDescent="0.25">
      <c r="A71175">
        <v>299430</v>
      </c>
      <c r="B71175" s="1" t="s">
        <v>8099</v>
      </c>
      <c r="C71175">
        <v>1</v>
      </c>
      <c r="D71175">
        <v>150</v>
      </c>
      <c r="E71175" s="1" t="s">
        <v>256557</v>
      </c>
      <c r="F71175" s="1" t="s">
        <v>103309</v>
      </c>
    </row>
    <row r="71176" spans="1:6" x14ac:dyDescent="0.25">
      <c r="A71176">
        <v>299456</v>
      </c>
      <c r="B71176" s="1" t="s">
        <v>8099</v>
      </c>
      <c r="C71176">
        <v>1</v>
      </c>
      <c r="D71176">
        <v>150</v>
      </c>
      <c r="E71176" s="1" t="s">
        <v>255966</v>
      </c>
      <c r="F71176" s="1" t="s">
        <v>27812</v>
      </c>
    </row>
    <row r="71177" spans="1:6" x14ac:dyDescent="0.25">
      <c r="A71177">
        <v>299457</v>
      </c>
      <c r="B71177" s="1" t="s">
        <v>8099</v>
      </c>
      <c r="C71177">
        <v>1</v>
      </c>
      <c r="D71177">
        <v>150</v>
      </c>
      <c r="E71177" s="1" t="s">
        <v>256597</v>
      </c>
      <c r="F71177" s="1" t="s">
        <v>208759</v>
      </c>
    </row>
    <row r="71178" spans="1:6" x14ac:dyDescent="0.25">
      <c r="A71178">
        <v>299482</v>
      </c>
      <c r="B71178" s="1" t="s">
        <v>8099</v>
      </c>
      <c r="C71178">
        <v>1</v>
      </c>
      <c r="D71178">
        <v>150</v>
      </c>
      <c r="E71178" s="1" t="s">
        <v>256634</v>
      </c>
      <c r="F71178" s="1" t="s">
        <v>256635</v>
      </c>
    </row>
    <row r="71179" spans="1:6" x14ac:dyDescent="0.25">
      <c r="A71179">
        <v>299488</v>
      </c>
      <c r="B71179" s="1" t="s">
        <v>8099</v>
      </c>
      <c r="C71179">
        <v>1</v>
      </c>
      <c r="D71179">
        <v>150</v>
      </c>
      <c r="E71179" s="1" t="s">
        <v>256644</v>
      </c>
      <c r="F71179" s="1" t="s">
        <v>256645</v>
      </c>
    </row>
    <row r="71180" spans="1:6" x14ac:dyDescent="0.25">
      <c r="A71180">
        <v>299496</v>
      </c>
      <c r="B71180" s="1" t="s">
        <v>8099</v>
      </c>
      <c r="C71180">
        <v>1</v>
      </c>
      <c r="D71180">
        <v>150</v>
      </c>
      <c r="E71180" s="1" t="s">
        <v>256659</v>
      </c>
      <c r="F71180" s="1" t="s">
        <v>99869</v>
      </c>
    </row>
    <row r="71181" spans="1:6" x14ac:dyDescent="0.25">
      <c r="A71181">
        <v>299506</v>
      </c>
      <c r="B71181" s="1" t="s">
        <v>8099</v>
      </c>
      <c r="C71181">
        <v>1</v>
      </c>
      <c r="D71181">
        <v>150</v>
      </c>
      <c r="E71181" s="1" t="s">
        <v>256671</v>
      </c>
      <c r="F71181" s="1" t="s">
        <v>256672</v>
      </c>
    </row>
    <row r="71182" spans="1:6" x14ac:dyDescent="0.25">
      <c r="A71182">
        <v>299507</v>
      </c>
      <c r="B71182" s="1" t="s">
        <v>8099</v>
      </c>
      <c r="C71182">
        <v>1</v>
      </c>
      <c r="D71182">
        <v>150</v>
      </c>
      <c r="E71182" s="1" t="s">
        <v>256673</v>
      </c>
      <c r="F71182" s="1" t="s">
        <v>256674</v>
      </c>
    </row>
    <row r="71183" spans="1:6" x14ac:dyDescent="0.25">
      <c r="A71183">
        <v>299514</v>
      </c>
      <c r="B71183" s="1" t="s">
        <v>8099</v>
      </c>
      <c r="C71183">
        <v>1</v>
      </c>
      <c r="D71183">
        <v>150</v>
      </c>
      <c r="E71183" s="1" t="s">
        <v>256685</v>
      </c>
      <c r="F71183" s="1" t="s">
        <v>256686</v>
      </c>
    </row>
    <row r="71184" spans="1:6" x14ac:dyDescent="0.25">
      <c r="A71184">
        <v>299517</v>
      </c>
      <c r="B71184" s="1" t="s">
        <v>8099</v>
      </c>
      <c r="C71184">
        <v>1</v>
      </c>
      <c r="D71184">
        <v>150</v>
      </c>
      <c r="E71184" s="1" t="s">
        <v>256689</v>
      </c>
      <c r="F71184" s="1" t="s">
        <v>256690</v>
      </c>
    </row>
    <row r="71185" spans="1:6" x14ac:dyDescent="0.25">
      <c r="A71185">
        <v>299560</v>
      </c>
      <c r="B71185" s="1" t="s">
        <v>8099</v>
      </c>
      <c r="C71185">
        <v>1</v>
      </c>
      <c r="D71185">
        <v>150</v>
      </c>
      <c r="E71185" s="1" t="s">
        <v>256759</v>
      </c>
      <c r="F71185" s="1" t="s">
        <v>256760</v>
      </c>
    </row>
    <row r="71186" spans="1:6" x14ac:dyDescent="0.25">
      <c r="A71186">
        <v>299568</v>
      </c>
      <c r="B71186" s="1" t="s">
        <v>8099</v>
      </c>
      <c r="C71186">
        <v>1</v>
      </c>
      <c r="D71186">
        <v>150</v>
      </c>
      <c r="E71186" s="1" t="s">
        <v>256772</v>
      </c>
      <c r="F71186" s="1" t="s">
        <v>256773</v>
      </c>
    </row>
    <row r="71187" spans="1:6" x14ac:dyDescent="0.25">
      <c r="A71187">
        <v>299572</v>
      </c>
      <c r="B71187" s="1" t="s">
        <v>8099</v>
      </c>
      <c r="C71187">
        <v>1</v>
      </c>
      <c r="D71187">
        <v>150</v>
      </c>
      <c r="E71187" s="1" t="s">
        <v>254168</v>
      </c>
      <c r="F71187" s="1" t="s">
        <v>34927</v>
      </c>
    </row>
    <row r="71188" spans="1:6" x14ac:dyDescent="0.25">
      <c r="A71188">
        <v>299590</v>
      </c>
      <c r="B71188" s="1" t="s">
        <v>8099</v>
      </c>
      <c r="C71188">
        <v>1</v>
      </c>
      <c r="D71188">
        <v>150</v>
      </c>
      <c r="E71188" s="1" t="s">
        <v>256806</v>
      </c>
      <c r="F71188" s="1" t="s">
        <v>23002</v>
      </c>
    </row>
    <row r="71189" spans="1:6" x14ac:dyDescent="0.25">
      <c r="A71189">
        <v>299596</v>
      </c>
      <c r="B71189" s="1" t="s">
        <v>8099</v>
      </c>
      <c r="C71189">
        <v>1</v>
      </c>
      <c r="D71189">
        <v>150</v>
      </c>
      <c r="E71189" s="1" t="s">
        <v>256815</v>
      </c>
      <c r="F71189" s="1" t="s">
        <v>256816</v>
      </c>
    </row>
    <row r="71190" spans="1:6" x14ac:dyDescent="0.25">
      <c r="A71190">
        <v>299601</v>
      </c>
      <c r="B71190" s="1" t="s">
        <v>8099</v>
      </c>
      <c r="C71190">
        <v>1</v>
      </c>
      <c r="D71190">
        <v>150</v>
      </c>
      <c r="E71190" s="1" t="s">
        <v>256822</v>
      </c>
      <c r="F71190" s="1" t="s">
        <v>256823</v>
      </c>
    </row>
    <row r="71191" spans="1:6" x14ac:dyDescent="0.25">
      <c r="A71191">
        <v>299611</v>
      </c>
      <c r="B71191" s="1" t="s">
        <v>8099</v>
      </c>
      <c r="C71191">
        <v>1</v>
      </c>
      <c r="D71191">
        <v>150</v>
      </c>
      <c r="E71191" s="1" t="s">
        <v>256837</v>
      </c>
      <c r="F71191" s="1" t="s">
        <v>31525</v>
      </c>
    </row>
    <row r="71192" spans="1:6" x14ac:dyDescent="0.25">
      <c r="A71192">
        <v>299686</v>
      </c>
      <c r="B71192" s="1" t="s">
        <v>8099</v>
      </c>
      <c r="C71192">
        <v>1</v>
      </c>
      <c r="D71192">
        <v>150</v>
      </c>
      <c r="E71192" s="1" t="s">
        <v>256948</v>
      </c>
      <c r="F71192" s="1" t="s">
        <v>84047</v>
      </c>
    </row>
    <row r="71193" spans="1:6" x14ac:dyDescent="0.25">
      <c r="A71193">
        <v>299687</v>
      </c>
      <c r="B71193" s="1" t="s">
        <v>8099</v>
      </c>
      <c r="C71193">
        <v>1</v>
      </c>
      <c r="D71193">
        <v>150</v>
      </c>
      <c r="E71193" s="1" t="s">
        <v>256949</v>
      </c>
      <c r="F71193" s="1" t="s">
        <v>55367</v>
      </c>
    </row>
    <row r="71194" spans="1:6" x14ac:dyDescent="0.25">
      <c r="A71194">
        <v>299695</v>
      </c>
      <c r="B71194" s="1" t="s">
        <v>8099</v>
      </c>
      <c r="C71194">
        <v>1</v>
      </c>
      <c r="D71194">
        <v>150</v>
      </c>
      <c r="E71194" s="1" t="s">
        <v>256962</v>
      </c>
      <c r="F71194" s="1" t="s">
        <v>81105</v>
      </c>
    </row>
    <row r="71195" spans="1:6" x14ac:dyDescent="0.25">
      <c r="A71195">
        <v>299709</v>
      </c>
      <c r="B71195" s="1" t="s">
        <v>8099</v>
      </c>
      <c r="C71195">
        <v>1</v>
      </c>
      <c r="D71195">
        <v>150</v>
      </c>
      <c r="E71195" s="1" t="s">
        <v>256981</v>
      </c>
      <c r="F71195" s="1" t="s">
        <v>13536</v>
      </c>
    </row>
    <row r="71196" spans="1:6" x14ac:dyDescent="0.25">
      <c r="A71196">
        <v>299711</v>
      </c>
      <c r="B71196" s="1" t="s">
        <v>8099</v>
      </c>
      <c r="C71196">
        <v>1</v>
      </c>
      <c r="D71196">
        <v>150</v>
      </c>
      <c r="E71196" s="1" t="s">
        <v>256984</v>
      </c>
      <c r="F71196" s="1" t="s">
        <v>256985</v>
      </c>
    </row>
    <row r="71197" spans="1:6" x14ac:dyDescent="0.25">
      <c r="A71197">
        <v>299719</v>
      </c>
      <c r="B71197" s="1" t="s">
        <v>8099</v>
      </c>
      <c r="C71197">
        <v>1</v>
      </c>
      <c r="D71197">
        <v>150</v>
      </c>
      <c r="E71197" s="1" t="s">
        <v>253512</v>
      </c>
      <c r="F71197" s="1" t="s">
        <v>256995</v>
      </c>
    </row>
    <row r="71198" spans="1:6" x14ac:dyDescent="0.25">
      <c r="A71198">
        <v>299727</v>
      </c>
      <c r="B71198" s="1" t="s">
        <v>8099</v>
      </c>
      <c r="C71198">
        <v>1</v>
      </c>
      <c r="D71198">
        <v>150</v>
      </c>
      <c r="E71198" s="1" t="s">
        <v>257007</v>
      </c>
      <c r="F71198" s="1" t="s">
        <v>90948</v>
      </c>
    </row>
    <row r="71199" spans="1:6" x14ac:dyDescent="0.25">
      <c r="A71199">
        <v>299738</v>
      </c>
      <c r="B71199" s="1" t="s">
        <v>8099</v>
      </c>
      <c r="C71199">
        <v>1</v>
      </c>
      <c r="D71199">
        <v>150</v>
      </c>
      <c r="E71199" s="1" t="s">
        <v>253115</v>
      </c>
      <c r="F71199" s="1" t="s">
        <v>257027</v>
      </c>
    </row>
    <row r="71200" spans="1:6" x14ac:dyDescent="0.25">
      <c r="A71200">
        <v>299747</v>
      </c>
      <c r="B71200" s="1" t="s">
        <v>8099</v>
      </c>
      <c r="C71200">
        <v>1</v>
      </c>
      <c r="D71200">
        <v>150</v>
      </c>
      <c r="E71200" s="1" t="s">
        <v>257037</v>
      </c>
      <c r="F71200" s="1" t="s">
        <v>16456</v>
      </c>
    </row>
    <row r="71201" spans="1:6" x14ac:dyDescent="0.25">
      <c r="A71201">
        <v>299766</v>
      </c>
      <c r="B71201" s="1" t="s">
        <v>8099</v>
      </c>
      <c r="C71201">
        <v>1</v>
      </c>
      <c r="D71201">
        <v>150</v>
      </c>
      <c r="E71201" s="1" t="s">
        <v>257066</v>
      </c>
      <c r="F71201" s="1" t="s">
        <v>257067</v>
      </c>
    </row>
    <row r="71202" spans="1:6" x14ac:dyDescent="0.25">
      <c r="A71202">
        <v>299771</v>
      </c>
      <c r="B71202" s="1" t="s">
        <v>8099</v>
      </c>
      <c r="C71202">
        <v>1</v>
      </c>
      <c r="D71202">
        <v>150</v>
      </c>
      <c r="E71202" s="1" t="s">
        <v>250953</v>
      </c>
      <c r="F71202" s="1" t="s">
        <v>257075</v>
      </c>
    </row>
    <row r="71203" spans="1:6" x14ac:dyDescent="0.25">
      <c r="A71203">
        <v>299782</v>
      </c>
      <c r="B71203" s="1" t="s">
        <v>8099</v>
      </c>
      <c r="C71203">
        <v>1</v>
      </c>
      <c r="D71203">
        <v>150</v>
      </c>
      <c r="E71203" s="1" t="s">
        <v>257095</v>
      </c>
      <c r="F71203" s="1" t="s">
        <v>257096</v>
      </c>
    </row>
    <row r="71204" spans="1:6" x14ac:dyDescent="0.25">
      <c r="A71204">
        <v>299790</v>
      </c>
      <c r="B71204" s="1" t="s">
        <v>8099</v>
      </c>
      <c r="C71204">
        <v>1</v>
      </c>
      <c r="D71204">
        <v>150</v>
      </c>
      <c r="E71204" s="1" t="s">
        <v>257108</v>
      </c>
      <c r="F71204" s="1" t="s">
        <v>257109</v>
      </c>
    </row>
    <row r="71205" spans="1:6" x14ac:dyDescent="0.25">
      <c r="A71205">
        <v>299822</v>
      </c>
      <c r="B71205" s="1" t="s">
        <v>8099</v>
      </c>
      <c r="C71205">
        <v>1</v>
      </c>
      <c r="D71205">
        <v>150</v>
      </c>
      <c r="E71205" s="1" t="s">
        <v>252926</v>
      </c>
      <c r="F71205" s="1" t="s">
        <v>257159</v>
      </c>
    </row>
    <row r="71206" spans="1:6" x14ac:dyDescent="0.25">
      <c r="A71206">
        <v>299830</v>
      </c>
      <c r="B71206" s="1" t="s">
        <v>8099</v>
      </c>
      <c r="C71206">
        <v>1</v>
      </c>
      <c r="D71206">
        <v>150</v>
      </c>
      <c r="E71206" s="1" t="s">
        <v>257169</v>
      </c>
      <c r="F71206" s="1" t="s">
        <v>126169</v>
      </c>
    </row>
    <row r="71207" spans="1:6" x14ac:dyDescent="0.25">
      <c r="A71207">
        <v>299838</v>
      </c>
      <c r="B71207" s="1" t="s">
        <v>8099</v>
      </c>
      <c r="C71207">
        <v>1</v>
      </c>
      <c r="D71207">
        <v>150</v>
      </c>
      <c r="E71207" s="1" t="s">
        <v>257177</v>
      </c>
      <c r="F71207" s="1" t="s">
        <v>103749</v>
      </c>
    </row>
    <row r="71208" spans="1:6" x14ac:dyDescent="0.25">
      <c r="A71208">
        <v>299848</v>
      </c>
      <c r="B71208" s="1" t="s">
        <v>8099</v>
      </c>
      <c r="C71208">
        <v>1</v>
      </c>
      <c r="D71208">
        <v>150</v>
      </c>
      <c r="E71208" s="1" t="s">
        <v>257191</v>
      </c>
      <c r="F71208" s="1" t="s">
        <v>257192</v>
      </c>
    </row>
    <row r="71209" spans="1:6" x14ac:dyDescent="0.25">
      <c r="A71209">
        <v>299858</v>
      </c>
      <c r="B71209" s="1" t="s">
        <v>8099</v>
      </c>
      <c r="C71209">
        <v>1</v>
      </c>
      <c r="D71209">
        <v>150</v>
      </c>
      <c r="E71209" s="1" t="s">
        <v>257204</v>
      </c>
      <c r="F71209" s="1" t="s">
        <v>16814</v>
      </c>
    </row>
    <row r="71210" spans="1:6" x14ac:dyDescent="0.25">
      <c r="A71210">
        <v>299875</v>
      </c>
      <c r="B71210" s="1" t="s">
        <v>8099</v>
      </c>
      <c r="C71210">
        <v>1</v>
      </c>
      <c r="D71210">
        <v>150</v>
      </c>
      <c r="E71210" s="1" t="s">
        <v>257228</v>
      </c>
      <c r="F71210" s="1" t="s">
        <v>216535</v>
      </c>
    </row>
    <row r="71211" spans="1:6" x14ac:dyDescent="0.25">
      <c r="A71211">
        <v>299884</v>
      </c>
      <c r="B71211" s="1" t="s">
        <v>8099</v>
      </c>
      <c r="C71211">
        <v>1</v>
      </c>
      <c r="D71211">
        <v>150</v>
      </c>
      <c r="E71211" s="1" t="s">
        <v>257240</v>
      </c>
      <c r="F71211" s="1" t="s">
        <v>257241</v>
      </c>
    </row>
    <row r="71212" spans="1:6" x14ac:dyDescent="0.25">
      <c r="A71212">
        <v>299889</v>
      </c>
      <c r="B71212" s="1" t="s">
        <v>8099</v>
      </c>
      <c r="C71212">
        <v>1</v>
      </c>
      <c r="D71212">
        <v>150</v>
      </c>
      <c r="E71212" s="1" t="s">
        <v>257247</v>
      </c>
      <c r="F71212" s="1" t="s">
        <v>257248</v>
      </c>
    </row>
    <row r="71213" spans="1:6" x14ac:dyDescent="0.25">
      <c r="A71213">
        <v>299902</v>
      </c>
      <c r="B71213" s="1" t="s">
        <v>8099</v>
      </c>
      <c r="C71213">
        <v>1</v>
      </c>
      <c r="D71213">
        <v>150</v>
      </c>
      <c r="E71213" s="1" t="s">
        <v>257271</v>
      </c>
      <c r="F71213" s="1" t="s">
        <v>257272</v>
      </c>
    </row>
    <row r="71214" spans="1:6" x14ac:dyDescent="0.25">
      <c r="A71214">
        <v>299918</v>
      </c>
      <c r="B71214" s="1" t="s">
        <v>8099</v>
      </c>
      <c r="C71214">
        <v>1</v>
      </c>
      <c r="D71214">
        <v>150</v>
      </c>
      <c r="E71214" s="1" t="s">
        <v>257299</v>
      </c>
      <c r="F71214" s="1" t="s">
        <v>257300</v>
      </c>
    </row>
    <row r="71215" spans="1:6" x14ac:dyDescent="0.25">
      <c r="A71215">
        <v>299922</v>
      </c>
      <c r="B71215" s="1" t="s">
        <v>8099</v>
      </c>
      <c r="C71215">
        <v>1</v>
      </c>
      <c r="D71215">
        <v>150</v>
      </c>
      <c r="E71215" s="1" t="s">
        <v>257306</v>
      </c>
      <c r="F71215" s="1" t="s">
        <v>37974</v>
      </c>
    </row>
    <row r="71216" spans="1:6" x14ac:dyDescent="0.25">
      <c r="A71216">
        <v>299929</v>
      </c>
      <c r="B71216" s="1" t="s">
        <v>8099</v>
      </c>
      <c r="C71216">
        <v>1</v>
      </c>
      <c r="D71216">
        <v>150</v>
      </c>
      <c r="E71216" s="1" t="s">
        <v>257316</v>
      </c>
      <c r="F71216" s="1" t="s">
        <v>257317</v>
      </c>
    </row>
    <row r="71217" spans="1:6" x14ac:dyDescent="0.25">
      <c r="A71217">
        <v>299945</v>
      </c>
      <c r="B71217" s="1" t="s">
        <v>8099</v>
      </c>
      <c r="C71217">
        <v>1</v>
      </c>
      <c r="D71217">
        <v>150</v>
      </c>
      <c r="E71217" s="1" t="s">
        <v>257340</v>
      </c>
      <c r="F71217" s="1" t="s">
        <v>257341</v>
      </c>
    </row>
    <row r="71218" spans="1:6" x14ac:dyDescent="0.25">
      <c r="A71218">
        <v>299967</v>
      </c>
      <c r="B71218" s="1" t="s">
        <v>8099</v>
      </c>
      <c r="C71218">
        <v>1</v>
      </c>
      <c r="D71218">
        <v>150</v>
      </c>
      <c r="E71218" s="1" t="s">
        <v>257372</v>
      </c>
      <c r="F71218" s="1" t="s">
        <v>222852</v>
      </c>
    </row>
    <row r="71219" spans="1:6" x14ac:dyDescent="0.25">
      <c r="A71219">
        <v>299973</v>
      </c>
      <c r="B71219" s="1" t="s">
        <v>8099</v>
      </c>
      <c r="C71219">
        <v>1</v>
      </c>
      <c r="D71219">
        <v>150</v>
      </c>
      <c r="E71219" s="1" t="s">
        <v>257380</v>
      </c>
      <c r="F71219" s="1" t="s">
        <v>257381</v>
      </c>
    </row>
    <row r="71220" spans="1:6" x14ac:dyDescent="0.25">
      <c r="A71220">
        <v>299980</v>
      </c>
      <c r="B71220" s="1" t="s">
        <v>8099</v>
      </c>
      <c r="C71220">
        <v>1</v>
      </c>
      <c r="D71220">
        <v>150</v>
      </c>
      <c r="E71220" s="1" t="s">
        <v>257391</v>
      </c>
      <c r="F71220" s="1" t="s">
        <v>257392</v>
      </c>
    </row>
    <row r="71221" spans="1:6" x14ac:dyDescent="0.25">
      <c r="A71221">
        <v>299981</v>
      </c>
      <c r="B71221" s="1" t="s">
        <v>8099</v>
      </c>
      <c r="C71221">
        <v>1</v>
      </c>
      <c r="D71221">
        <v>150</v>
      </c>
      <c r="E71221" s="1" t="s">
        <v>257393</v>
      </c>
      <c r="F71221" s="1" t="s">
        <v>257394</v>
      </c>
    </row>
    <row r="71222" spans="1:6" x14ac:dyDescent="0.25">
      <c r="A71222">
        <v>299993</v>
      </c>
      <c r="B71222" s="1" t="s">
        <v>8099</v>
      </c>
      <c r="C71222">
        <v>1</v>
      </c>
      <c r="D71222">
        <v>150</v>
      </c>
      <c r="E71222" s="1" t="s">
        <v>257413</v>
      </c>
      <c r="F71222" s="1" t="s">
        <v>257414</v>
      </c>
    </row>
    <row r="71223" spans="1:6" x14ac:dyDescent="0.25">
      <c r="A71223">
        <v>300009</v>
      </c>
      <c r="B71223" s="1" t="s">
        <v>8099</v>
      </c>
      <c r="C71223">
        <v>1</v>
      </c>
      <c r="D71223">
        <v>150</v>
      </c>
      <c r="E71223" s="1" t="s">
        <v>257440</v>
      </c>
      <c r="F71223" s="1" t="s">
        <v>257441</v>
      </c>
    </row>
    <row r="71224" spans="1:6" x14ac:dyDescent="0.25">
      <c r="A71224">
        <v>300026</v>
      </c>
      <c r="B71224" s="1" t="s">
        <v>8099</v>
      </c>
      <c r="C71224">
        <v>1</v>
      </c>
      <c r="D71224">
        <v>150</v>
      </c>
      <c r="E71224" s="1" t="s">
        <v>257466</v>
      </c>
      <c r="F71224" s="1" t="s">
        <v>257467</v>
      </c>
    </row>
    <row r="71225" spans="1:6" x14ac:dyDescent="0.25">
      <c r="A71225">
        <v>300036</v>
      </c>
      <c r="B71225" s="1" t="s">
        <v>8099</v>
      </c>
      <c r="C71225">
        <v>1</v>
      </c>
      <c r="D71225">
        <v>150</v>
      </c>
      <c r="E71225" s="1" t="s">
        <v>257482</v>
      </c>
      <c r="F71225" s="1" t="s">
        <v>257483</v>
      </c>
    </row>
    <row r="71226" spans="1:6" x14ac:dyDescent="0.25">
      <c r="A71226">
        <v>300066</v>
      </c>
      <c r="B71226" s="1" t="s">
        <v>8099</v>
      </c>
      <c r="C71226">
        <v>1</v>
      </c>
      <c r="D71226">
        <v>150</v>
      </c>
      <c r="E71226" s="1" t="s">
        <v>255368</v>
      </c>
      <c r="F71226" s="1" t="s">
        <v>257528</v>
      </c>
    </row>
    <row r="71227" spans="1:6" x14ac:dyDescent="0.25">
      <c r="A71227">
        <v>300069</v>
      </c>
      <c r="B71227" s="1" t="s">
        <v>8099</v>
      </c>
      <c r="C71227">
        <v>1</v>
      </c>
      <c r="D71227">
        <v>150</v>
      </c>
      <c r="E71227" s="1" t="s">
        <v>257532</v>
      </c>
      <c r="F71227" s="1" t="s">
        <v>257533</v>
      </c>
    </row>
    <row r="71228" spans="1:6" x14ac:dyDescent="0.25">
      <c r="A71228">
        <v>300080</v>
      </c>
      <c r="B71228" s="1" t="s">
        <v>8099</v>
      </c>
      <c r="C71228">
        <v>1</v>
      </c>
      <c r="D71228">
        <v>150</v>
      </c>
      <c r="E71228" s="1" t="s">
        <v>256222</v>
      </c>
      <c r="F71228" s="1" t="s">
        <v>257546</v>
      </c>
    </row>
    <row r="71229" spans="1:6" x14ac:dyDescent="0.25">
      <c r="A71229">
        <v>300088</v>
      </c>
      <c r="B71229" s="1" t="s">
        <v>8099</v>
      </c>
      <c r="C71229">
        <v>1</v>
      </c>
      <c r="D71229">
        <v>150</v>
      </c>
      <c r="E71229" s="1" t="s">
        <v>257559</v>
      </c>
      <c r="F71229" s="1" t="s">
        <v>111578</v>
      </c>
    </row>
    <row r="71230" spans="1:6" x14ac:dyDescent="0.25">
      <c r="A71230">
        <v>300093</v>
      </c>
      <c r="B71230" s="1" t="s">
        <v>8099</v>
      </c>
      <c r="C71230">
        <v>1</v>
      </c>
      <c r="D71230">
        <v>150</v>
      </c>
      <c r="E71230" s="1" t="s">
        <v>257563</v>
      </c>
      <c r="F71230" s="1" t="s">
        <v>257564</v>
      </c>
    </row>
    <row r="71231" spans="1:6" x14ac:dyDescent="0.25">
      <c r="A71231">
        <v>300117</v>
      </c>
      <c r="B71231" s="1" t="s">
        <v>8099</v>
      </c>
      <c r="C71231">
        <v>1</v>
      </c>
      <c r="D71231">
        <v>150</v>
      </c>
      <c r="E71231" s="1" t="s">
        <v>257605</v>
      </c>
      <c r="F71231" s="1" t="s">
        <v>257606</v>
      </c>
    </row>
    <row r="71232" spans="1:6" x14ac:dyDescent="0.25">
      <c r="A71232">
        <v>300172</v>
      </c>
      <c r="B71232" s="1" t="s">
        <v>8099</v>
      </c>
      <c r="C71232">
        <v>1</v>
      </c>
      <c r="D71232">
        <v>150</v>
      </c>
      <c r="E71232" s="1" t="s">
        <v>257691</v>
      </c>
      <c r="F71232" s="1" t="s">
        <v>63404</v>
      </c>
    </row>
    <row r="71233" spans="1:6" x14ac:dyDescent="0.25">
      <c r="A71233">
        <v>300173</v>
      </c>
      <c r="B71233" s="1" t="s">
        <v>8099</v>
      </c>
      <c r="C71233">
        <v>1</v>
      </c>
      <c r="D71233">
        <v>150</v>
      </c>
      <c r="E71233" s="1" t="s">
        <v>251046</v>
      </c>
      <c r="F71233" s="1" t="s">
        <v>257692</v>
      </c>
    </row>
    <row r="71234" spans="1:6" x14ac:dyDescent="0.25">
      <c r="A71234">
        <v>300179</v>
      </c>
      <c r="B71234" s="1" t="s">
        <v>8099</v>
      </c>
      <c r="C71234">
        <v>1</v>
      </c>
      <c r="D71234">
        <v>150</v>
      </c>
      <c r="E71234" s="1" t="s">
        <v>257700</v>
      </c>
      <c r="F71234" s="1" t="s">
        <v>31145</v>
      </c>
    </row>
    <row r="71235" spans="1:6" x14ac:dyDescent="0.25">
      <c r="A71235">
        <v>300180</v>
      </c>
      <c r="B71235" s="1" t="s">
        <v>8099</v>
      </c>
      <c r="C71235">
        <v>1</v>
      </c>
      <c r="D71235">
        <v>150</v>
      </c>
      <c r="E71235" s="1" t="s">
        <v>257701</v>
      </c>
      <c r="F71235" s="1" t="s">
        <v>257702</v>
      </c>
    </row>
    <row r="71236" spans="1:6" x14ac:dyDescent="0.25">
      <c r="A71236">
        <v>300182</v>
      </c>
      <c r="B71236" s="1" t="s">
        <v>8099</v>
      </c>
      <c r="C71236">
        <v>1</v>
      </c>
      <c r="D71236">
        <v>150</v>
      </c>
      <c r="E71236" s="1" t="s">
        <v>257705</v>
      </c>
      <c r="F71236" s="1" t="s">
        <v>257706</v>
      </c>
    </row>
    <row r="71237" spans="1:6" x14ac:dyDescent="0.25">
      <c r="A71237">
        <v>300186</v>
      </c>
      <c r="B71237" s="1" t="s">
        <v>8099</v>
      </c>
      <c r="C71237">
        <v>1</v>
      </c>
      <c r="D71237">
        <v>150</v>
      </c>
      <c r="E71237" s="1" t="s">
        <v>257710</v>
      </c>
      <c r="F71237" s="1" t="s">
        <v>26404</v>
      </c>
    </row>
    <row r="71238" spans="1:6" x14ac:dyDescent="0.25">
      <c r="A71238">
        <v>300204</v>
      </c>
      <c r="B71238" s="1" t="s">
        <v>8099</v>
      </c>
      <c r="C71238">
        <v>1</v>
      </c>
      <c r="D71238">
        <v>150</v>
      </c>
      <c r="E71238" s="1" t="s">
        <v>257188</v>
      </c>
      <c r="F71238" s="1" t="s">
        <v>257735</v>
      </c>
    </row>
    <row r="71239" spans="1:6" x14ac:dyDescent="0.25">
      <c r="A71239">
        <v>300208</v>
      </c>
      <c r="B71239" s="1" t="s">
        <v>8099</v>
      </c>
      <c r="C71239">
        <v>1</v>
      </c>
      <c r="D71239">
        <v>150</v>
      </c>
      <c r="E71239" s="1" t="s">
        <v>257742</v>
      </c>
      <c r="F71239" s="1" t="s">
        <v>190650</v>
      </c>
    </row>
    <row r="71240" spans="1:6" x14ac:dyDescent="0.25">
      <c r="A71240">
        <v>300222</v>
      </c>
      <c r="B71240" s="1" t="s">
        <v>8099</v>
      </c>
      <c r="C71240">
        <v>1</v>
      </c>
      <c r="D71240">
        <v>150</v>
      </c>
      <c r="E71240" s="1" t="s">
        <v>257765</v>
      </c>
      <c r="F71240" s="1" t="s">
        <v>257766</v>
      </c>
    </row>
    <row r="71241" spans="1:6" x14ac:dyDescent="0.25">
      <c r="A71241">
        <v>300230</v>
      </c>
      <c r="B71241" s="1" t="s">
        <v>8099</v>
      </c>
      <c r="C71241">
        <v>1</v>
      </c>
      <c r="D71241">
        <v>150</v>
      </c>
      <c r="E71241" s="1" t="s">
        <v>257776</v>
      </c>
      <c r="F71241" s="1" t="s">
        <v>257777</v>
      </c>
    </row>
    <row r="71242" spans="1:6" x14ac:dyDescent="0.25">
      <c r="A71242">
        <v>300240</v>
      </c>
      <c r="B71242" s="1" t="s">
        <v>8099</v>
      </c>
      <c r="C71242">
        <v>1</v>
      </c>
      <c r="D71242">
        <v>150</v>
      </c>
      <c r="E71242" s="1" t="s">
        <v>257795</v>
      </c>
      <c r="F71242" s="1" t="s">
        <v>201210</v>
      </c>
    </row>
    <row r="71243" spans="1:6" x14ac:dyDescent="0.25">
      <c r="A71243">
        <v>300251</v>
      </c>
      <c r="B71243" s="1" t="s">
        <v>8099</v>
      </c>
      <c r="C71243">
        <v>1</v>
      </c>
      <c r="D71243">
        <v>150</v>
      </c>
      <c r="E71243" s="1" t="s">
        <v>257810</v>
      </c>
      <c r="F71243" s="1" t="s">
        <v>257811</v>
      </c>
    </row>
    <row r="71244" spans="1:6" x14ac:dyDescent="0.25">
      <c r="A71244">
        <v>300291</v>
      </c>
      <c r="B71244" s="1" t="s">
        <v>8099</v>
      </c>
      <c r="C71244">
        <v>1</v>
      </c>
      <c r="D71244">
        <v>150</v>
      </c>
      <c r="E71244" s="1" t="s">
        <v>257872</v>
      </c>
      <c r="F71244" s="1" t="s">
        <v>257873</v>
      </c>
    </row>
    <row r="71245" spans="1:6" x14ac:dyDescent="0.25">
      <c r="A71245">
        <v>300296</v>
      </c>
      <c r="B71245" s="1" t="s">
        <v>8099</v>
      </c>
      <c r="C71245">
        <v>1</v>
      </c>
      <c r="D71245">
        <v>150</v>
      </c>
      <c r="E71245" s="1" t="s">
        <v>257880</v>
      </c>
      <c r="F71245" s="1" t="s">
        <v>29230</v>
      </c>
    </row>
    <row r="71246" spans="1:6" x14ac:dyDescent="0.25">
      <c r="A71246">
        <v>300304</v>
      </c>
      <c r="B71246" s="1" t="s">
        <v>8099</v>
      </c>
      <c r="C71246">
        <v>1</v>
      </c>
      <c r="D71246">
        <v>150</v>
      </c>
      <c r="E71246" s="1" t="s">
        <v>257892</v>
      </c>
      <c r="F71246" s="1" t="s">
        <v>257893</v>
      </c>
    </row>
    <row r="71247" spans="1:6" x14ac:dyDescent="0.25">
      <c r="A71247">
        <v>300317</v>
      </c>
      <c r="B71247" s="1" t="s">
        <v>8099</v>
      </c>
      <c r="C71247">
        <v>1</v>
      </c>
      <c r="D71247">
        <v>150</v>
      </c>
      <c r="E71247" s="1" t="s">
        <v>257910</v>
      </c>
      <c r="F71247" s="1" t="s">
        <v>63414</v>
      </c>
    </row>
    <row r="71248" spans="1:6" x14ac:dyDescent="0.25">
      <c r="A71248">
        <v>300352</v>
      </c>
      <c r="B71248" s="1" t="s">
        <v>8099</v>
      </c>
      <c r="C71248">
        <v>1</v>
      </c>
      <c r="D71248">
        <v>150</v>
      </c>
      <c r="E71248" s="1" t="s">
        <v>257967</v>
      </c>
      <c r="F71248" s="1" t="s">
        <v>257968</v>
      </c>
    </row>
    <row r="71249" spans="1:6" x14ac:dyDescent="0.25">
      <c r="A71249">
        <v>300353</v>
      </c>
      <c r="B71249" s="1" t="s">
        <v>8099</v>
      </c>
      <c r="C71249">
        <v>1</v>
      </c>
      <c r="D71249">
        <v>150</v>
      </c>
      <c r="E71249" s="1" t="s">
        <v>257969</v>
      </c>
      <c r="F71249" s="1" t="s">
        <v>257970</v>
      </c>
    </row>
    <row r="71250" spans="1:6" x14ac:dyDescent="0.25">
      <c r="A71250">
        <v>300355</v>
      </c>
      <c r="B71250" s="1" t="s">
        <v>8099</v>
      </c>
      <c r="C71250">
        <v>1</v>
      </c>
      <c r="D71250">
        <v>150</v>
      </c>
      <c r="E71250" s="1" t="s">
        <v>257973</v>
      </c>
      <c r="F71250" s="1" t="s">
        <v>63868</v>
      </c>
    </row>
    <row r="71251" spans="1:6" x14ac:dyDescent="0.25">
      <c r="A71251">
        <v>300367</v>
      </c>
      <c r="B71251" s="1" t="s">
        <v>8099</v>
      </c>
      <c r="C71251">
        <v>1</v>
      </c>
      <c r="D71251">
        <v>150</v>
      </c>
      <c r="E71251" s="1" t="s">
        <v>257990</v>
      </c>
      <c r="F71251" s="1" t="s">
        <v>257991</v>
      </c>
    </row>
    <row r="71252" spans="1:6" x14ac:dyDescent="0.25">
      <c r="A71252">
        <v>300417</v>
      </c>
      <c r="B71252" s="1" t="s">
        <v>8099</v>
      </c>
      <c r="C71252">
        <v>1</v>
      </c>
      <c r="D71252">
        <v>150</v>
      </c>
      <c r="E71252" s="1" t="s">
        <v>258074</v>
      </c>
      <c r="F71252" s="1" t="s">
        <v>129206</v>
      </c>
    </row>
    <row r="71253" spans="1:6" x14ac:dyDescent="0.25">
      <c r="A71253">
        <v>300448</v>
      </c>
      <c r="B71253" s="1" t="s">
        <v>8099</v>
      </c>
      <c r="C71253">
        <v>1</v>
      </c>
      <c r="D71253">
        <v>150</v>
      </c>
      <c r="E71253" s="1" t="s">
        <v>258120</v>
      </c>
      <c r="F71253" s="1" t="s">
        <v>258121</v>
      </c>
    </row>
    <row r="71254" spans="1:6" x14ac:dyDescent="0.25">
      <c r="A71254">
        <v>300465</v>
      </c>
      <c r="B71254" s="1" t="s">
        <v>8099</v>
      </c>
      <c r="C71254">
        <v>1</v>
      </c>
      <c r="D71254">
        <v>150</v>
      </c>
      <c r="E71254" s="1" t="s">
        <v>258145</v>
      </c>
      <c r="F71254" s="1" t="s">
        <v>258146</v>
      </c>
    </row>
    <row r="71255" spans="1:6" x14ac:dyDescent="0.25">
      <c r="A71255">
        <v>300490</v>
      </c>
      <c r="B71255" s="1" t="s">
        <v>8099</v>
      </c>
      <c r="C71255">
        <v>1</v>
      </c>
      <c r="D71255">
        <v>150</v>
      </c>
      <c r="E71255" s="1" t="s">
        <v>252750</v>
      </c>
      <c r="F71255" s="1" t="s">
        <v>81561</v>
      </c>
    </row>
    <row r="71256" spans="1:6" x14ac:dyDescent="0.25">
      <c r="A71256">
        <v>300496</v>
      </c>
      <c r="B71256" s="1" t="s">
        <v>8099</v>
      </c>
      <c r="C71256">
        <v>1</v>
      </c>
      <c r="D71256">
        <v>150</v>
      </c>
      <c r="E71256" s="1" t="s">
        <v>258198</v>
      </c>
      <c r="F71256" s="1" t="s">
        <v>258199</v>
      </c>
    </row>
    <row r="71257" spans="1:6" x14ac:dyDescent="0.25">
      <c r="A71257">
        <v>300501</v>
      </c>
      <c r="B71257" s="1" t="s">
        <v>8099</v>
      </c>
      <c r="C71257">
        <v>1</v>
      </c>
      <c r="D71257">
        <v>150</v>
      </c>
      <c r="E71257" s="1" t="s">
        <v>258207</v>
      </c>
      <c r="F71257" s="1" t="s">
        <v>258208</v>
      </c>
    </row>
    <row r="71258" spans="1:6" x14ac:dyDescent="0.25">
      <c r="A71258">
        <v>300503</v>
      </c>
      <c r="B71258" s="1" t="s">
        <v>8099</v>
      </c>
      <c r="C71258">
        <v>1</v>
      </c>
      <c r="D71258">
        <v>150</v>
      </c>
      <c r="E71258" s="1" t="s">
        <v>258210</v>
      </c>
      <c r="F71258" s="1" t="s">
        <v>23220</v>
      </c>
    </row>
    <row r="71259" spans="1:6" x14ac:dyDescent="0.25">
      <c r="A71259">
        <v>300526</v>
      </c>
      <c r="B71259" s="1" t="s">
        <v>8099</v>
      </c>
      <c r="C71259">
        <v>1</v>
      </c>
      <c r="D71259">
        <v>150</v>
      </c>
      <c r="E71259" s="1" t="s">
        <v>258244</v>
      </c>
      <c r="F71259" s="1" t="s">
        <v>258245</v>
      </c>
    </row>
    <row r="71260" spans="1:6" x14ac:dyDescent="0.25">
      <c r="A71260">
        <v>300563</v>
      </c>
      <c r="B71260" s="1" t="s">
        <v>8099</v>
      </c>
      <c r="C71260">
        <v>1</v>
      </c>
      <c r="D71260">
        <v>150</v>
      </c>
      <c r="E71260" s="1" t="s">
        <v>258301</v>
      </c>
      <c r="F71260" s="1" t="s">
        <v>258302</v>
      </c>
    </row>
    <row r="71261" spans="1:6" x14ac:dyDescent="0.25">
      <c r="A71261">
        <v>300572</v>
      </c>
      <c r="B71261" s="1" t="s">
        <v>8099</v>
      </c>
      <c r="C71261">
        <v>1</v>
      </c>
      <c r="D71261">
        <v>150</v>
      </c>
      <c r="E71261" s="1" t="s">
        <v>258315</v>
      </c>
      <c r="F71261" s="1" t="s">
        <v>258316</v>
      </c>
    </row>
    <row r="71262" spans="1:6" x14ac:dyDescent="0.25">
      <c r="A71262">
        <v>300601</v>
      </c>
      <c r="B71262" s="1" t="s">
        <v>8099</v>
      </c>
      <c r="C71262">
        <v>1</v>
      </c>
      <c r="D71262">
        <v>150</v>
      </c>
      <c r="E71262" s="1" t="s">
        <v>258360</v>
      </c>
      <c r="F71262" s="1" t="s">
        <v>20536</v>
      </c>
    </row>
    <row r="71263" spans="1:6" x14ac:dyDescent="0.25">
      <c r="A71263">
        <v>300603</v>
      </c>
      <c r="B71263" s="1" t="s">
        <v>8099</v>
      </c>
      <c r="C71263">
        <v>1</v>
      </c>
      <c r="D71263">
        <v>150</v>
      </c>
      <c r="E71263" s="1" t="s">
        <v>252134</v>
      </c>
      <c r="F71263" s="1" t="s">
        <v>258362</v>
      </c>
    </row>
    <row r="71264" spans="1:6" x14ac:dyDescent="0.25">
      <c r="A71264">
        <v>300615</v>
      </c>
      <c r="B71264" s="1" t="s">
        <v>8099</v>
      </c>
      <c r="C71264">
        <v>1</v>
      </c>
      <c r="D71264">
        <v>150</v>
      </c>
      <c r="E71264" s="1" t="s">
        <v>258379</v>
      </c>
      <c r="F71264" s="1" t="s">
        <v>258380</v>
      </c>
    </row>
    <row r="71265" spans="1:6" x14ac:dyDescent="0.25">
      <c r="A71265">
        <v>300617</v>
      </c>
      <c r="B71265" s="1" t="s">
        <v>8099</v>
      </c>
      <c r="C71265">
        <v>1</v>
      </c>
      <c r="D71265">
        <v>150</v>
      </c>
      <c r="E71265" s="1" t="s">
        <v>258383</v>
      </c>
      <c r="F71265" s="1" t="s">
        <v>19203</v>
      </c>
    </row>
    <row r="71266" spans="1:6" x14ac:dyDescent="0.25">
      <c r="A71266">
        <v>300619</v>
      </c>
      <c r="B71266" s="1" t="s">
        <v>8099</v>
      </c>
      <c r="C71266">
        <v>1</v>
      </c>
      <c r="D71266">
        <v>150</v>
      </c>
      <c r="E71266" s="1" t="s">
        <v>258386</v>
      </c>
      <c r="F71266" s="1" t="s">
        <v>35988</v>
      </c>
    </row>
    <row r="71267" spans="1:6" x14ac:dyDescent="0.25">
      <c r="A71267">
        <v>300651</v>
      </c>
      <c r="B71267" s="1" t="s">
        <v>8099</v>
      </c>
      <c r="C71267">
        <v>1</v>
      </c>
      <c r="D71267">
        <v>150</v>
      </c>
      <c r="E71267" s="1" t="s">
        <v>258435</v>
      </c>
      <c r="F71267" s="1" t="s">
        <v>253095</v>
      </c>
    </row>
    <row r="71268" spans="1:6" x14ac:dyDescent="0.25">
      <c r="A71268">
        <v>300660</v>
      </c>
      <c r="B71268" s="1" t="s">
        <v>8099</v>
      </c>
      <c r="C71268">
        <v>1</v>
      </c>
      <c r="D71268">
        <v>150</v>
      </c>
      <c r="E71268" s="1" t="s">
        <v>252331</v>
      </c>
      <c r="F71268" s="1" t="s">
        <v>258445</v>
      </c>
    </row>
    <row r="71269" spans="1:6" x14ac:dyDescent="0.25">
      <c r="A71269">
        <v>300671</v>
      </c>
      <c r="B71269" s="1" t="s">
        <v>8099</v>
      </c>
      <c r="C71269">
        <v>1</v>
      </c>
      <c r="D71269">
        <v>150</v>
      </c>
      <c r="E71269" s="1" t="s">
        <v>258459</v>
      </c>
      <c r="F71269" s="1" t="s">
        <v>258460</v>
      </c>
    </row>
    <row r="71270" spans="1:6" x14ac:dyDescent="0.25">
      <c r="A71270">
        <v>300673</v>
      </c>
      <c r="B71270" s="1" t="s">
        <v>8099</v>
      </c>
      <c r="C71270">
        <v>1</v>
      </c>
      <c r="D71270">
        <v>150</v>
      </c>
      <c r="E71270" s="1" t="s">
        <v>258463</v>
      </c>
      <c r="F71270" s="1" t="s">
        <v>258464</v>
      </c>
    </row>
    <row r="71271" spans="1:6" x14ac:dyDescent="0.25">
      <c r="A71271">
        <v>300678</v>
      </c>
      <c r="B71271" s="1" t="s">
        <v>8099</v>
      </c>
      <c r="C71271">
        <v>1</v>
      </c>
      <c r="D71271">
        <v>150</v>
      </c>
      <c r="E71271" s="1" t="s">
        <v>258471</v>
      </c>
      <c r="F71271" s="1" t="s">
        <v>122747</v>
      </c>
    </row>
    <row r="71272" spans="1:6" x14ac:dyDescent="0.25">
      <c r="A71272">
        <v>300680</v>
      </c>
      <c r="B71272" s="1" t="s">
        <v>8099</v>
      </c>
      <c r="C71272">
        <v>1</v>
      </c>
      <c r="D71272">
        <v>150</v>
      </c>
      <c r="E71272" s="1" t="s">
        <v>258474</v>
      </c>
      <c r="F71272" s="1" t="s">
        <v>258475</v>
      </c>
    </row>
    <row r="71273" spans="1:6" x14ac:dyDescent="0.25">
      <c r="A71273">
        <v>300685</v>
      </c>
      <c r="B71273" s="1" t="s">
        <v>8099</v>
      </c>
      <c r="C71273">
        <v>1</v>
      </c>
      <c r="D71273">
        <v>150</v>
      </c>
      <c r="E71273" s="1" t="s">
        <v>258482</v>
      </c>
      <c r="F71273" s="1" t="s">
        <v>258483</v>
      </c>
    </row>
    <row r="71274" spans="1:6" x14ac:dyDescent="0.25">
      <c r="A71274">
        <v>300689</v>
      </c>
      <c r="B71274" s="1" t="s">
        <v>8099</v>
      </c>
      <c r="C71274">
        <v>1</v>
      </c>
      <c r="D71274">
        <v>150</v>
      </c>
      <c r="E71274" s="1" t="s">
        <v>258490</v>
      </c>
      <c r="F71274" s="1" t="s">
        <v>258491</v>
      </c>
    </row>
    <row r="71275" spans="1:6" x14ac:dyDescent="0.25">
      <c r="A71275">
        <v>300696</v>
      </c>
      <c r="B71275" s="1" t="s">
        <v>8099</v>
      </c>
      <c r="C71275">
        <v>1</v>
      </c>
      <c r="D71275">
        <v>150</v>
      </c>
      <c r="E71275" s="1" t="s">
        <v>258502</v>
      </c>
      <c r="F71275" s="1" t="s">
        <v>258503</v>
      </c>
    </row>
    <row r="71276" spans="1:6" x14ac:dyDescent="0.25">
      <c r="A71276">
        <v>300718</v>
      </c>
      <c r="B71276" s="1" t="s">
        <v>8099</v>
      </c>
      <c r="C71276">
        <v>1</v>
      </c>
      <c r="D71276">
        <v>150</v>
      </c>
      <c r="E71276" s="1" t="s">
        <v>258533</v>
      </c>
      <c r="F71276" s="1" t="s">
        <v>145391</v>
      </c>
    </row>
    <row r="71277" spans="1:6" x14ac:dyDescent="0.25">
      <c r="A71277">
        <v>300725</v>
      </c>
      <c r="B71277" s="1" t="s">
        <v>8099</v>
      </c>
      <c r="C71277">
        <v>1</v>
      </c>
      <c r="D71277">
        <v>150</v>
      </c>
      <c r="E71277" s="1" t="s">
        <v>258542</v>
      </c>
      <c r="F71277" s="1" t="s">
        <v>258543</v>
      </c>
    </row>
    <row r="71278" spans="1:6" x14ac:dyDescent="0.25">
      <c r="A71278">
        <v>300728</v>
      </c>
      <c r="B71278" s="1" t="s">
        <v>8099</v>
      </c>
      <c r="C71278">
        <v>1</v>
      </c>
      <c r="D71278">
        <v>150</v>
      </c>
      <c r="E71278" s="1" t="s">
        <v>256452</v>
      </c>
      <c r="F71278" s="1" t="s">
        <v>42088</v>
      </c>
    </row>
    <row r="71279" spans="1:6" x14ac:dyDescent="0.25">
      <c r="A71279">
        <v>300740</v>
      </c>
      <c r="B71279" s="1" t="s">
        <v>8099</v>
      </c>
      <c r="C71279">
        <v>1</v>
      </c>
      <c r="D71279">
        <v>150</v>
      </c>
      <c r="E71279" s="1" t="s">
        <v>258562</v>
      </c>
      <c r="F71279" s="1" t="s">
        <v>258563</v>
      </c>
    </row>
    <row r="71280" spans="1:6" x14ac:dyDescent="0.25">
      <c r="A71280">
        <v>300765</v>
      </c>
      <c r="B71280" s="1" t="s">
        <v>8099</v>
      </c>
      <c r="C71280">
        <v>1</v>
      </c>
      <c r="D71280">
        <v>150</v>
      </c>
      <c r="E71280" s="1" t="s">
        <v>258606</v>
      </c>
      <c r="F71280" s="1" t="s">
        <v>258607</v>
      </c>
    </row>
    <row r="71281" spans="1:6" x14ac:dyDescent="0.25">
      <c r="A71281">
        <v>300768</v>
      </c>
      <c r="B71281" s="1" t="s">
        <v>8099</v>
      </c>
      <c r="C71281">
        <v>1</v>
      </c>
      <c r="D71281">
        <v>150</v>
      </c>
      <c r="E71281" s="1" t="s">
        <v>256438</v>
      </c>
      <c r="F71281" s="1" t="s">
        <v>159711</v>
      </c>
    </row>
    <row r="71282" spans="1:6" x14ac:dyDescent="0.25">
      <c r="A71282">
        <v>300769</v>
      </c>
      <c r="B71282" s="1" t="s">
        <v>8099</v>
      </c>
      <c r="C71282">
        <v>1</v>
      </c>
      <c r="D71282">
        <v>150</v>
      </c>
      <c r="E71282" s="1" t="s">
        <v>258612</v>
      </c>
      <c r="F71282" s="1" t="s">
        <v>258613</v>
      </c>
    </row>
    <row r="71283" spans="1:6" x14ac:dyDescent="0.25">
      <c r="A71283">
        <v>300776</v>
      </c>
      <c r="B71283" s="1" t="s">
        <v>8099</v>
      </c>
      <c r="C71283">
        <v>1</v>
      </c>
      <c r="D71283">
        <v>150</v>
      </c>
      <c r="E71283" s="1" t="s">
        <v>258622</v>
      </c>
      <c r="F71283" s="1" t="s">
        <v>258623</v>
      </c>
    </row>
    <row r="71284" spans="1:6" x14ac:dyDescent="0.25">
      <c r="A71284">
        <v>300789</v>
      </c>
      <c r="B71284" s="1" t="s">
        <v>8099</v>
      </c>
      <c r="C71284">
        <v>1</v>
      </c>
      <c r="D71284">
        <v>150</v>
      </c>
      <c r="E71284" s="1" t="s">
        <v>258644</v>
      </c>
      <c r="F71284" s="1" t="s">
        <v>258645</v>
      </c>
    </row>
    <row r="71285" spans="1:6" x14ac:dyDescent="0.25">
      <c r="A71285">
        <v>300801</v>
      </c>
      <c r="B71285" s="1" t="s">
        <v>8099</v>
      </c>
      <c r="C71285">
        <v>1</v>
      </c>
      <c r="D71285">
        <v>150</v>
      </c>
      <c r="E71285" s="1" t="s">
        <v>258663</v>
      </c>
      <c r="F71285" s="1" t="s">
        <v>76156</v>
      </c>
    </row>
    <row r="71286" spans="1:6" x14ac:dyDescent="0.25">
      <c r="A71286">
        <v>300804</v>
      </c>
      <c r="B71286" s="1" t="s">
        <v>8099</v>
      </c>
      <c r="C71286">
        <v>1</v>
      </c>
      <c r="D71286">
        <v>150</v>
      </c>
      <c r="E71286" s="1" t="s">
        <v>258667</v>
      </c>
      <c r="F71286" s="1" t="s">
        <v>233280</v>
      </c>
    </row>
    <row r="71287" spans="1:6" x14ac:dyDescent="0.25">
      <c r="A71287">
        <v>300815</v>
      </c>
      <c r="B71287" s="1" t="s">
        <v>8099</v>
      </c>
      <c r="C71287">
        <v>1</v>
      </c>
      <c r="D71287">
        <v>150</v>
      </c>
      <c r="E71287" s="1" t="s">
        <v>258684</v>
      </c>
      <c r="F71287" s="1" t="s">
        <v>258685</v>
      </c>
    </row>
    <row r="71288" spans="1:6" x14ac:dyDescent="0.25">
      <c r="A71288">
        <v>300827</v>
      </c>
      <c r="B71288" s="1" t="s">
        <v>8099</v>
      </c>
      <c r="C71288">
        <v>1</v>
      </c>
      <c r="D71288">
        <v>150</v>
      </c>
      <c r="E71288" s="1" t="s">
        <v>258701</v>
      </c>
      <c r="F71288" s="1" t="s">
        <v>258702</v>
      </c>
    </row>
    <row r="71289" spans="1:6" x14ac:dyDescent="0.25">
      <c r="A71289">
        <v>300850</v>
      </c>
      <c r="B71289" s="1" t="s">
        <v>8099</v>
      </c>
      <c r="C71289">
        <v>1</v>
      </c>
      <c r="D71289">
        <v>150</v>
      </c>
      <c r="E71289" s="1" t="s">
        <v>258732</v>
      </c>
      <c r="F71289" s="1" t="s">
        <v>258733</v>
      </c>
    </row>
    <row r="71290" spans="1:6" x14ac:dyDescent="0.25">
      <c r="A71290">
        <v>300854</v>
      </c>
      <c r="B71290" s="1" t="s">
        <v>8099</v>
      </c>
      <c r="C71290">
        <v>1</v>
      </c>
      <c r="D71290">
        <v>150</v>
      </c>
      <c r="E71290" s="1" t="s">
        <v>258738</v>
      </c>
      <c r="F71290" s="1" t="s">
        <v>258739</v>
      </c>
    </row>
    <row r="71291" spans="1:6" x14ac:dyDescent="0.25">
      <c r="A71291">
        <v>300863</v>
      </c>
      <c r="B71291" s="1" t="s">
        <v>8099</v>
      </c>
      <c r="C71291">
        <v>1</v>
      </c>
      <c r="D71291">
        <v>150</v>
      </c>
      <c r="E71291" s="1" t="s">
        <v>258752</v>
      </c>
      <c r="F71291" s="1" t="s">
        <v>258753</v>
      </c>
    </row>
    <row r="71292" spans="1:6" x14ac:dyDescent="0.25">
      <c r="A71292">
        <v>300883</v>
      </c>
      <c r="B71292" s="1" t="s">
        <v>8099</v>
      </c>
      <c r="C71292">
        <v>1</v>
      </c>
      <c r="D71292">
        <v>150</v>
      </c>
      <c r="E71292" s="1" t="s">
        <v>258781</v>
      </c>
      <c r="F71292" s="1" t="s">
        <v>258782</v>
      </c>
    </row>
    <row r="71293" spans="1:6" x14ac:dyDescent="0.25">
      <c r="A71293">
        <v>300886</v>
      </c>
      <c r="B71293" s="1" t="s">
        <v>8099</v>
      </c>
      <c r="C71293">
        <v>1</v>
      </c>
      <c r="D71293">
        <v>150</v>
      </c>
      <c r="E71293" s="1" t="s">
        <v>258785</v>
      </c>
      <c r="F71293" s="1" t="s">
        <v>258786</v>
      </c>
    </row>
    <row r="71294" spans="1:6" x14ac:dyDescent="0.25">
      <c r="A71294">
        <v>300890</v>
      </c>
      <c r="B71294" s="1" t="s">
        <v>8099</v>
      </c>
      <c r="C71294">
        <v>1</v>
      </c>
      <c r="D71294">
        <v>150</v>
      </c>
      <c r="E71294" s="1" t="s">
        <v>258793</v>
      </c>
      <c r="F71294" s="1" t="s">
        <v>258794</v>
      </c>
    </row>
    <row r="71295" spans="1:6" x14ac:dyDescent="0.25">
      <c r="A71295">
        <v>300901</v>
      </c>
      <c r="B71295" s="1" t="s">
        <v>8099</v>
      </c>
      <c r="C71295">
        <v>1</v>
      </c>
      <c r="D71295">
        <v>150</v>
      </c>
      <c r="E71295" s="1" t="s">
        <v>258521</v>
      </c>
      <c r="F71295" s="1" t="s">
        <v>258811</v>
      </c>
    </row>
    <row r="71296" spans="1:6" x14ac:dyDescent="0.25">
      <c r="A71296">
        <v>300919</v>
      </c>
      <c r="B71296" s="1" t="s">
        <v>8099</v>
      </c>
      <c r="C71296">
        <v>1</v>
      </c>
      <c r="D71296">
        <v>150</v>
      </c>
      <c r="E71296" s="1" t="s">
        <v>258840</v>
      </c>
      <c r="F71296" s="1" t="s">
        <v>258841</v>
      </c>
    </row>
    <row r="71297" spans="1:6" x14ac:dyDescent="0.25">
      <c r="A71297">
        <v>300936</v>
      </c>
      <c r="B71297" s="1" t="s">
        <v>8099</v>
      </c>
      <c r="C71297">
        <v>1</v>
      </c>
      <c r="D71297">
        <v>150</v>
      </c>
      <c r="E71297" s="1" t="s">
        <v>258868</v>
      </c>
      <c r="F71297" s="1" t="s">
        <v>258869</v>
      </c>
    </row>
    <row r="71298" spans="1:6" x14ac:dyDescent="0.25">
      <c r="A71298">
        <v>300962</v>
      </c>
      <c r="B71298" s="1" t="s">
        <v>8099</v>
      </c>
      <c r="C71298">
        <v>1</v>
      </c>
      <c r="D71298">
        <v>150</v>
      </c>
      <c r="E71298" s="1" t="s">
        <v>258905</v>
      </c>
      <c r="F71298" s="1" t="s">
        <v>258906</v>
      </c>
    </row>
    <row r="71299" spans="1:6" x14ac:dyDescent="0.25">
      <c r="A71299">
        <v>300966</v>
      </c>
      <c r="B71299" s="1" t="s">
        <v>8099</v>
      </c>
      <c r="C71299">
        <v>1</v>
      </c>
      <c r="D71299">
        <v>150</v>
      </c>
      <c r="E71299" s="1" t="s">
        <v>258911</v>
      </c>
      <c r="F71299" s="1" t="s">
        <v>258912</v>
      </c>
    </row>
    <row r="71300" spans="1:6" x14ac:dyDescent="0.25">
      <c r="A71300">
        <v>300976</v>
      </c>
      <c r="B71300" s="1" t="s">
        <v>8099</v>
      </c>
      <c r="C71300">
        <v>1</v>
      </c>
      <c r="D71300">
        <v>150</v>
      </c>
      <c r="E71300" s="1" t="s">
        <v>258927</v>
      </c>
      <c r="F71300" s="1" t="s">
        <v>258928</v>
      </c>
    </row>
    <row r="71301" spans="1:6" x14ac:dyDescent="0.25">
      <c r="A71301">
        <v>300992</v>
      </c>
      <c r="B71301" s="1" t="s">
        <v>8099</v>
      </c>
      <c r="C71301">
        <v>1</v>
      </c>
      <c r="D71301">
        <v>150</v>
      </c>
      <c r="E71301" s="1" t="s">
        <v>258953</v>
      </c>
      <c r="F71301" s="1" t="s">
        <v>258954</v>
      </c>
    </row>
    <row r="71302" spans="1:6" x14ac:dyDescent="0.25">
      <c r="A71302">
        <v>300995</v>
      </c>
      <c r="B71302" s="1" t="s">
        <v>8099</v>
      </c>
      <c r="C71302">
        <v>1</v>
      </c>
      <c r="D71302">
        <v>150</v>
      </c>
      <c r="E71302" s="1" t="s">
        <v>258958</v>
      </c>
      <c r="F71302" s="1" t="s">
        <v>258959</v>
      </c>
    </row>
    <row r="71303" spans="1:6" x14ac:dyDescent="0.25">
      <c r="A71303">
        <v>301010</v>
      </c>
      <c r="B71303" s="1" t="s">
        <v>8099</v>
      </c>
      <c r="C71303">
        <v>1</v>
      </c>
      <c r="D71303">
        <v>150</v>
      </c>
      <c r="E71303" s="1" t="s">
        <v>258978</v>
      </c>
      <c r="F71303" s="1" t="s">
        <v>258979</v>
      </c>
    </row>
    <row r="71304" spans="1:6" x14ac:dyDescent="0.25">
      <c r="A71304">
        <v>301025</v>
      </c>
      <c r="B71304" s="1" t="s">
        <v>8099</v>
      </c>
      <c r="C71304">
        <v>1</v>
      </c>
      <c r="D71304">
        <v>150</v>
      </c>
      <c r="E71304" s="1" t="s">
        <v>258998</v>
      </c>
      <c r="F71304" s="1" t="s">
        <v>258999</v>
      </c>
    </row>
    <row r="71305" spans="1:6" x14ac:dyDescent="0.25">
      <c r="A71305">
        <v>301031</v>
      </c>
      <c r="B71305" s="1" t="s">
        <v>8099</v>
      </c>
      <c r="C71305">
        <v>1</v>
      </c>
      <c r="D71305">
        <v>150</v>
      </c>
      <c r="E71305" s="1" t="s">
        <v>259008</v>
      </c>
      <c r="F71305" s="1" t="s">
        <v>259009</v>
      </c>
    </row>
    <row r="71306" spans="1:6" x14ac:dyDescent="0.25">
      <c r="A71306">
        <v>301032</v>
      </c>
      <c r="B71306" s="1" t="s">
        <v>8099</v>
      </c>
      <c r="C71306">
        <v>1</v>
      </c>
      <c r="D71306">
        <v>150</v>
      </c>
      <c r="E71306" s="1" t="s">
        <v>256124</v>
      </c>
      <c r="F71306" s="1" t="s">
        <v>259010</v>
      </c>
    </row>
    <row r="71307" spans="1:6" x14ac:dyDescent="0.25">
      <c r="A71307">
        <v>301054</v>
      </c>
      <c r="B71307" s="1" t="s">
        <v>8099</v>
      </c>
      <c r="C71307">
        <v>1</v>
      </c>
      <c r="D71307">
        <v>150</v>
      </c>
      <c r="E71307" s="1" t="s">
        <v>256461</v>
      </c>
      <c r="F71307" s="1" t="s">
        <v>259039</v>
      </c>
    </row>
    <row r="71308" spans="1:6" x14ac:dyDescent="0.25">
      <c r="A71308">
        <v>301065</v>
      </c>
      <c r="B71308" s="1" t="s">
        <v>8099</v>
      </c>
      <c r="C71308">
        <v>1</v>
      </c>
      <c r="D71308">
        <v>150</v>
      </c>
      <c r="E71308" s="1" t="s">
        <v>259052</v>
      </c>
      <c r="F71308" s="1" t="s">
        <v>259053</v>
      </c>
    </row>
    <row r="71309" spans="1:6" x14ac:dyDescent="0.25">
      <c r="A71309">
        <v>301071</v>
      </c>
      <c r="B71309" s="1" t="s">
        <v>8099</v>
      </c>
      <c r="C71309">
        <v>1</v>
      </c>
      <c r="D71309">
        <v>150</v>
      </c>
      <c r="E71309" s="1" t="s">
        <v>259063</v>
      </c>
      <c r="F71309" s="1" t="s">
        <v>259064</v>
      </c>
    </row>
    <row r="71310" spans="1:6" x14ac:dyDescent="0.25">
      <c r="A71310">
        <v>301094</v>
      </c>
      <c r="B71310" s="1" t="s">
        <v>8099</v>
      </c>
      <c r="C71310">
        <v>1</v>
      </c>
      <c r="D71310">
        <v>150</v>
      </c>
      <c r="E71310" s="1" t="s">
        <v>259095</v>
      </c>
      <c r="F71310" s="1" t="s">
        <v>77983</v>
      </c>
    </row>
    <row r="71311" spans="1:6" x14ac:dyDescent="0.25">
      <c r="A71311">
        <v>301098</v>
      </c>
      <c r="B71311" s="1" t="s">
        <v>8099</v>
      </c>
      <c r="C71311">
        <v>1</v>
      </c>
      <c r="D71311">
        <v>150</v>
      </c>
      <c r="E71311" s="1" t="s">
        <v>259100</v>
      </c>
      <c r="F71311" s="1" t="s">
        <v>92265</v>
      </c>
    </row>
    <row r="71312" spans="1:6" x14ac:dyDescent="0.25">
      <c r="A71312">
        <v>301101</v>
      </c>
      <c r="B71312" s="1" t="s">
        <v>8099</v>
      </c>
      <c r="C71312">
        <v>1</v>
      </c>
      <c r="D71312">
        <v>150</v>
      </c>
      <c r="E71312" s="1" t="s">
        <v>259102</v>
      </c>
      <c r="F71312" s="1" t="s">
        <v>259103</v>
      </c>
    </row>
    <row r="71313" spans="1:6" x14ac:dyDescent="0.25">
      <c r="A71313">
        <v>301102</v>
      </c>
      <c r="B71313" s="1" t="s">
        <v>8099</v>
      </c>
      <c r="C71313">
        <v>1</v>
      </c>
      <c r="D71313">
        <v>150</v>
      </c>
      <c r="E71313" s="1" t="s">
        <v>259104</v>
      </c>
      <c r="F71313" s="1" t="s">
        <v>46838</v>
      </c>
    </row>
    <row r="71314" spans="1:6" x14ac:dyDescent="0.25">
      <c r="A71314">
        <v>301108</v>
      </c>
      <c r="B71314" s="1" t="s">
        <v>8099</v>
      </c>
      <c r="C71314">
        <v>1</v>
      </c>
      <c r="D71314">
        <v>150</v>
      </c>
      <c r="E71314" s="1" t="s">
        <v>259115</v>
      </c>
      <c r="F71314" s="1" t="s">
        <v>259116</v>
      </c>
    </row>
    <row r="71315" spans="1:6" x14ac:dyDescent="0.25">
      <c r="A71315">
        <v>301126</v>
      </c>
      <c r="B71315" s="1" t="s">
        <v>8099</v>
      </c>
      <c r="C71315">
        <v>1</v>
      </c>
      <c r="D71315">
        <v>150</v>
      </c>
      <c r="E71315" s="1" t="s">
        <v>259144</v>
      </c>
      <c r="F71315" s="1" t="s">
        <v>12847</v>
      </c>
    </row>
    <row r="71316" spans="1:6" x14ac:dyDescent="0.25">
      <c r="A71316">
        <v>301137</v>
      </c>
      <c r="B71316" s="1" t="s">
        <v>8099</v>
      </c>
      <c r="C71316">
        <v>1</v>
      </c>
      <c r="D71316">
        <v>150</v>
      </c>
      <c r="E71316" s="1" t="s">
        <v>256059</v>
      </c>
      <c r="F71316" s="1" t="s">
        <v>259158</v>
      </c>
    </row>
    <row r="71317" spans="1:6" x14ac:dyDescent="0.25">
      <c r="A71317">
        <v>301139</v>
      </c>
      <c r="B71317" s="1" t="s">
        <v>8099</v>
      </c>
      <c r="C71317">
        <v>1</v>
      </c>
      <c r="D71317">
        <v>150</v>
      </c>
      <c r="E71317" s="1" t="s">
        <v>259160</v>
      </c>
      <c r="F71317" s="1" t="s">
        <v>259161</v>
      </c>
    </row>
    <row r="71318" spans="1:6" x14ac:dyDescent="0.25">
      <c r="A71318">
        <v>301141</v>
      </c>
      <c r="B71318" s="1" t="s">
        <v>8099</v>
      </c>
      <c r="C71318">
        <v>1</v>
      </c>
      <c r="D71318">
        <v>150</v>
      </c>
      <c r="E71318" s="1" t="s">
        <v>257891</v>
      </c>
      <c r="F71318" s="1" t="s">
        <v>259163</v>
      </c>
    </row>
    <row r="71319" spans="1:6" x14ac:dyDescent="0.25">
      <c r="A71319">
        <v>301144</v>
      </c>
      <c r="B71319" s="1" t="s">
        <v>8099</v>
      </c>
      <c r="C71319">
        <v>1</v>
      </c>
      <c r="D71319">
        <v>150</v>
      </c>
      <c r="E71319" s="1" t="s">
        <v>259167</v>
      </c>
      <c r="F71319" s="1" t="s">
        <v>128964</v>
      </c>
    </row>
    <row r="71320" spans="1:6" x14ac:dyDescent="0.25">
      <c r="A71320">
        <v>301171</v>
      </c>
      <c r="B71320" s="1" t="s">
        <v>8099</v>
      </c>
      <c r="C71320">
        <v>1</v>
      </c>
      <c r="D71320">
        <v>150</v>
      </c>
      <c r="E71320" s="1" t="s">
        <v>259205</v>
      </c>
      <c r="F71320" s="1" t="s">
        <v>259206</v>
      </c>
    </row>
    <row r="71321" spans="1:6" x14ac:dyDescent="0.25">
      <c r="A71321">
        <v>301181</v>
      </c>
      <c r="B71321" s="1" t="s">
        <v>8099</v>
      </c>
      <c r="C71321">
        <v>1</v>
      </c>
      <c r="D71321">
        <v>150</v>
      </c>
      <c r="E71321" s="1" t="s">
        <v>259222</v>
      </c>
      <c r="F71321" s="1" t="s">
        <v>117581</v>
      </c>
    </row>
    <row r="71322" spans="1:6" x14ac:dyDescent="0.25">
      <c r="A71322">
        <v>301182</v>
      </c>
      <c r="B71322" s="1" t="s">
        <v>8099</v>
      </c>
      <c r="C71322">
        <v>1</v>
      </c>
      <c r="D71322">
        <v>150</v>
      </c>
      <c r="E71322" s="1" t="s">
        <v>259223</v>
      </c>
      <c r="F71322" s="1" t="s">
        <v>259224</v>
      </c>
    </row>
    <row r="71323" spans="1:6" x14ac:dyDescent="0.25">
      <c r="A71323">
        <v>301184</v>
      </c>
      <c r="B71323" s="1" t="s">
        <v>8099</v>
      </c>
      <c r="C71323">
        <v>1</v>
      </c>
      <c r="D71323">
        <v>150</v>
      </c>
      <c r="E71323" s="1" t="s">
        <v>259227</v>
      </c>
      <c r="F71323" s="1" t="s">
        <v>259228</v>
      </c>
    </row>
    <row r="71324" spans="1:6" x14ac:dyDescent="0.25">
      <c r="A71324">
        <v>301186</v>
      </c>
      <c r="B71324" s="1" t="s">
        <v>8099</v>
      </c>
      <c r="C71324">
        <v>1</v>
      </c>
      <c r="D71324">
        <v>150</v>
      </c>
      <c r="E71324" s="1" t="s">
        <v>259230</v>
      </c>
      <c r="F71324" s="1" t="s">
        <v>259231</v>
      </c>
    </row>
    <row r="71325" spans="1:6" x14ac:dyDescent="0.25">
      <c r="A71325">
        <v>301200</v>
      </c>
      <c r="B71325" s="1" t="s">
        <v>8099</v>
      </c>
      <c r="C71325">
        <v>1</v>
      </c>
      <c r="D71325">
        <v>150</v>
      </c>
      <c r="E71325" s="1" t="s">
        <v>259249</v>
      </c>
      <c r="F71325" s="1" t="s">
        <v>259250</v>
      </c>
    </row>
    <row r="71326" spans="1:6" x14ac:dyDescent="0.25">
      <c r="A71326">
        <v>301233</v>
      </c>
      <c r="B71326" s="1" t="s">
        <v>8099</v>
      </c>
      <c r="C71326">
        <v>1</v>
      </c>
      <c r="D71326">
        <v>150</v>
      </c>
      <c r="E71326" s="1" t="s">
        <v>259298</v>
      </c>
      <c r="F71326" s="1" t="s">
        <v>259299</v>
      </c>
    </row>
    <row r="71327" spans="1:6" x14ac:dyDescent="0.25">
      <c r="A71327">
        <v>301245</v>
      </c>
      <c r="B71327" s="1" t="s">
        <v>8099</v>
      </c>
      <c r="C71327">
        <v>1</v>
      </c>
      <c r="D71327">
        <v>150</v>
      </c>
      <c r="E71327" s="1" t="s">
        <v>259317</v>
      </c>
      <c r="F71327" s="1" t="s">
        <v>259318</v>
      </c>
    </row>
    <row r="71328" spans="1:6" x14ac:dyDescent="0.25">
      <c r="A71328">
        <v>301246</v>
      </c>
      <c r="B71328" s="1" t="s">
        <v>8099</v>
      </c>
      <c r="C71328">
        <v>1</v>
      </c>
      <c r="D71328">
        <v>150</v>
      </c>
      <c r="E71328" s="1" t="s">
        <v>254863</v>
      </c>
      <c r="F71328" s="1" t="s">
        <v>259319</v>
      </c>
    </row>
    <row r="71329" spans="1:6" x14ac:dyDescent="0.25">
      <c r="A71329">
        <v>301251</v>
      </c>
      <c r="B71329" s="1" t="s">
        <v>8099</v>
      </c>
      <c r="C71329">
        <v>1</v>
      </c>
      <c r="D71329">
        <v>150</v>
      </c>
      <c r="E71329" s="1" t="s">
        <v>259323</v>
      </c>
      <c r="F71329" s="1" t="s">
        <v>259324</v>
      </c>
    </row>
    <row r="71330" spans="1:6" x14ac:dyDescent="0.25">
      <c r="A71330">
        <v>301261</v>
      </c>
      <c r="B71330" s="1" t="s">
        <v>8099</v>
      </c>
      <c r="C71330">
        <v>1</v>
      </c>
      <c r="D71330">
        <v>150</v>
      </c>
      <c r="E71330" s="1" t="s">
        <v>259342</v>
      </c>
      <c r="F71330" s="1" t="s">
        <v>259343</v>
      </c>
    </row>
    <row r="71331" spans="1:6" x14ac:dyDescent="0.25">
      <c r="A71331">
        <v>301275</v>
      </c>
      <c r="B71331" s="1" t="s">
        <v>8099</v>
      </c>
      <c r="C71331">
        <v>1</v>
      </c>
      <c r="D71331">
        <v>150</v>
      </c>
      <c r="E71331" s="1" t="s">
        <v>259364</v>
      </c>
      <c r="F71331" s="1" t="s">
        <v>259365</v>
      </c>
    </row>
    <row r="71332" spans="1:6" x14ac:dyDescent="0.25">
      <c r="A71332">
        <v>301311</v>
      </c>
      <c r="B71332" s="1" t="s">
        <v>8099</v>
      </c>
      <c r="C71332">
        <v>1</v>
      </c>
      <c r="D71332">
        <v>150</v>
      </c>
      <c r="E71332" s="1" t="s">
        <v>259415</v>
      </c>
      <c r="F71332" s="1" t="s">
        <v>259416</v>
      </c>
    </row>
    <row r="71333" spans="1:6" x14ac:dyDescent="0.25">
      <c r="A71333">
        <v>301321</v>
      </c>
      <c r="B71333" s="1" t="s">
        <v>8099</v>
      </c>
      <c r="C71333">
        <v>1</v>
      </c>
      <c r="D71333">
        <v>150</v>
      </c>
      <c r="E71333" s="1" t="s">
        <v>258370</v>
      </c>
      <c r="F71333" s="1" t="s">
        <v>15144</v>
      </c>
    </row>
    <row r="71334" spans="1:6" x14ac:dyDescent="0.25">
      <c r="A71334">
        <v>301323</v>
      </c>
      <c r="B71334" s="1" t="s">
        <v>8099</v>
      </c>
      <c r="C71334">
        <v>1</v>
      </c>
      <c r="D71334">
        <v>150</v>
      </c>
      <c r="E71334" s="1" t="s">
        <v>259431</v>
      </c>
      <c r="F71334" s="1" t="s">
        <v>164496</v>
      </c>
    </row>
    <row r="71335" spans="1:6" x14ac:dyDescent="0.25">
      <c r="A71335">
        <v>301328</v>
      </c>
      <c r="B71335" s="1" t="s">
        <v>8099</v>
      </c>
      <c r="C71335">
        <v>1</v>
      </c>
      <c r="D71335">
        <v>150</v>
      </c>
      <c r="E71335" s="1" t="s">
        <v>259438</v>
      </c>
      <c r="F71335" s="1" t="s">
        <v>127951</v>
      </c>
    </row>
    <row r="71336" spans="1:6" x14ac:dyDescent="0.25">
      <c r="A71336">
        <v>301335</v>
      </c>
      <c r="B71336" s="1" t="s">
        <v>8099</v>
      </c>
      <c r="C71336">
        <v>1</v>
      </c>
      <c r="D71336">
        <v>150</v>
      </c>
      <c r="E71336" s="1" t="s">
        <v>259446</v>
      </c>
      <c r="F71336" s="1" t="s">
        <v>259447</v>
      </c>
    </row>
    <row r="71337" spans="1:6" x14ac:dyDescent="0.25">
      <c r="A71337">
        <v>301347</v>
      </c>
      <c r="B71337" s="1" t="s">
        <v>8099</v>
      </c>
      <c r="C71337">
        <v>1</v>
      </c>
      <c r="D71337">
        <v>150</v>
      </c>
      <c r="E71337" s="1" t="s">
        <v>259463</v>
      </c>
      <c r="F71337" s="1" t="s">
        <v>259464</v>
      </c>
    </row>
    <row r="71338" spans="1:6" x14ac:dyDescent="0.25">
      <c r="A71338">
        <v>301360</v>
      </c>
      <c r="B71338" s="1" t="s">
        <v>8099</v>
      </c>
      <c r="C71338">
        <v>1</v>
      </c>
      <c r="D71338">
        <v>150</v>
      </c>
      <c r="E71338" s="1" t="s">
        <v>259482</v>
      </c>
      <c r="F71338" s="1" t="s">
        <v>259483</v>
      </c>
    </row>
    <row r="71339" spans="1:6" x14ac:dyDescent="0.25">
      <c r="A71339">
        <v>301365</v>
      </c>
      <c r="B71339" s="1" t="s">
        <v>8099</v>
      </c>
      <c r="C71339">
        <v>1</v>
      </c>
      <c r="D71339">
        <v>150</v>
      </c>
      <c r="E71339" s="1" t="s">
        <v>259492</v>
      </c>
      <c r="F71339" s="1" t="s">
        <v>259493</v>
      </c>
    </row>
    <row r="71340" spans="1:6" x14ac:dyDescent="0.25">
      <c r="A71340">
        <v>301376</v>
      </c>
      <c r="B71340" s="1" t="s">
        <v>8099</v>
      </c>
      <c r="C71340">
        <v>1</v>
      </c>
      <c r="D71340">
        <v>150</v>
      </c>
      <c r="E71340" s="1" t="s">
        <v>259512</v>
      </c>
      <c r="F71340" s="1" t="s">
        <v>259513</v>
      </c>
    </row>
    <row r="71341" spans="1:6" x14ac:dyDescent="0.25">
      <c r="A71341">
        <v>301402</v>
      </c>
      <c r="B71341" s="1" t="s">
        <v>8099</v>
      </c>
      <c r="C71341">
        <v>1</v>
      </c>
      <c r="D71341">
        <v>150</v>
      </c>
      <c r="E71341" s="1" t="s">
        <v>259555</v>
      </c>
      <c r="F71341" s="1" t="s">
        <v>259556</v>
      </c>
    </row>
    <row r="71342" spans="1:6" x14ac:dyDescent="0.25">
      <c r="A71342">
        <v>301407</v>
      </c>
      <c r="B71342" s="1" t="s">
        <v>8099</v>
      </c>
      <c r="C71342">
        <v>1</v>
      </c>
      <c r="D71342">
        <v>150</v>
      </c>
      <c r="E71342" s="1" t="s">
        <v>259563</v>
      </c>
      <c r="F71342" s="1" t="s">
        <v>259564</v>
      </c>
    </row>
    <row r="71343" spans="1:6" x14ac:dyDescent="0.25">
      <c r="A71343">
        <v>301431</v>
      </c>
      <c r="B71343" s="1" t="s">
        <v>8099</v>
      </c>
      <c r="C71343">
        <v>1</v>
      </c>
      <c r="D71343">
        <v>150</v>
      </c>
      <c r="E71343" s="1" t="s">
        <v>259598</v>
      </c>
      <c r="F71343" s="1" t="s">
        <v>160589</v>
      </c>
    </row>
    <row r="71344" spans="1:6" x14ac:dyDescent="0.25">
      <c r="A71344">
        <v>301433</v>
      </c>
      <c r="B71344" s="1" t="s">
        <v>8099</v>
      </c>
      <c r="C71344">
        <v>1</v>
      </c>
      <c r="D71344">
        <v>150</v>
      </c>
      <c r="E71344" s="1" t="s">
        <v>259601</v>
      </c>
      <c r="F71344" s="1" t="s">
        <v>259602</v>
      </c>
    </row>
    <row r="71345" spans="1:6" x14ac:dyDescent="0.25">
      <c r="A71345">
        <v>301450</v>
      </c>
      <c r="B71345" s="1" t="s">
        <v>8099</v>
      </c>
      <c r="C71345">
        <v>1</v>
      </c>
      <c r="D71345">
        <v>150</v>
      </c>
      <c r="E71345" s="1" t="s">
        <v>259627</v>
      </c>
      <c r="F71345" s="1" t="s">
        <v>259628</v>
      </c>
    </row>
    <row r="71346" spans="1:6" x14ac:dyDescent="0.25">
      <c r="A71346">
        <v>301457</v>
      </c>
      <c r="B71346" s="1" t="s">
        <v>8099</v>
      </c>
      <c r="C71346">
        <v>1</v>
      </c>
      <c r="D71346">
        <v>150</v>
      </c>
      <c r="E71346" s="1" t="s">
        <v>259638</v>
      </c>
      <c r="F71346" s="1" t="s">
        <v>259639</v>
      </c>
    </row>
    <row r="71347" spans="1:6" x14ac:dyDescent="0.25">
      <c r="A71347">
        <v>301458</v>
      </c>
      <c r="B71347" s="1" t="s">
        <v>8099</v>
      </c>
      <c r="C71347">
        <v>1</v>
      </c>
      <c r="D71347">
        <v>150</v>
      </c>
      <c r="E71347" s="1" t="s">
        <v>259640</v>
      </c>
      <c r="F71347" s="1" t="s">
        <v>259641</v>
      </c>
    </row>
    <row r="71348" spans="1:6" x14ac:dyDescent="0.25">
      <c r="A71348">
        <v>301460</v>
      </c>
      <c r="B71348" s="1" t="s">
        <v>8099</v>
      </c>
      <c r="C71348">
        <v>1</v>
      </c>
      <c r="D71348">
        <v>150</v>
      </c>
      <c r="E71348" s="1" t="s">
        <v>259644</v>
      </c>
      <c r="F71348" s="1" t="s">
        <v>259645</v>
      </c>
    </row>
    <row r="71349" spans="1:6" x14ac:dyDescent="0.25">
      <c r="A71349">
        <v>301468</v>
      </c>
      <c r="B71349" s="1" t="s">
        <v>8099</v>
      </c>
      <c r="C71349">
        <v>1</v>
      </c>
      <c r="D71349">
        <v>150</v>
      </c>
      <c r="E71349" s="1" t="s">
        <v>253034</v>
      </c>
      <c r="F71349" s="1" t="s">
        <v>259657</v>
      </c>
    </row>
    <row r="71350" spans="1:6" x14ac:dyDescent="0.25">
      <c r="A71350">
        <v>301473</v>
      </c>
      <c r="B71350" s="1" t="s">
        <v>8099</v>
      </c>
      <c r="C71350">
        <v>1</v>
      </c>
      <c r="D71350">
        <v>150</v>
      </c>
      <c r="E71350" s="1" t="s">
        <v>259666</v>
      </c>
      <c r="F71350" s="1" t="s">
        <v>259667</v>
      </c>
    </row>
    <row r="71351" spans="1:6" x14ac:dyDescent="0.25">
      <c r="A71351">
        <v>301508</v>
      </c>
      <c r="B71351" s="1" t="s">
        <v>8099</v>
      </c>
      <c r="C71351">
        <v>1</v>
      </c>
      <c r="D71351">
        <v>150</v>
      </c>
      <c r="E71351" s="1" t="s">
        <v>259717</v>
      </c>
      <c r="F71351" s="1" t="s">
        <v>259718</v>
      </c>
    </row>
    <row r="71352" spans="1:6" x14ac:dyDescent="0.25">
      <c r="A71352">
        <v>301516</v>
      </c>
      <c r="B71352" s="1" t="s">
        <v>8099</v>
      </c>
      <c r="C71352">
        <v>1</v>
      </c>
      <c r="D71352">
        <v>150</v>
      </c>
      <c r="E71352" s="1" t="s">
        <v>259728</v>
      </c>
      <c r="F71352" s="1" t="s">
        <v>259729</v>
      </c>
    </row>
    <row r="71353" spans="1:6" x14ac:dyDescent="0.25">
      <c r="A71353">
        <v>301526</v>
      </c>
      <c r="B71353" s="1" t="s">
        <v>8099</v>
      </c>
      <c r="C71353">
        <v>1</v>
      </c>
      <c r="D71353">
        <v>150</v>
      </c>
      <c r="E71353" s="1" t="s">
        <v>259744</v>
      </c>
      <c r="F71353" s="1" t="s">
        <v>259745</v>
      </c>
    </row>
    <row r="71354" spans="1:6" x14ac:dyDescent="0.25">
      <c r="A71354">
        <v>301530</v>
      </c>
      <c r="B71354" s="1" t="s">
        <v>8099</v>
      </c>
      <c r="C71354">
        <v>1</v>
      </c>
      <c r="D71354">
        <v>150</v>
      </c>
      <c r="E71354" s="1" t="s">
        <v>259751</v>
      </c>
      <c r="F71354" s="1" t="s">
        <v>259752</v>
      </c>
    </row>
    <row r="71355" spans="1:6" x14ac:dyDescent="0.25">
      <c r="A71355">
        <v>301531</v>
      </c>
      <c r="B71355" s="1" t="s">
        <v>8099</v>
      </c>
      <c r="C71355">
        <v>1</v>
      </c>
      <c r="D71355">
        <v>150</v>
      </c>
      <c r="E71355" s="1" t="s">
        <v>259753</v>
      </c>
      <c r="F71355" s="1" t="s">
        <v>259754</v>
      </c>
    </row>
    <row r="71356" spans="1:6" x14ac:dyDescent="0.25">
      <c r="A71356">
        <v>301534</v>
      </c>
      <c r="B71356" s="1" t="s">
        <v>8099</v>
      </c>
      <c r="C71356">
        <v>1</v>
      </c>
      <c r="D71356">
        <v>150</v>
      </c>
      <c r="E71356" s="1" t="s">
        <v>259759</v>
      </c>
      <c r="F71356" s="1" t="s">
        <v>52695</v>
      </c>
    </row>
    <row r="71357" spans="1:6" x14ac:dyDescent="0.25">
      <c r="A71357">
        <v>301538</v>
      </c>
      <c r="B71357" s="1" t="s">
        <v>8099</v>
      </c>
      <c r="C71357">
        <v>1</v>
      </c>
      <c r="D71357">
        <v>150</v>
      </c>
      <c r="E71357" s="1" t="s">
        <v>259766</v>
      </c>
      <c r="F71357" s="1" t="s">
        <v>259767</v>
      </c>
    </row>
    <row r="71358" spans="1:6" x14ac:dyDescent="0.25">
      <c r="A71358">
        <v>301555</v>
      </c>
      <c r="B71358" s="1" t="s">
        <v>8099</v>
      </c>
      <c r="C71358">
        <v>1</v>
      </c>
      <c r="D71358">
        <v>150</v>
      </c>
      <c r="E71358" s="1" t="s">
        <v>259791</v>
      </c>
      <c r="F71358" s="1" t="s">
        <v>259792</v>
      </c>
    </row>
    <row r="71359" spans="1:6" x14ac:dyDescent="0.25">
      <c r="A71359">
        <v>301589</v>
      </c>
      <c r="B71359" s="1" t="s">
        <v>8099</v>
      </c>
      <c r="C71359">
        <v>1</v>
      </c>
      <c r="D71359">
        <v>150</v>
      </c>
      <c r="E71359" s="1" t="s">
        <v>259845</v>
      </c>
      <c r="F71359" s="1" t="s">
        <v>259846</v>
      </c>
    </row>
    <row r="71360" spans="1:6" x14ac:dyDescent="0.25">
      <c r="A71360">
        <v>301617</v>
      </c>
      <c r="B71360" s="1" t="s">
        <v>8099</v>
      </c>
      <c r="C71360">
        <v>1</v>
      </c>
      <c r="D71360">
        <v>150</v>
      </c>
      <c r="E71360" s="1" t="s">
        <v>256471</v>
      </c>
      <c r="F71360" s="1" t="s">
        <v>244887</v>
      </c>
    </row>
    <row r="71361" spans="1:6" x14ac:dyDescent="0.25">
      <c r="A71361">
        <v>301631</v>
      </c>
      <c r="B71361" s="1" t="s">
        <v>8099</v>
      </c>
      <c r="C71361">
        <v>1</v>
      </c>
      <c r="D71361">
        <v>150</v>
      </c>
      <c r="E71361" s="1" t="s">
        <v>259897</v>
      </c>
      <c r="F71361" s="1" t="s">
        <v>259898</v>
      </c>
    </row>
    <row r="71362" spans="1:6" x14ac:dyDescent="0.25">
      <c r="A71362">
        <v>301634</v>
      </c>
      <c r="B71362" s="1" t="s">
        <v>8099</v>
      </c>
      <c r="C71362">
        <v>1</v>
      </c>
      <c r="D71362">
        <v>150</v>
      </c>
      <c r="E71362" s="1" t="s">
        <v>259902</v>
      </c>
      <c r="F71362" s="1" t="s">
        <v>14786</v>
      </c>
    </row>
    <row r="71363" spans="1:6" x14ac:dyDescent="0.25">
      <c r="A71363">
        <v>301648</v>
      </c>
      <c r="B71363" s="1" t="s">
        <v>8099</v>
      </c>
      <c r="C71363">
        <v>1</v>
      </c>
      <c r="D71363">
        <v>150</v>
      </c>
      <c r="E71363" s="1" t="s">
        <v>254568</v>
      </c>
      <c r="F71363" s="1" t="s">
        <v>174537</v>
      </c>
    </row>
    <row r="71364" spans="1:6" x14ac:dyDescent="0.25">
      <c r="A71364">
        <v>301669</v>
      </c>
      <c r="B71364" s="1" t="s">
        <v>8099</v>
      </c>
      <c r="C71364">
        <v>1</v>
      </c>
      <c r="D71364">
        <v>150</v>
      </c>
      <c r="E71364" s="1" t="s">
        <v>255891</v>
      </c>
      <c r="F71364" s="1" t="s">
        <v>211332</v>
      </c>
    </row>
    <row r="71365" spans="1:6" x14ac:dyDescent="0.25">
      <c r="A71365">
        <v>301696</v>
      </c>
      <c r="B71365" s="1" t="s">
        <v>8099</v>
      </c>
      <c r="C71365">
        <v>1</v>
      </c>
      <c r="D71365">
        <v>150</v>
      </c>
      <c r="E71365" s="1" t="s">
        <v>259995</v>
      </c>
      <c r="F71365" s="1" t="s">
        <v>259996</v>
      </c>
    </row>
    <row r="71366" spans="1:6" x14ac:dyDescent="0.25">
      <c r="A71366">
        <v>301717</v>
      </c>
      <c r="B71366" s="1" t="s">
        <v>8099</v>
      </c>
      <c r="C71366">
        <v>1</v>
      </c>
      <c r="D71366">
        <v>150</v>
      </c>
      <c r="E71366" s="1" t="s">
        <v>260026</v>
      </c>
      <c r="F71366" s="1" t="s">
        <v>260027</v>
      </c>
    </row>
    <row r="71367" spans="1:6" x14ac:dyDescent="0.25">
      <c r="A71367">
        <v>301764</v>
      </c>
      <c r="B71367" s="1" t="s">
        <v>8099</v>
      </c>
      <c r="C71367">
        <v>1</v>
      </c>
      <c r="D71367">
        <v>150</v>
      </c>
      <c r="E71367" s="1" t="s">
        <v>260087</v>
      </c>
      <c r="F71367" s="1" t="s">
        <v>260088</v>
      </c>
    </row>
    <row r="71368" spans="1:6" x14ac:dyDescent="0.25">
      <c r="A71368">
        <v>301779</v>
      </c>
      <c r="B71368" s="1" t="s">
        <v>8099</v>
      </c>
      <c r="C71368">
        <v>1</v>
      </c>
      <c r="D71368">
        <v>150</v>
      </c>
      <c r="E71368" s="1" t="s">
        <v>260111</v>
      </c>
      <c r="F71368" s="1" t="s">
        <v>260112</v>
      </c>
    </row>
    <row r="71369" spans="1:6" x14ac:dyDescent="0.25">
      <c r="A71369">
        <v>301783</v>
      </c>
      <c r="B71369" s="1" t="s">
        <v>8099</v>
      </c>
      <c r="C71369">
        <v>1</v>
      </c>
      <c r="D71369">
        <v>150</v>
      </c>
      <c r="E71369" s="1" t="s">
        <v>252736</v>
      </c>
      <c r="F71369" s="1" t="s">
        <v>260116</v>
      </c>
    </row>
    <row r="71370" spans="1:6" x14ac:dyDescent="0.25">
      <c r="A71370">
        <v>301790</v>
      </c>
      <c r="B71370" s="1" t="s">
        <v>8099</v>
      </c>
      <c r="C71370">
        <v>1</v>
      </c>
      <c r="D71370">
        <v>150</v>
      </c>
      <c r="E71370" s="1" t="s">
        <v>257034</v>
      </c>
      <c r="F71370" s="1" t="s">
        <v>29800</v>
      </c>
    </row>
    <row r="71371" spans="1:6" x14ac:dyDescent="0.25">
      <c r="A71371">
        <v>301794</v>
      </c>
      <c r="B71371" s="1" t="s">
        <v>8099</v>
      </c>
      <c r="C71371">
        <v>1</v>
      </c>
      <c r="D71371">
        <v>150</v>
      </c>
      <c r="E71371" s="1" t="s">
        <v>260130</v>
      </c>
      <c r="F71371" s="1" t="s">
        <v>260131</v>
      </c>
    </row>
    <row r="71372" spans="1:6" x14ac:dyDescent="0.25">
      <c r="A71372">
        <v>301797</v>
      </c>
      <c r="B71372" s="1" t="s">
        <v>8099</v>
      </c>
      <c r="C71372">
        <v>1</v>
      </c>
      <c r="D71372">
        <v>150</v>
      </c>
      <c r="E71372" s="1" t="s">
        <v>256191</v>
      </c>
      <c r="F71372" s="1" t="s">
        <v>257270</v>
      </c>
    </row>
    <row r="71373" spans="1:6" x14ac:dyDescent="0.25">
      <c r="A71373">
        <v>301820</v>
      </c>
      <c r="B71373" s="1" t="s">
        <v>8099</v>
      </c>
      <c r="C71373">
        <v>1</v>
      </c>
      <c r="D71373">
        <v>150</v>
      </c>
      <c r="E71373" s="1" t="s">
        <v>260172</v>
      </c>
      <c r="F71373" s="1" t="s">
        <v>134690</v>
      </c>
    </row>
    <row r="71374" spans="1:6" x14ac:dyDescent="0.25">
      <c r="A71374">
        <v>301827</v>
      </c>
      <c r="B71374" s="1" t="s">
        <v>8099</v>
      </c>
      <c r="C71374">
        <v>1</v>
      </c>
      <c r="D71374">
        <v>150</v>
      </c>
      <c r="E71374" s="1" t="s">
        <v>260181</v>
      </c>
      <c r="F71374" s="1" t="s">
        <v>260182</v>
      </c>
    </row>
    <row r="71375" spans="1:6" x14ac:dyDescent="0.25">
      <c r="A71375">
        <v>301831</v>
      </c>
      <c r="B71375" s="1" t="s">
        <v>8099</v>
      </c>
      <c r="C71375">
        <v>1</v>
      </c>
      <c r="D71375">
        <v>150</v>
      </c>
      <c r="E71375" s="1" t="s">
        <v>260186</v>
      </c>
      <c r="F71375" s="1" t="s">
        <v>260187</v>
      </c>
    </row>
    <row r="71376" spans="1:6" x14ac:dyDescent="0.25">
      <c r="A71376">
        <v>301852</v>
      </c>
      <c r="B71376" s="1" t="s">
        <v>8099</v>
      </c>
      <c r="C71376">
        <v>1</v>
      </c>
      <c r="D71376">
        <v>150</v>
      </c>
      <c r="E71376" s="1" t="s">
        <v>252410</v>
      </c>
      <c r="F71376" s="1" t="s">
        <v>260219</v>
      </c>
    </row>
    <row r="71377" spans="1:6" x14ac:dyDescent="0.25">
      <c r="A71377">
        <v>301873</v>
      </c>
      <c r="B71377" s="1" t="s">
        <v>8099</v>
      </c>
      <c r="C71377">
        <v>1</v>
      </c>
      <c r="D71377">
        <v>150</v>
      </c>
      <c r="E71377" s="1" t="s">
        <v>260253</v>
      </c>
      <c r="F71377" s="1" t="s">
        <v>260254</v>
      </c>
    </row>
    <row r="71378" spans="1:6" x14ac:dyDescent="0.25">
      <c r="A71378">
        <v>301895</v>
      </c>
      <c r="B71378" s="1" t="s">
        <v>8099</v>
      </c>
      <c r="C71378">
        <v>1</v>
      </c>
      <c r="D71378">
        <v>150</v>
      </c>
      <c r="E71378" s="1" t="s">
        <v>250596</v>
      </c>
      <c r="F71378" s="1" t="s">
        <v>24885</v>
      </c>
    </row>
    <row r="71379" spans="1:6" x14ac:dyDescent="0.25">
      <c r="A71379">
        <v>301904</v>
      </c>
      <c r="B71379" s="1" t="s">
        <v>8099</v>
      </c>
      <c r="C71379">
        <v>1</v>
      </c>
      <c r="D71379">
        <v>150</v>
      </c>
      <c r="E71379" s="1" t="s">
        <v>259060</v>
      </c>
      <c r="F71379" s="1" t="s">
        <v>167312</v>
      </c>
    </row>
    <row r="71380" spans="1:6" x14ac:dyDescent="0.25">
      <c r="A71380">
        <v>301905</v>
      </c>
      <c r="B71380" s="1" t="s">
        <v>8099</v>
      </c>
      <c r="C71380">
        <v>1</v>
      </c>
      <c r="D71380">
        <v>150</v>
      </c>
      <c r="E71380" s="1" t="s">
        <v>260297</v>
      </c>
      <c r="F71380" s="1" t="s">
        <v>179715</v>
      </c>
    </row>
    <row r="71381" spans="1:6" x14ac:dyDescent="0.25">
      <c r="A71381">
        <v>301917</v>
      </c>
      <c r="B71381" s="1" t="s">
        <v>8099</v>
      </c>
      <c r="C71381">
        <v>1</v>
      </c>
      <c r="D71381">
        <v>150</v>
      </c>
      <c r="E71381" s="1" t="s">
        <v>260316</v>
      </c>
      <c r="F71381" s="1" t="s">
        <v>260317</v>
      </c>
    </row>
    <row r="71382" spans="1:6" x14ac:dyDescent="0.25">
      <c r="A71382">
        <v>301922</v>
      </c>
      <c r="B71382" s="1" t="s">
        <v>8099</v>
      </c>
      <c r="C71382">
        <v>1</v>
      </c>
      <c r="D71382">
        <v>150</v>
      </c>
      <c r="E71382" s="1" t="s">
        <v>260325</v>
      </c>
      <c r="F71382" s="1" t="s">
        <v>227601</v>
      </c>
    </row>
    <row r="71383" spans="1:6" x14ac:dyDescent="0.25">
      <c r="A71383">
        <v>301942</v>
      </c>
      <c r="B71383" s="1" t="s">
        <v>8099</v>
      </c>
      <c r="C71383">
        <v>1</v>
      </c>
      <c r="D71383">
        <v>150</v>
      </c>
      <c r="E71383" s="1" t="s">
        <v>260357</v>
      </c>
      <c r="F71383" s="1" t="s">
        <v>260358</v>
      </c>
    </row>
    <row r="71384" spans="1:6" x14ac:dyDescent="0.25">
      <c r="A71384">
        <v>301950</v>
      </c>
      <c r="B71384" s="1" t="s">
        <v>8099</v>
      </c>
      <c r="C71384">
        <v>1</v>
      </c>
      <c r="D71384">
        <v>150</v>
      </c>
      <c r="E71384" s="1" t="s">
        <v>252528</v>
      </c>
      <c r="F71384" s="1" t="s">
        <v>260370</v>
      </c>
    </row>
    <row r="71385" spans="1:6" x14ac:dyDescent="0.25">
      <c r="A71385">
        <v>301956</v>
      </c>
      <c r="B71385" s="1" t="s">
        <v>8099</v>
      </c>
      <c r="C71385">
        <v>1</v>
      </c>
      <c r="D71385">
        <v>150</v>
      </c>
      <c r="E71385" s="1" t="s">
        <v>260377</v>
      </c>
      <c r="F71385" s="1" t="s">
        <v>260378</v>
      </c>
    </row>
    <row r="71386" spans="1:6" x14ac:dyDescent="0.25">
      <c r="A71386">
        <v>302002</v>
      </c>
      <c r="B71386" s="1" t="s">
        <v>8099</v>
      </c>
      <c r="C71386">
        <v>1</v>
      </c>
      <c r="D71386">
        <v>150</v>
      </c>
      <c r="E71386" s="1" t="s">
        <v>260453</v>
      </c>
      <c r="F71386" s="1" t="s">
        <v>260454</v>
      </c>
    </row>
    <row r="71387" spans="1:6" x14ac:dyDescent="0.25">
      <c r="A71387">
        <v>302014</v>
      </c>
      <c r="B71387" s="1" t="s">
        <v>8099</v>
      </c>
      <c r="C71387">
        <v>1</v>
      </c>
      <c r="D71387">
        <v>150</v>
      </c>
      <c r="E71387" s="1" t="s">
        <v>260473</v>
      </c>
      <c r="F71387" s="1" t="s">
        <v>260474</v>
      </c>
    </row>
    <row r="71388" spans="1:6" x14ac:dyDescent="0.25">
      <c r="A71388">
        <v>302016</v>
      </c>
      <c r="B71388" s="1" t="s">
        <v>8099</v>
      </c>
      <c r="C71388">
        <v>1</v>
      </c>
      <c r="D71388">
        <v>150</v>
      </c>
      <c r="E71388" s="1" t="s">
        <v>260477</v>
      </c>
      <c r="F71388" s="1" t="s">
        <v>257762</v>
      </c>
    </row>
    <row r="71389" spans="1:6" x14ac:dyDescent="0.25">
      <c r="A71389">
        <v>302031</v>
      </c>
      <c r="B71389" s="1" t="s">
        <v>8099</v>
      </c>
      <c r="C71389">
        <v>1</v>
      </c>
      <c r="D71389">
        <v>150</v>
      </c>
      <c r="E71389" s="1" t="s">
        <v>260497</v>
      </c>
      <c r="F71389" s="1" t="s">
        <v>260498</v>
      </c>
    </row>
    <row r="71390" spans="1:6" x14ac:dyDescent="0.25">
      <c r="A71390">
        <v>302043</v>
      </c>
      <c r="B71390" s="1" t="s">
        <v>8099</v>
      </c>
      <c r="C71390">
        <v>1</v>
      </c>
      <c r="D71390">
        <v>150</v>
      </c>
      <c r="E71390" s="1" t="s">
        <v>260514</v>
      </c>
      <c r="F71390" s="1" t="s">
        <v>260515</v>
      </c>
    </row>
    <row r="71391" spans="1:6" x14ac:dyDescent="0.25">
      <c r="A71391">
        <v>302072</v>
      </c>
      <c r="B71391" s="1" t="s">
        <v>8099</v>
      </c>
      <c r="C71391">
        <v>1</v>
      </c>
      <c r="D71391">
        <v>150</v>
      </c>
      <c r="E71391" s="1" t="s">
        <v>260556</v>
      </c>
      <c r="F71391" s="1" t="s">
        <v>260557</v>
      </c>
    </row>
    <row r="71392" spans="1:6" x14ac:dyDescent="0.25">
      <c r="A71392">
        <v>302090</v>
      </c>
      <c r="B71392" s="1" t="s">
        <v>8099</v>
      </c>
      <c r="C71392">
        <v>1</v>
      </c>
      <c r="D71392">
        <v>150</v>
      </c>
      <c r="E71392" s="1" t="s">
        <v>259482</v>
      </c>
      <c r="F71392" s="1" t="s">
        <v>260585</v>
      </c>
    </row>
    <row r="71393" spans="1:6" x14ac:dyDescent="0.25">
      <c r="A71393">
        <v>302105</v>
      </c>
      <c r="B71393" s="1" t="s">
        <v>8099</v>
      </c>
      <c r="C71393">
        <v>1</v>
      </c>
      <c r="D71393">
        <v>150</v>
      </c>
      <c r="E71393" s="1" t="s">
        <v>260605</v>
      </c>
      <c r="F71393" s="1" t="s">
        <v>42878</v>
      </c>
    </row>
    <row r="71394" spans="1:6" x14ac:dyDescent="0.25">
      <c r="A71394">
        <v>302106</v>
      </c>
      <c r="B71394" s="1" t="s">
        <v>8099</v>
      </c>
      <c r="C71394">
        <v>1</v>
      </c>
      <c r="D71394">
        <v>150</v>
      </c>
      <c r="E71394" s="1" t="s">
        <v>260606</v>
      </c>
      <c r="F71394" s="1" t="s">
        <v>260607</v>
      </c>
    </row>
    <row r="71395" spans="1:6" x14ac:dyDescent="0.25">
      <c r="A71395">
        <v>302107</v>
      </c>
      <c r="B71395" s="1" t="s">
        <v>8099</v>
      </c>
      <c r="C71395">
        <v>1</v>
      </c>
      <c r="D71395">
        <v>150</v>
      </c>
      <c r="E71395" s="1" t="s">
        <v>260608</v>
      </c>
      <c r="F71395" s="1" t="s">
        <v>32823</v>
      </c>
    </row>
    <row r="71396" spans="1:6" x14ac:dyDescent="0.25">
      <c r="A71396">
        <v>302149</v>
      </c>
      <c r="B71396" s="1" t="s">
        <v>8099</v>
      </c>
      <c r="C71396">
        <v>1</v>
      </c>
      <c r="D71396">
        <v>150</v>
      </c>
      <c r="E71396" s="1" t="s">
        <v>260671</v>
      </c>
      <c r="F71396" s="1" t="s">
        <v>22568</v>
      </c>
    </row>
    <row r="71397" spans="1:6" x14ac:dyDescent="0.25">
      <c r="A71397">
        <v>302154</v>
      </c>
      <c r="B71397" s="1" t="s">
        <v>8099</v>
      </c>
      <c r="C71397">
        <v>1</v>
      </c>
      <c r="D71397">
        <v>150</v>
      </c>
      <c r="E71397" s="1" t="s">
        <v>260679</v>
      </c>
      <c r="F71397" s="1" t="s">
        <v>219237</v>
      </c>
    </row>
    <row r="71398" spans="1:6" x14ac:dyDescent="0.25">
      <c r="A71398">
        <v>302177</v>
      </c>
      <c r="B71398" s="1" t="s">
        <v>8099</v>
      </c>
      <c r="C71398">
        <v>1</v>
      </c>
      <c r="D71398">
        <v>150</v>
      </c>
      <c r="E71398" s="1" t="s">
        <v>260712</v>
      </c>
      <c r="F71398" s="1" t="s">
        <v>260713</v>
      </c>
    </row>
    <row r="71399" spans="1:6" x14ac:dyDescent="0.25">
      <c r="A71399">
        <v>302195</v>
      </c>
      <c r="B71399" s="1" t="s">
        <v>8099</v>
      </c>
      <c r="C71399">
        <v>1</v>
      </c>
      <c r="D71399">
        <v>150</v>
      </c>
      <c r="E71399" s="1" t="s">
        <v>260732</v>
      </c>
      <c r="F71399" s="1" t="s">
        <v>260733</v>
      </c>
    </row>
    <row r="71400" spans="1:6" x14ac:dyDescent="0.25">
      <c r="A71400">
        <v>302201</v>
      </c>
      <c r="B71400" s="1" t="s">
        <v>8099</v>
      </c>
      <c r="C71400">
        <v>1</v>
      </c>
      <c r="D71400">
        <v>150</v>
      </c>
      <c r="E71400" s="1" t="s">
        <v>256875</v>
      </c>
      <c r="F71400" s="1" t="s">
        <v>169657</v>
      </c>
    </row>
    <row r="71401" spans="1:6" x14ac:dyDescent="0.25">
      <c r="A71401">
        <v>302214</v>
      </c>
      <c r="B71401" s="1" t="s">
        <v>8099</v>
      </c>
      <c r="C71401">
        <v>1</v>
      </c>
      <c r="D71401">
        <v>150</v>
      </c>
      <c r="E71401" s="1" t="s">
        <v>260711</v>
      </c>
      <c r="F71401" s="1" t="s">
        <v>260766</v>
      </c>
    </row>
    <row r="71402" spans="1:6" x14ac:dyDescent="0.25">
      <c r="A71402">
        <v>302225</v>
      </c>
      <c r="B71402" s="1" t="s">
        <v>8099</v>
      </c>
      <c r="C71402">
        <v>1</v>
      </c>
      <c r="D71402">
        <v>150</v>
      </c>
      <c r="E71402" s="1" t="s">
        <v>260780</v>
      </c>
      <c r="F71402" s="1" t="s">
        <v>188530</v>
      </c>
    </row>
    <row r="71403" spans="1:6" x14ac:dyDescent="0.25">
      <c r="A71403">
        <v>302250</v>
      </c>
      <c r="B71403" s="1" t="s">
        <v>8099</v>
      </c>
      <c r="C71403">
        <v>1</v>
      </c>
      <c r="D71403">
        <v>150</v>
      </c>
      <c r="E71403" s="1" t="s">
        <v>260817</v>
      </c>
      <c r="F71403" s="1" t="s">
        <v>260818</v>
      </c>
    </row>
    <row r="71404" spans="1:6" x14ac:dyDescent="0.25">
      <c r="A71404">
        <v>302261</v>
      </c>
      <c r="B71404" s="1" t="s">
        <v>8099</v>
      </c>
      <c r="C71404">
        <v>1</v>
      </c>
      <c r="D71404">
        <v>150</v>
      </c>
      <c r="E71404" s="1" t="s">
        <v>260836</v>
      </c>
      <c r="F71404" s="1" t="s">
        <v>260837</v>
      </c>
    </row>
    <row r="71405" spans="1:6" x14ac:dyDescent="0.25">
      <c r="A71405">
        <v>302265</v>
      </c>
      <c r="B71405" s="1" t="s">
        <v>8099</v>
      </c>
      <c r="C71405">
        <v>1</v>
      </c>
      <c r="D71405">
        <v>150</v>
      </c>
      <c r="E71405" s="1" t="s">
        <v>260843</v>
      </c>
      <c r="F71405" s="1" t="s">
        <v>260844</v>
      </c>
    </row>
    <row r="71406" spans="1:6" x14ac:dyDescent="0.25">
      <c r="A71406">
        <v>302269</v>
      </c>
      <c r="B71406" s="1" t="s">
        <v>8099</v>
      </c>
      <c r="C71406">
        <v>1</v>
      </c>
      <c r="D71406">
        <v>150</v>
      </c>
      <c r="E71406" s="1" t="s">
        <v>260847</v>
      </c>
      <c r="F71406" s="1" t="s">
        <v>260848</v>
      </c>
    </row>
    <row r="71407" spans="1:6" x14ac:dyDescent="0.25">
      <c r="A71407">
        <v>302278</v>
      </c>
      <c r="B71407" s="1" t="s">
        <v>8099</v>
      </c>
      <c r="C71407">
        <v>1</v>
      </c>
      <c r="D71407">
        <v>150</v>
      </c>
      <c r="E71407" s="1" t="s">
        <v>260857</v>
      </c>
      <c r="F71407" s="1" t="s">
        <v>260858</v>
      </c>
    </row>
    <row r="71408" spans="1:6" x14ac:dyDescent="0.25">
      <c r="A71408">
        <v>302324</v>
      </c>
      <c r="B71408" s="1" t="s">
        <v>8099</v>
      </c>
      <c r="C71408">
        <v>1</v>
      </c>
      <c r="D71408">
        <v>150</v>
      </c>
      <c r="E71408" s="1" t="s">
        <v>260922</v>
      </c>
      <c r="F71408" s="1" t="s">
        <v>260923</v>
      </c>
    </row>
    <row r="71409" spans="1:6" x14ac:dyDescent="0.25">
      <c r="A71409">
        <v>302325</v>
      </c>
      <c r="B71409" s="1" t="s">
        <v>8099</v>
      </c>
      <c r="C71409">
        <v>1</v>
      </c>
      <c r="D71409">
        <v>150</v>
      </c>
      <c r="E71409" s="1" t="s">
        <v>260924</v>
      </c>
      <c r="F71409" s="1" t="s">
        <v>260925</v>
      </c>
    </row>
    <row r="71410" spans="1:6" x14ac:dyDescent="0.25">
      <c r="A71410">
        <v>302326</v>
      </c>
      <c r="B71410" s="1" t="s">
        <v>8099</v>
      </c>
      <c r="C71410">
        <v>1</v>
      </c>
      <c r="D71410">
        <v>150</v>
      </c>
      <c r="E71410" s="1" t="s">
        <v>260926</v>
      </c>
      <c r="F71410" s="1" t="s">
        <v>35008</v>
      </c>
    </row>
    <row r="71411" spans="1:6" x14ac:dyDescent="0.25">
      <c r="A71411">
        <v>302332</v>
      </c>
      <c r="B71411" s="1" t="s">
        <v>8099</v>
      </c>
      <c r="C71411">
        <v>1</v>
      </c>
      <c r="D71411">
        <v>150</v>
      </c>
      <c r="E71411" s="1" t="s">
        <v>260936</v>
      </c>
      <c r="F71411" s="1" t="s">
        <v>120601</v>
      </c>
    </row>
    <row r="71412" spans="1:6" x14ac:dyDescent="0.25">
      <c r="A71412">
        <v>302338</v>
      </c>
      <c r="B71412" s="1" t="s">
        <v>8099</v>
      </c>
      <c r="C71412">
        <v>1</v>
      </c>
      <c r="D71412">
        <v>150</v>
      </c>
      <c r="E71412" s="1" t="s">
        <v>260943</v>
      </c>
      <c r="F71412" s="1" t="s">
        <v>260944</v>
      </c>
    </row>
    <row r="71413" spans="1:6" x14ac:dyDescent="0.25">
      <c r="A71413">
        <v>302364</v>
      </c>
      <c r="B71413" s="1" t="s">
        <v>8099</v>
      </c>
      <c r="C71413">
        <v>1</v>
      </c>
      <c r="D71413">
        <v>150</v>
      </c>
      <c r="E71413" s="1" t="s">
        <v>260981</v>
      </c>
      <c r="F71413" s="1" t="s">
        <v>260982</v>
      </c>
    </row>
    <row r="71414" spans="1:6" x14ac:dyDescent="0.25">
      <c r="A71414">
        <v>302388</v>
      </c>
      <c r="B71414" s="1" t="s">
        <v>8099</v>
      </c>
      <c r="C71414">
        <v>1</v>
      </c>
      <c r="D71414">
        <v>150</v>
      </c>
      <c r="E71414" s="1" t="s">
        <v>261020</v>
      </c>
      <c r="F71414" s="1" t="s">
        <v>261021</v>
      </c>
    </row>
    <row r="71415" spans="1:6" x14ac:dyDescent="0.25">
      <c r="A71415">
        <v>302406</v>
      </c>
      <c r="B71415" s="1" t="s">
        <v>8099</v>
      </c>
      <c r="C71415">
        <v>1</v>
      </c>
      <c r="D71415">
        <v>150</v>
      </c>
      <c r="E71415" s="1" t="s">
        <v>261039</v>
      </c>
      <c r="F71415" s="1" t="s">
        <v>261040</v>
      </c>
    </row>
    <row r="71416" spans="1:6" x14ac:dyDescent="0.25">
      <c r="A71416">
        <v>302412</v>
      </c>
      <c r="B71416" s="1" t="s">
        <v>8099</v>
      </c>
      <c r="C71416">
        <v>1</v>
      </c>
      <c r="D71416">
        <v>150</v>
      </c>
      <c r="E71416" s="1" t="s">
        <v>252215</v>
      </c>
      <c r="F71416" s="1" t="s">
        <v>261048</v>
      </c>
    </row>
    <row r="71417" spans="1:6" x14ac:dyDescent="0.25">
      <c r="A71417">
        <v>302414</v>
      </c>
      <c r="B71417" s="1" t="s">
        <v>8099</v>
      </c>
      <c r="C71417">
        <v>1</v>
      </c>
      <c r="D71417">
        <v>150</v>
      </c>
      <c r="E71417" s="1" t="s">
        <v>261051</v>
      </c>
      <c r="F71417" s="1" t="s">
        <v>261052</v>
      </c>
    </row>
    <row r="71418" spans="1:6" x14ac:dyDescent="0.25">
      <c r="A71418">
        <v>302417</v>
      </c>
      <c r="B71418" s="1" t="s">
        <v>8099</v>
      </c>
      <c r="C71418">
        <v>1</v>
      </c>
      <c r="D71418">
        <v>150</v>
      </c>
      <c r="E71418" s="1" t="s">
        <v>250866</v>
      </c>
      <c r="F71418" s="1" t="s">
        <v>261056</v>
      </c>
    </row>
    <row r="71419" spans="1:6" x14ac:dyDescent="0.25">
      <c r="A71419">
        <v>302429</v>
      </c>
      <c r="B71419" s="1" t="s">
        <v>8099</v>
      </c>
      <c r="C71419">
        <v>1</v>
      </c>
      <c r="D71419">
        <v>150</v>
      </c>
      <c r="E71419" s="1" t="s">
        <v>261075</v>
      </c>
      <c r="F71419" s="1" t="s">
        <v>261076</v>
      </c>
    </row>
    <row r="71420" spans="1:6" x14ac:dyDescent="0.25">
      <c r="A71420">
        <v>302451</v>
      </c>
      <c r="B71420" s="1" t="s">
        <v>8099</v>
      </c>
      <c r="C71420">
        <v>1</v>
      </c>
      <c r="D71420">
        <v>150</v>
      </c>
      <c r="E71420" s="1" t="s">
        <v>261112</v>
      </c>
      <c r="F71420" s="1" t="s">
        <v>261113</v>
      </c>
    </row>
    <row r="71421" spans="1:6" x14ac:dyDescent="0.25">
      <c r="A71421">
        <v>302453</v>
      </c>
      <c r="B71421" s="1" t="s">
        <v>8099</v>
      </c>
      <c r="C71421">
        <v>1</v>
      </c>
      <c r="D71421">
        <v>150</v>
      </c>
      <c r="E71421" s="1" t="s">
        <v>261116</v>
      </c>
      <c r="F71421" s="1" t="s">
        <v>154679</v>
      </c>
    </row>
    <row r="71422" spans="1:6" x14ac:dyDescent="0.25">
      <c r="A71422">
        <v>302462</v>
      </c>
      <c r="B71422" s="1" t="s">
        <v>8099</v>
      </c>
      <c r="C71422">
        <v>1</v>
      </c>
      <c r="D71422">
        <v>150</v>
      </c>
      <c r="E71422" s="1" t="s">
        <v>256618</v>
      </c>
      <c r="F71422" s="1" t="s">
        <v>261129</v>
      </c>
    </row>
    <row r="71423" spans="1:6" x14ac:dyDescent="0.25">
      <c r="A71423">
        <v>302466</v>
      </c>
      <c r="B71423" s="1" t="s">
        <v>8099</v>
      </c>
      <c r="C71423">
        <v>1</v>
      </c>
      <c r="D71423">
        <v>150</v>
      </c>
      <c r="E71423" s="1" t="s">
        <v>259514</v>
      </c>
      <c r="F71423" s="1" t="s">
        <v>261135</v>
      </c>
    </row>
    <row r="71424" spans="1:6" x14ac:dyDescent="0.25">
      <c r="A71424">
        <v>302484</v>
      </c>
      <c r="B71424" s="1" t="s">
        <v>8099</v>
      </c>
      <c r="C71424">
        <v>1</v>
      </c>
      <c r="D71424">
        <v>150</v>
      </c>
      <c r="E71424" s="1" t="s">
        <v>261158</v>
      </c>
      <c r="F71424" s="1" t="s">
        <v>261159</v>
      </c>
    </row>
    <row r="71425" spans="1:6" x14ac:dyDescent="0.25">
      <c r="A71425">
        <v>302515</v>
      </c>
      <c r="B71425" s="1" t="s">
        <v>8099</v>
      </c>
      <c r="C71425">
        <v>1</v>
      </c>
      <c r="D71425">
        <v>150</v>
      </c>
      <c r="E71425" s="1" t="s">
        <v>261207</v>
      </c>
      <c r="F71425" s="1" t="s">
        <v>261208</v>
      </c>
    </row>
    <row r="71426" spans="1:6" x14ac:dyDescent="0.25">
      <c r="A71426">
        <v>302535</v>
      </c>
      <c r="B71426" s="1" t="s">
        <v>8099</v>
      </c>
      <c r="C71426">
        <v>1</v>
      </c>
      <c r="D71426">
        <v>150</v>
      </c>
      <c r="E71426" s="1" t="s">
        <v>261239</v>
      </c>
      <c r="F71426" s="1" t="s">
        <v>261240</v>
      </c>
    </row>
    <row r="71427" spans="1:6" x14ac:dyDescent="0.25">
      <c r="A71427">
        <v>302538</v>
      </c>
      <c r="B71427" s="1" t="s">
        <v>8099</v>
      </c>
      <c r="C71427">
        <v>1</v>
      </c>
      <c r="D71427">
        <v>150</v>
      </c>
      <c r="E71427" s="1" t="s">
        <v>261245</v>
      </c>
      <c r="F71427" s="1" t="s">
        <v>261246</v>
      </c>
    </row>
    <row r="71428" spans="1:6" x14ac:dyDescent="0.25">
      <c r="A71428">
        <v>302544</v>
      </c>
      <c r="B71428" s="1" t="s">
        <v>8099</v>
      </c>
      <c r="C71428">
        <v>1</v>
      </c>
      <c r="D71428">
        <v>150</v>
      </c>
      <c r="E71428" s="1" t="s">
        <v>261255</v>
      </c>
      <c r="F71428" s="1" t="s">
        <v>234693</v>
      </c>
    </row>
    <row r="71429" spans="1:6" x14ac:dyDescent="0.25">
      <c r="A71429">
        <v>302553</v>
      </c>
      <c r="B71429" s="1" t="s">
        <v>8099</v>
      </c>
      <c r="C71429">
        <v>1</v>
      </c>
      <c r="D71429">
        <v>150</v>
      </c>
      <c r="E71429" s="1" t="s">
        <v>261267</v>
      </c>
      <c r="F71429" s="1" t="s">
        <v>261268</v>
      </c>
    </row>
    <row r="71430" spans="1:6" x14ac:dyDescent="0.25">
      <c r="A71430">
        <v>302576</v>
      </c>
      <c r="B71430" s="1" t="s">
        <v>8099</v>
      </c>
      <c r="C71430">
        <v>1</v>
      </c>
      <c r="D71430">
        <v>150</v>
      </c>
      <c r="E71430" s="1" t="s">
        <v>261299</v>
      </c>
      <c r="F71430" s="1" t="s">
        <v>261300</v>
      </c>
    </row>
    <row r="71431" spans="1:6" x14ac:dyDescent="0.25">
      <c r="A71431">
        <v>302581</v>
      </c>
      <c r="B71431" s="1" t="s">
        <v>8099</v>
      </c>
      <c r="C71431">
        <v>1</v>
      </c>
      <c r="D71431">
        <v>150</v>
      </c>
      <c r="E71431" s="1" t="s">
        <v>257086</v>
      </c>
      <c r="F71431" s="1" t="s">
        <v>43792</v>
      </c>
    </row>
    <row r="71432" spans="1:6" x14ac:dyDescent="0.25">
      <c r="A71432">
        <v>302590</v>
      </c>
      <c r="B71432" s="1" t="s">
        <v>8099</v>
      </c>
      <c r="C71432">
        <v>1</v>
      </c>
      <c r="D71432">
        <v>150</v>
      </c>
      <c r="E71432" s="1" t="s">
        <v>261320</v>
      </c>
      <c r="F71432" s="1" t="s">
        <v>236357</v>
      </c>
    </row>
    <row r="71433" spans="1:6" x14ac:dyDescent="0.25">
      <c r="A71433">
        <v>302597</v>
      </c>
      <c r="B71433" s="1" t="s">
        <v>8099</v>
      </c>
      <c r="C71433">
        <v>1</v>
      </c>
      <c r="D71433">
        <v>150</v>
      </c>
      <c r="E71433" s="1" t="s">
        <v>261332</v>
      </c>
      <c r="F71433" s="1" t="s">
        <v>144526</v>
      </c>
    </row>
    <row r="71434" spans="1:6" x14ac:dyDescent="0.25">
      <c r="A71434">
        <v>302598</v>
      </c>
      <c r="B71434" s="1" t="s">
        <v>8099</v>
      </c>
      <c r="C71434">
        <v>1</v>
      </c>
      <c r="D71434">
        <v>150</v>
      </c>
      <c r="E71434" s="1" t="s">
        <v>259327</v>
      </c>
      <c r="F71434" s="1" t="s">
        <v>119460</v>
      </c>
    </row>
    <row r="71435" spans="1:6" x14ac:dyDescent="0.25">
      <c r="A71435">
        <v>302604</v>
      </c>
      <c r="B71435" s="1" t="s">
        <v>8099</v>
      </c>
      <c r="C71435">
        <v>1</v>
      </c>
      <c r="D71435">
        <v>150</v>
      </c>
      <c r="E71435" s="1" t="s">
        <v>261339</v>
      </c>
      <c r="F71435" s="1" t="s">
        <v>79985</v>
      </c>
    </row>
    <row r="71436" spans="1:6" x14ac:dyDescent="0.25">
      <c r="A71436">
        <v>302608</v>
      </c>
      <c r="B71436" s="1" t="s">
        <v>8099</v>
      </c>
      <c r="C71436">
        <v>1</v>
      </c>
      <c r="D71436">
        <v>150</v>
      </c>
      <c r="E71436" s="1" t="s">
        <v>261344</v>
      </c>
      <c r="F71436" s="1" t="s">
        <v>232704</v>
      </c>
    </row>
    <row r="71437" spans="1:6" x14ac:dyDescent="0.25">
      <c r="A71437">
        <v>302610</v>
      </c>
      <c r="B71437" s="1" t="s">
        <v>8099</v>
      </c>
      <c r="C71437">
        <v>1</v>
      </c>
      <c r="D71437">
        <v>150</v>
      </c>
      <c r="E71437" s="1" t="s">
        <v>261346</v>
      </c>
      <c r="F71437" s="1" t="s">
        <v>107802</v>
      </c>
    </row>
    <row r="71438" spans="1:6" x14ac:dyDescent="0.25">
      <c r="A71438">
        <v>302622</v>
      </c>
      <c r="B71438" s="1" t="s">
        <v>8099</v>
      </c>
      <c r="C71438">
        <v>1</v>
      </c>
      <c r="D71438">
        <v>150</v>
      </c>
      <c r="E71438" s="1" t="s">
        <v>261363</v>
      </c>
      <c r="F71438" s="1" t="s">
        <v>261364</v>
      </c>
    </row>
    <row r="71439" spans="1:6" x14ac:dyDescent="0.25">
      <c r="A71439">
        <v>302652</v>
      </c>
      <c r="B71439" s="1" t="s">
        <v>8099</v>
      </c>
      <c r="C71439">
        <v>1</v>
      </c>
      <c r="D71439">
        <v>150</v>
      </c>
      <c r="E71439" s="1" t="s">
        <v>261408</v>
      </c>
      <c r="F71439" s="1" t="s">
        <v>261409</v>
      </c>
    </row>
    <row r="71440" spans="1:6" x14ac:dyDescent="0.25">
      <c r="A71440">
        <v>302663</v>
      </c>
      <c r="B71440" s="1" t="s">
        <v>8099</v>
      </c>
      <c r="C71440">
        <v>1</v>
      </c>
      <c r="D71440">
        <v>150</v>
      </c>
      <c r="E71440" s="1" t="s">
        <v>261425</v>
      </c>
      <c r="F71440" s="1" t="s">
        <v>261426</v>
      </c>
    </row>
    <row r="71441" spans="1:6" x14ac:dyDescent="0.25">
      <c r="A71441">
        <v>302667</v>
      </c>
      <c r="B71441" s="1" t="s">
        <v>8099</v>
      </c>
      <c r="C71441">
        <v>1</v>
      </c>
      <c r="D71441">
        <v>150</v>
      </c>
      <c r="E71441" s="1" t="s">
        <v>261432</v>
      </c>
      <c r="F71441" s="1" t="s">
        <v>261433</v>
      </c>
    </row>
    <row r="71442" spans="1:6" x14ac:dyDescent="0.25">
      <c r="A71442">
        <v>302685</v>
      </c>
      <c r="B71442" s="1" t="s">
        <v>8099</v>
      </c>
      <c r="C71442">
        <v>1</v>
      </c>
      <c r="D71442">
        <v>150</v>
      </c>
      <c r="E71442" s="1" t="s">
        <v>261461</v>
      </c>
      <c r="F71442" s="1" t="s">
        <v>261462</v>
      </c>
    </row>
    <row r="71443" spans="1:6" x14ac:dyDescent="0.25">
      <c r="A71443">
        <v>302703</v>
      </c>
      <c r="B71443" s="1" t="s">
        <v>8099</v>
      </c>
      <c r="C71443">
        <v>1</v>
      </c>
      <c r="D71443">
        <v>150</v>
      </c>
      <c r="E71443" s="1" t="s">
        <v>261485</v>
      </c>
      <c r="F71443" s="1" t="s">
        <v>261486</v>
      </c>
    </row>
    <row r="71444" spans="1:6" x14ac:dyDescent="0.25">
      <c r="A71444">
        <v>302713</v>
      </c>
      <c r="B71444" s="1" t="s">
        <v>8099</v>
      </c>
      <c r="C71444">
        <v>1</v>
      </c>
      <c r="D71444">
        <v>150</v>
      </c>
      <c r="E71444" s="1" t="s">
        <v>261498</v>
      </c>
      <c r="F71444" s="1" t="s">
        <v>218447</v>
      </c>
    </row>
    <row r="71445" spans="1:6" x14ac:dyDescent="0.25">
      <c r="A71445">
        <v>302727</v>
      </c>
      <c r="B71445" s="1" t="s">
        <v>8099</v>
      </c>
      <c r="C71445">
        <v>1</v>
      </c>
      <c r="D71445">
        <v>150</v>
      </c>
      <c r="E71445" s="1" t="s">
        <v>261519</v>
      </c>
      <c r="F71445" s="1" t="s">
        <v>261520</v>
      </c>
    </row>
    <row r="71446" spans="1:6" x14ac:dyDescent="0.25">
      <c r="A71446">
        <v>302736</v>
      </c>
      <c r="B71446" s="1" t="s">
        <v>8099</v>
      </c>
      <c r="C71446">
        <v>1</v>
      </c>
      <c r="D71446">
        <v>150</v>
      </c>
      <c r="E71446" s="1" t="s">
        <v>261533</v>
      </c>
      <c r="F71446" s="1" t="s">
        <v>245244</v>
      </c>
    </row>
    <row r="71447" spans="1:6" x14ac:dyDescent="0.25">
      <c r="A71447">
        <v>302781</v>
      </c>
      <c r="B71447" s="1" t="s">
        <v>8099</v>
      </c>
      <c r="C71447">
        <v>1</v>
      </c>
      <c r="D71447">
        <v>150</v>
      </c>
      <c r="E71447" s="1" t="s">
        <v>261597</v>
      </c>
      <c r="F71447" s="1" t="s">
        <v>261598</v>
      </c>
    </row>
    <row r="71448" spans="1:6" x14ac:dyDescent="0.25">
      <c r="A71448">
        <v>302803</v>
      </c>
      <c r="B71448" s="1" t="s">
        <v>8099</v>
      </c>
      <c r="C71448">
        <v>1</v>
      </c>
      <c r="D71448">
        <v>150</v>
      </c>
      <c r="E71448" s="1" t="s">
        <v>261631</v>
      </c>
      <c r="F71448" s="1" t="s">
        <v>261632</v>
      </c>
    </row>
    <row r="71449" spans="1:6" x14ac:dyDescent="0.25">
      <c r="A71449">
        <v>302810</v>
      </c>
      <c r="B71449" s="1" t="s">
        <v>8099</v>
      </c>
      <c r="C71449">
        <v>1</v>
      </c>
      <c r="D71449">
        <v>150</v>
      </c>
      <c r="E71449" s="1" t="s">
        <v>261639</v>
      </c>
      <c r="F71449" s="1" t="s">
        <v>261640</v>
      </c>
    </row>
    <row r="71450" spans="1:6" x14ac:dyDescent="0.25">
      <c r="A71450">
        <v>302822</v>
      </c>
      <c r="B71450" s="1" t="s">
        <v>8099</v>
      </c>
      <c r="C71450">
        <v>1</v>
      </c>
      <c r="D71450">
        <v>150</v>
      </c>
      <c r="E71450" s="1" t="s">
        <v>261659</v>
      </c>
      <c r="F71450" s="1" t="s">
        <v>18405</v>
      </c>
    </row>
    <row r="71451" spans="1:6" x14ac:dyDescent="0.25">
      <c r="A71451">
        <v>302834</v>
      </c>
      <c r="B71451" s="1" t="s">
        <v>8099</v>
      </c>
      <c r="C71451">
        <v>1</v>
      </c>
      <c r="D71451">
        <v>150</v>
      </c>
      <c r="E71451" s="1" t="s">
        <v>261677</v>
      </c>
      <c r="F71451" s="1" t="s">
        <v>164510</v>
      </c>
    </row>
    <row r="71452" spans="1:6" x14ac:dyDescent="0.25">
      <c r="A71452">
        <v>302839</v>
      </c>
      <c r="B71452" s="1" t="s">
        <v>8099</v>
      </c>
      <c r="C71452">
        <v>1</v>
      </c>
      <c r="D71452">
        <v>150</v>
      </c>
      <c r="E71452" s="1" t="s">
        <v>261682</v>
      </c>
      <c r="F71452" s="1" t="s">
        <v>261683</v>
      </c>
    </row>
    <row r="71453" spans="1:6" x14ac:dyDescent="0.25">
      <c r="A71453">
        <v>302858</v>
      </c>
      <c r="B71453" s="1" t="s">
        <v>8099</v>
      </c>
      <c r="C71453">
        <v>1</v>
      </c>
      <c r="D71453">
        <v>150</v>
      </c>
      <c r="E71453" s="1" t="s">
        <v>261711</v>
      </c>
      <c r="F71453" s="1" t="s">
        <v>261712</v>
      </c>
    </row>
    <row r="71454" spans="1:6" x14ac:dyDescent="0.25">
      <c r="A71454">
        <v>302865</v>
      </c>
      <c r="B71454" s="1" t="s">
        <v>8099</v>
      </c>
      <c r="C71454">
        <v>1</v>
      </c>
      <c r="D71454">
        <v>150</v>
      </c>
      <c r="E71454" s="1" t="s">
        <v>261722</v>
      </c>
      <c r="F71454" s="1" t="s">
        <v>261723</v>
      </c>
    </row>
    <row r="71455" spans="1:6" x14ac:dyDescent="0.25">
      <c r="A71455">
        <v>302882</v>
      </c>
      <c r="B71455" s="1" t="s">
        <v>8099</v>
      </c>
      <c r="C71455">
        <v>1</v>
      </c>
      <c r="D71455">
        <v>150</v>
      </c>
      <c r="E71455" s="1" t="s">
        <v>258159</v>
      </c>
      <c r="F71455" s="1" t="s">
        <v>190946</v>
      </c>
    </row>
    <row r="71456" spans="1:6" x14ac:dyDescent="0.25">
      <c r="A71456">
        <v>302899</v>
      </c>
      <c r="B71456" s="1" t="s">
        <v>8099</v>
      </c>
      <c r="C71456">
        <v>1</v>
      </c>
      <c r="D71456">
        <v>150</v>
      </c>
      <c r="E71456" s="1" t="s">
        <v>251742</v>
      </c>
      <c r="F71456" s="1" t="s">
        <v>8808</v>
      </c>
    </row>
    <row r="71457" spans="1:6" x14ac:dyDescent="0.25">
      <c r="A71457">
        <v>302919</v>
      </c>
      <c r="B71457" s="1" t="s">
        <v>8099</v>
      </c>
      <c r="C71457">
        <v>1</v>
      </c>
      <c r="D71457">
        <v>150</v>
      </c>
      <c r="E71457" s="1" t="s">
        <v>261797</v>
      </c>
      <c r="F71457" s="1" t="s">
        <v>261798</v>
      </c>
    </row>
    <row r="71458" spans="1:6" x14ac:dyDescent="0.25">
      <c r="A71458">
        <v>302923</v>
      </c>
      <c r="B71458" s="1" t="s">
        <v>8099</v>
      </c>
      <c r="C71458">
        <v>1</v>
      </c>
      <c r="D71458">
        <v>150</v>
      </c>
      <c r="E71458" s="1" t="s">
        <v>261803</v>
      </c>
      <c r="F71458" s="1" t="s">
        <v>261804</v>
      </c>
    </row>
    <row r="71459" spans="1:6" x14ac:dyDescent="0.25">
      <c r="A71459">
        <v>302927</v>
      </c>
      <c r="B71459" s="1" t="s">
        <v>8099</v>
      </c>
      <c r="C71459">
        <v>1</v>
      </c>
      <c r="D71459">
        <v>150</v>
      </c>
      <c r="E71459" s="1" t="s">
        <v>261807</v>
      </c>
      <c r="F71459" s="1" t="s">
        <v>261808</v>
      </c>
    </row>
    <row r="71460" spans="1:6" x14ac:dyDescent="0.25">
      <c r="A71460">
        <v>302960</v>
      </c>
      <c r="B71460" s="1" t="s">
        <v>8099</v>
      </c>
      <c r="C71460">
        <v>1</v>
      </c>
      <c r="D71460">
        <v>150</v>
      </c>
      <c r="E71460" s="1" t="s">
        <v>261855</v>
      </c>
      <c r="F71460" s="1" t="s">
        <v>261856</v>
      </c>
    </row>
    <row r="71461" spans="1:6" x14ac:dyDescent="0.25">
      <c r="A71461">
        <v>302985</v>
      </c>
      <c r="B71461" s="1" t="s">
        <v>8099</v>
      </c>
      <c r="C71461">
        <v>1</v>
      </c>
      <c r="D71461">
        <v>150</v>
      </c>
      <c r="E71461" s="1" t="s">
        <v>261894</v>
      </c>
      <c r="F71461" s="1" t="s">
        <v>22103</v>
      </c>
    </row>
    <row r="71462" spans="1:6" x14ac:dyDescent="0.25">
      <c r="A71462">
        <v>303001</v>
      </c>
      <c r="B71462" s="1" t="s">
        <v>8099</v>
      </c>
      <c r="C71462">
        <v>1</v>
      </c>
      <c r="D71462">
        <v>150</v>
      </c>
      <c r="E71462" s="1" t="s">
        <v>261918</v>
      </c>
      <c r="F71462" s="1" t="s">
        <v>261919</v>
      </c>
    </row>
    <row r="71463" spans="1:6" x14ac:dyDescent="0.25">
      <c r="A71463">
        <v>303007</v>
      </c>
      <c r="B71463" s="1" t="s">
        <v>8099</v>
      </c>
      <c r="C71463">
        <v>1</v>
      </c>
      <c r="D71463">
        <v>150</v>
      </c>
      <c r="E71463" s="1" t="s">
        <v>261927</v>
      </c>
      <c r="F71463" s="1" t="s">
        <v>261928</v>
      </c>
    </row>
    <row r="71464" spans="1:6" x14ac:dyDescent="0.25">
      <c r="A71464">
        <v>303012</v>
      </c>
      <c r="B71464" s="1" t="s">
        <v>8099</v>
      </c>
      <c r="C71464">
        <v>1</v>
      </c>
      <c r="D71464">
        <v>150</v>
      </c>
      <c r="E71464" s="1" t="s">
        <v>261935</v>
      </c>
      <c r="F71464" s="1" t="s">
        <v>42510</v>
      </c>
    </row>
    <row r="71465" spans="1:6" x14ac:dyDescent="0.25">
      <c r="A71465">
        <v>303017</v>
      </c>
      <c r="B71465" s="1" t="s">
        <v>8099</v>
      </c>
      <c r="C71465">
        <v>1</v>
      </c>
      <c r="D71465">
        <v>150</v>
      </c>
      <c r="E71465" s="1" t="s">
        <v>261941</v>
      </c>
      <c r="F71465" s="1" t="s">
        <v>192292</v>
      </c>
    </row>
    <row r="71466" spans="1:6" x14ac:dyDescent="0.25">
      <c r="A71466">
        <v>303068</v>
      </c>
      <c r="B71466" s="1" t="s">
        <v>8099</v>
      </c>
      <c r="C71466">
        <v>1</v>
      </c>
      <c r="D71466">
        <v>150</v>
      </c>
      <c r="E71466" s="1" t="s">
        <v>262013</v>
      </c>
      <c r="F71466" s="1" t="s">
        <v>234935</v>
      </c>
    </row>
    <row r="71467" spans="1:6" x14ac:dyDescent="0.25">
      <c r="A71467">
        <v>303080</v>
      </c>
      <c r="B71467" s="1" t="s">
        <v>8099</v>
      </c>
      <c r="C71467">
        <v>1</v>
      </c>
      <c r="D71467">
        <v>150</v>
      </c>
      <c r="E71467" s="1" t="s">
        <v>262029</v>
      </c>
      <c r="F71467" s="1" t="s">
        <v>262030</v>
      </c>
    </row>
    <row r="71468" spans="1:6" x14ac:dyDescent="0.25">
      <c r="A71468">
        <v>303099</v>
      </c>
      <c r="B71468" s="1" t="s">
        <v>8099</v>
      </c>
      <c r="C71468">
        <v>1</v>
      </c>
      <c r="D71468">
        <v>150</v>
      </c>
      <c r="E71468" s="1" t="s">
        <v>254549</v>
      </c>
      <c r="F71468" s="1" t="s">
        <v>210339</v>
      </c>
    </row>
    <row r="71469" spans="1:6" x14ac:dyDescent="0.25">
      <c r="A71469">
        <v>303109</v>
      </c>
      <c r="B71469" s="1" t="s">
        <v>8099</v>
      </c>
      <c r="C71469">
        <v>1</v>
      </c>
      <c r="D71469">
        <v>150</v>
      </c>
      <c r="E71469" s="1" t="s">
        <v>262074</v>
      </c>
      <c r="F71469" s="1" t="s">
        <v>262075</v>
      </c>
    </row>
    <row r="71470" spans="1:6" x14ac:dyDescent="0.25">
      <c r="A71470">
        <v>303124</v>
      </c>
      <c r="B71470" s="1" t="s">
        <v>8099</v>
      </c>
      <c r="C71470">
        <v>1</v>
      </c>
      <c r="D71470">
        <v>150</v>
      </c>
      <c r="E71470" s="1" t="s">
        <v>260023</v>
      </c>
      <c r="F71470" s="1" t="s">
        <v>262098</v>
      </c>
    </row>
    <row r="71471" spans="1:6" x14ac:dyDescent="0.25">
      <c r="A71471">
        <v>303137</v>
      </c>
      <c r="B71471" s="1" t="s">
        <v>8099</v>
      </c>
      <c r="C71471">
        <v>1</v>
      </c>
      <c r="D71471">
        <v>150</v>
      </c>
      <c r="E71471" s="1" t="s">
        <v>262116</v>
      </c>
      <c r="F71471" s="1" t="s">
        <v>262117</v>
      </c>
    </row>
    <row r="71472" spans="1:6" x14ac:dyDescent="0.25">
      <c r="A71472">
        <v>303142</v>
      </c>
      <c r="B71472" s="1" t="s">
        <v>8099</v>
      </c>
      <c r="C71472">
        <v>1</v>
      </c>
      <c r="D71472">
        <v>150</v>
      </c>
      <c r="E71472" s="1" t="s">
        <v>262123</v>
      </c>
      <c r="F71472" s="1" t="s">
        <v>262124</v>
      </c>
    </row>
    <row r="71473" spans="1:6" x14ac:dyDescent="0.25">
      <c r="A71473">
        <v>303146</v>
      </c>
      <c r="B71473" s="1" t="s">
        <v>8099</v>
      </c>
      <c r="C71473">
        <v>1</v>
      </c>
      <c r="D71473">
        <v>150</v>
      </c>
      <c r="E71473" s="1" t="s">
        <v>262131</v>
      </c>
      <c r="F71473" s="1" t="s">
        <v>262132</v>
      </c>
    </row>
    <row r="71474" spans="1:6" x14ac:dyDescent="0.25">
      <c r="A71474">
        <v>303153</v>
      </c>
      <c r="B71474" s="1" t="s">
        <v>8099</v>
      </c>
      <c r="C71474">
        <v>1</v>
      </c>
      <c r="D71474">
        <v>150</v>
      </c>
      <c r="E71474" s="1" t="s">
        <v>262143</v>
      </c>
      <c r="F71474" s="1" t="s">
        <v>210477</v>
      </c>
    </row>
    <row r="71475" spans="1:6" x14ac:dyDescent="0.25">
      <c r="A71475">
        <v>303180</v>
      </c>
      <c r="B71475" s="1" t="s">
        <v>8099</v>
      </c>
      <c r="C71475">
        <v>1</v>
      </c>
      <c r="D71475">
        <v>150</v>
      </c>
      <c r="E71475" s="1" t="s">
        <v>262176</v>
      </c>
      <c r="F71475" s="1" t="s">
        <v>262177</v>
      </c>
    </row>
    <row r="71476" spans="1:6" x14ac:dyDescent="0.25">
      <c r="A71476">
        <v>303205</v>
      </c>
      <c r="B71476" s="1" t="s">
        <v>8099</v>
      </c>
      <c r="C71476">
        <v>1</v>
      </c>
      <c r="D71476">
        <v>150</v>
      </c>
      <c r="E71476" s="1" t="s">
        <v>262212</v>
      </c>
      <c r="F71476" s="1" t="s">
        <v>76569</v>
      </c>
    </row>
    <row r="71477" spans="1:6" x14ac:dyDescent="0.25">
      <c r="A71477">
        <v>303212</v>
      </c>
      <c r="B71477" s="1" t="s">
        <v>8099</v>
      </c>
      <c r="C71477">
        <v>1</v>
      </c>
      <c r="D71477">
        <v>150</v>
      </c>
      <c r="E71477" s="1" t="s">
        <v>262221</v>
      </c>
      <c r="F71477" s="1" t="s">
        <v>180912</v>
      </c>
    </row>
    <row r="71478" spans="1:6" x14ac:dyDescent="0.25">
      <c r="A71478">
        <v>303221</v>
      </c>
      <c r="B71478" s="1" t="s">
        <v>8099</v>
      </c>
      <c r="C71478">
        <v>1</v>
      </c>
      <c r="D71478">
        <v>150</v>
      </c>
      <c r="E71478" s="1" t="s">
        <v>262232</v>
      </c>
      <c r="F71478" s="1" t="s">
        <v>262233</v>
      </c>
    </row>
    <row r="71479" spans="1:6" x14ac:dyDescent="0.25">
      <c r="A71479">
        <v>303224</v>
      </c>
      <c r="B71479" s="1" t="s">
        <v>8099</v>
      </c>
      <c r="C71479">
        <v>1</v>
      </c>
      <c r="D71479">
        <v>150</v>
      </c>
      <c r="E71479" s="1" t="s">
        <v>262237</v>
      </c>
      <c r="F71479" s="1" t="s">
        <v>262238</v>
      </c>
    </row>
    <row r="71480" spans="1:6" x14ac:dyDescent="0.25">
      <c r="A71480">
        <v>303236</v>
      </c>
      <c r="B71480" s="1" t="s">
        <v>8099</v>
      </c>
      <c r="C71480">
        <v>1</v>
      </c>
      <c r="D71480">
        <v>150</v>
      </c>
      <c r="E71480" s="1" t="s">
        <v>252246</v>
      </c>
      <c r="F71480" s="1" t="s">
        <v>262257</v>
      </c>
    </row>
    <row r="71481" spans="1:6" x14ac:dyDescent="0.25">
      <c r="A71481">
        <v>303241</v>
      </c>
      <c r="B71481" s="1" t="s">
        <v>8099</v>
      </c>
      <c r="C71481">
        <v>1</v>
      </c>
      <c r="D71481">
        <v>150</v>
      </c>
      <c r="E71481" s="1" t="s">
        <v>262266</v>
      </c>
      <c r="F71481" s="1" t="s">
        <v>57238</v>
      </c>
    </row>
    <row r="71482" spans="1:6" x14ac:dyDescent="0.25">
      <c r="A71482">
        <v>303242</v>
      </c>
      <c r="B71482" s="1" t="s">
        <v>8099</v>
      </c>
      <c r="C71482">
        <v>1</v>
      </c>
      <c r="D71482">
        <v>150</v>
      </c>
      <c r="E71482" s="1" t="s">
        <v>256091</v>
      </c>
      <c r="F71482" s="1" t="s">
        <v>262267</v>
      </c>
    </row>
    <row r="71483" spans="1:6" x14ac:dyDescent="0.25">
      <c r="A71483">
        <v>303256</v>
      </c>
      <c r="B71483" s="1" t="s">
        <v>8099</v>
      </c>
      <c r="C71483">
        <v>1</v>
      </c>
      <c r="D71483">
        <v>150</v>
      </c>
      <c r="E71483" s="1" t="s">
        <v>262290</v>
      </c>
      <c r="F71483" s="1" t="s">
        <v>262291</v>
      </c>
    </row>
    <row r="71484" spans="1:6" x14ac:dyDescent="0.25">
      <c r="A71484">
        <v>303295</v>
      </c>
      <c r="B71484" s="1" t="s">
        <v>8099</v>
      </c>
      <c r="C71484">
        <v>1</v>
      </c>
      <c r="D71484">
        <v>150</v>
      </c>
      <c r="E71484" s="1" t="s">
        <v>262342</v>
      </c>
      <c r="F71484" s="1" t="s">
        <v>262343</v>
      </c>
    </row>
    <row r="71485" spans="1:6" x14ac:dyDescent="0.25">
      <c r="A71485">
        <v>303296</v>
      </c>
      <c r="B71485" s="1" t="s">
        <v>8099</v>
      </c>
      <c r="C71485">
        <v>1</v>
      </c>
      <c r="D71485">
        <v>150</v>
      </c>
      <c r="E71485" s="1" t="s">
        <v>262344</v>
      </c>
      <c r="F71485" s="1" t="s">
        <v>262345</v>
      </c>
    </row>
    <row r="71486" spans="1:6" x14ac:dyDescent="0.25">
      <c r="A71486">
        <v>303324</v>
      </c>
      <c r="B71486" s="1" t="s">
        <v>8099</v>
      </c>
      <c r="C71486">
        <v>1</v>
      </c>
      <c r="D71486">
        <v>150</v>
      </c>
      <c r="E71486" s="1" t="s">
        <v>262385</v>
      </c>
      <c r="F71486" s="1" t="s">
        <v>262386</v>
      </c>
    </row>
    <row r="71487" spans="1:6" x14ac:dyDescent="0.25">
      <c r="A71487">
        <v>303337</v>
      </c>
      <c r="B71487" s="1" t="s">
        <v>8099</v>
      </c>
      <c r="C71487">
        <v>1</v>
      </c>
      <c r="D71487">
        <v>150</v>
      </c>
      <c r="E71487" s="1" t="s">
        <v>262400</v>
      </c>
      <c r="F71487" s="1" t="s">
        <v>262401</v>
      </c>
    </row>
    <row r="71488" spans="1:6" x14ac:dyDescent="0.25">
      <c r="A71488">
        <v>303339</v>
      </c>
      <c r="B71488" s="1" t="s">
        <v>8099</v>
      </c>
      <c r="C71488">
        <v>1</v>
      </c>
      <c r="D71488">
        <v>150</v>
      </c>
      <c r="E71488" s="1" t="s">
        <v>256543</v>
      </c>
      <c r="F71488" s="1" t="s">
        <v>262404</v>
      </c>
    </row>
    <row r="71489" spans="1:6" x14ac:dyDescent="0.25">
      <c r="A71489">
        <v>303341</v>
      </c>
      <c r="B71489" s="1" t="s">
        <v>8099</v>
      </c>
      <c r="C71489">
        <v>1</v>
      </c>
      <c r="D71489">
        <v>150</v>
      </c>
      <c r="E71489" s="1" t="s">
        <v>262406</v>
      </c>
      <c r="F71489" s="1" t="s">
        <v>262407</v>
      </c>
    </row>
    <row r="71490" spans="1:6" x14ac:dyDescent="0.25">
      <c r="A71490">
        <v>303357</v>
      </c>
      <c r="B71490" s="1" t="s">
        <v>8099</v>
      </c>
      <c r="C71490">
        <v>1</v>
      </c>
      <c r="D71490">
        <v>150</v>
      </c>
      <c r="E71490" s="1" t="s">
        <v>262428</v>
      </c>
      <c r="F71490" s="1" t="s">
        <v>262429</v>
      </c>
    </row>
    <row r="71491" spans="1:6" x14ac:dyDescent="0.25">
      <c r="A71491">
        <v>303365</v>
      </c>
      <c r="B71491" s="1" t="s">
        <v>8099</v>
      </c>
      <c r="C71491">
        <v>1</v>
      </c>
      <c r="D71491">
        <v>150</v>
      </c>
      <c r="E71491" s="1" t="s">
        <v>262439</v>
      </c>
      <c r="F71491" s="1" t="s">
        <v>262440</v>
      </c>
    </row>
    <row r="71492" spans="1:6" x14ac:dyDescent="0.25">
      <c r="A71492">
        <v>303371</v>
      </c>
      <c r="B71492" s="1" t="s">
        <v>8099</v>
      </c>
      <c r="C71492">
        <v>1</v>
      </c>
      <c r="D71492">
        <v>150</v>
      </c>
      <c r="E71492" s="1" t="s">
        <v>262449</v>
      </c>
      <c r="F71492" s="1" t="s">
        <v>193766</v>
      </c>
    </row>
    <row r="71493" spans="1:6" x14ac:dyDescent="0.25">
      <c r="A71493">
        <v>303376</v>
      </c>
      <c r="B71493" s="1" t="s">
        <v>8099</v>
      </c>
      <c r="C71493">
        <v>1</v>
      </c>
      <c r="D71493">
        <v>150</v>
      </c>
      <c r="E71493" s="1" t="s">
        <v>262454</v>
      </c>
      <c r="F71493" s="1" t="s">
        <v>262455</v>
      </c>
    </row>
    <row r="71494" spans="1:6" x14ac:dyDescent="0.25">
      <c r="A71494">
        <v>303377</v>
      </c>
      <c r="B71494" s="1" t="s">
        <v>8099</v>
      </c>
      <c r="C71494">
        <v>1</v>
      </c>
      <c r="D71494">
        <v>150</v>
      </c>
      <c r="E71494" s="1" t="s">
        <v>262456</v>
      </c>
      <c r="F71494" s="1" t="s">
        <v>77278</v>
      </c>
    </row>
    <row r="71495" spans="1:6" x14ac:dyDescent="0.25">
      <c r="A71495">
        <v>303384</v>
      </c>
      <c r="B71495" s="1" t="s">
        <v>8099</v>
      </c>
      <c r="C71495">
        <v>1</v>
      </c>
      <c r="D71495">
        <v>150</v>
      </c>
      <c r="E71495" s="1" t="s">
        <v>262467</v>
      </c>
      <c r="F71495" s="1" t="s">
        <v>262468</v>
      </c>
    </row>
    <row r="71496" spans="1:6" x14ac:dyDescent="0.25">
      <c r="A71496">
        <v>303392</v>
      </c>
      <c r="B71496" s="1" t="s">
        <v>8099</v>
      </c>
      <c r="C71496">
        <v>1</v>
      </c>
      <c r="D71496">
        <v>150</v>
      </c>
      <c r="E71496" s="1" t="s">
        <v>262479</v>
      </c>
      <c r="F71496" s="1" t="s">
        <v>262480</v>
      </c>
    </row>
    <row r="71497" spans="1:6" x14ac:dyDescent="0.25">
      <c r="A71497">
        <v>303423</v>
      </c>
      <c r="B71497" s="1" t="s">
        <v>8099</v>
      </c>
      <c r="C71497">
        <v>1</v>
      </c>
      <c r="D71497">
        <v>150</v>
      </c>
      <c r="E71497" s="1" t="s">
        <v>262522</v>
      </c>
      <c r="F71497" s="1" t="s">
        <v>262523</v>
      </c>
    </row>
    <row r="71498" spans="1:6" x14ac:dyDescent="0.25">
      <c r="A71498">
        <v>303439</v>
      </c>
      <c r="B71498" s="1" t="s">
        <v>8099</v>
      </c>
      <c r="C71498">
        <v>1</v>
      </c>
      <c r="D71498">
        <v>150</v>
      </c>
      <c r="E71498" s="1" t="s">
        <v>258008</v>
      </c>
      <c r="F71498" s="1" t="s">
        <v>54946</v>
      </c>
    </row>
    <row r="71499" spans="1:6" x14ac:dyDescent="0.25">
      <c r="A71499">
        <v>303457</v>
      </c>
      <c r="B71499" s="1" t="s">
        <v>8099</v>
      </c>
      <c r="C71499">
        <v>1</v>
      </c>
      <c r="D71499">
        <v>150</v>
      </c>
      <c r="E71499" s="1" t="s">
        <v>262572</v>
      </c>
      <c r="F71499" s="1" t="s">
        <v>10044</v>
      </c>
    </row>
    <row r="71500" spans="1:6" x14ac:dyDescent="0.25">
      <c r="A71500">
        <v>303481</v>
      </c>
      <c r="B71500" s="1" t="s">
        <v>8099</v>
      </c>
      <c r="C71500">
        <v>1</v>
      </c>
      <c r="D71500">
        <v>150</v>
      </c>
      <c r="E71500" s="1" t="s">
        <v>252774</v>
      </c>
      <c r="F71500" s="1" t="s">
        <v>51570</v>
      </c>
    </row>
    <row r="71501" spans="1:6" x14ac:dyDescent="0.25">
      <c r="A71501">
        <v>303497</v>
      </c>
      <c r="B71501" s="1" t="s">
        <v>8099</v>
      </c>
      <c r="C71501">
        <v>1</v>
      </c>
      <c r="D71501">
        <v>150</v>
      </c>
      <c r="E71501" s="1" t="s">
        <v>262627</v>
      </c>
      <c r="F71501" s="1" t="s">
        <v>262628</v>
      </c>
    </row>
    <row r="71502" spans="1:6" x14ac:dyDescent="0.25">
      <c r="A71502">
        <v>303510</v>
      </c>
      <c r="B71502" s="1" t="s">
        <v>8099</v>
      </c>
      <c r="C71502">
        <v>1</v>
      </c>
      <c r="D71502">
        <v>150</v>
      </c>
      <c r="E71502" s="1" t="s">
        <v>262645</v>
      </c>
      <c r="F71502" s="1" t="s">
        <v>41039</v>
      </c>
    </row>
    <row r="71503" spans="1:6" x14ac:dyDescent="0.25">
      <c r="A71503">
        <v>303515</v>
      </c>
      <c r="B71503" s="1" t="s">
        <v>8099</v>
      </c>
      <c r="C71503">
        <v>1</v>
      </c>
      <c r="D71503">
        <v>150</v>
      </c>
      <c r="E71503" s="1" t="s">
        <v>262651</v>
      </c>
      <c r="F71503" s="1" t="s">
        <v>59350</v>
      </c>
    </row>
    <row r="71504" spans="1:6" x14ac:dyDescent="0.25">
      <c r="A71504">
        <v>303518</v>
      </c>
      <c r="B71504" s="1" t="s">
        <v>8099</v>
      </c>
      <c r="C71504">
        <v>1</v>
      </c>
      <c r="D71504">
        <v>150</v>
      </c>
      <c r="E71504" s="1" t="s">
        <v>262656</v>
      </c>
      <c r="F71504" s="1" t="s">
        <v>262657</v>
      </c>
    </row>
    <row r="71505" spans="1:6" x14ac:dyDescent="0.25">
      <c r="A71505">
        <v>303533</v>
      </c>
      <c r="B71505" s="1" t="s">
        <v>8099</v>
      </c>
      <c r="C71505">
        <v>1</v>
      </c>
      <c r="D71505">
        <v>150</v>
      </c>
      <c r="E71505" s="1" t="s">
        <v>262682</v>
      </c>
      <c r="F71505" s="1" t="s">
        <v>262683</v>
      </c>
    </row>
    <row r="71506" spans="1:6" x14ac:dyDescent="0.25">
      <c r="A71506">
        <v>303536</v>
      </c>
      <c r="B71506" s="1" t="s">
        <v>8099</v>
      </c>
      <c r="C71506">
        <v>1</v>
      </c>
      <c r="D71506">
        <v>150</v>
      </c>
      <c r="E71506" s="1" t="s">
        <v>262687</v>
      </c>
      <c r="F71506" s="1" t="s">
        <v>262688</v>
      </c>
    </row>
    <row r="71507" spans="1:6" x14ac:dyDescent="0.25">
      <c r="A71507">
        <v>303543</v>
      </c>
      <c r="B71507" s="1" t="s">
        <v>8099</v>
      </c>
      <c r="C71507">
        <v>1</v>
      </c>
      <c r="D71507">
        <v>150</v>
      </c>
      <c r="E71507" s="1" t="s">
        <v>262698</v>
      </c>
      <c r="F71507" s="1" t="s">
        <v>138876</v>
      </c>
    </row>
    <row r="71508" spans="1:6" x14ac:dyDescent="0.25">
      <c r="A71508">
        <v>303552</v>
      </c>
      <c r="B71508" s="1" t="s">
        <v>8099</v>
      </c>
      <c r="C71508">
        <v>1</v>
      </c>
      <c r="D71508">
        <v>150</v>
      </c>
      <c r="E71508" s="1" t="s">
        <v>262709</v>
      </c>
      <c r="F71508" s="1" t="s">
        <v>262710</v>
      </c>
    </row>
    <row r="71509" spans="1:6" x14ac:dyDescent="0.25">
      <c r="A71509">
        <v>303554</v>
      </c>
      <c r="B71509" s="1" t="s">
        <v>8099</v>
      </c>
      <c r="C71509">
        <v>1</v>
      </c>
      <c r="D71509">
        <v>150</v>
      </c>
      <c r="E71509" s="1" t="s">
        <v>262712</v>
      </c>
      <c r="F71509" s="1" t="s">
        <v>181399</v>
      </c>
    </row>
    <row r="71510" spans="1:6" x14ac:dyDescent="0.25">
      <c r="A71510">
        <v>303555</v>
      </c>
      <c r="B71510" s="1" t="s">
        <v>8099</v>
      </c>
      <c r="C71510">
        <v>1</v>
      </c>
      <c r="D71510">
        <v>150</v>
      </c>
      <c r="E71510" s="1" t="s">
        <v>262713</v>
      </c>
      <c r="F71510" s="1" t="s">
        <v>262714</v>
      </c>
    </row>
    <row r="71511" spans="1:6" x14ac:dyDescent="0.25">
      <c r="A71511">
        <v>303566</v>
      </c>
      <c r="B71511" s="1" t="s">
        <v>8099</v>
      </c>
      <c r="C71511">
        <v>1</v>
      </c>
      <c r="D71511">
        <v>150</v>
      </c>
      <c r="E71511" s="1" t="s">
        <v>252362</v>
      </c>
      <c r="F71511" s="1" t="s">
        <v>129127</v>
      </c>
    </row>
    <row r="71512" spans="1:6" x14ac:dyDescent="0.25">
      <c r="A71512">
        <v>303575</v>
      </c>
      <c r="B71512" s="1" t="s">
        <v>8099</v>
      </c>
      <c r="C71512">
        <v>1</v>
      </c>
      <c r="D71512">
        <v>150</v>
      </c>
      <c r="E71512" s="1" t="s">
        <v>262742</v>
      </c>
      <c r="F71512" s="1" t="s">
        <v>262743</v>
      </c>
    </row>
    <row r="71513" spans="1:6" x14ac:dyDescent="0.25">
      <c r="A71513">
        <v>303576</v>
      </c>
      <c r="B71513" s="1" t="s">
        <v>8099</v>
      </c>
      <c r="C71513">
        <v>1</v>
      </c>
      <c r="D71513">
        <v>150</v>
      </c>
      <c r="E71513" s="1" t="s">
        <v>262744</v>
      </c>
      <c r="F71513" s="1" t="s">
        <v>262745</v>
      </c>
    </row>
    <row r="71514" spans="1:6" x14ac:dyDescent="0.25">
      <c r="A71514">
        <v>303585</v>
      </c>
      <c r="B71514" s="1" t="s">
        <v>8099</v>
      </c>
      <c r="C71514">
        <v>1</v>
      </c>
      <c r="D71514">
        <v>150</v>
      </c>
      <c r="E71514" s="1" t="s">
        <v>262758</v>
      </c>
      <c r="F71514" s="1" t="s">
        <v>262759</v>
      </c>
    </row>
    <row r="71515" spans="1:6" x14ac:dyDescent="0.25">
      <c r="A71515">
        <v>303589</v>
      </c>
      <c r="B71515" s="1" t="s">
        <v>8099</v>
      </c>
      <c r="C71515">
        <v>1</v>
      </c>
      <c r="D71515">
        <v>150</v>
      </c>
      <c r="E71515" s="1" t="s">
        <v>262765</v>
      </c>
      <c r="F71515" s="1" t="s">
        <v>229395</v>
      </c>
    </row>
    <row r="71516" spans="1:6" x14ac:dyDescent="0.25">
      <c r="A71516">
        <v>303598</v>
      </c>
      <c r="B71516" s="1" t="s">
        <v>8099</v>
      </c>
      <c r="C71516">
        <v>1</v>
      </c>
      <c r="D71516">
        <v>150</v>
      </c>
      <c r="E71516" s="1" t="s">
        <v>262781</v>
      </c>
      <c r="F71516" s="1" t="s">
        <v>262782</v>
      </c>
    </row>
    <row r="71517" spans="1:6" x14ac:dyDescent="0.25">
      <c r="A71517">
        <v>303612</v>
      </c>
      <c r="B71517" s="1" t="s">
        <v>8099</v>
      </c>
      <c r="C71517">
        <v>1</v>
      </c>
      <c r="D71517">
        <v>150</v>
      </c>
      <c r="E71517" s="1" t="s">
        <v>262798</v>
      </c>
      <c r="F71517" s="1" t="s">
        <v>262799</v>
      </c>
    </row>
    <row r="71518" spans="1:6" x14ac:dyDescent="0.25">
      <c r="A71518">
        <v>303614</v>
      </c>
      <c r="B71518" s="1" t="s">
        <v>8099</v>
      </c>
      <c r="C71518">
        <v>1</v>
      </c>
      <c r="D71518">
        <v>150</v>
      </c>
      <c r="E71518" s="1" t="s">
        <v>262801</v>
      </c>
      <c r="F71518" s="1" t="s">
        <v>74880</v>
      </c>
    </row>
    <row r="71519" spans="1:6" x14ac:dyDescent="0.25">
      <c r="A71519">
        <v>303619</v>
      </c>
      <c r="B71519" s="1" t="s">
        <v>8099</v>
      </c>
      <c r="C71519">
        <v>1</v>
      </c>
      <c r="D71519">
        <v>150</v>
      </c>
      <c r="E71519" s="1" t="s">
        <v>262806</v>
      </c>
      <c r="F71519" s="1" t="s">
        <v>262807</v>
      </c>
    </row>
    <row r="71520" spans="1:6" x14ac:dyDescent="0.25">
      <c r="A71520">
        <v>303633</v>
      </c>
      <c r="B71520" s="1" t="s">
        <v>8099</v>
      </c>
      <c r="C71520">
        <v>1</v>
      </c>
      <c r="D71520">
        <v>150</v>
      </c>
      <c r="E71520" s="1" t="s">
        <v>262830</v>
      </c>
      <c r="F71520" s="1" t="s">
        <v>262831</v>
      </c>
    </row>
    <row r="71521" spans="1:6" x14ac:dyDescent="0.25">
      <c r="A71521">
        <v>303666</v>
      </c>
      <c r="B71521" s="1" t="s">
        <v>8099</v>
      </c>
      <c r="C71521">
        <v>1</v>
      </c>
      <c r="D71521">
        <v>150</v>
      </c>
      <c r="E71521" s="1" t="s">
        <v>262876</v>
      </c>
      <c r="F71521" s="1" t="s">
        <v>204324</v>
      </c>
    </row>
    <row r="71522" spans="1:6" x14ac:dyDescent="0.25">
      <c r="A71522">
        <v>303670</v>
      </c>
      <c r="B71522" s="1" t="s">
        <v>8099</v>
      </c>
      <c r="C71522">
        <v>1</v>
      </c>
      <c r="D71522">
        <v>150</v>
      </c>
      <c r="E71522" s="1" t="s">
        <v>259651</v>
      </c>
      <c r="F71522" s="1" t="s">
        <v>262882</v>
      </c>
    </row>
    <row r="71523" spans="1:6" x14ac:dyDescent="0.25">
      <c r="A71523">
        <v>303672</v>
      </c>
      <c r="B71523" s="1" t="s">
        <v>8099</v>
      </c>
      <c r="C71523">
        <v>1</v>
      </c>
      <c r="D71523">
        <v>150</v>
      </c>
      <c r="E71523" s="1" t="s">
        <v>262885</v>
      </c>
      <c r="F71523" s="1" t="s">
        <v>262886</v>
      </c>
    </row>
    <row r="71524" spans="1:6" x14ac:dyDescent="0.25">
      <c r="A71524">
        <v>303680</v>
      </c>
      <c r="B71524" s="1" t="s">
        <v>8099</v>
      </c>
      <c r="C71524">
        <v>1</v>
      </c>
      <c r="D71524">
        <v>150</v>
      </c>
      <c r="E71524" s="1" t="s">
        <v>262897</v>
      </c>
      <c r="F71524" s="1" t="s">
        <v>262898</v>
      </c>
    </row>
    <row r="71525" spans="1:6" x14ac:dyDescent="0.25">
      <c r="A71525">
        <v>303686</v>
      </c>
      <c r="B71525" s="1" t="s">
        <v>8099</v>
      </c>
      <c r="C71525">
        <v>1</v>
      </c>
      <c r="D71525">
        <v>150</v>
      </c>
      <c r="E71525" s="1" t="s">
        <v>262907</v>
      </c>
      <c r="F71525" s="1" t="s">
        <v>123479</v>
      </c>
    </row>
    <row r="71526" spans="1:6" x14ac:dyDescent="0.25">
      <c r="A71526">
        <v>303702</v>
      </c>
      <c r="B71526" s="1" t="s">
        <v>8099</v>
      </c>
      <c r="C71526">
        <v>1</v>
      </c>
      <c r="D71526">
        <v>150</v>
      </c>
      <c r="E71526" s="1" t="s">
        <v>260451</v>
      </c>
      <c r="F71526" s="1" t="s">
        <v>262928</v>
      </c>
    </row>
    <row r="71527" spans="1:6" x14ac:dyDescent="0.25">
      <c r="A71527">
        <v>303703</v>
      </c>
      <c r="B71527" s="1" t="s">
        <v>8099</v>
      </c>
      <c r="C71527">
        <v>1</v>
      </c>
      <c r="D71527">
        <v>150</v>
      </c>
      <c r="E71527" s="1" t="s">
        <v>262929</v>
      </c>
      <c r="F71527" s="1" t="s">
        <v>262930</v>
      </c>
    </row>
    <row r="71528" spans="1:6" x14ac:dyDescent="0.25">
      <c r="A71528">
        <v>303713</v>
      </c>
      <c r="B71528" s="1" t="s">
        <v>8099</v>
      </c>
      <c r="C71528">
        <v>1</v>
      </c>
      <c r="D71528">
        <v>150</v>
      </c>
      <c r="E71528" s="1" t="s">
        <v>262948</v>
      </c>
      <c r="F71528" s="1" t="s">
        <v>262949</v>
      </c>
    </row>
    <row r="71529" spans="1:6" x14ac:dyDescent="0.25">
      <c r="A71529">
        <v>303746</v>
      </c>
      <c r="B71529" s="1" t="s">
        <v>8099</v>
      </c>
      <c r="C71529">
        <v>1</v>
      </c>
      <c r="D71529">
        <v>150</v>
      </c>
      <c r="E71529" s="1" t="s">
        <v>252402</v>
      </c>
      <c r="F71529" s="1" t="s">
        <v>49541</v>
      </c>
    </row>
    <row r="71530" spans="1:6" x14ac:dyDescent="0.25">
      <c r="A71530">
        <v>303751</v>
      </c>
      <c r="B71530" s="1" t="s">
        <v>8099</v>
      </c>
      <c r="C71530">
        <v>1</v>
      </c>
      <c r="D71530">
        <v>150</v>
      </c>
      <c r="E71530" s="1" t="s">
        <v>263005</v>
      </c>
      <c r="F71530" s="1" t="s">
        <v>263006</v>
      </c>
    </row>
    <row r="71531" spans="1:6" x14ac:dyDescent="0.25">
      <c r="A71531">
        <v>303774</v>
      </c>
      <c r="B71531" s="1" t="s">
        <v>8099</v>
      </c>
      <c r="C71531">
        <v>1</v>
      </c>
      <c r="D71531">
        <v>150</v>
      </c>
      <c r="E71531" s="1" t="s">
        <v>261654</v>
      </c>
      <c r="F71531" s="1" t="s">
        <v>263043</v>
      </c>
    </row>
    <row r="71532" spans="1:6" x14ac:dyDescent="0.25">
      <c r="A71532">
        <v>303777</v>
      </c>
      <c r="B71532" s="1" t="s">
        <v>8099</v>
      </c>
      <c r="C71532">
        <v>1</v>
      </c>
      <c r="D71532">
        <v>150</v>
      </c>
      <c r="E71532" s="1" t="s">
        <v>263047</v>
      </c>
      <c r="F71532" s="1" t="s">
        <v>227350</v>
      </c>
    </row>
    <row r="71533" spans="1:6" x14ac:dyDescent="0.25">
      <c r="A71533">
        <v>303793</v>
      </c>
      <c r="B71533" s="1" t="s">
        <v>8099</v>
      </c>
      <c r="C71533">
        <v>1</v>
      </c>
      <c r="D71533">
        <v>150</v>
      </c>
      <c r="E71533" s="1" t="s">
        <v>263071</v>
      </c>
      <c r="F71533" s="1" t="s">
        <v>263072</v>
      </c>
    </row>
    <row r="71534" spans="1:6" x14ac:dyDescent="0.25">
      <c r="A71534">
        <v>303808</v>
      </c>
      <c r="B71534" s="1" t="s">
        <v>8099</v>
      </c>
      <c r="C71534">
        <v>1</v>
      </c>
      <c r="D71534">
        <v>150</v>
      </c>
      <c r="E71534" s="1" t="s">
        <v>263095</v>
      </c>
      <c r="F71534" s="1" t="s">
        <v>263096</v>
      </c>
    </row>
    <row r="71535" spans="1:6" x14ac:dyDescent="0.25">
      <c r="A71535">
        <v>303815</v>
      </c>
      <c r="B71535" s="1" t="s">
        <v>8099</v>
      </c>
      <c r="C71535">
        <v>1</v>
      </c>
      <c r="D71535">
        <v>150</v>
      </c>
      <c r="E71535" s="1" t="s">
        <v>263108</v>
      </c>
      <c r="F71535" s="1" t="s">
        <v>263109</v>
      </c>
    </row>
    <row r="71536" spans="1:6" x14ac:dyDescent="0.25">
      <c r="A71536">
        <v>303824</v>
      </c>
      <c r="B71536" s="1" t="s">
        <v>8099</v>
      </c>
      <c r="C71536">
        <v>1</v>
      </c>
      <c r="D71536">
        <v>150</v>
      </c>
      <c r="E71536" s="1" t="s">
        <v>263117</v>
      </c>
      <c r="F71536" s="1" t="s">
        <v>180643</v>
      </c>
    </row>
    <row r="71537" spans="1:6" x14ac:dyDescent="0.25">
      <c r="A71537">
        <v>303846</v>
      </c>
      <c r="B71537" s="1" t="s">
        <v>8099</v>
      </c>
      <c r="C71537">
        <v>1</v>
      </c>
      <c r="D71537">
        <v>150</v>
      </c>
      <c r="E71537" s="1" t="s">
        <v>263149</v>
      </c>
      <c r="F71537" s="1" t="s">
        <v>125924</v>
      </c>
    </row>
    <row r="71538" spans="1:6" x14ac:dyDescent="0.25">
      <c r="A71538">
        <v>303852</v>
      </c>
      <c r="B71538" s="1" t="s">
        <v>8099</v>
      </c>
      <c r="C71538">
        <v>1</v>
      </c>
      <c r="D71538">
        <v>150</v>
      </c>
      <c r="E71538" s="1" t="s">
        <v>263156</v>
      </c>
      <c r="F71538" s="1" t="s">
        <v>159700</v>
      </c>
    </row>
    <row r="71539" spans="1:6" x14ac:dyDescent="0.25">
      <c r="A71539">
        <v>303880</v>
      </c>
      <c r="B71539" s="1" t="s">
        <v>8099</v>
      </c>
      <c r="C71539">
        <v>1</v>
      </c>
      <c r="D71539">
        <v>150</v>
      </c>
      <c r="E71539" s="1" t="s">
        <v>255488</v>
      </c>
      <c r="F71539" s="1" t="s">
        <v>181922</v>
      </c>
    </row>
    <row r="71540" spans="1:6" x14ac:dyDescent="0.25">
      <c r="A71540">
        <v>303885</v>
      </c>
      <c r="B71540" s="1" t="s">
        <v>8099</v>
      </c>
      <c r="C71540">
        <v>1</v>
      </c>
      <c r="D71540">
        <v>150</v>
      </c>
      <c r="E71540" s="1" t="s">
        <v>251143</v>
      </c>
      <c r="F71540" s="1" t="s">
        <v>263199</v>
      </c>
    </row>
    <row r="71541" spans="1:6" x14ac:dyDescent="0.25">
      <c r="A71541">
        <v>303901</v>
      </c>
      <c r="B71541" s="1" t="s">
        <v>8099</v>
      </c>
      <c r="C71541">
        <v>1</v>
      </c>
      <c r="D71541">
        <v>150</v>
      </c>
      <c r="E71541" s="1" t="s">
        <v>263223</v>
      </c>
      <c r="F71541" s="1" t="s">
        <v>64162</v>
      </c>
    </row>
    <row r="71542" spans="1:6" x14ac:dyDescent="0.25">
      <c r="A71542">
        <v>303927</v>
      </c>
      <c r="B71542" s="1" t="s">
        <v>8099</v>
      </c>
      <c r="C71542">
        <v>1</v>
      </c>
      <c r="D71542">
        <v>150</v>
      </c>
      <c r="E71542" s="1" t="s">
        <v>254488</v>
      </c>
      <c r="F71542" s="1" t="s">
        <v>232609</v>
      </c>
    </row>
    <row r="71543" spans="1:6" x14ac:dyDescent="0.25">
      <c r="A71543">
        <v>303954</v>
      </c>
      <c r="B71543" s="1" t="s">
        <v>8099</v>
      </c>
      <c r="C71543">
        <v>1</v>
      </c>
      <c r="D71543">
        <v>150</v>
      </c>
      <c r="E71543" s="1" t="s">
        <v>263292</v>
      </c>
      <c r="F71543" s="1" t="s">
        <v>263293</v>
      </c>
    </row>
    <row r="71544" spans="1:6" x14ac:dyDescent="0.25">
      <c r="A71544">
        <v>303967</v>
      </c>
      <c r="B71544" s="1" t="s">
        <v>8099</v>
      </c>
      <c r="C71544">
        <v>1</v>
      </c>
      <c r="D71544">
        <v>150</v>
      </c>
      <c r="E71544" s="1" t="s">
        <v>263313</v>
      </c>
      <c r="F71544" s="1" t="s">
        <v>263314</v>
      </c>
    </row>
    <row r="71545" spans="1:6" x14ac:dyDescent="0.25">
      <c r="A71545">
        <v>303974</v>
      </c>
      <c r="B71545" s="1" t="s">
        <v>8099</v>
      </c>
      <c r="C71545">
        <v>1</v>
      </c>
      <c r="D71545">
        <v>150</v>
      </c>
      <c r="E71545" s="1" t="s">
        <v>263323</v>
      </c>
      <c r="F71545" s="1" t="s">
        <v>78632</v>
      </c>
    </row>
    <row r="71546" spans="1:6" x14ac:dyDescent="0.25">
      <c r="A71546">
        <v>303975</v>
      </c>
      <c r="B71546" s="1" t="s">
        <v>8099</v>
      </c>
      <c r="C71546">
        <v>1</v>
      </c>
      <c r="D71546">
        <v>150</v>
      </c>
      <c r="E71546" s="1" t="s">
        <v>263324</v>
      </c>
      <c r="F71546" s="1" t="s">
        <v>263325</v>
      </c>
    </row>
    <row r="71547" spans="1:6" x14ac:dyDescent="0.25">
      <c r="A71547">
        <v>304010</v>
      </c>
      <c r="B71547" s="1" t="s">
        <v>8099</v>
      </c>
      <c r="C71547">
        <v>1</v>
      </c>
      <c r="D71547">
        <v>150</v>
      </c>
      <c r="E71547" s="1" t="s">
        <v>263378</v>
      </c>
      <c r="F71547" s="1" t="s">
        <v>53628</v>
      </c>
    </row>
    <row r="71548" spans="1:6" x14ac:dyDescent="0.25">
      <c r="A71548">
        <v>304011</v>
      </c>
      <c r="B71548" s="1" t="s">
        <v>8099</v>
      </c>
      <c r="C71548">
        <v>1</v>
      </c>
      <c r="D71548">
        <v>150</v>
      </c>
      <c r="E71548" s="1" t="s">
        <v>263379</v>
      </c>
      <c r="F71548" s="1" t="s">
        <v>263380</v>
      </c>
    </row>
    <row r="71549" spans="1:6" x14ac:dyDescent="0.25">
      <c r="A71549">
        <v>304013</v>
      </c>
      <c r="B71549" s="1" t="s">
        <v>8099</v>
      </c>
      <c r="C71549">
        <v>1</v>
      </c>
      <c r="D71549">
        <v>150</v>
      </c>
      <c r="E71549" s="1" t="s">
        <v>251210</v>
      </c>
      <c r="F71549" s="1" t="s">
        <v>263383</v>
      </c>
    </row>
    <row r="71550" spans="1:6" x14ac:dyDescent="0.25">
      <c r="A71550">
        <v>304018</v>
      </c>
      <c r="B71550" s="1" t="s">
        <v>8099</v>
      </c>
      <c r="C71550">
        <v>1</v>
      </c>
      <c r="D71550">
        <v>150</v>
      </c>
      <c r="E71550" s="1" t="s">
        <v>263389</v>
      </c>
      <c r="F71550" s="1" t="s">
        <v>229831</v>
      </c>
    </row>
    <row r="71551" spans="1:6" x14ac:dyDescent="0.25">
      <c r="A71551">
        <v>304022</v>
      </c>
      <c r="B71551" s="1" t="s">
        <v>8099</v>
      </c>
      <c r="C71551">
        <v>1</v>
      </c>
      <c r="D71551">
        <v>150</v>
      </c>
      <c r="E71551" s="1" t="s">
        <v>263395</v>
      </c>
      <c r="F71551" s="1" t="s">
        <v>215975</v>
      </c>
    </row>
    <row r="71552" spans="1:6" x14ac:dyDescent="0.25">
      <c r="A71552">
        <v>304023</v>
      </c>
      <c r="B71552" s="1" t="s">
        <v>8099</v>
      </c>
      <c r="C71552">
        <v>1</v>
      </c>
      <c r="D71552">
        <v>150</v>
      </c>
      <c r="E71552" s="1" t="s">
        <v>260769</v>
      </c>
      <c r="F71552" s="1" t="s">
        <v>222268</v>
      </c>
    </row>
    <row r="71553" spans="1:6" x14ac:dyDescent="0.25">
      <c r="A71553">
        <v>304025</v>
      </c>
      <c r="B71553" s="1" t="s">
        <v>8099</v>
      </c>
      <c r="C71553">
        <v>1</v>
      </c>
      <c r="D71553">
        <v>150</v>
      </c>
      <c r="E71553" s="1" t="s">
        <v>263398</v>
      </c>
      <c r="F71553" s="1" t="s">
        <v>263399</v>
      </c>
    </row>
    <row r="71554" spans="1:6" x14ac:dyDescent="0.25">
      <c r="A71554">
        <v>304040</v>
      </c>
      <c r="B71554" s="1" t="s">
        <v>8099</v>
      </c>
      <c r="C71554">
        <v>1</v>
      </c>
      <c r="D71554">
        <v>150</v>
      </c>
      <c r="E71554" s="1" t="s">
        <v>263421</v>
      </c>
      <c r="F71554" s="1" t="s">
        <v>263422</v>
      </c>
    </row>
    <row r="71555" spans="1:6" x14ac:dyDescent="0.25">
      <c r="A71555">
        <v>304060</v>
      </c>
      <c r="B71555" s="1" t="s">
        <v>8099</v>
      </c>
      <c r="C71555">
        <v>1</v>
      </c>
      <c r="D71555">
        <v>150</v>
      </c>
      <c r="E71555" s="1" t="s">
        <v>263448</v>
      </c>
      <c r="F71555" s="1" t="s">
        <v>263449</v>
      </c>
    </row>
    <row r="71556" spans="1:6" x14ac:dyDescent="0.25">
      <c r="A71556">
        <v>304061</v>
      </c>
      <c r="B71556" s="1" t="s">
        <v>8099</v>
      </c>
      <c r="C71556">
        <v>1</v>
      </c>
      <c r="D71556">
        <v>150</v>
      </c>
      <c r="E71556" s="1" t="s">
        <v>263450</v>
      </c>
      <c r="F71556" s="1" t="s">
        <v>52964</v>
      </c>
    </row>
    <row r="71557" spans="1:6" x14ac:dyDescent="0.25">
      <c r="A71557">
        <v>304066</v>
      </c>
      <c r="B71557" s="1" t="s">
        <v>8099</v>
      </c>
      <c r="C71557">
        <v>1</v>
      </c>
      <c r="D71557">
        <v>150</v>
      </c>
      <c r="E71557" s="1" t="s">
        <v>263457</v>
      </c>
      <c r="F71557" s="1" t="s">
        <v>80671</v>
      </c>
    </row>
    <row r="71558" spans="1:6" x14ac:dyDescent="0.25">
      <c r="A71558">
        <v>304113</v>
      </c>
      <c r="B71558" s="1" t="s">
        <v>8099</v>
      </c>
      <c r="C71558">
        <v>1</v>
      </c>
      <c r="D71558">
        <v>150</v>
      </c>
      <c r="E71558" s="1" t="s">
        <v>256994</v>
      </c>
      <c r="F71558" s="1" t="s">
        <v>263525</v>
      </c>
    </row>
    <row r="71559" spans="1:6" x14ac:dyDescent="0.25">
      <c r="A71559">
        <v>304135</v>
      </c>
      <c r="B71559" s="1" t="s">
        <v>8099</v>
      </c>
      <c r="C71559">
        <v>1</v>
      </c>
      <c r="D71559">
        <v>150</v>
      </c>
      <c r="E71559" s="1" t="s">
        <v>263551</v>
      </c>
      <c r="F71559" s="1" t="s">
        <v>263552</v>
      </c>
    </row>
    <row r="71560" spans="1:6" x14ac:dyDescent="0.25">
      <c r="A71560">
        <v>304141</v>
      </c>
      <c r="B71560" s="1" t="s">
        <v>8099</v>
      </c>
      <c r="C71560">
        <v>1</v>
      </c>
      <c r="D71560">
        <v>150</v>
      </c>
      <c r="E71560" s="1" t="s">
        <v>263561</v>
      </c>
      <c r="F71560" s="1" t="s">
        <v>263562</v>
      </c>
    </row>
    <row r="71561" spans="1:6" x14ac:dyDescent="0.25">
      <c r="A71561">
        <v>304155</v>
      </c>
      <c r="B71561" s="1" t="s">
        <v>8099</v>
      </c>
      <c r="C71561">
        <v>1</v>
      </c>
      <c r="D71561">
        <v>150</v>
      </c>
      <c r="E71561" s="1" t="s">
        <v>263575</v>
      </c>
      <c r="F71561" s="1" t="s">
        <v>263576</v>
      </c>
    </row>
    <row r="71562" spans="1:6" x14ac:dyDescent="0.25">
      <c r="A71562">
        <v>304162</v>
      </c>
      <c r="B71562" s="1" t="s">
        <v>8099</v>
      </c>
      <c r="C71562">
        <v>1</v>
      </c>
      <c r="D71562">
        <v>150</v>
      </c>
      <c r="E71562" s="1" t="s">
        <v>263587</v>
      </c>
      <c r="F71562" s="1" t="s">
        <v>263588</v>
      </c>
    </row>
    <row r="71563" spans="1:6" x14ac:dyDescent="0.25">
      <c r="A71563">
        <v>304164</v>
      </c>
      <c r="B71563" s="1" t="s">
        <v>8099</v>
      </c>
      <c r="C71563">
        <v>1</v>
      </c>
      <c r="D71563">
        <v>150</v>
      </c>
      <c r="E71563" s="1" t="s">
        <v>263591</v>
      </c>
      <c r="F71563" s="1" t="s">
        <v>263592</v>
      </c>
    </row>
    <row r="71564" spans="1:6" x14ac:dyDescent="0.25">
      <c r="A71564">
        <v>304178</v>
      </c>
      <c r="B71564" s="1" t="s">
        <v>8099</v>
      </c>
      <c r="C71564">
        <v>1</v>
      </c>
      <c r="D71564">
        <v>150</v>
      </c>
      <c r="E71564" s="1" t="s">
        <v>263611</v>
      </c>
      <c r="F71564" s="1" t="s">
        <v>263612</v>
      </c>
    </row>
    <row r="71565" spans="1:6" x14ac:dyDescent="0.25">
      <c r="A71565">
        <v>304203</v>
      </c>
      <c r="B71565" s="1" t="s">
        <v>8099</v>
      </c>
      <c r="C71565">
        <v>1</v>
      </c>
      <c r="D71565">
        <v>150</v>
      </c>
      <c r="E71565" s="1" t="s">
        <v>263647</v>
      </c>
      <c r="F71565" s="1" t="s">
        <v>263648</v>
      </c>
    </row>
    <row r="71566" spans="1:6" x14ac:dyDescent="0.25">
      <c r="A71566">
        <v>304206</v>
      </c>
      <c r="B71566" s="1" t="s">
        <v>8099</v>
      </c>
      <c r="C71566">
        <v>1</v>
      </c>
      <c r="D71566">
        <v>150</v>
      </c>
      <c r="E71566" s="1" t="s">
        <v>263653</v>
      </c>
      <c r="F71566" s="1" t="s">
        <v>263654</v>
      </c>
    </row>
    <row r="71567" spans="1:6" x14ac:dyDescent="0.25">
      <c r="A71567">
        <v>304211</v>
      </c>
      <c r="B71567" s="1" t="s">
        <v>8099</v>
      </c>
      <c r="C71567">
        <v>1</v>
      </c>
      <c r="D71567">
        <v>150</v>
      </c>
      <c r="E71567" s="1" t="s">
        <v>263661</v>
      </c>
      <c r="F71567" s="1" t="s">
        <v>263662</v>
      </c>
    </row>
    <row r="71568" spans="1:6" x14ac:dyDescent="0.25">
      <c r="A71568">
        <v>304226</v>
      </c>
      <c r="B71568" s="1" t="s">
        <v>8099</v>
      </c>
      <c r="C71568">
        <v>1</v>
      </c>
      <c r="D71568">
        <v>150</v>
      </c>
      <c r="E71568" s="1" t="s">
        <v>261122</v>
      </c>
      <c r="F71568" s="1" t="s">
        <v>263680</v>
      </c>
    </row>
    <row r="71569" spans="1:6" x14ac:dyDescent="0.25">
      <c r="A71569">
        <v>304236</v>
      </c>
      <c r="B71569" s="1" t="s">
        <v>8099</v>
      </c>
      <c r="C71569">
        <v>1</v>
      </c>
      <c r="D71569">
        <v>150</v>
      </c>
      <c r="E71569" s="1" t="s">
        <v>259836</v>
      </c>
      <c r="F71569" s="1" t="s">
        <v>263695</v>
      </c>
    </row>
    <row r="71570" spans="1:6" x14ac:dyDescent="0.25">
      <c r="A71570">
        <v>304253</v>
      </c>
      <c r="B71570" s="1" t="s">
        <v>8099</v>
      </c>
      <c r="C71570">
        <v>1</v>
      </c>
      <c r="D71570">
        <v>150</v>
      </c>
      <c r="E71570" s="1" t="s">
        <v>263719</v>
      </c>
      <c r="F71570" s="1" t="s">
        <v>263720</v>
      </c>
    </row>
    <row r="71571" spans="1:6" x14ac:dyDescent="0.25">
      <c r="A71571">
        <v>304266</v>
      </c>
      <c r="B71571" s="1" t="s">
        <v>8099</v>
      </c>
      <c r="C71571">
        <v>1</v>
      </c>
      <c r="D71571">
        <v>150</v>
      </c>
      <c r="E71571" s="1" t="s">
        <v>263737</v>
      </c>
      <c r="F71571" s="1" t="s">
        <v>263738</v>
      </c>
    </row>
    <row r="71572" spans="1:6" x14ac:dyDescent="0.25">
      <c r="A71572">
        <v>304289</v>
      </c>
      <c r="B71572" s="1" t="s">
        <v>8099</v>
      </c>
      <c r="C71572">
        <v>1</v>
      </c>
      <c r="D71572">
        <v>150</v>
      </c>
      <c r="E71572" s="1" t="s">
        <v>251093</v>
      </c>
      <c r="F71572" s="1" t="s">
        <v>86869</v>
      </c>
    </row>
    <row r="71573" spans="1:6" x14ac:dyDescent="0.25">
      <c r="A71573">
        <v>304291</v>
      </c>
      <c r="B71573" s="1" t="s">
        <v>8099</v>
      </c>
      <c r="C71573">
        <v>1</v>
      </c>
      <c r="D71573">
        <v>150</v>
      </c>
      <c r="E71573" s="1" t="s">
        <v>259301</v>
      </c>
      <c r="F71573" s="1" t="s">
        <v>263766</v>
      </c>
    </row>
    <row r="71574" spans="1:6" x14ac:dyDescent="0.25">
      <c r="A71574">
        <v>304299</v>
      </c>
      <c r="B71574" s="1" t="s">
        <v>8099</v>
      </c>
      <c r="C71574">
        <v>1</v>
      </c>
      <c r="D71574">
        <v>150</v>
      </c>
      <c r="E71574" s="1" t="s">
        <v>259968</v>
      </c>
      <c r="F71574" s="1" t="s">
        <v>263778</v>
      </c>
    </row>
    <row r="71575" spans="1:6" x14ac:dyDescent="0.25">
      <c r="A71575">
        <v>304301</v>
      </c>
      <c r="B71575" s="1" t="s">
        <v>8099</v>
      </c>
      <c r="C71575">
        <v>1</v>
      </c>
      <c r="D71575">
        <v>150</v>
      </c>
      <c r="E71575" s="1" t="s">
        <v>252510</v>
      </c>
      <c r="F71575" s="1" t="s">
        <v>263781</v>
      </c>
    </row>
    <row r="71576" spans="1:6" x14ac:dyDescent="0.25">
      <c r="A71576">
        <v>304302</v>
      </c>
      <c r="B71576" s="1" t="s">
        <v>8099</v>
      </c>
      <c r="C71576">
        <v>1</v>
      </c>
      <c r="D71576">
        <v>150</v>
      </c>
      <c r="E71576" s="1" t="s">
        <v>263782</v>
      </c>
      <c r="F71576" s="1" t="s">
        <v>263783</v>
      </c>
    </row>
    <row r="71577" spans="1:6" x14ac:dyDescent="0.25">
      <c r="A71577">
        <v>304304</v>
      </c>
      <c r="B71577" s="1" t="s">
        <v>8099</v>
      </c>
      <c r="C71577">
        <v>1</v>
      </c>
      <c r="D71577">
        <v>150</v>
      </c>
      <c r="E71577" s="1" t="s">
        <v>263786</v>
      </c>
      <c r="F71577" s="1" t="s">
        <v>263787</v>
      </c>
    </row>
    <row r="71578" spans="1:6" x14ac:dyDescent="0.25">
      <c r="A71578">
        <v>304339</v>
      </c>
      <c r="B71578" s="1" t="s">
        <v>8099</v>
      </c>
      <c r="C71578">
        <v>1</v>
      </c>
      <c r="D71578">
        <v>150</v>
      </c>
      <c r="E71578" s="1" t="s">
        <v>263838</v>
      </c>
      <c r="F71578" s="1" t="s">
        <v>209301</v>
      </c>
    </row>
    <row r="71579" spans="1:6" x14ac:dyDescent="0.25">
      <c r="A71579">
        <v>304344</v>
      </c>
      <c r="B71579" s="1" t="s">
        <v>8099</v>
      </c>
      <c r="C71579">
        <v>1</v>
      </c>
      <c r="D71579">
        <v>150</v>
      </c>
      <c r="E71579" s="1" t="s">
        <v>263845</v>
      </c>
      <c r="F71579" s="1" t="s">
        <v>19219</v>
      </c>
    </row>
    <row r="71580" spans="1:6" x14ac:dyDescent="0.25">
      <c r="A71580">
        <v>304359</v>
      </c>
      <c r="B71580" s="1" t="s">
        <v>8099</v>
      </c>
      <c r="C71580">
        <v>1</v>
      </c>
      <c r="D71580">
        <v>150</v>
      </c>
      <c r="E71580" s="1" t="s">
        <v>263865</v>
      </c>
      <c r="F71580" s="1" t="s">
        <v>263866</v>
      </c>
    </row>
    <row r="71581" spans="1:6" x14ac:dyDescent="0.25">
      <c r="A71581">
        <v>304367</v>
      </c>
      <c r="B71581" s="1" t="s">
        <v>8099</v>
      </c>
      <c r="C71581">
        <v>1</v>
      </c>
      <c r="D71581">
        <v>150</v>
      </c>
      <c r="E71581" s="1" t="s">
        <v>255439</v>
      </c>
      <c r="F71581" s="1" t="s">
        <v>263876</v>
      </c>
    </row>
    <row r="71582" spans="1:6" x14ac:dyDescent="0.25">
      <c r="A71582">
        <v>304382</v>
      </c>
      <c r="B71582" s="1" t="s">
        <v>8099</v>
      </c>
      <c r="C71582">
        <v>1</v>
      </c>
      <c r="D71582">
        <v>150</v>
      </c>
      <c r="E71582" s="1" t="s">
        <v>263898</v>
      </c>
      <c r="F71582" s="1" t="s">
        <v>70318</v>
      </c>
    </row>
    <row r="71583" spans="1:6" x14ac:dyDescent="0.25">
      <c r="A71583">
        <v>304401</v>
      </c>
      <c r="B71583" s="1" t="s">
        <v>8099</v>
      </c>
      <c r="C71583">
        <v>1</v>
      </c>
      <c r="D71583">
        <v>150</v>
      </c>
      <c r="E71583" s="1" t="s">
        <v>263922</v>
      </c>
      <c r="F71583" s="1" t="s">
        <v>263923</v>
      </c>
    </row>
    <row r="71584" spans="1:6" x14ac:dyDescent="0.25">
      <c r="A71584">
        <v>304419</v>
      </c>
      <c r="B71584" s="1" t="s">
        <v>8099</v>
      </c>
      <c r="C71584">
        <v>1</v>
      </c>
      <c r="D71584">
        <v>150</v>
      </c>
      <c r="E71584" s="1" t="s">
        <v>263948</v>
      </c>
      <c r="F71584" s="1" t="s">
        <v>263949</v>
      </c>
    </row>
    <row r="71585" spans="1:6" x14ac:dyDescent="0.25">
      <c r="A71585">
        <v>304425</v>
      </c>
      <c r="B71585" s="1" t="s">
        <v>8099</v>
      </c>
      <c r="C71585">
        <v>1</v>
      </c>
      <c r="D71585">
        <v>150</v>
      </c>
      <c r="E71585" s="1" t="s">
        <v>263957</v>
      </c>
      <c r="F71585" s="1" t="s">
        <v>263958</v>
      </c>
    </row>
    <row r="71586" spans="1:6" x14ac:dyDescent="0.25">
      <c r="A71586">
        <v>304432</v>
      </c>
      <c r="B71586" s="1" t="s">
        <v>8099</v>
      </c>
      <c r="C71586">
        <v>1</v>
      </c>
      <c r="D71586">
        <v>150</v>
      </c>
      <c r="E71586" s="1" t="s">
        <v>263969</v>
      </c>
      <c r="F71586" s="1" t="s">
        <v>263970</v>
      </c>
    </row>
    <row r="71587" spans="1:6" x14ac:dyDescent="0.25">
      <c r="A71587">
        <v>304461</v>
      </c>
      <c r="B71587" s="1" t="s">
        <v>8099</v>
      </c>
      <c r="C71587">
        <v>1</v>
      </c>
      <c r="D71587">
        <v>150</v>
      </c>
      <c r="E71587" s="1" t="s">
        <v>264013</v>
      </c>
      <c r="F71587" s="1" t="s">
        <v>50697</v>
      </c>
    </row>
    <row r="71588" spans="1:6" x14ac:dyDescent="0.25">
      <c r="A71588">
        <v>304462</v>
      </c>
      <c r="B71588" s="1" t="s">
        <v>8099</v>
      </c>
      <c r="C71588">
        <v>1</v>
      </c>
      <c r="D71588">
        <v>150</v>
      </c>
      <c r="E71588" s="1" t="s">
        <v>264014</v>
      </c>
      <c r="F71588" s="1" t="s">
        <v>264015</v>
      </c>
    </row>
    <row r="71589" spans="1:6" x14ac:dyDescent="0.25">
      <c r="A71589">
        <v>304473</v>
      </c>
      <c r="B71589" s="1" t="s">
        <v>8099</v>
      </c>
      <c r="C71589">
        <v>1</v>
      </c>
      <c r="D71589">
        <v>150</v>
      </c>
      <c r="E71589" s="1" t="s">
        <v>264031</v>
      </c>
      <c r="F71589" s="1" t="s">
        <v>264032</v>
      </c>
    </row>
    <row r="71590" spans="1:6" x14ac:dyDescent="0.25">
      <c r="A71590">
        <v>304476</v>
      </c>
      <c r="B71590" s="1" t="s">
        <v>8099</v>
      </c>
      <c r="C71590">
        <v>1</v>
      </c>
      <c r="D71590">
        <v>150</v>
      </c>
      <c r="E71590" s="1" t="s">
        <v>264036</v>
      </c>
      <c r="F71590" s="1" t="s">
        <v>85592</v>
      </c>
    </row>
    <row r="71591" spans="1:6" x14ac:dyDescent="0.25">
      <c r="A71591">
        <v>304481</v>
      </c>
      <c r="B71591" s="1" t="s">
        <v>8099</v>
      </c>
      <c r="C71591">
        <v>1</v>
      </c>
      <c r="D71591">
        <v>150</v>
      </c>
      <c r="E71591" s="1" t="s">
        <v>264043</v>
      </c>
      <c r="F71591" s="1" t="s">
        <v>264044</v>
      </c>
    </row>
    <row r="71592" spans="1:6" x14ac:dyDescent="0.25">
      <c r="A71592">
        <v>304503</v>
      </c>
      <c r="B71592" s="1" t="s">
        <v>8099</v>
      </c>
      <c r="C71592">
        <v>1</v>
      </c>
      <c r="D71592">
        <v>150</v>
      </c>
      <c r="E71592" s="1" t="s">
        <v>264069</v>
      </c>
      <c r="F71592" s="1" t="s">
        <v>264070</v>
      </c>
    </row>
    <row r="71593" spans="1:6" x14ac:dyDescent="0.25">
      <c r="A71593">
        <v>304511</v>
      </c>
      <c r="B71593" s="1" t="s">
        <v>8099</v>
      </c>
      <c r="C71593">
        <v>1</v>
      </c>
      <c r="D71593">
        <v>150</v>
      </c>
      <c r="E71593" s="1" t="s">
        <v>264081</v>
      </c>
      <c r="F71593" s="1" t="s">
        <v>264082</v>
      </c>
    </row>
    <row r="71594" spans="1:6" x14ac:dyDescent="0.25">
      <c r="A71594">
        <v>304518</v>
      </c>
      <c r="B71594" s="1" t="s">
        <v>8099</v>
      </c>
      <c r="C71594">
        <v>1</v>
      </c>
      <c r="D71594">
        <v>150</v>
      </c>
      <c r="E71594" s="1" t="s">
        <v>256757</v>
      </c>
      <c r="F71594" s="1" t="s">
        <v>264091</v>
      </c>
    </row>
    <row r="71595" spans="1:6" x14ac:dyDescent="0.25">
      <c r="A71595">
        <v>304526</v>
      </c>
      <c r="B71595" s="1" t="s">
        <v>8099</v>
      </c>
      <c r="C71595">
        <v>1</v>
      </c>
      <c r="D71595">
        <v>150</v>
      </c>
      <c r="E71595" s="1" t="s">
        <v>264102</v>
      </c>
      <c r="F71595" s="1" t="s">
        <v>103223</v>
      </c>
    </row>
    <row r="71596" spans="1:6" x14ac:dyDescent="0.25">
      <c r="A71596">
        <v>304533</v>
      </c>
      <c r="B71596" s="1" t="s">
        <v>8099</v>
      </c>
      <c r="C71596">
        <v>1</v>
      </c>
      <c r="D71596">
        <v>150</v>
      </c>
      <c r="E71596" s="1" t="s">
        <v>264113</v>
      </c>
      <c r="F71596" s="1" t="s">
        <v>179633</v>
      </c>
    </row>
    <row r="71597" spans="1:6" x14ac:dyDescent="0.25">
      <c r="A71597">
        <v>304543</v>
      </c>
      <c r="B71597" s="1" t="s">
        <v>8099</v>
      </c>
      <c r="C71597">
        <v>1</v>
      </c>
      <c r="D71597">
        <v>150</v>
      </c>
      <c r="E71597" s="1" t="s">
        <v>264126</v>
      </c>
      <c r="F71597" s="1" t="s">
        <v>264127</v>
      </c>
    </row>
    <row r="71598" spans="1:6" x14ac:dyDescent="0.25">
      <c r="A71598">
        <v>304558</v>
      </c>
      <c r="B71598" s="1" t="s">
        <v>8099</v>
      </c>
      <c r="C71598">
        <v>1</v>
      </c>
      <c r="D71598">
        <v>150</v>
      </c>
      <c r="E71598" s="1" t="s">
        <v>264151</v>
      </c>
      <c r="F71598" s="1" t="s">
        <v>187299</v>
      </c>
    </row>
    <row r="71599" spans="1:6" x14ac:dyDescent="0.25">
      <c r="A71599">
        <v>304580</v>
      </c>
      <c r="B71599" s="1" t="s">
        <v>8099</v>
      </c>
      <c r="C71599">
        <v>1</v>
      </c>
      <c r="D71599">
        <v>150</v>
      </c>
      <c r="E71599" s="1" t="s">
        <v>264183</v>
      </c>
      <c r="F71599" s="1" t="s">
        <v>176083</v>
      </c>
    </row>
    <row r="71600" spans="1:6" x14ac:dyDescent="0.25">
      <c r="A71600">
        <v>304586</v>
      </c>
      <c r="B71600" s="1" t="s">
        <v>8099</v>
      </c>
      <c r="C71600">
        <v>1</v>
      </c>
      <c r="D71600">
        <v>150</v>
      </c>
      <c r="E71600" s="1" t="s">
        <v>264193</v>
      </c>
      <c r="F71600" s="1" t="s">
        <v>264194</v>
      </c>
    </row>
    <row r="71601" spans="1:6" x14ac:dyDescent="0.25">
      <c r="A71601">
        <v>304630</v>
      </c>
      <c r="B71601" s="1" t="s">
        <v>8099</v>
      </c>
      <c r="C71601">
        <v>1</v>
      </c>
      <c r="D71601">
        <v>150</v>
      </c>
      <c r="E71601" s="1" t="s">
        <v>264259</v>
      </c>
      <c r="F71601" s="1" t="s">
        <v>65508</v>
      </c>
    </row>
    <row r="71602" spans="1:6" x14ac:dyDescent="0.25">
      <c r="A71602">
        <v>304636</v>
      </c>
      <c r="B71602" s="1" t="s">
        <v>8099</v>
      </c>
      <c r="C71602">
        <v>1</v>
      </c>
      <c r="D71602">
        <v>150</v>
      </c>
      <c r="E71602" s="1" t="s">
        <v>252197</v>
      </c>
      <c r="F71602" s="1" t="s">
        <v>163321</v>
      </c>
    </row>
    <row r="71603" spans="1:6" x14ac:dyDescent="0.25">
      <c r="A71603">
        <v>304681</v>
      </c>
      <c r="B71603" s="1" t="s">
        <v>8099</v>
      </c>
      <c r="C71603">
        <v>1</v>
      </c>
      <c r="D71603">
        <v>150</v>
      </c>
      <c r="E71603" s="1" t="s">
        <v>264329</v>
      </c>
      <c r="F71603" s="1" t="s">
        <v>264330</v>
      </c>
    </row>
    <row r="71604" spans="1:6" x14ac:dyDescent="0.25">
      <c r="A71604">
        <v>304701</v>
      </c>
      <c r="B71604" s="1" t="s">
        <v>8099</v>
      </c>
      <c r="C71604">
        <v>1</v>
      </c>
      <c r="D71604">
        <v>150</v>
      </c>
      <c r="E71604" s="1" t="s">
        <v>251249</v>
      </c>
      <c r="F71604" s="1" t="s">
        <v>264361</v>
      </c>
    </row>
    <row r="71605" spans="1:6" x14ac:dyDescent="0.25">
      <c r="A71605">
        <v>304729</v>
      </c>
      <c r="B71605" s="1" t="s">
        <v>8099</v>
      </c>
      <c r="C71605">
        <v>1</v>
      </c>
      <c r="D71605">
        <v>150</v>
      </c>
      <c r="E71605" s="1" t="s">
        <v>264403</v>
      </c>
      <c r="F71605" s="1" t="s">
        <v>264404</v>
      </c>
    </row>
    <row r="71606" spans="1:6" x14ac:dyDescent="0.25">
      <c r="A71606">
        <v>304736</v>
      </c>
      <c r="B71606" s="1" t="s">
        <v>8099</v>
      </c>
      <c r="C71606">
        <v>1</v>
      </c>
      <c r="D71606">
        <v>150</v>
      </c>
      <c r="E71606" s="1" t="s">
        <v>264412</v>
      </c>
      <c r="F71606" s="1" t="s">
        <v>49934</v>
      </c>
    </row>
    <row r="71607" spans="1:6" x14ac:dyDescent="0.25">
      <c r="A71607">
        <v>304745</v>
      </c>
      <c r="B71607" s="1" t="s">
        <v>8099</v>
      </c>
      <c r="C71607">
        <v>1</v>
      </c>
      <c r="D71607">
        <v>150</v>
      </c>
      <c r="E71607" s="1" t="s">
        <v>260797</v>
      </c>
      <c r="F71607" s="1" t="s">
        <v>156779</v>
      </c>
    </row>
    <row r="71608" spans="1:6" x14ac:dyDescent="0.25">
      <c r="A71608">
        <v>304763</v>
      </c>
      <c r="B71608" s="1" t="s">
        <v>8099</v>
      </c>
      <c r="C71608">
        <v>1</v>
      </c>
      <c r="D71608">
        <v>150</v>
      </c>
      <c r="E71608" s="1" t="s">
        <v>257693</v>
      </c>
      <c r="F71608" s="1" t="s">
        <v>114522</v>
      </c>
    </row>
    <row r="71609" spans="1:6" x14ac:dyDescent="0.25">
      <c r="A71609">
        <v>304764</v>
      </c>
      <c r="B71609" s="1" t="s">
        <v>8099</v>
      </c>
      <c r="C71609">
        <v>1</v>
      </c>
      <c r="D71609">
        <v>150</v>
      </c>
      <c r="E71609" s="1" t="s">
        <v>255603</v>
      </c>
      <c r="F71609" s="1" t="s">
        <v>264446</v>
      </c>
    </row>
    <row r="71610" spans="1:6" x14ac:dyDescent="0.25">
      <c r="A71610">
        <v>304769</v>
      </c>
      <c r="B71610" s="1" t="s">
        <v>8099</v>
      </c>
      <c r="C71610">
        <v>1</v>
      </c>
      <c r="D71610">
        <v>150</v>
      </c>
      <c r="E71610" s="1" t="s">
        <v>264453</v>
      </c>
      <c r="F71610" s="1" t="s">
        <v>264454</v>
      </c>
    </row>
    <row r="71611" spans="1:6" x14ac:dyDescent="0.25">
      <c r="A71611">
        <v>304826</v>
      </c>
      <c r="B71611" s="1" t="s">
        <v>8099</v>
      </c>
      <c r="C71611">
        <v>1</v>
      </c>
      <c r="D71611">
        <v>150</v>
      </c>
      <c r="E71611" s="1" t="s">
        <v>264527</v>
      </c>
      <c r="F71611" s="1" t="s">
        <v>264528</v>
      </c>
    </row>
    <row r="71612" spans="1:6" x14ac:dyDescent="0.25">
      <c r="A71612">
        <v>304841</v>
      </c>
      <c r="B71612" s="1" t="s">
        <v>8099</v>
      </c>
      <c r="C71612">
        <v>1</v>
      </c>
      <c r="D71612">
        <v>150</v>
      </c>
      <c r="E71612" s="1" t="s">
        <v>264551</v>
      </c>
      <c r="F71612" s="1" t="s">
        <v>187311</v>
      </c>
    </row>
    <row r="71613" spans="1:6" x14ac:dyDescent="0.25">
      <c r="A71613">
        <v>304845</v>
      </c>
      <c r="B71613" s="1" t="s">
        <v>8099</v>
      </c>
      <c r="C71613">
        <v>1</v>
      </c>
      <c r="D71613">
        <v>150</v>
      </c>
      <c r="E71613" s="1" t="s">
        <v>264557</v>
      </c>
      <c r="F71613" s="1" t="s">
        <v>264558</v>
      </c>
    </row>
    <row r="71614" spans="1:6" x14ac:dyDescent="0.25">
      <c r="A71614">
        <v>304876</v>
      </c>
      <c r="B71614" s="1" t="s">
        <v>8099</v>
      </c>
      <c r="C71614">
        <v>1</v>
      </c>
      <c r="D71614">
        <v>150</v>
      </c>
      <c r="E71614" s="1" t="s">
        <v>264596</v>
      </c>
      <c r="F71614" s="1" t="s">
        <v>264597</v>
      </c>
    </row>
    <row r="71615" spans="1:6" x14ac:dyDescent="0.25">
      <c r="A71615">
        <v>304893</v>
      </c>
      <c r="B71615" s="1" t="s">
        <v>8099</v>
      </c>
      <c r="C71615">
        <v>1</v>
      </c>
      <c r="D71615">
        <v>150</v>
      </c>
      <c r="E71615" s="1" t="s">
        <v>255920</v>
      </c>
      <c r="F71615" s="1" t="s">
        <v>264622</v>
      </c>
    </row>
    <row r="71616" spans="1:6" x14ac:dyDescent="0.25">
      <c r="A71616">
        <v>304900</v>
      </c>
      <c r="B71616" s="1" t="s">
        <v>8099</v>
      </c>
      <c r="C71616">
        <v>1</v>
      </c>
      <c r="D71616">
        <v>150</v>
      </c>
      <c r="E71616" s="1" t="s">
        <v>264632</v>
      </c>
      <c r="F71616" s="1" t="s">
        <v>234027</v>
      </c>
    </row>
    <row r="71617" spans="1:6" x14ac:dyDescent="0.25">
      <c r="A71617">
        <v>304923</v>
      </c>
      <c r="B71617" s="1" t="s">
        <v>8099</v>
      </c>
      <c r="C71617">
        <v>1</v>
      </c>
      <c r="D71617">
        <v>150</v>
      </c>
      <c r="E71617" s="1" t="s">
        <v>264667</v>
      </c>
      <c r="F71617" s="1" t="s">
        <v>264668</v>
      </c>
    </row>
    <row r="71618" spans="1:6" x14ac:dyDescent="0.25">
      <c r="A71618">
        <v>304942</v>
      </c>
      <c r="B71618" s="1" t="s">
        <v>8099</v>
      </c>
      <c r="C71618">
        <v>1</v>
      </c>
      <c r="D71618">
        <v>150</v>
      </c>
      <c r="E71618" s="1" t="s">
        <v>264694</v>
      </c>
      <c r="F71618" s="1" t="s">
        <v>264695</v>
      </c>
    </row>
    <row r="71619" spans="1:6" x14ac:dyDescent="0.25">
      <c r="A71619">
        <v>304990</v>
      </c>
      <c r="B71619" s="1" t="s">
        <v>8099</v>
      </c>
      <c r="C71619">
        <v>1</v>
      </c>
      <c r="D71619">
        <v>150</v>
      </c>
      <c r="E71619" s="1" t="s">
        <v>264764</v>
      </c>
      <c r="F71619" s="1" t="s">
        <v>264765</v>
      </c>
    </row>
    <row r="71620" spans="1:6" x14ac:dyDescent="0.25">
      <c r="A71620">
        <v>305010</v>
      </c>
      <c r="B71620" s="1" t="s">
        <v>8099</v>
      </c>
      <c r="C71620">
        <v>1</v>
      </c>
      <c r="D71620">
        <v>150</v>
      </c>
      <c r="E71620" s="1" t="s">
        <v>264799</v>
      </c>
      <c r="F71620" s="1" t="s">
        <v>54465</v>
      </c>
    </row>
    <row r="71621" spans="1:6" x14ac:dyDescent="0.25">
      <c r="A71621">
        <v>305026</v>
      </c>
      <c r="B71621" s="1" t="s">
        <v>8099</v>
      </c>
      <c r="C71621">
        <v>1</v>
      </c>
      <c r="D71621">
        <v>150</v>
      </c>
      <c r="E71621" s="1" t="s">
        <v>264818</v>
      </c>
      <c r="F71621" s="1" t="s">
        <v>264819</v>
      </c>
    </row>
    <row r="71622" spans="1:6" x14ac:dyDescent="0.25">
      <c r="A71622">
        <v>305027</v>
      </c>
      <c r="B71622" s="1" t="s">
        <v>8099</v>
      </c>
      <c r="C71622">
        <v>1</v>
      </c>
      <c r="D71622">
        <v>150</v>
      </c>
      <c r="E71622" s="1" t="s">
        <v>264820</v>
      </c>
      <c r="F71622" s="1" t="s">
        <v>50555</v>
      </c>
    </row>
    <row r="71623" spans="1:6" x14ac:dyDescent="0.25">
      <c r="A71623">
        <v>305041</v>
      </c>
      <c r="B71623" s="1" t="s">
        <v>8099</v>
      </c>
      <c r="C71623">
        <v>1</v>
      </c>
      <c r="D71623">
        <v>150</v>
      </c>
      <c r="E71623" s="1" t="s">
        <v>264841</v>
      </c>
      <c r="F71623" s="1" t="s">
        <v>264842</v>
      </c>
    </row>
    <row r="71624" spans="1:6" x14ac:dyDescent="0.25">
      <c r="A71624">
        <v>305056</v>
      </c>
      <c r="B71624" s="1" t="s">
        <v>8099</v>
      </c>
      <c r="C71624">
        <v>1</v>
      </c>
      <c r="D71624">
        <v>150</v>
      </c>
      <c r="E71624" s="1" t="s">
        <v>258384</v>
      </c>
      <c r="F71624" s="1" t="s">
        <v>264863</v>
      </c>
    </row>
    <row r="71625" spans="1:6" x14ac:dyDescent="0.25">
      <c r="A71625">
        <v>305057</v>
      </c>
      <c r="B71625" s="1" t="s">
        <v>8099</v>
      </c>
      <c r="C71625">
        <v>1</v>
      </c>
      <c r="D71625">
        <v>150</v>
      </c>
      <c r="E71625" s="1" t="s">
        <v>264864</v>
      </c>
      <c r="F71625" s="1" t="s">
        <v>264865</v>
      </c>
    </row>
    <row r="71626" spans="1:6" x14ac:dyDescent="0.25">
      <c r="A71626">
        <v>305058</v>
      </c>
      <c r="B71626" s="1" t="s">
        <v>8099</v>
      </c>
      <c r="C71626">
        <v>1</v>
      </c>
      <c r="D71626">
        <v>150</v>
      </c>
      <c r="E71626" s="1" t="s">
        <v>264866</v>
      </c>
      <c r="F71626" s="1" t="s">
        <v>36381</v>
      </c>
    </row>
    <row r="71627" spans="1:6" x14ac:dyDescent="0.25">
      <c r="A71627">
        <v>305059</v>
      </c>
      <c r="B71627" s="1" t="s">
        <v>8099</v>
      </c>
      <c r="C71627">
        <v>1</v>
      </c>
      <c r="D71627">
        <v>150</v>
      </c>
      <c r="E71627" s="1" t="s">
        <v>264867</v>
      </c>
      <c r="F71627" s="1" t="s">
        <v>78066</v>
      </c>
    </row>
    <row r="71628" spans="1:6" x14ac:dyDescent="0.25">
      <c r="A71628">
        <v>305074</v>
      </c>
      <c r="B71628" s="1" t="s">
        <v>8099</v>
      </c>
      <c r="C71628">
        <v>1</v>
      </c>
      <c r="D71628">
        <v>150</v>
      </c>
      <c r="E71628" s="1" t="s">
        <v>264884</v>
      </c>
      <c r="F71628" s="1" t="s">
        <v>37703</v>
      </c>
    </row>
    <row r="71629" spans="1:6" x14ac:dyDescent="0.25">
      <c r="A71629">
        <v>305093</v>
      </c>
      <c r="B71629" s="1" t="s">
        <v>8099</v>
      </c>
      <c r="C71629">
        <v>1</v>
      </c>
      <c r="D71629">
        <v>150</v>
      </c>
      <c r="E71629" s="1" t="s">
        <v>264911</v>
      </c>
      <c r="F71629" s="1" t="s">
        <v>264912</v>
      </c>
    </row>
    <row r="71630" spans="1:6" x14ac:dyDescent="0.25">
      <c r="A71630">
        <v>305100</v>
      </c>
      <c r="B71630" s="1" t="s">
        <v>8099</v>
      </c>
      <c r="C71630">
        <v>1</v>
      </c>
      <c r="D71630">
        <v>150</v>
      </c>
      <c r="E71630" s="1" t="s">
        <v>264925</v>
      </c>
      <c r="F71630" s="1" t="s">
        <v>264926</v>
      </c>
    </row>
    <row r="71631" spans="1:6" x14ac:dyDescent="0.25">
      <c r="A71631">
        <v>305105</v>
      </c>
      <c r="B71631" s="1" t="s">
        <v>8099</v>
      </c>
      <c r="C71631">
        <v>1</v>
      </c>
      <c r="D71631">
        <v>150</v>
      </c>
      <c r="E71631" s="1" t="s">
        <v>264932</v>
      </c>
      <c r="F71631" s="1" t="s">
        <v>264933</v>
      </c>
    </row>
    <row r="71632" spans="1:6" x14ac:dyDescent="0.25">
      <c r="A71632">
        <v>305116</v>
      </c>
      <c r="B71632" s="1" t="s">
        <v>8099</v>
      </c>
      <c r="C71632">
        <v>1</v>
      </c>
      <c r="D71632">
        <v>150</v>
      </c>
      <c r="E71632" s="1" t="s">
        <v>255896</v>
      </c>
      <c r="F71632" s="1" t="s">
        <v>264948</v>
      </c>
    </row>
    <row r="71633" spans="1:6" x14ac:dyDescent="0.25">
      <c r="A71633">
        <v>305140</v>
      </c>
      <c r="B71633" s="1" t="s">
        <v>8099</v>
      </c>
      <c r="C71633">
        <v>1</v>
      </c>
      <c r="D71633">
        <v>150</v>
      </c>
      <c r="E71633" s="1" t="s">
        <v>264981</v>
      </c>
      <c r="F71633" s="1" t="s">
        <v>191382</v>
      </c>
    </row>
    <row r="71634" spans="1:6" x14ac:dyDescent="0.25">
      <c r="A71634">
        <v>305149</v>
      </c>
      <c r="B71634" s="1" t="s">
        <v>8099</v>
      </c>
      <c r="C71634">
        <v>1</v>
      </c>
      <c r="D71634">
        <v>150</v>
      </c>
      <c r="E71634" s="1" t="s">
        <v>264994</v>
      </c>
      <c r="F71634" s="1" t="s">
        <v>231126</v>
      </c>
    </row>
    <row r="71635" spans="1:6" x14ac:dyDescent="0.25">
      <c r="A71635">
        <v>305186</v>
      </c>
      <c r="B71635" s="1" t="s">
        <v>8099</v>
      </c>
      <c r="C71635">
        <v>1</v>
      </c>
      <c r="D71635">
        <v>150</v>
      </c>
      <c r="E71635" s="1" t="s">
        <v>265047</v>
      </c>
      <c r="F71635" s="1" t="s">
        <v>95208</v>
      </c>
    </row>
    <row r="71636" spans="1:6" x14ac:dyDescent="0.25">
      <c r="A71636">
        <v>305189</v>
      </c>
      <c r="B71636" s="1" t="s">
        <v>8099</v>
      </c>
      <c r="C71636">
        <v>1</v>
      </c>
      <c r="D71636">
        <v>150</v>
      </c>
      <c r="E71636" s="1" t="s">
        <v>265050</v>
      </c>
      <c r="F71636" s="1" t="s">
        <v>265051</v>
      </c>
    </row>
    <row r="71637" spans="1:6" x14ac:dyDescent="0.25">
      <c r="A71637">
        <v>305193</v>
      </c>
      <c r="B71637" s="1" t="s">
        <v>8099</v>
      </c>
      <c r="C71637">
        <v>1</v>
      </c>
      <c r="D71637">
        <v>150</v>
      </c>
      <c r="E71637" s="1" t="s">
        <v>265054</v>
      </c>
      <c r="F71637" s="1" t="s">
        <v>265055</v>
      </c>
    </row>
    <row r="71638" spans="1:6" x14ac:dyDescent="0.25">
      <c r="A71638">
        <v>305218</v>
      </c>
      <c r="B71638" s="1" t="s">
        <v>8099</v>
      </c>
      <c r="C71638">
        <v>1</v>
      </c>
      <c r="D71638">
        <v>150</v>
      </c>
      <c r="E71638" s="1" t="s">
        <v>265090</v>
      </c>
      <c r="F71638" s="1" t="s">
        <v>265091</v>
      </c>
    </row>
    <row r="71639" spans="1:6" x14ac:dyDescent="0.25">
      <c r="A71639">
        <v>305226</v>
      </c>
      <c r="B71639" s="1" t="s">
        <v>8099</v>
      </c>
      <c r="C71639">
        <v>1</v>
      </c>
      <c r="D71639">
        <v>150</v>
      </c>
      <c r="E71639" s="1" t="s">
        <v>265098</v>
      </c>
      <c r="F71639" s="1" t="s">
        <v>265099</v>
      </c>
    </row>
    <row r="71640" spans="1:6" x14ac:dyDescent="0.25">
      <c r="A71640">
        <v>305234</v>
      </c>
      <c r="B71640" s="1" t="s">
        <v>8099</v>
      </c>
      <c r="C71640">
        <v>1</v>
      </c>
      <c r="D71640">
        <v>150</v>
      </c>
      <c r="E71640" s="1" t="s">
        <v>265110</v>
      </c>
      <c r="F71640" s="1" t="s">
        <v>265111</v>
      </c>
    </row>
    <row r="71641" spans="1:6" x14ac:dyDescent="0.25">
      <c r="A71641">
        <v>305252</v>
      </c>
      <c r="B71641" s="1" t="s">
        <v>8099</v>
      </c>
      <c r="C71641">
        <v>1</v>
      </c>
      <c r="D71641">
        <v>150</v>
      </c>
      <c r="E71641" s="1" t="s">
        <v>265139</v>
      </c>
      <c r="F71641" s="1" t="s">
        <v>265140</v>
      </c>
    </row>
    <row r="71642" spans="1:6" x14ac:dyDescent="0.25">
      <c r="A71642">
        <v>305257</v>
      </c>
      <c r="B71642" s="1" t="s">
        <v>8099</v>
      </c>
      <c r="C71642">
        <v>1</v>
      </c>
      <c r="D71642">
        <v>150</v>
      </c>
      <c r="E71642" s="1" t="s">
        <v>265148</v>
      </c>
      <c r="F71642" s="1" t="s">
        <v>265149</v>
      </c>
    </row>
    <row r="71643" spans="1:6" x14ac:dyDescent="0.25">
      <c r="A71643">
        <v>305264</v>
      </c>
      <c r="B71643" s="1" t="s">
        <v>8099</v>
      </c>
      <c r="C71643">
        <v>1</v>
      </c>
      <c r="D71643">
        <v>150</v>
      </c>
      <c r="E71643" s="1" t="s">
        <v>265158</v>
      </c>
      <c r="F71643" s="1" t="s">
        <v>265159</v>
      </c>
    </row>
    <row r="71644" spans="1:6" x14ac:dyDescent="0.25">
      <c r="A71644">
        <v>305281</v>
      </c>
      <c r="B71644" s="1" t="s">
        <v>8099</v>
      </c>
      <c r="C71644">
        <v>1</v>
      </c>
      <c r="D71644">
        <v>150</v>
      </c>
      <c r="E71644" s="1" t="s">
        <v>262270</v>
      </c>
      <c r="F71644" s="1" t="s">
        <v>23047</v>
      </c>
    </row>
    <row r="71645" spans="1:6" x14ac:dyDescent="0.25">
      <c r="A71645">
        <v>305283</v>
      </c>
      <c r="B71645" s="1" t="s">
        <v>8099</v>
      </c>
      <c r="C71645">
        <v>1</v>
      </c>
      <c r="D71645">
        <v>150</v>
      </c>
      <c r="E71645" s="1" t="s">
        <v>265183</v>
      </c>
      <c r="F71645" s="1" t="s">
        <v>94088</v>
      </c>
    </row>
    <row r="71646" spans="1:6" x14ac:dyDescent="0.25">
      <c r="A71646">
        <v>305289</v>
      </c>
      <c r="B71646" s="1" t="s">
        <v>8099</v>
      </c>
      <c r="C71646">
        <v>1</v>
      </c>
      <c r="D71646">
        <v>150</v>
      </c>
      <c r="E71646" s="1" t="s">
        <v>265192</v>
      </c>
      <c r="F71646" s="1" t="s">
        <v>127202</v>
      </c>
    </row>
    <row r="71647" spans="1:6" x14ac:dyDescent="0.25">
      <c r="A71647">
        <v>305321</v>
      </c>
      <c r="B71647" s="1" t="s">
        <v>8099</v>
      </c>
      <c r="C71647">
        <v>1</v>
      </c>
      <c r="D71647">
        <v>150</v>
      </c>
      <c r="E71647" s="1" t="s">
        <v>261311</v>
      </c>
      <c r="F71647" s="1" t="s">
        <v>213307</v>
      </c>
    </row>
    <row r="71648" spans="1:6" x14ac:dyDescent="0.25">
      <c r="A71648">
        <v>305333</v>
      </c>
      <c r="B71648" s="1" t="s">
        <v>8099</v>
      </c>
      <c r="C71648">
        <v>1</v>
      </c>
      <c r="D71648">
        <v>150</v>
      </c>
      <c r="E71648" s="1" t="s">
        <v>265251</v>
      </c>
      <c r="F71648" s="1" t="s">
        <v>265252</v>
      </c>
    </row>
    <row r="71649" spans="1:6" x14ac:dyDescent="0.25">
      <c r="A71649">
        <v>305336</v>
      </c>
      <c r="B71649" s="1" t="s">
        <v>8099</v>
      </c>
      <c r="C71649">
        <v>1</v>
      </c>
      <c r="D71649">
        <v>150</v>
      </c>
      <c r="E71649" s="1" t="s">
        <v>265255</v>
      </c>
      <c r="F71649" s="1" t="s">
        <v>109428</v>
      </c>
    </row>
    <row r="71650" spans="1:6" x14ac:dyDescent="0.25">
      <c r="A71650">
        <v>305347</v>
      </c>
      <c r="B71650" s="1" t="s">
        <v>8099</v>
      </c>
      <c r="C71650">
        <v>1</v>
      </c>
      <c r="D71650">
        <v>150</v>
      </c>
      <c r="E71650" s="1" t="s">
        <v>265272</v>
      </c>
      <c r="F71650" s="1" t="s">
        <v>265273</v>
      </c>
    </row>
    <row r="71651" spans="1:6" x14ac:dyDescent="0.25">
      <c r="A71651">
        <v>305351</v>
      </c>
      <c r="B71651" s="1" t="s">
        <v>8099</v>
      </c>
      <c r="C71651">
        <v>1</v>
      </c>
      <c r="D71651">
        <v>150</v>
      </c>
      <c r="E71651" s="1" t="s">
        <v>265279</v>
      </c>
      <c r="F71651" s="1" t="s">
        <v>33745</v>
      </c>
    </row>
    <row r="71652" spans="1:6" x14ac:dyDescent="0.25">
      <c r="A71652">
        <v>305376</v>
      </c>
      <c r="B71652" s="1" t="s">
        <v>8099</v>
      </c>
      <c r="C71652">
        <v>1</v>
      </c>
      <c r="D71652">
        <v>150</v>
      </c>
      <c r="E71652" s="1" t="s">
        <v>265312</v>
      </c>
      <c r="F71652" s="1" t="s">
        <v>265313</v>
      </c>
    </row>
    <row r="71653" spans="1:6" x14ac:dyDescent="0.25">
      <c r="A71653">
        <v>305378</v>
      </c>
      <c r="B71653" s="1" t="s">
        <v>8099</v>
      </c>
      <c r="C71653">
        <v>1</v>
      </c>
      <c r="D71653">
        <v>150</v>
      </c>
      <c r="E71653" s="1" t="s">
        <v>265315</v>
      </c>
      <c r="F71653" s="1" t="s">
        <v>265316</v>
      </c>
    </row>
    <row r="71654" spans="1:6" x14ac:dyDescent="0.25">
      <c r="A71654">
        <v>305382</v>
      </c>
      <c r="B71654" s="1" t="s">
        <v>8099</v>
      </c>
      <c r="C71654">
        <v>1</v>
      </c>
      <c r="D71654">
        <v>150</v>
      </c>
      <c r="E71654" s="1" t="s">
        <v>265320</v>
      </c>
      <c r="F71654" s="1" t="s">
        <v>265321</v>
      </c>
    </row>
    <row r="71655" spans="1:6" x14ac:dyDescent="0.25">
      <c r="A71655">
        <v>305401</v>
      </c>
      <c r="B71655" s="1" t="s">
        <v>8099</v>
      </c>
      <c r="C71655">
        <v>1</v>
      </c>
      <c r="D71655">
        <v>150</v>
      </c>
      <c r="E71655" s="1" t="s">
        <v>265347</v>
      </c>
      <c r="F71655" s="1" t="s">
        <v>265348</v>
      </c>
    </row>
    <row r="71656" spans="1:6" x14ac:dyDescent="0.25">
      <c r="A71656">
        <v>305405</v>
      </c>
      <c r="B71656" s="1" t="s">
        <v>8099</v>
      </c>
      <c r="C71656">
        <v>1</v>
      </c>
      <c r="D71656">
        <v>150</v>
      </c>
      <c r="E71656" s="1" t="s">
        <v>265354</v>
      </c>
      <c r="F71656" s="1" t="s">
        <v>82007</v>
      </c>
    </row>
    <row r="71657" spans="1:6" x14ac:dyDescent="0.25">
      <c r="A71657">
        <v>305424</v>
      </c>
      <c r="B71657" s="1" t="s">
        <v>8099</v>
      </c>
      <c r="C71657">
        <v>1</v>
      </c>
      <c r="D71657">
        <v>150</v>
      </c>
      <c r="E71657" s="1" t="s">
        <v>265381</v>
      </c>
      <c r="F71657" s="1" t="s">
        <v>265382</v>
      </c>
    </row>
    <row r="71658" spans="1:6" x14ac:dyDescent="0.25">
      <c r="A71658">
        <v>305443</v>
      </c>
      <c r="B71658" s="1" t="s">
        <v>8099</v>
      </c>
      <c r="C71658">
        <v>1</v>
      </c>
      <c r="D71658">
        <v>150</v>
      </c>
      <c r="E71658" s="1" t="s">
        <v>265408</v>
      </c>
      <c r="F71658" s="1" t="s">
        <v>265409</v>
      </c>
    </row>
    <row r="71659" spans="1:6" x14ac:dyDescent="0.25">
      <c r="A71659">
        <v>305450</v>
      </c>
      <c r="B71659" s="1" t="s">
        <v>8099</v>
      </c>
      <c r="C71659">
        <v>1</v>
      </c>
      <c r="D71659">
        <v>150</v>
      </c>
      <c r="E71659" s="1" t="s">
        <v>265419</v>
      </c>
      <c r="F71659" s="1" t="s">
        <v>265420</v>
      </c>
    </row>
    <row r="71660" spans="1:6" x14ac:dyDescent="0.25">
      <c r="A71660">
        <v>305462</v>
      </c>
      <c r="B71660" s="1" t="s">
        <v>8099</v>
      </c>
      <c r="C71660">
        <v>1</v>
      </c>
      <c r="D71660">
        <v>150</v>
      </c>
      <c r="E71660" s="1" t="s">
        <v>265435</v>
      </c>
      <c r="F71660" s="1" t="s">
        <v>250258</v>
      </c>
    </row>
    <row r="71661" spans="1:6" x14ac:dyDescent="0.25">
      <c r="A71661">
        <v>305463</v>
      </c>
      <c r="B71661" s="1" t="s">
        <v>8099</v>
      </c>
      <c r="C71661">
        <v>1</v>
      </c>
      <c r="D71661">
        <v>150</v>
      </c>
      <c r="E71661" s="1" t="s">
        <v>265436</v>
      </c>
      <c r="F71661" s="1" t="s">
        <v>265437</v>
      </c>
    </row>
    <row r="71662" spans="1:6" x14ac:dyDescent="0.25">
      <c r="A71662">
        <v>305470</v>
      </c>
      <c r="B71662" s="1" t="s">
        <v>8099</v>
      </c>
      <c r="C71662">
        <v>1</v>
      </c>
      <c r="D71662">
        <v>150</v>
      </c>
      <c r="E71662" s="1" t="s">
        <v>257851</v>
      </c>
      <c r="F71662" s="1" t="s">
        <v>265443</v>
      </c>
    </row>
    <row r="71663" spans="1:6" x14ac:dyDescent="0.25">
      <c r="A71663">
        <v>305471</v>
      </c>
      <c r="B71663" s="1" t="s">
        <v>8099</v>
      </c>
      <c r="C71663">
        <v>1</v>
      </c>
      <c r="D71663">
        <v>150</v>
      </c>
      <c r="E71663" s="1" t="s">
        <v>265444</v>
      </c>
      <c r="F71663" s="1" t="s">
        <v>265445</v>
      </c>
    </row>
    <row r="71664" spans="1:6" x14ac:dyDescent="0.25">
      <c r="A71664">
        <v>305484</v>
      </c>
      <c r="B71664" s="1" t="s">
        <v>8099</v>
      </c>
      <c r="C71664">
        <v>1</v>
      </c>
      <c r="D71664">
        <v>150</v>
      </c>
      <c r="E71664" s="1" t="s">
        <v>265458</v>
      </c>
      <c r="F71664" s="1" t="s">
        <v>265459</v>
      </c>
    </row>
    <row r="71665" spans="1:6" x14ac:dyDescent="0.25">
      <c r="A71665">
        <v>305486</v>
      </c>
      <c r="B71665" s="1" t="s">
        <v>8099</v>
      </c>
      <c r="C71665">
        <v>1</v>
      </c>
      <c r="D71665">
        <v>150</v>
      </c>
      <c r="E71665" s="1" t="s">
        <v>265462</v>
      </c>
      <c r="F71665" s="1" t="s">
        <v>265463</v>
      </c>
    </row>
    <row r="71666" spans="1:6" x14ac:dyDescent="0.25">
      <c r="A71666">
        <v>305496</v>
      </c>
      <c r="B71666" s="1" t="s">
        <v>8099</v>
      </c>
      <c r="C71666">
        <v>1</v>
      </c>
      <c r="D71666">
        <v>150</v>
      </c>
      <c r="E71666" s="1" t="s">
        <v>265480</v>
      </c>
      <c r="F71666" s="1" t="s">
        <v>204588</v>
      </c>
    </row>
    <row r="71667" spans="1:6" x14ac:dyDescent="0.25">
      <c r="A71667">
        <v>305518</v>
      </c>
      <c r="B71667" s="1" t="s">
        <v>8099</v>
      </c>
      <c r="C71667">
        <v>1</v>
      </c>
      <c r="D71667">
        <v>150</v>
      </c>
      <c r="E71667" s="1" t="s">
        <v>265514</v>
      </c>
      <c r="F71667" s="1" t="s">
        <v>214019</v>
      </c>
    </row>
    <row r="71668" spans="1:6" x14ac:dyDescent="0.25">
      <c r="A71668">
        <v>305523</v>
      </c>
      <c r="B71668" s="1" t="s">
        <v>8099</v>
      </c>
      <c r="C71668">
        <v>1</v>
      </c>
      <c r="D71668">
        <v>150</v>
      </c>
      <c r="E71668" s="1" t="s">
        <v>265520</v>
      </c>
      <c r="F71668" s="1" t="s">
        <v>265521</v>
      </c>
    </row>
    <row r="71669" spans="1:6" x14ac:dyDescent="0.25">
      <c r="A71669">
        <v>305527</v>
      </c>
      <c r="B71669" s="1" t="s">
        <v>8099</v>
      </c>
      <c r="C71669">
        <v>1</v>
      </c>
      <c r="D71669">
        <v>150</v>
      </c>
      <c r="E71669" s="1" t="s">
        <v>265525</v>
      </c>
      <c r="F71669" s="1" t="s">
        <v>265526</v>
      </c>
    </row>
    <row r="71670" spans="1:6" x14ac:dyDescent="0.25">
      <c r="A71670">
        <v>305538</v>
      </c>
      <c r="B71670" s="1" t="s">
        <v>8099</v>
      </c>
      <c r="C71670">
        <v>1</v>
      </c>
      <c r="D71670">
        <v>150</v>
      </c>
      <c r="E71670" s="1" t="s">
        <v>265544</v>
      </c>
      <c r="F71670" s="1" t="s">
        <v>265545</v>
      </c>
    </row>
    <row r="71671" spans="1:6" x14ac:dyDescent="0.25">
      <c r="A71671">
        <v>305539</v>
      </c>
      <c r="B71671" s="1" t="s">
        <v>8099</v>
      </c>
      <c r="C71671">
        <v>1</v>
      </c>
      <c r="D71671">
        <v>150</v>
      </c>
      <c r="E71671" s="1" t="s">
        <v>265546</v>
      </c>
      <c r="F71671" s="1" t="s">
        <v>132137</v>
      </c>
    </row>
    <row r="71672" spans="1:6" x14ac:dyDescent="0.25">
      <c r="A71672">
        <v>305576</v>
      </c>
      <c r="B71672" s="1" t="s">
        <v>8099</v>
      </c>
      <c r="C71672">
        <v>1</v>
      </c>
      <c r="D71672">
        <v>150</v>
      </c>
      <c r="E71672" s="1" t="s">
        <v>265604</v>
      </c>
      <c r="F71672" s="1" t="s">
        <v>265605</v>
      </c>
    </row>
    <row r="71673" spans="1:6" x14ac:dyDescent="0.25">
      <c r="A71673">
        <v>305577</v>
      </c>
      <c r="B71673" s="1" t="s">
        <v>8099</v>
      </c>
      <c r="C71673">
        <v>1</v>
      </c>
      <c r="D71673">
        <v>150</v>
      </c>
      <c r="E71673" s="1" t="s">
        <v>265606</v>
      </c>
      <c r="F71673" s="1" t="s">
        <v>21466</v>
      </c>
    </row>
    <row r="71674" spans="1:6" x14ac:dyDescent="0.25">
      <c r="A71674">
        <v>305582</v>
      </c>
      <c r="B71674" s="1" t="s">
        <v>8099</v>
      </c>
      <c r="C71674">
        <v>1</v>
      </c>
      <c r="D71674">
        <v>150</v>
      </c>
      <c r="E71674" s="1" t="s">
        <v>265612</v>
      </c>
      <c r="F71674" s="1" t="s">
        <v>265613</v>
      </c>
    </row>
    <row r="71675" spans="1:6" x14ac:dyDescent="0.25">
      <c r="A71675">
        <v>305590</v>
      </c>
      <c r="B71675" s="1" t="s">
        <v>8099</v>
      </c>
      <c r="C71675">
        <v>1</v>
      </c>
      <c r="D71675">
        <v>150</v>
      </c>
      <c r="E71675" s="1" t="s">
        <v>265622</v>
      </c>
      <c r="F71675" s="1" t="s">
        <v>265623</v>
      </c>
    </row>
    <row r="71676" spans="1:6" x14ac:dyDescent="0.25">
      <c r="A71676">
        <v>305597</v>
      </c>
      <c r="B71676" s="1" t="s">
        <v>8099</v>
      </c>
      <c r="C71676">
        <v>1</v>
      </c>
      <c r="D71676">
        <v>150</v>
      </c>
      <c r="E71676" s="1" t="s">
        <v>265634</v>
      </c>
      <c r="F71676" s="1" t="s">
        <v>63564</v>
      </c>
    </row>
    <row r="71677" spans="1:6" x14ac:dyDescent="0.25">
      <c r="A71677">
        <v>305601</v>
      </c>
      <c r="B71677" s="1" t="s">
        <v>8099</v>
      </c>
      <c r="C71677">
        <v>1</v>
      </c>
      <c r="D71677">
        <v>150</v>
      </c>
      <c r="E71677" s="1" t="s">
        <v>265413</v>
      </c>
      <c r="F71677" s="1" t="s">
        <v>265638</v>
      </c>
    </row>
    <row r="71678" spans="1:6" x14ac:dyDescent="0.25">
      <c r="A71678">
        <v>305604</v>
      </c>
      <c r="B71678" s="1" t="s">
        <v>8099</v>
      </c>
      <c r="C71678">
        <v>1</v>
      </c>
      <c r="D71678">
        <v>150</v>
      </c>
      <c r="E71678" s="1" t="s">
        <v>265641</v>
      </c>
      <c r="F71678" s="1" t="s">
        <v>265642</v>
      </c>
    </row>
    <row r="71679" spans="1:6" x14ac:dyDescent="0.25">
      <c r="A71679">
        <v>305605</v>
      </c>
      <c r="B71679" s="1" t="s">
        <v>8099</v>
      </c>
      <c r="C71679">
        <v>1</v>
      </c>
      <c r="D71679">
        <v>150</v>
      </c>
      <c r="E71679" s="1" t="s">
        <v>265643</v>
      </c>
      <c r="F71679" s="1" t="s">
        <v>265644</v>
      </c>
    </row>
    <row r="71680" spans="1:6" x14ac:dyDescent="0.25">
      <c r="A71680">
        <v>305632</v>
      </c>
      <c r="B71680" s="1" t="s">
        <v>8099</v>
      </c>
      <c r="C71680">
        <v>1</v>
      </c>
      <c r="D71680">
        <v>150</v>
      </c>
      <c r="E71680" s="1" t="s">
        <v>263530</v>
      </c>
      <c r="F71680" s="1" t="s">
        <v>193887</v>
      </c>
    </row>
    <row r="71681" spans="1:6" x14ac:dyDescent="0.25">
      <c r="A71681">
        <v>305633</v>
      </c>
      <c r="B71681" s="1" t="s">
        <v>8099</v>
      </c>
      <c r="C71681">
        <v>1</v>
      </c>
      <c r="D71681">
        <v>150</v>
      </c>
      <c r="E71681" s="1" t="s">
        <v>263869</v>
      </c>
      <c r="F71681" s="1" t="s">
        <v>265680</v>
      </c>
    </row>
    <row r="71682" spans="1:6" x14ac:dyDescent="0.25">
      <c r="A71682">
        <v>305634</v>
      </c>
      <c r="B71682" s="1" t="s">
        <v>8099</v>
      </c>
      <c r="C71682">
        <v>1</v>
      </c>
      <c r="D71682">
        <v>150</v>
      </c>
      <c r="E71682" s="1" t="s">
        <v>265681</v>
      </c>
      <c r="F71682" s="1" t="s">
        <v>265682</v>
      </c>
    </row>
    <row r="71683" spans="1:6" x14ac:dyDescent="0.25">
      <c r="A71683">
        <v>305652</v>
      </c>
      <c r="B71683" s="1" t="s">
        <v>8099</v>
      </c>
      <c r="C71683">
        <v>1</v>
      </c>
      <c r="D71683">
        <v>150</v>
      </c>
      <c r="E71683" s="1" t="s">
        <v>265707</v>
      </c>
      <c r="F71683" s="1" t="s">
        <v>100009</v>
      </c>
    </row>
    <row r="71684" spans="1:6" x14ac:dyDescent="0.25">
      <c r="A71684">
        <v>305664</v>
      </c>
      <c r="B71684" s="1" t="s">
        <v>8099</v>
      </c>
      <c r="C71684">
        <v>1</v>
      </c>
      <c r="D71684">
        <v>150</v>
      </c>
      <c r="E71684" s="1" t="s">
        <v>262501</v>
      </c>
      <c r="F71684" s="1" t="s">
        <v>265723</v>
      </c>
    </row>
    <row r="71685" spans="1:6" x14ac:dyDescent="0.25">
      <c r="A71685">
        <v>305674</v>
      </c>
      <c r="B71685" s="1" t="s">
        <v>8099</v>
      </c>
      <c r="C71685">
        <v>1</v>
      </c>
      <c r="D71685">
        <v>150</v>
      </c>
      <c r="E71685" s="1" t="s">
        <v>265734</v>
      </c>
      <c r="F71685" s="1" t="s">
        <v>73906</v>
      </c>
    </row>
    <row r="71686" spans="1:6" x14ac:dyDescent="0.25">
      <c r="A71686">
        <v>305680</v>
      </c>
      <c r="B71686" s="1" t="s">
        <v>8099</v>
      </c>
      <c r="C71686">
        <v>1</v>
      </c>
      <c r="D71686">
        <v>150</v>
      </c>
      <c r="E71686" s="1" t="s">
        <v>265743</v>
      </c>
      <c r="F71686" s="1" t="s">
        <v>265744</v>
      </c>
    </row>
    <row r="71687" spans="1:6" x14ac:dyDescent="0.25">
      <c r="A71687">
        <v>305684</v>
      </c>
      <c r="B71687" s="1" t="s">
        <v>8099</v>
      </c>
      <c r="C71687">
        <v>1</v>
      </c>
      <c r="D71687">
        <v>150</v>
      </c>
      <c r="E71687" s="1" t="s">
        <v>265750</v>
      </c>
      <c r="F71687" s="1" t="s">
        <v>110778</v>
      </c>
    </row>
    <row r="71688" spans="1:6" x14ac:dyDescent="0.25">
      <c r="A71688">
        <v>305697</v>
      </c>
      <c r="B71688" s="1" t="s">
        <v>8099</v>
      </c>
      <c r="C71688">
        <v>1</v>
      </c>
      <c r="D71688">
        <v>150</v>
      </c>
      <c r="E71688" s="1" t="s">
        <v>265766</v>
      </c>
      <c r="F71688" s="1" t="s">
        <v>194319</v>
      </c>
    </row>
    <row r="71689" spans="1:6" x14ac:dyDescent="0.25">
      <c r="A71689">
        <v>305710</v>
      </c>
      <c r="B71689" s="1" t="s">
        <v>8099</v>
      </c>
      <c r="C71689">
        <v>1</v>
      </c>
      <c r="D71689">
        <v>150</v>
      </c>
      <c r="E71689" s="1" t="s">
        <v>265782</v>
      </c>
      <c r="F71689" s="1" t="s">
        <v>10376</v>
      </c>
    </row>
    <row r="71690" spans="1:6" x14ac:dyDescent="0.25">
      <c r="A71690">
        <v>305722</v>
      </c>
      <c r="B71690" s="1" t="s">
        <v>8099</v>
      </c>
      <c r="C71690">
        <v>1</v>
      </c>
      <c r="D71690">
        <v>150</v>
      </c>
      <c r="E71690" s="1" t="s">
        <v>259517</v>
      </c>
      <c r="F71690" s="1" t="s">
        <v>10033</v>
      </c>
    </row>
    <row r="71691" spans="1:6" x14ac:dyDescent="0.25">
      <c r="A71691">
        <v>305736</v>
      </c>
      <c r="B71691" s="1" t="s">
        <v>8099</v>
      </c>
      <c r="C71691">
        <v>1</v>
      </c>
      <c r="D71691">
        <v>150</v>
      </c>
      <c r="E71691" s="1" t="s">
        <v>259334</v>
      </c>
      <c r="F71691" s="1" t="s">
        <v>31361</v>
      </c>
    </row>
    <row r="71692" spans="1:6" x14ac:dyDescent="0.25">
      <c r="A71692">
        <v>305743</v>
      </c>
      <c r="B71692" s="1" t="s">
        <v>8099</v>
      </c>
      <c r="C71692">
        <v>1</v>
      </c>
      <c r="D71692">
        <v>150</v>
      </c>
      <c r="E71692" s="1" t="s">
        <v>261803</v>
      </c>
      <c r="F71692" s="1" t="s">
        <v>265823</v>
      </c>
    </row>
    <row r="71693" spans="1:6" x14ac:dyDescent="0.25">
      <c r="A71693">
        <v>305752</v>
      </c>
      <c r="B71693" s="1" t="s">
        <v>8099</v>
      </c>
      <c r="C71693">
        <v>1</v>
      </c>
      <c r="D71693">
        <v>150</v>
      </c>
      <c r="E71693" s="1" t="s">
        <v>265837</v>
      </c>
      <c r="F71693" s="1" t="s">
        <v>124990</v>
      </c>
    </row>
    <row r="71694" spans="1:6" x14ac:dyDescent="0.25">
      <c r="A71694">
        <v>305767</v>
      </c>
      <c r="B71694" s="1" t="s">
        <v>8099</v>
      </c>
      <c r="C71694">
        <v>1</v>
      </c>
      <c r="D71694">
        <v>150</v>
      </c>
      <c r="E71694" s="1" t="s">
        <v>265854</v>
      </c>
      <c r="F71694" s="1" t="s">
        <v>151514</v>
      </c>
    </row>
    <row r="71695" spans="1:6" x14ac:dyDescent="0.25">
      <c r="A71695">
        <v>305769</v>
      </c>
      <c r="B71695" s="1" t="s">
        <v>8099</v>
      </c>
      <c r="C71695">
        <v>1</v>
      </c>
      <c r="D71695">
        <v>150</v>
      </c>
      <c r="E71695" s="1" t="s">
        <v>265856</v>
      </c>
      <c r="F71695" s="1" t="s">
        <v>265857</v>
      </c>
    </row>
    <row r="71696" spans="1:6" x14ac:dyDescent="0.25">
      <c r="A71696">
        <v>305792</v>
      </c>
      <c r="B71696" s="1" t="s">
        <v>8099</v>
      </c>
      <c r="C71696">
        <v>1</v>
      </c>
      <c r="D71696">
        <v>150</v>
      </c>
      <c r="E71696" s="1" t="s">
        <v>253694</v>
      </c>
      <c r="F71696" s="1" t="s">
        <v>265883</v>
      </c>
    </row>
    <row r="71697" spans="1:6" x14ac:dyDescent="0.25">
      <c r="A71697">
        <v>305793</v>
      </c>
      <c r="B71697" s="1" t="s">
        <v>8099</v>
      </c>
      <c r="C71697">
        <v>1</v>
      </c>
      <c r="D71697">
        <v>150</v>
      </c>
      <c r="E71697" s="1" t="s">
        <v>256025</v>
      </c>
      <c r="F71697" s="1" t="s">
        <v>265884</v>
      </c>
    </row>
    <row r="71698" spans="1:6" x14ac:dyDescent="0.25">
      <c r="A71698">
        <v>305795</v>
      </c>
      <c r="B71698" s="1" t="s">
        <v>8099</v>
      </c>
      <c r="C71698">
        <v>1</v>
      </c>
      <c r="D71698">
        <v>150</v>
      </c>
      <c r="E71698" s="1" t="s">
        <v>265887</v>
      </c>
      <c r="F71698" s="1" t="s">
        <v>107134</v>
      </c>
    </row>
    <row r="71699" spans="1:6" x14ac:dyDescent="0.25">
      <c r="A71699">
        <v>305810</v>
      </c>
      <c r="B71699" s="1" t="s">
        <v>8099</v>
      </c>
      <c r="C71699">
        <v>1</v>
      </c>
      <c r="D71699">
        <v>150</v>
      </c>
      <c r="E71699" s="1" t="s">
        <v>265909</v>
      </c>
      <c r="F71699" s="1" t="s">
        <v>265910</v>
      </c>
    </row>
    <row r="71700" spans="1:6" x14ac:dyDescent="0.25">
      <c r="A71700">
        <v>305815</v>
      </c>
      <c r="B71700" s="1" t="s">
        <v>8099</v>
      </c>
      <c r="C71700">
        <v>1</v>
      </c>
      <c r="D71700">
        <v>150</v>
      </c>
      <c r="E71700" s="1" t="s">
        <v>265917</v>
      </c>
      <c r="F71700" s="1" t="s">
        <v>264035</v>
      </c>
    </row>
    <row r="71701" spans="1:6" x14ac:dyDescent="0.25">
      <c r="A71701">
        <v>305830</v>
      </c>
      <c r="B71701" s="1" t="s">
        <v>8099</v>
      </c>
      <c r="C71701">
        <v>1</v>
      </c>
      <c r="D71701">
        <v>150</v>
      </c>
      <c r="E71701" s="1" t="s">
        <v>265941</v>
      </c>
      <c r="F71701" s="1" t="s">
        <v>265942</v>
      </c>
    </row>
    <row r="71702" spans="1:6" x14ac:dyDescent="0.25">
      <c r="A71702">
        <v>305842</v>
      </c>
      <c r="B71702" s="1" t="s">
        <v>8099</v>
      </c>
      <c r="C71702">
        <v>1</v>
      </c>
      <c r="D71702">
        <v>150</v>
      </c>
      <c r="E71702" s="1" t="s">
        <v>265957</v>
      </c>
      <c r="F71702" s="1" t="s">
        <v>265958</v>
      </c>
    </row>
    <row r="71703" spans="1:6" x14ac:dyDescent="0.25">
      <c r="A71703">
        <v>305846</v>
      </c>
      <c r="B71703" s="1" t="s">
        <v>8099</v>
      </c>
      <c r="C71703">
        <v>1</v>
      </c>
      <c r="D71703">
        <v>150</v>
      </c>
      <c r="E71703" s="1" t="s">
        <v>265963</v>
      </c>
      <c r="F71703" s="1" t="s">
        <v>264349</v>
      </c>
    </row>
    <row r="71704" spans="1:6" x14ac:dyDescent="0.25">
      <c r="A71704">
        <v>305850</v>
      </c>
      <c r="B71704" s="1" t="s">
        <v>8099</v>
      </c>
      <c r="C71704">
        <v>1</v>
      </c>
      <c r="D71704">
        <v>150</v>
      </c>
      <c r="E71704" s="1" t="s">
        <v>265969</v>
      </c>
      <c r="F71704" s="1" t="s">
        <v>265970</v>
      </c>
    </row>
    <row r="71705" spans="1:6" x14ac:dyDescent="0.25">
      <c r="A71705">
        <v>305864</v>
      </c>
      <c r="B71705" s="1" t="s">
        <v>8099</v>
      </c>
      <c r="C71705">
        <v>1</v>
      </c>
      <c r="D71705">
        <v>150</v>
      </c>
      <c r="E71705" s="1" t="s">
        <v>265989</v>
      </c>
      <c r="F71705" s="1" t="s">
        <v>265990</v>
      </c>
    </row>
    <row r="71706" spans="1:6" x14ac:dyDescent="0.25">
      <c r="A71706">
        <v>305865</v>
      </c>
      <c r="B71706" s="1" t="s">
        <v>8099</v>
      </c>
      <c r="C71706">
        <v>1</v>
      </c>
      <c r="D71706">
        <v>150</v>
      </c>
      <c r="E71706" s="1" t="s">
        <v>265991</v>
      </c>
      <c r="F71706" s="1" t="s">
        <v>265992</v>
      </c>
    </row>
    <row r="71707" spans="1:6" x14ac:dyDescent="0.25">
      <c r="A71707">
        <v>305869</v>
      </c>
      <c r="B71707" s="1" t="s">
        <v>8099</v>
      </c>
      <c r="C71707">
        <v>1</v>
      </c>
      <c r="D71707">
        <v>150</v>
      </c>
      <c r="E71707" s="1" t="s">
        <v>265515</v>
      </c>
      <c r="F71707" s="1" t="s">
        <v>265996</v>
      </c>
    </row>
    <row r="71708" spans="1:6" x14ac:dyDescent="0.25">
      <c r="A71708">
        <v>305882</v>
      </c>
      <c r="B71708" s="1" t="s">
        <v>8099</v>
      </c>
      <c r="C71708">
        <v>1</v>
      </c>
      <c r="D71708">
        <v>150</v>
      </c>
      <c r="E71708" s="1" t="s">
        <v>266013</v>
      </c>
      <c r="F71708" s="1" t="s">
        <v>176537</v>
      </c>
    </row>
    <row r="71709" spans="1:6" x14ac:dyDescent="0.25">
      <c r="A71709">
        <v>305891</v>
      </c>
      <c r="B71709" s="1" t="s">
        <v>8099</v>
      </c>
      <c r="C71709">
        <v>1</v>
      </c>
      <c r="D71709">
        <v>150</v>
      </c>
      <c r="E71709" s="1" t="s">
        <v>266027</v>
      </c>
      <c r="F71709" s="1" t="s">
        <v>257654</v>
      </c>
    </row>
    <row r="71710" spans="1:6" x14ac:dyDescent="0.25">
      <c r="A71710">
        <v>305893</v>
      </c>
      <c r="B71710" s="1" t="s">
        <v>8099</v>
      </c>
      <c r="C71710">
        <v>1</v>
      </c>
      <c r="D71710">
        <v>150</v>
      </c>
      <c r="E71710" s="1" t="s">
        <v>266030</v>
      </c>
      <c r="F71710" s="1" t="s">
        <v>266031</v>
      </c>
    </row>
    <row r="71711" spans="1:6" x14ac:dyDescent="0.25">
      <c r="A71711">
        <v>305898</v>
      </c>
      <c r="B71711" s="1" t="s">
        <v>8099</v>
      </c>
      <c r="C71711">
        <v>1</v>
      </c>
      <c r="D71711">
        <v>150</v>
      </c>
      <c r="E71711" s="1" t="s">
        <v>266038</v>
      </c>
      <c r="F71711" s="1" t="s">
        <v>266039</v>
      </c>
    </row>
    <row r="71712" spans="1:6" x14ac:dyDescent="0.25">
      <c r="A71712">
        <v>305901</v>
      </c>
      <c r="B71712" s="1" t="s">
        <v>8099</v>
      </c>
      <c r="C71712">
        <v>1</v>
      </c>
      <c r="D71712">
        <v>150</v>
      </c>
      <c r="E71712" s="1" t="s">
        <v>253001</v>
      </c>
      <c r="F71712" s="1" t="s">
        <v>140941</v>
      </c>
    </row>
    <row r="71713" spans="1:6" x14ac:dyDescent="0.25">
      <c r="A71713">
        <v>305915</v>
      </c>
      <c r="B71713" s="1" t="s">
        <v>8099</v>
      </c>
      <c r="C71713">
        <v>1</v>
      </c>
      <c r="D71713">
        <v>150</v>
      </c>
      <c r="E71713" s="1" t="s">
        <v>266060</v>
      </c>
      <c r="F71713" s="1" t="s">
        <v>266061</v>
      </c>
    </row>
    <row r="71714" spans="1:6" x14ac:dyDescent="0.25">
      <c r="A71714">
        <v>305919</v>
      </c>
      <c r="B71714" s="1" t="s">
        <v>8099</v>
      </c>
      <c r="C71714">
        <v>1</v>
      </c>
      <c r="D71714">
        <v>150</v>
      </c>
      <c r="E71714" s="1" t="s">
        <v>266064</v>
      </c>
      <c r="F71714" s="1" t="s">
        <v>57463</v>
      </c>
    </row>
    <row r="71715" spans="1:6" x14ac:dyDescent="0.25">
      <c r="A71715">
        <v>305920</v>
      </c>
      <c r="B71715" s="1" t="s">
        <v>8099</v>
      </c>
      <c r="C71715">
        <v>1</v>
      </c>
      <c r="D71715">
        <v>150</v>
      </c>
      <c r="E71715" s="1" t="s">
        <v>266065</v>
      </c>
      <c r="F71715" s="1" t="s">
        <v>266066</v>
      </c>
    </row>
    <row r="71716" spans="1:6" x14ac:dyDescent="0.25">
      <c r="A71716">
        <v>305931</v>
      </c>
      <c r="B71716" s="1" t="s">
        <v>8099</v>
      </c>
      <c r="C71716">
        <v>1</v>
      </c>
      <c r="D71716">
        <v>150</v>
      </c>
      <c r="E71716" s="1" t="s">
        <v>266081</v>
      </c>
      <c r="F71716" s="1" t="s">
        <v>142508</v>
      </c>
    </row>
    <row r="71717" spans="1:6" x14ac:dyDescent="0.25">
      <c r="A71717">
        <v>305943</v>
      </c>
      <c r="B71717" s="1" t="s">
        <v>8099</v>
      </c>
      <c r="C71717">
        <v>1</v>
      </c>
      <c r="D71717">
        <v>150</v>
      </c>
      <c r="E71717" s="1" t="s">
        <v>266095</v>
      </c>
      <c r="F71717" s="1" t="s">
        <v>266096</v>
      </c>
    </row>
    <row r="71718" spans="1:6" x14ac:dyDescent="0.25">
      <c r="A71718">
        <v>305960</v>
      </c>
      <c r="B71718" s="1" t="s">
        <v>8099</v>
      </c>
      <c r="C71718">
        <v>1</v>
      </c>
      <c r="D71718">
        <v>150</v>
      </c>
      <c r="E71718" s="1" t="s">
        <v>251095</v>
      </c>
      <c r="F71718" s="1" t="s">
        <v>266115</v>
      </c>
    </row>
    <row r="71719" spans="1:6" x14ac:dyDescent="0.25">
      <c r="A71719">
        <v>305986</v>
      </c>
      <c r="B71719" s="1" t="s">
        <v>8099</v>
      </c>
      <c r="C71719">
        <v>1</v>
      </c>
      <c r="D71719">
        <v>150</v>
      </c>
      <c r="E71719" s="1" t="s">
        <v>266156</v>
      </c>
      <c r="F71719" s="1" t="s">
        <v>105053</v>
      </c>
    </row>
    <row r="71720" spans="1:6" x14ac:dyDescent="0.25">
      <c r="A71720">
        <v>306022</v>
      </c>
      <c r="B71720" s="1" t="s">
        <v>8099</v>
      </c>
      <c r="C71720">
        <v>1</v>
      </c>
      <c r="D71720">
        <v>150</v>
      </c>
      <c r="E71720" s="1" t="s">
        <v>257614</v>
      </c>
      <c r="F71720" s="1" t="s">
        <v>266208</v>
      </c>
    </row>
    <row r="71721" spans="1:6" x14ac:dyDescent="0.25">
      <c r="A71721">
        <v>306027</v>
      </c>
      <c r="B71721" s="1" t="s">
        <v>8099</v>
      </c>
      <c r="C71721">
        <v>1</v>
      </c>
      <c r="D71721">
        <v>150</v>
      </c>
      <c r="E71721" s="1" t="s">
        <v>253541</v>
      </c>
      <c r="F71721" s="1" t="s">
        <v>266215</v>
      </c>
    </row>
    <row r="71722" spans="1:6" x14ac:dyDescent="0.25">
      <c r="A71722">
        <v>306038</v>
      </c>
      <c r="B71722" s="1" t="s">
        <v>8099</v>
      </c>
      <c r="C71722">
        <v>1</v>
      </c>
      <c r="D71722">
        <v>150</v>
      </c>
      <c r="E71722" s="1" t="s">
        <v>266227</v>
      </c>
      <c r="F71722" s="1" t="s">
        <v>266228</v>
      </c>
    </row>
    <row r="71723" spans="1:6" x14ac:dyDescent="0.25">
      <c r="A71723">
        <v>306049</v>
      </c>
      <c r="B71723" s="1" t="s">
        <v>8099</v>
      </c>
      <c r="C71723">
        <v>1</v>
      </c>
      <c r="D71723">
        <v>150</v>
      </c>
      <c r="E71723" s="1" t="s">
        <v>266240</v>
      </c>
      <c r="F71723" s="1" t="s">
        <v>266241</v>
      </c>
    </row>
    <row r="71724" spans="1:6" x14ac:dyDescent="0.25">
      <c r="A71724">
        <v>306056</v>
      </c>
      <c r="B71724" s="1" t="s">
        <v>8099</v>
      </c>
      <c r="C71724">
        <v>1</v>
      </c>
      <c r="D71724">
        <v>150</v>
      </c>
      <c r="E71724" s="1" t="s">
        <v>257980</v>
      </c>
      <c r="F71724" s="1" t="s">
        <v>266250</v>
      </c>
    </row>
    <row r="71725" spans="1:6" x14ac:dyDescent="0.25">
      <c r="A71725">
        <v>306073</v>
      </c>
      <c r="B71725" s="1" t="s">
        <v>8099</v>
      </c>
      <c r="C71725">
        <v>1</v>
      </c>
      <c r="D71725">
        <v>150</v>
      </c>
      <c r="E71725" s="1" t="s">
        <v>255445</v>
      </c>
      <c r="F71725" s="1" t="s">
        <v>266270</v>
      </c>
    </row>
    <row r="71726" spans="1:6" x14ac:dyDescent="0.25">
      <c r="A71726">
        <v>306102</v>
      </c>
      <c r="B71726" s="1" t="s">
        <v>8099</v>
      </c>
      <c r="C71726">
        <v>1</v>
      </c>
      <c r="D71726">
        <v>150</v>
      </c>
      <c r="E71726" s="1" t="s">
        <v>266310</v>
      </c>
      <c r="F71726" s="1" t="s">
        <v>266311</v>
      </c>
    </row>
    <row r="71727" spans="1:6" x14ac:dyDescent="0.25">
      <c r="A71727">
        <v>306112</v>
      </c>
      <c r="B71727" s="1" t="s">
        <v>8099</v>
      </c>
      <c r="C71727">
        <v>1</v>
      </c>
      <c r="D71727">
        <v>150</v>
      </c>
      <c r="E71727" s="1" t="s">
        <v>265190</v>
      </c>
      <c r="F71727" s="1" t="s">
        <v>266327</v>
      </c>
    </row>
    <row r="71728" spans="1:6" x14ac:dyDescent="0.25">
      <c r="A71728">
        <v>306115</v>
      </c>
      <c r="B71728" s="1" t="s">
        <v>8099</v>
      </c>
      <c r="C71728">
        <v>1</v>
      </c>
      <c r="D71728">
        <v>150</v>
      </c>
      <c r="E71728" s="1" t="s">
        <v>266330</v>
      </c>
      <c r="F71728" s="1" t="s">
        <v>266331</v>
      </c>
    </row>
    <row r="71729" spans="1:6" x14ac:dyDescent="0.25">
      <c r="A71729">
        <v>306132</v>
      </c>
      <c r="B71729" s="1" t="s">
        <v>8099</v>
      </c>
      <c r="C71729">
        <v>1</v>
      </c>
      <c r="D71729">
        <v>150</v>
      </c>
      <c r="E71729" s="1" t="s">
        <v>266355</v>
      </c>
      <c r="F71729" s="1" t="s">
        <v>266356</v>
      </c>
    </row>
    <row r="71730" spans="1:6" x14ac:dyDescent="0.25">
      <c r="A71730">
        <v>306145</v>
      </c>
      <c r="B71730" s="1" t="s">
        <v>8099</v>
      </c>
      <c r="C71730">
        <v>1</v>
      </c>
      <c r="D71730">
        <v>150</v>
      </c>
      <c r="E71730" s="1" t="s">
        <v>254161</v>
      </c>
      <c r="F71730" s="1" t="s">
        <v>266372</v>
      </c>
    </row>
    <row r="71731" spans="1:6" x14ac:dyDescent="0.25">
      <c r="A71731">
        <v>306180</v>
      </c>
      <c r="B71731" s="1" t="s">
        <v>8099</v>
      </c>
      <c r="C71731">
        <v>1</v>
      </c>
      <c r="D71731">
        <v>150</v>
      </c>
      <c r="E71731" s="1" t="s">
        <v>266421</v>
      </c>
      <c r="F71731" s="1" t="s">
        <v>266422</v>
      </c>
    </row>
    <row r="71732" spans="1:6" x14ac:dyDescent="0.25">
      <c r="A71732">
        <v>306186</v>
      </c>
      <c r="B71732" s="1" t="s">
        <v>8099</v>
      </c>
      <c r="C71732">
        <v>1</v>
      </c>
      <c r="D71732">
        <v>150</v>
      </c>
      <c r="E71732" s="1" t="s">
        <v>264403</v>
      </c>
      <c r="F71732" s="1" t="s">
        <v>266430</v>
      </c>
    </row>
    <row r="71733" spans="1:6" x14ac:dyDescent="0.25">
      <c r="A71733">
        <v>306189</v>
      </c>
      <c r="B71733" s="1" t="s">
        <v>8099</v>
      </c>
      <c r="C71733">
        <v>1</v>
      </c>
      <c r="D71733">
        <v>150</v>
      </c>
      <c r="E71733" s="1" t="s">
        <v>266434</v>
      </c>
      <c r="F71733" s="1" t="s">
        <v>266435</v>
      </c>
    </row>
    <row r="71734" spans="1:6" x14ac:dyDescent="0.25">
      <c r="A71734">
        <v>306191</v>
      </c>
      <c r="B71734" s="1" t="s">
        <v>8099</v>
      </c>
      <c r="C71734">
        <v>1</v>
      </c>
      <c r="D71734">
        <v>150</v>
      </c>
      <c r="E71734" s="1" t="s">
        <v>266438</v>
      </c>
      <c r="F71734" s="1" t="s">
        <v>266439</v>
      </c>
    </row>
    <row r="71735" spans="1:6" x14ac:dyDescent="0.25">
      <c r="A71735">
        <v>306234</v>
      </c>
      <c r="B71735" s="1" t="s">
        <v>8099</v>
      </c>
      <c r="C71735">
        <v>1</v>
      </c>
      <c r="D71735">
        <v>150</v>
      </c>
      <c r="E71735" s="1" t="s">
        <v>258331</v>
      </c>
      <c r="F71735" s="1" t="s">
        <v>266490</v>
      </c>
    </row>
    <row r="71736" spans="1:6" x14ac:dyDescent="0.25">
      <c r="A71736">
        <v>306240</v>
      </c>
      <c r="B71736" s="1" t="s">
        <v>8099</v>
      </c>
      <c r="C71736">
        <v>1</v>
      </c>
      <c r="D71736">
        <v>150</v>
      </c>
      <c r="E71736" s="1" t="s">
        <v>266496</v>
      </c>
      <c r="F71736" s="1" t="s">
        <v>78529</v>
      </c>
    </row>
    <row r="71737" spans="1:6" x14ac:dyDescent="0.25">
      <c r="A71737">
        <v>306260</v>
      </c>
      <c r="B71737" s="1" t="s">
        <v>8099</v>
      </c>
      <c r="C71737">
        <v>1</v>
      </c>
      <c r="D71737">
        <v>150</v>
      </c>
      <c r="E71737" s="1" t="s">
        <v>264872</v>
      </c>
      <c r="F71737" s="1" t="s">
        <v>266524</v>
      </c>
    </row>
    <row r="71738" spans="1:6" x14ac:dyDescent="0.25">
      <c r="A71738">
        <v>306261</v>
      </c>
      <c r="B71738" s="1" t="s">
        <v>8099</v>
      </c>
      <c r="C71738">
        <v>1</v>
      </c>
      <c r="D71738">
        <v>150</v>
      </c>
      <c r="E71738" s="1" t="s">
        <v>266525</v>
      </c>
      <c r="F71738" s="1" t="s">
        <v>266526</v>
      </c>
    </row>
    <row r="71739" spans="1:6" x14ac:dyDescent="0.25">
      <c r="A71739">
        <v>306265</v>
      </c>
      <c r="B71739" s="1" t="s">
        <v>8099</v>
      </c>
      <c r="C71739">
        <v>1</v>
      </c>
      <c r="D71739">
        <v>150</v>
      </c>
      <c r="E71739" s="1" t="s">
        <v>266532</v>
      </c>
      <c r="F71739" s="1" t="s">
        <v>266533</v>
      </c>
    </row>
    <row r="71740" spans="1:6" x14ac:dyDescent="0.25">
      <c r="A71740">
        <v>306266</v>
      </c>
      <c r="B71740" s="1" t="s">
        <v>8099</v>
      </c>
      <c r="C71740">
        <v>1</v>
      </c>
      <c r="D71740">
        <v>150</v>
      </c>
      <c r="E71740" s="1" t="s">
        <v>262398</v>
      </c>
      <c r="F71740" s="1" t="s">
        <v>266534</v>
      </c>
    </row>
    <row r="71741" spans="1:6" x14ac:dyDescent="0.25">
      <c r="A71741">
        <v>306280</v>
      </c>
      <c r="B71741" s="1" t="s">
        <v>8099</v>
      </c>
      <c r="C71741">
        <v>1</v>
      </c>
      <c r="D71741">
        <v>150</v>
      </c>
      <c r="E71741" s="1" t="s">
        <v>266551</v>
      </c>
      <c r="F71741" s="1" t="s">
        <v>266552</v>
      </c>
    </row>
    <row r="71742" spans="1:6" x14ac:dyDescent="0.25">
      <c r="A71742">
        <v>306290</v>
      </c>
      <c r="B71742" s="1" t="s">
        <v>8099</v>
      </c>
      <c r="C71742">
        <v>1</v>
      </c>
      <c r="D71742">
        <v>150</v>
      </c>
      <c r="E71742" s="1" t="s">
        <v>251301</v>
      </c>
      <c r="F71742" s="1" t="s">
        <v>94563</v>
      </c>
    </row>
    <row r="71743" spans="1:6" x14ac:dyDescent="0.25">
      <c r="A71743">
        <v>306300</v>
      </c>
      <c r="B71743" s="1" t="s">
        <v>8099</v>
      </c>
      <c r="C71743">
        <v>1</v>
      </c>
      <c r="D71743">
        <v>150</v>
      </c>
      <c r="E71743" s="1" t="s">
        <v>266581</v>
      </c>
      <c r="F71743" s="1" t="s">
        <v>22235</v>
      </c>
    </row>
    <row r="71744" spans="1:6" x14ac:dyDescent="0.25">
      <c r="A71744">
        <v>306346</v>
      </c>
      <c r="B71744" s="1" t="s">
        <v>8099</v>
      </c>
      <c r="C71744">
        <v>1</v>
      </c>
      <c r="D71744">
        <v>150</v>
      </c>
      <c r="E71744" s="1" t="s">
        <v>266649</v>
      </c>
      <c r="F71744" s="1" t="s">
        <v>266650</v>
      </c>
    </row>
    <row r="71745" spans="1:6" x14ac:dyDescent="0.25">
      <c r="A71745">
        <v>306390</v>
      </c>
      <c r="B71745" s="1" t="s">
        <v>8099</v>
      </c>
      <c r="C71745">
        <v>1</v>
      </c>
      <c r="D71745">
        <v>150</v>
      </c>
      <c r="E71745" s="1" t="s">
        <v>254433</v>
      </c>
      <c r="F71745" s="1" t="s">
        <v>266715</v>
      </c>
    </row>
    <row r="71746" spans="1:6" x14ac:dyDescent="0.25">
      <c r="A71746">
        <v>306395</v>
      </c>
      <c r="B71746" s="1" t="s">
        <v>8099</v>
      </c>
      <c r="C71746">
        <v>1</v>
      </c>
      <c r="D71746">
        <v>150</v>
      </c>
      <c r="E71746" s="1" t="s">
        <v>266721</v>
      </c>
      <c r="F71746" s="1" t="s">
        <v>266722</v>
      </c>
    </row>
    <row r="71747" spans="1:6" x14ac:dyDescent="0.25">
      <c r="A71747">
        <v>306402</v>
      </c>
      <c r="B71747" s="1" t="s">
        <v>8099</v>
      </c>
      <c r="C71747">
        <v>1</v>
      </c>
      <c r="D71747">
        <v>150</v>
      </c>
      <c r="E71747" s="1" t="s">
        <v>266732</v>
      </c>
      <c r="F71747" s="1" t="s">
        <v>266733</v>
      </c>
    </row>
    <row r="71748" spans="1:6" x14ac:dyDescent="0.25">
      <c r="A71748">
        <v>306405</v>
      </c>
      <c r="B71748" s="1" t="s">
        <v>8099</v>
      </c>
      <c r="C71748">
        <v>1</v>
      </c>
      <c r="D71748">
        <v>150</v>
      </c>
      <c r="E71748" s="1" t="s">
        <v>265729</v>
      </c>
      <c r="F71748" s="1" t="s">
        <v>266737</v>
      </c>
    </row>
    <row r="71749" spans="1:6" x14ac:dyDescent="0.25">
      <c r="A71749">
        <v>306408</v>
      </c>
      <c r="B71749" s="1" t="s">
        <v>8099</v>
      </c>
      <c r="C71749">
        <v>1</v>
      </c>
      <c r="D71749">
        <v>150</v>
      </c>
      <c r="E71749" s="1" t="s">
        <v>266740</v>
      </c>
      <c r="F71749" s="1" t="s">
        <v>58356</v>
      </c>
    </row>
    <row r="71750" spans="1:6" x14ac:dyDescent="0.25">
      <c r="A71750">
        <v>306424</v>
      </c>
      <c r="B71750" s="1" t="s">
        <v>8099</v>
      </c>
      <c r="C71750">
        <v>1</v>
      </c>
      <c r="D71750">
        <v>150</v>
      </c>
      <c r="E71750" s="1" t="s">
        <v>260015</v>
      </c>
      <c r="F71750" s="1" t="s">
        <v>266760</v>
      </c>
    </row>
    <row r="71751" spans="1:6" x14ac:dyDescent="0.25">
      <c r="A71751">
        <v>306483</v>
      </c>
      <c r="B71751" s="1" t="s">
        <v>8099</v>
      </c>
      <c r="C71751">
        <v>1</v>
      </c>
      <c r="D71751">
        <v>150</v>
      </c>
      <c r="E71751" s="1" t="s">
        <v>266848</v>
      </c>
      <c r="F71751" s="1" t="s">
        <v>266849</v>
      </c>
    </row>
    <row r="71752" spans="1:6" x14ac:dyDescent="0.25">
      <c r="A71752">
        <v>306487</v>
      </c>
      <c r="B71752" s="1" t="s">
        <v>8099</v>
      </c>
      <c r="C71752">
        <v>1</v>
      </c>
      <c r="D71752">
        <v>150</v>
      </c>
      <c r="E71752" s="1" t="s">
        <v>266853</v>
      </c>
      <c r="F71752" s="1" t="s">
        <v>14147</v>
      </c>
    </row>
    <row r="71753" spans="1:6" x14ac:dyDescent="0.25">
      <c r="A71753">
        <v>306504</v>
      </c>
      <c r="B71753" s="1" t="s">
        <v>8099</v>
      </c>
      <c r="C71753">
        <v>1</v>
      </c>
      <c r="D71753">
        <v>150</v>
      </c>
      <c r="E71753" s="1" t="s">
        <v>266875</v>
      </c>
      <c r="F71753" s="1" t="s">
        <v>158285</v>
      </c>
    </row>
    <row r="71754" spans="1:6" x14ac:dyDescent="0.25">
      <c r="A71754">
        <v>306506</v>
      </c>
      <c r="B71754" s="1" t="s">
        <v>8099</v>
      </c>
      <c r="C71754">
        <v>1</v>
      </c>
      <c r="D71754">
        <v>150</v>
      </c>
      <c r="E71754" s="1" t="s">
        <v>266878</v>
      </c>
      <c r="F71754" s="1" t="s">
        <v>148474</v>
      </c>
    </row>
    <row r="71755" spans="1:6" x14ac:dyDescent="0.25">
      <c r="A71755">
        <v>306515</v>
      </c>
      <c r="B71755" s="1" t="s">
        <v>8099</v>
      </c>
      <c r="C71755">
        <v>1</v>
      </c>
      <c r="D71755">
        <v>150</v>
      </c>
      <c r="E71755" s="1" t="s">
        <v>266891</v>
      </c>
      <c r="F71755" s="1" t="s">
        <v>266892</v>
      </c>
    </row>
    <row r="71756" spans="1:6" x14ac:dyDescent="0.25">
      <c r="A71756">
        <v>306520</v>
      </c>
      <c r="B71756" s="1" t="s">
        <v>8099</v>
      </c>
      <c r="C71756">
        <v>1</v>
      </c>
      <c r="D71756">
        <v>150</v>
      </c>
      <c r="E71756" s="1" t="s">
        <v>266900</v>
      </c>
      <c r="F71756" s="1" t="s">
        <v>266901</v>
      </c>
    </row>
    <row r="71757" spans="1:6" x14ac:dyDescent="0.25">
      <c r="A71757">
        <v>306559</v>
      </c>
      <c r="B71757" s="1" t="s">
        <v>8099</v>
      </c>
      <c r="C71757">
        <v>1</v>
      </c>
      <c r="D71757">
        <v>150</v>
      </c>
      <c r="E71757" s="1" t="s">
        <v>266358</v>
      </c>
      <c r="F71757" s="1" t="s">
        <v>266957</v>
      </c>
    </row>
    <row r="71758" spans="1:6" x14ac:dyDescent="0.25">
      <c r="A71758">
        <v>306562</v>
      </c>
      <c r="B71758" s="1" t="s">
        <v>8099</v>
      </c>
      <c r="C71758">
        <v>1</v>
      </c>
      <c r="D71758">
        <v>150</v>
      </c>
      <c r="E71758" s="1" t="s">
        <v>266961</v>
      </c>
      <c r="F71758" s="1" t="s">
        <v>266962</v>
      </c>
    </row>
    <row r="71759" spans="1:6" x14ac:dyDescent="0.25">
      <c r="A71759">
        <v>306571</v>
      </c>
      <c r="B71759" s="1" t="s">
        <v>8099</v>
      </c>
      <c r="C71759">
        <v>1</v>
      </c>
      <c r="D71759">
        <v>150</v>
      </c>
      <c r="E71759" s="1" t="s">
        <v>266974</v>
      </c>
      <c r="F71759" s="1" t="s">
        <v>23523</v>
      </c>
    </row>
    <row r="71760" spans="1:6" x14ac:dyDescent="0.25">
      <c r="A71760">
        <v>306585</v>
      </c>
      <c r="B71760" s="1" t="s">
        <v>8099</v>
      </c>
      <c r="C71760">
        <v>1</v>
      </c>
      <c r="D71760">
        <v>150</v>
      </c>
      <c r="E71760" s="1" t="s">
        <v>266991</v>
      </c>
      <c r="F71760" s="1" t="s">
        <v>266992</v>
      </c>
    </row>
    <row r="71761" spans="1:6" x14ac:dyDescent="0.25">
      <c r="A71761">
        <v>306606</v>
      </c>
      <c r="B71761" s="1" t="s">
        <v>8099</v>
      </c>
      <c r="C71761">
        <v>1</v>
      </c>
      <c r="D71761">
        <v>150</v>
      </c>
      <c r="E71761" s="1" t="s">
        <v>267024</v>
      </c>
      <c r="F71761" s="1" t="s">
        <v>267025</v>
      </c>
    </row>
    <row r="71762" spans="1:6" x14ac:dyDescent="0.25">
      <c r="A71762">
        <v>306639</v>
      </c>
      <c r="B71762" s="1" t="s">
        <v>8099</v>
      </c>
      <c r="C71762">
        <v>1</v>
      </c>
      <c r="D71762">
        <v>150</v>
      </c>
      <c r="E71762" s="1" t="s">
        <v>267061</v>
      </c>
      <c r="F71762" s="1" t="s">
        <v>267062</v>
      </c>
    </row>
    <row r="71763" spans="1:6" x14ac:dyDescent="0.25">
      <c r="A71763">
        <v>306669</v>
      </c>
      <c r="B71763" s="1" t="s">
        <v>8099</v>
      </c>
      <c r="C71763">
        <v>1</v>
      </c>
      <c r="D71763">
        <v>150</v>
      </c>
      <c r="E71763" s="1" t="s">
        <v>267105</v>
      </c>
      <c r="F71763" s="1" t="s">
        <v>133022</v>
      </c>
    </row>
    <row r="71764" spans="1:6" x14ac:dyDescent="0.25">
      <c r="A71764">
        <v>306677</v>
      </c>
      <c r="B71764" s="1" t="s">
        <v>8099</v>
      </c>
      <c r="C71764">
        <v>1</v>
      </c>
      <c r="D71764">
        <v>150</v>
      </c>
      <c r="E71764" s="1" t="s">
        <v>267113</v>
      </c>
      <c r="F71764" s="1" t="s">
        <v>127532</v>
      </c>
    </row>
    <row r="71765" spans="1:6" x14ac:dyDescent="0.25">
      <c r="A71765">
        <v>306678</v>
      </c>
      <c r="B71765" s="1" t="s">
        <v>8099</v>
      </c>
      <c r="C71765">
        <v>1</v>
      </c>
      <c r="D71765">
        <v>150</v>
      </c>
      <c r="E71765" s="1" t="s">
        <v>267114</v>
      </c>
      <c r="F71765" s="1" t="s">
        <v>99011</v>
      </c>
    </row>
    <row r="71766" spans="1:6" x14ac:dyDescent="0.25">
      <c r="A71766">
        <v>306693</v>
      </c>
      <c r="B71766" s="1" t="s">
        <v>8099</v>
      </c>
      <c r="C71766">
        <v>1</v>
      </c>
      <c r="D71766">
        <v>150</v>
      </c>
      <c r="E71766" s="1" t="s">
        <v>267132</v>
      </c>
      <c r="F71766" s="1" t="s">
        <v>267133</v>
      </c>
    </row>
    <row r="71767" spans="1:6" x14ac:dyDescent="0.25">
      <c r="A71767">
        <v>306699</v>
      </c>
      <c r="B71767" s="1" t="s">
        <v>8099</v>
      </c>
      <c r="C71767">
        <v>1</v>
      </c>
      <c r="D71767">
        <v>150</v>
      </c>
      <c r="E71767" s="1" t="s">
        <v>267139</v>
      </c>
      <c r="F71767" s="1" t="s">
        <v>152149</v>
      </c>
    </row>
    <row r="71768" spans="1:6" x14ac:dyDescent="0.25">
      <c r="A71768">
        <v>306703</v>
      </c>
      <c r="B71768" s="1" t="s">
        <v>8099</v>
      </c>
      <c r="C71768">
        <v>1</v>
      </c>
      <c r="D71768">
        <v>150</v>
      </c>
      <c r="E71768" s="1" t="s">
        <v>262223</v>
      </c>
      <c r="F71768" s="1" t="s">
        <v>267145</v>
      </c>
    </row>
    <row r="71769" spans="1:6" x14ac:dyDescent="0.25">
      <c r="A71769">
        <v>306704</v>
      </c>
      <c r="B71769" s="1" t="s">
        <v>8099</v>
      </c>
      <c r="C71769">
        <v>1</v>
      </c>
      <c r="D71769">
        <v>150</v>
      </c>
      <c r="E71769" s="1" t="s">
        <v>267146</v>
      </c>
      <c r="F71769" s="1" t="s">
        <v>267147</v>
      </c>
    </row>
    <row r="71770" spans="1:6" x14ac:dyDescent="0.25">
      <c r="A71770">
        <v>306717</v>
      </c>
      <c r="B71770" s="1" t="s">
        <v>8099</v>
      </c>
      <c r="C71770">
        <v>1</v>
      </c>
      <c r="D71770">
        <v>150</v>
      </c>
      <c r="E71770" s="1" t="s">
        <v>267166</v>
      </c>
      <c r="F71770" s="1" t="s">
        <v>267167</v>
      </c>
    </row>
    <row r="71771" spans="1:6" x14ac:dyDescent="0.25">
      <c r="A71771">
        <v>306732</v>
      </c>
      <c r="B71771" s="1" t="s">
        <v>8099</v>
      </c>
      <c r="C71771">
        <v>1</v>
      </c>
      <c r="D71771">
        <v>150</v>
      </c>
      <c r="E71771" s="1" t="s">
        <v>267188</v>
      </c>
      <c r="F71771" s="1" t="s">
        <v>267189</v>
      </c>
    </row>
    <row r="71772" spans="1:6" x14ac:dyDescent="0.25">
      <c r="A71772">
        <v>306752</v>
      </c>
      <c r="B71772" s="1" t="s">
        <v>8099</v>
      </c>
      <c r="C71772">
        <v>1</v>
      </c>
      <c r="D71772">
        <v>150</v>
      </c>
      <c r="E71772" s="1" t="s">
        <v>267213</v>
      </c>
      <c r="F71772" s="1" t="s">
        <v>87554</v>
      </c>
    </row>
    <row r="71773" spans="1:6" x14ac:dyDescent="0.25">
      <c r="A71773">
        <v>306760</v>
      </c>
      <c r="B71773" s="1" t="s">
        <v>8099</v>
      </c>
      <c r="C71773">
        <v>1</v>
      </c>
      <c r="D71773">
        <v>150</v>
      </c>
      <c r="E71773" s="1" t="s">
        <v>267226</v>
      </c>
      <c r="F71773" s="1" t="s">
        <v>267227</v>
      </c>
    </row>
    <row r="71774" spans="1:6" x14ac:dyDescent="0.25">
      <c r="A71774">
        <v>306800</v>
      </c>
      <c r="B71774" s="1" t="s">
        <v>8099</v>
      </c>
      <c r="C71774">
        <v>1</v>
      </c>
      <c r="D71774">
        <v>150</v>
      </c>
      <c r="E71774" s="1" t="s">
        <v>267282</v>
      </c>
      <c r="F71774" s="1" t="s">
        <v>267283</v>
      </c>
    </row>
    <row r="71775" spans="1:6" x14ac:dyDescent="0.25">
      <c r="A71775">
        <v>306803</v>
      </c>
      <c r="B71775" s="1" t="s">
        <v>8099</v>
      </c>
      <c r="C71775">
        <v>1</v>
      </c>
      <c r="D71775">
        <v>150</v>
      </c>
      <c r="E71775" s="1" t="s">
        <v>267288</v>
      </c>
      <c r="F71775" s="1" t="s">
        <v>258692</v>
      </c>
    </row>
    <row r="71776" spans="1:6" x14ac:dyDescent="0.25">
      <c r="A71776">
        <v>306818</v>
      </c>
      <c r="B71776" s="1" t="s">
        <v>8099</v>
      </c>
      <c r="C71776">
        <v>1</v>
      </c>
      <c r="D71776">
        <v>150</v>
      </c>
      <c r="E71776" s="1" t="s">
        <v>267312</v>
      </c>
      <c r="F71776" s="1" t="s">
        <v>267313</v>
      </c>
    </row>
    <row r="71777" spans="1:6" x14ac:dyDescent="0.25">
      <c r="A71777">
        <v>306835</v>
      </c>
      <c r="B71777" s="1" t="s">
        <v>8099</v>
      </c>
      <c r="C71777">
        <v>1</v>
      </c>
      <c r="D71777">
        <v>150</v>
      </c>
      <c r="E71777" s="1" t="s">
        <v>267335</v>
      </c>
      <c r="F71777" s="1" t="s">
        <v>267336</v>
      </c>
    </row>
    <row r="71778" spans="1:6" x14ac:dyDescent="0.25">
      <c r="A71778">
        <v>306857</v>
      </c>
      <c r="B71778" s="1" t="s">
        <v>8099</v>
      </c>
      <c r="C71778">
        <v>1</v>
      </c>
      <c r="D71778">
        <v>150</v>
      </c>
      <c r="E71778" s="1" t="s">
        <v>267374</v>
      </c>
      <c r="F71778" s="1" t="s">
        <v>267375</v>
      </c>
    </row>
    <row r="71779" spans="1:6" x14ac:dyDescent="0.25">
      <c r="A71779">
        <v>306867</v>
      </c>
      <c r="B71779" s="1" t="s">
        <v>8099</v>
      </c>
      <c r="C71779">
        <v>1</v>
      </c>
      <c r="D71779">
        <v>150</v>
      </c>
      <c r="E71779" s="1" t="s">
        <v>267384</v>
      </c>
      <c r="F71779" s="1" t="s">
        <v>267385</v>
      </c>
    </row>
    <row r="71780" spans="1:6" x14ac:dyDescent="0.25">
      <c r="A71780">
        <v>306886</v>
      </c>
      <c r="B71780" s="1" t="s">
        <v>8099</v>
      </c>
      <c r="C71780">
        <v>1</v>
      </c>
      <c r="D71780">
        <v>150</v>
      </c>
      <c r="E71780" s="1" t="s">
        <v>265963</v>
      </c>
      <c r="F71780" s="1" t="s">
        <v>267411</v>
      </c>
    </row>
    <row r="71781" spans="1:6" x14ac:dyDescent="0.25">
      <c r="A71781">
        <v>306890</v>
      </c>
      <c r="B71781" s="1" t="s">
        <v>8099</v>
      </c>
      <c r="C71781">
        <v>1</v>
      </c>
      <c r="D71781">
        <v>150</v>
      </c>
      <c r="E71781" s="1" t="s">
        <v>267416</v>
      </c>
      <c r="F71781" s="1" t="s">
        <v>267417</v>
      </c>
    </row>
    <row r="71782" spans="1:6" x14ac:dyDescent="0.25">
      <c r="A71782">
        <v>306916</v>
      </c>
      <c r="B71782" s="1" t="s">
        <v>8099</v>
      </c>
      <c r="C71782">
        <v>1</v>
      </c>
      <c r="D71782">
        <v>150</v>
      </c>
      <c r="E71782" s="1" t="s">
        <v>251728</v>
      </c>
      <c r="F71782" s="1" t="s">
        <v>211553</v>
      </c>
    </row>
    <row r="71783" spans="1:6" x14ac:dyDescent="0.25">
      <c r="A71783">
        <v>306930</v>
      </c>
      <c r="B71783" s="1" t="s">
        <v>8099</v>
      </c>
      <c r="C71783">
        <v>1</v>
      </c>
      <c r="D71783">
        <v>150</v>
      </c>
      <c r="E71783" s="1" t="s">
        <v>260892</v>
      </c>
      <c r="F71783" s="1" t="s">
        <v>267470</v>
      </c>
    </row>
    <row r="71784" spans="1:6" x14ac:dyDescent="0.25">
      <c r="A71784">
        <v>306938</v>
      </c>
      <c r="B71784" s="1" t="s">
        <v>8099</v>
      </c>
      <c r="C71784">
        <v>1</v>
      </c>
      <c r="D71784">
        <v>150</v>
      </c>
      <c r="E71784" s="1" t="s">
        <v>258729</v>
      </c>
      <c r="F71784" s="1" t="s">
        <v>267480</v>
      </c>
    </row>
    <row r="71785" spans="1:6" x14ac:dyDescent="0.25">
      <c r="A71785">
        <v>306942</v>
      </c>
      <c r="B71785" s="1" t="s">
        <v>8099</v>
      </c>
      <c r="C71785">
        <v>1</v>
      </c>
      <c r="D71785">
        <v>150</v>
      </c>
      <c r="E71785" s="1" t="s">
        <v>266582</v>
      </c>
      <c r="F71785" s="1" t="s">
        <v>267486</v>
      </c>
    </row>
    <row r="71786" spans="1:6" x14ac:dyDescent="0.25">
      <c r="A71786">
        <v>306943</v>
      </c>
      <c r="B71786" s="1" t="s">
        <v>8099</v>
      </c>
      <c r="C71786">
        <v>1</v>
      </c>
      <c r="D71786">
        <v>150</v>
      </c>
      <c r="E71786" s="1" t="s">
        <v>267487</v>
      </c>
      <c r="F71786" s="1" t="s">
        <v>245324</v>
      </c>
    </row>
    <row r="71787" spans="1:6" x14ac:dyDescent="0.25">
      <c r="A71787">
        <v>306953</v>
      </c>
      <c r="B71787" s="1" t="s">
        <v>8099</v>
      </c>
      <c r="C71787">
        <v>1</v>
      </c>
      <c r="D71787">
        <v>150</v>
      </c>
      <c r="E71787" s="1" t="s">
        <v>254554</v>
      </c>
      <c r="F71787" s="1" t="s">
        <v>53351</v>
      </c>
    </row>
    <row r="71788" spans="1:6" x14ac:dyDescent="0.25">
      <c r="A71788">
        <v>306977</v>
      </c>
      <c r="B71788" s="1" t="s">
        <v>8099</v>
      </c>
      <c r="C71788">
        <v>1</v>
      </c>
      <c r="D71788">
        <v>150</v>
      </c>
      <c r="E71788" s="1" t="s">
        <v>259396</v>
      </c>
      <c r="F71788" s="1" t="s">
        <v>267530</v>
      </c>
    </row>
    <row r="71789" spans="1:6" x14ac:dyDescent="0.25">
      <c r="A71789">
        <v>306992</v>
      </c>
      <c r="B71789" s="1" t="s">
        <v>8099</v>
      </c>
      <c r="C71789">
        <v>1</v>
      </c>
      <c r="D71789">
        <v>150</v>
      </c>
      <c r="E71789" s="1" t="s">
        <v>267554</v>
      </c>
      <c r="F71789" s="1" t="s">
        <v>267555</v>
      </c>
    </row>
    <row r="71790" spans="1:6" x14ac:dyDescent="0.25">
      <c r="A71790">
        <v>306997</v>
      </c>
      <c r="B71790" s="1" t="s">
        <v>8099</v>
      </c>
      <c r="C71790">
        <v>1</v>
      </c>
      <c r="D71790">
        <v>150</v>
      </c>
      <c r="E71790" s="1" t="s">
        <v>267560</v>
      </c>
      <c r="F71790" s="1" t="s">
        <v>267561</v>
      </c>
    </row>
    <row r="71791" spans="1:6" x14ac:dyDescent="0.25">
      <c r="A71791">
        <v>307007</v>
      </c>
      <c r="B71791" s="1" t="s">
        <v>8099</v>
      </c>
      <c r="C71791">
        <v>1</v>
      </c>
      <c r="D71791">
        <v>150</v>
      </c>
      <c r="E71791" s="1" t="s">
        <v>254960</v>
      </c>
      <c r="F71791" s="1" t="s">
        <v>42610</v>
      </c>
    </row>
    <row r="71792" spans="1:6" x14ac:dyDescent="0.25">
      <c r="A71792">
        <v>307008</v>
      </c>
      <c r="B71792" s="1" t="s">
        <v>8099</v>
      </c>
      <c r="C71792">
        <v>1</v>
      </c>
      <c r="D71792">
        <v>150</v>
      </c>
      <c r="E71792" s="1" t="s">
        <v>251296</v>
      </c>
      <c r="F71792" s="1" t="s">
        <v>205586</v>
      </c>
    </row>
    <row r="71793" spans="1:6" x14ac:dyDescent="0.25">
      <c r="A71793">
        <v>307018</v>
      </c>
      <c r="B71793" s="1" t="s">
        <v>8099</v>
      </c>
      <c r="C71793">
        <v>1</v>
      </c>
      <c r="D71793">
        <v>150</v>
      </c>
      <c r="E71793" s="1" t="s">
        <v>267587</v>
      </c>
      <c r="F71793" s="1" t="s">
        <v>267588</v>
      </c>
    </row>
    <row r="71794" spans="1:6" x14ac:dyDescent="0.25">
      <c r="A71794">
        <v>307023</v>
      </c>
      <c r="B71794" s="1" t="s">
        <v>8099</v>
      </c>
      <c r="C71794">
        <v>1</v>
      </c>
      <c r="D71794">
        <v>150</v>
      </c>
      <c r="E71794" s="1" t="s">
        <v>267597</v>
      </c>
      <c r="F71794" s="1" t="s">
        <v>267598</v>
      </c>
    </row>
    <row r="71795" spans="1:6" x14ac:dyDescent="0.25">
      <c r="A71795">
        <v>307048</v>
      </c>
      <c r="B71795" s="1" t="s">
        <v>8099</v>
      </c>
      <c r="C71795">
        <v>1</v>
      </c>
      <c r="D71795">
        <v>150</v>
      </c>
      <c r="E71795" s="1" t="s">
        <v>267636</v>
      </c>
      <c r="F71795" s="1" t="s">
        <v>122442</v>
      </c>
    </row>
    <row r="71796" spans="1:6" x14ac:dyDescent="0.25">
      <c r="A71796">
        <v>307052</v>
      </c>
      <c r="B71796" s="1" t="s">
        <v>8099</v>
      </c>
      <c r="C71796">
        <v>1</v>
      </c>
      <c r="D71796">
        <v>150</v>
      </c>
      <c r="E71796" s="1" t="s">
        <v>267642</v>
      </c>
      <c r="F71796" s="1" t="s">
        <v>267643</v>
      </c>
    </row>
    <row r="71797" spans="1:6" x14ac:dyDescent="0.25">
      <c r="A71797">
        <v>307057</v>
      </c>
      <c r="B71797" s="1" t="s">
        <v>8099</v>
      </c>
      <c r="C71797">
        <v>1</v>
      </c>
      <c r="D71797">
        <v>150</v>
      </c>
      <c r="E71797" s="1" t="s">
        <v>267649</v>
      </c>
      <c r="F71797" s="1" t="s">
        <v>267650</v>
      </c>
    </row>
    <row r="71798" spans="1:6" x14ac:dyDescent="0.25">
      <c r="A71798">
        <v>307063</v>
      </c>
      <c r="B71798" s="1" t="s">
        <v>8099</v>
      </c>
      <c r="C71798">
        <v>1</v>
      </c>
      <c r="D71798">
        <v>150</v>
      </c>
      <c r="E71798" s="1" t="s">
        <v>264909</v>
      </c>
      <c r="F71798" s="1" t="s">
        <v>267659</v>
      </c>
    </row>
    <row r="71799" spans="1:6" x14ac:dyDescent="0.25">
      <c r="A71799">
        <v>307066</v>
      </c>
      <c r="B71799" s="1" t="s">
        <v>8099</v>
      </c>
      <c r="C71799">
        <v>1</v>
      </c>
      <c r="D71799">
        <v>150</v>
      </c>
      <c r="E71799" s="1" t="s">
        <v>267664</v>
      </c>
      <c r="F71799" s="1" t="s">
        <v>267665</v>
      </c>
    </row>
    <row r="71800" spans="1:6" x14ac:dyDescent="0.25">
      <c r="A71800">
        <v>307068</v>
      </c>
      <c r="B71800" s="1" t="s">
        <v>8099</v>
      </c>
      <c r="C71800">
        <v>1</v>
      </c>
      <c r="D71800">
        <v>150</v>
      </c>
      <c r="E71800" s="1" t="s">
        <v>261011</v>
      </c>
      <c r="F71800" s="1" t="s">
        <v>21677</v>
      </c>
    </row>
    <row r="71801" spans="1:6" x14ac:dyDescent="0.25">
      <c r="A71801">
        <v>307074</v>
      </c>
      <c r="B71801" s="1" t="s">
        <v>8099</v>
      </c>
      <c r="C71801">
        <v>1</v>
      </c>
      <c r="D71801">
        <v>150</v>
      </c>
      <c r="E71801" s="1" t="s">
        <v>253718</v>
      </c>
      <c r="F71801" s="1" t="s">
        <v>80306</v>
      </c>
    </row>
    <row r="71802" spans="1:6" x14ac:dyDescent="0.25">
      <c r="A71802">
        <v>307077</v>
      </c>
      <c r="B71802" s="1" t="s">
        <v>8099</v>
      </c>
      <c r="C71802">
        <v>1</v>
      </c>
      <c r="D71802">
        <v>150</v>
      </c>
      <c r="E71802" s="1" t="s">
        <v>267679</v>
      </c>
      <c r="F71802" s="1" t="s">
        <v>143107</v>
      </c>
    </row>
    <row r="71803" spans="1:6" x14ac:dyDescent="0.25">
      <c r="A71803">
        <v>307079</v>
      </c>
      <c r="B71803" s="1" t="s">
        <v>8099</v>
      </c>
      <c r="C71803">
        <v>1</v>
      </c>
      <c r="D71803">
        <v>150</v>
      </c>
      <c r="E71803" s="1" t="s">
        <v>267681</v>
      </c>
      <c r="F71803" s="1" t="s">
        <v>267682</v>
      </c>
    </row>
    <row r="71804" spans="1:6" x14ac:dyDescent="0.25">
      <c r="A71804">
        <v>307112</v>
      </c>
      <c r="B71804" s="1" t="s">
        <v>8099</v>
      </c>
      <c r="C71804">
        <v>1</v>
      </c>
      <c r="D71804">
        <v>150</v>
      </c>
      <c r="E71804" s="1" t="s">
        <v>267348</v>
      </c>
      <c r="F71804" s="1" t="s">
        <v>267728</v>
      </c>
    </row>
    <row r="71805" spans="1:6" x14ac:dyDescent="0.25">
      <c r="A71805">
        <v>307114</v>
      </c>
      <c r="B71805" s="1" t="s">
        <v>8099</v>
      </c>
      <c r="C71805">
        <v>1</v>
      </c>
      <c r="D71805">
        <v>150</v>
      </c>
      <c r="E71805" s="1" t="s">
        <v>267731</v>
      </c>
      <c r="F71805" s="1" t="s">
        <v>267732</v>
      </c>
    </row>
    <row r="71806" spans="1:6" x14ac:dyDescent="0.25">
      <c r="A71806">
        <v>307115</v>
      </c>
      <c r="B71806" s="1" t="s">
        <v>8099</v>
      </c>
      <c r="C71806">
        <v>1</v>
      </c>
      <c r="D71806">
        <v>150</v>
      </c>
      <c r="E71806" s="1" t="s">
        <v>267733</v>
      </c>
      <c r="F71806" s="1" t="s">
        <v>267734</v>
      </c>
    </row>
    <row r="71807" spans="1:6" x14ac:dyDescent="0.25">
      <c r="A71807">
        <v>307170</v>
      </c>
      <c r="B71807" s="1" t="s">
        <v>8099</v>
      </c>
      <c r="C71807">
        <v>1</v>
      </c>
      <c r="D71807">
        <v>150</v>
      </c>
      <c r="E71807" s="1" t="s">
        <v>267817</v>
      </c>
      <c r="F71807" s="1" t="s">
        <v>16841</v>
      </c>
    </row>
    <row r="71808" spans="1:6" x14ac:dyDescent="0.25">
      <c r="A71808">
        <v>307173</v>
      </c>
      <c r="B71808" s="1" t="s">
        <v>8099</v>
      </c>
      <c r="C71808">
        <v>1</v>
      </c>
      <c r="D71808">
        <v>150</v>
      </c>
      <c r="E71808" s="1" t="s">
        <v>264240</v>
      </c>
      <c r="F71808" s="1" t="s">
        <v>267821</v>
      </c>
    </row>
    <row r="71809" spans="1:6" x14ac:dyDescent="0.25">
      <c r="A71809">
        <v>307186</v>
      </c>
      <c r="B71809" s="1" t="s">
        <v>8099</v>
      </c>
      <c r="C71809">
        <v>1</v>
      </c>
      <c r="D71809">
        <v>150</v>
      </c>
      <c r="E71809" s="1" t="s">
        <v>256110</v>
      </c>
      <c r="F71809" s="1" t="s">
        <v>267842</v>
      </c>
    </row>
    <row r="71810" spans="1:6" x14ac:dyDescent="0.25">
      <c r="A71810">
        <v>307187</v>
      </c>
      <c r="B71810" s="1" t="s">
        <v>8099</v>
      </c>
      <c r="C71810">
        <v>1</v>
      </c>
      <c r="D71810">
        <v>150</v>
      </c>
      <c r="E71810" s="1" t="s">
        <v>267843</v>
      </c>
      <c r="F71810" s="1" t="s">
        <v>267844</v>
      </c>
    </row>
    <row r="71811" spans="1:6" x14ac:dyDescent="0.25">
      <c r="A71811">
        <v>307189</v>
      </c>
      <c r="B71811" s="1" t="s">
        <v>8099</v>
      </c>
      <c r="C71811">
        <v>1</v>
      </c>
      <c r="D71811">
        <v>150</v>
      </c>
      <c r="E71811" s="1" t="s">
        <v>258693</v>
      </c>
      <c r="F71811" s="1" t="s">
        <v>13612</v>
      </c>
    </row>
    <row r="71812" spans="1:6" x14ac:dyDescent="0.25">
      <c r="A71812">
        <v>307206</v>
      </c>
      <c r="B71812" s="1" t="s">
        <v>8099</v>
      </c>
      <c r="C71812">
        <v>1</v>
      </c>
      <c r="D71812">
        <v>150</v>
      </c>
      <c r="E71812" s="1" t="s">
        <v>267867</v>
      </c>
      <c r="F71812" s="1" t="s">
        <v>267868</v>
      </c>
    </row>
    <row r="71813" spans="1:6" x14ac:dyDescent="0.25">
      <c r="A71813">
        <v>307211</v>
      </c>
      <c r="B71813" s="1" t="s">
        <v>8099</v>
      </c>
      <c r="C71813">
        <v>1</v>
      </c>
      <c r="D71813">
        <v>150</v>
      </c>
      <c r="E71813" s="1" t="s">
        <v>267873</v>
      </c>
      <c r="F71813" s="1" t="s">
        <v>267874</v>
      </c>
    </row>
    <row r="71814" spans="1:6" x14ac:dyDescent="0.25">
      <c r="A71814">
        <v>307216</v>
      </c>
      <c r="B71814" s="1" t="s">
        <v>8099</v>
      </c>
      <c r="C71814">
        <v>1</v>
      </c>
      <c r="D71814">
        <v>150</v>
      </c>
      <c r="E71814" s="1" t="s">
        <v>267882</v>
      </c>
      <c r="F71814" s="1" t="s">
        <v>267883</v>
      </c>
    </row>
    <row r="71815" spans="1:6" x14ac:dyDescent="0.25">
      <c r="A71815">
        <v>307222</v>
      </c>
      <c r="B71815" s="1" t="s">
        <v>8099</v>
      </c>
      <c r="C71815">
        <v>1</v>
      </c>
      <c r="D71815">
        <v>150</v>
      </c>
      <c r="E71815" s="1" t="s">
        <v>259025</v>
      </c>
      <c r="F71815" s="1" t="s">
        <v>267892</v>
      </c>
    </row>
    <row r="71816" spans="1:6" x14ac:dyDescent="0.25">
      <c r="A71816">
        <v>307223</v>
      </c>
      <c r="B71816" s="1" t="s">
        <v>8099</v>
      </c>
      <c r="C71816">
        <v>1</v>
      </c>
      <c r="D71816">
        <v>150</v>
      </c>
      <c r="E71816" s="1" t="s">
        <v>260371</v>
      </c>
      <c r="F71816" s="1" t="s">
        <v>110014</v>
      </c>
    </row>
    <row r="71817" spans="1:6" x14ac:dyDescent="0.25">
      <c r="A71817">
        <v>307243</v>
      </c>
      <c r="B71817" s="1" t="s">
        <v>8099</v>
      </c>
      <c r="C71817">
        <v>1</v>
      </c>
      <c r="D71817">
        <v>150</v>
      </c>
      <c r="E71817" s="1" t="s">
        <v>267915</v>
      </c>
      <c r="F71817" s="1" t="s">
        <v>267916</v>
      </c>
    </row>
    <row r="71818" spans="1:6" x14ac:dyDescent="0.25">
      <c r="A71818">
        <v>307255</v>
      </c>
      <c r="B71818" s="1" t="s">
        <v>8099</v>
      </c>
      <c r="C71818">
        <v>1</v>
      </c>
      <c r="D71818">
        <v>150</v>
      </c>
      <c r="E71818" s="1" t="s">
        <v>251740</v>
      </c>
      <c r="F71818" s="1" t="s">
        <v>55382</v>
      </c>
    </row>
    <row r="71819" spans="1:6" x14ac:dyDescent="0.25">
      <c r="A71819">
        <v>307282</v>
      </c>
      <c r="B71819" s="1" t="s">
        <v>8099</v>
      </c>
      <c r="C71819">
        <v>1</v>
      </c>
      <c r="D71819">
        <v>150</v>
      </c>
      <c r="E71819" s="1" t="s">
        <v>257765</v>
      </c>
      <c r="F71819" s="1" t="s">
        <v>119091</v>
      </c>
    </row>
    <row r="71820" spans="1:6" x14ac:dyDescent="0.25">
      <c r="A71820">
        <v>307284</v>
      </c>
      <c r="B71820" s="1" t="s">
        <v>8099</v>
      </c>
      <c r="C71820">
        <v>1</v>
      </c>
      <c r="D71820">
        <v>150</v>
      </c>
      <c r="E71820" s="1" t="s">
        <v>267976</v>
      </c>
      <c r="F71820" s="1" t="s">
        <v>267977</v>
      </c>
    </row>
    <row r="71821" spans="1:6" x14ac:dyDescent="0.25">
      <c r="A71821">
        <v>307306</v>
      </c>
      <c r="B71821" s="1" t="s">
        <v>8099</v>
      </c>
      <c r="C71821">
        <v>1</v>
      </c>
      <c r="D71821">
        <v>150</v>
      </c>
      <c r="E71821" s="1" t="s">
        <v>253703</v>
      </c>
      <c r="F71821" s="1" t="s">
        <v>268008</v>
      </c>
    </row>
    <row r="71822" spans="1:6" x14ac:dyDescent="0.25">
      <c r="A71822">
        <v>307320</v>
      </c>
      <c r="B71822" s="1" t="s">
        <v>8099</v>
      </c>
      <c r="C71822">
        <v>1</v>
      </c>
      <c r="D71822">
        <v>150</v>
      </c>
      <c r="E71822" s="1" t="s">
        <v>268022</v>
      </c>
      <c r="F71822" s="1" t="s">
        <v>156931</v>
      </c>
    </row>
    <row r="71823" spans="1:6" x14ac:dyDescent="0.25">
      <c r="A71823">
        <v>307332</v>
      </c>
      <c r="B71823" s="1" t="s">
        <v>8099</v>
      </c>
      <c r="C71823">
        <v>1</v>
      </c>
      <c r="D71823">
        <v>150</v>
      </c>
      <c r="E71823" s="1" t="s">
        <v>258172</v>
      </c>
      <c r="F71823" s="1" t="s">
        <v>268038</v>
      </c>
    </row>
    <row r="71824" spans="1:6" x14ac:dyDescent="0.25">
      <c r="A71824">
        <v>307341</v>
      </c>
      <c r="B71824" s="1" t="s">
        <v>8099</v>
      </c>
      <c r="C71824">
        <v>1</v>
      </c>
      <c r="D71824">
        <v>150</v>
      </c>
      <c r="E71824" s="1" t="s">
        <v>268053</v>
      </c>
      <c r="F71824" s="1" t="s">
        <v>268054</v>
      </c>
    </row>
    <row r="71825" spans="1:6" x14ac:dyDescent="0.25">
      <c r="A71825">
        <v>307352</v>
      </c>
      <c r="B71825" s="1" t="s">
        <v>8099</v>
      </c>
      <c r="C71825">
        <v>1</v>
      </c>
      <c r="D71825">
        <v>150</v>
      </c>
      <c r="E71825" s="1" t="s">
        <v>261261</v>
      </c>
      <c r="F71825" s="1" t="s">
        <v>268068</v>
      </c>
    </row>
    <row r="71826" spans="1:6" x14ac:dyDescent="0.25">
      <c r="A71826">
        <v>307353</v>
      </c>
      <c r="B71826" s="1" t="s">
        <v>8099</v>
      </c>
      <c r="C71826">
        <v>1</v>
      </c>
      <c r="D71826">
        <v>150</v>
      </c>
      <c r="E71826" s="1" t="s">
        <v>253516</v>
      </c>
      <c r="F71826" s="1" t="s">
        <v>64328</v>
      </c>
    </row>
    <row r="71827" spans="1:6" x14ac:dyDescent="0.25">
      <c r="A71827">
        <v>307354</v>
      </c>
      <c r="B71827" s="1" t="s">
        <v>8099</v>
      </c>
      <c r="C71827">
        <v>1</v>
      </c>
      <c r="D71827">
        <v>150</v>
      </c>
      <c r="E71827" s="1" t="s">
        <v>268069</v>
      </c>
      <c r="F71827" s="1" t="s">
        <v>268070</v>
      </c>
    </row>
    <row r="71828" spans="1:6" x14ac:dyDescent="0.25">
      <c r="A71828">
        <v>307367</v>
      </c>
      <c r="B71828" s="1" t="s">
        <v>8099</v>
      </c>
      <c r="C71828">
        <v>1</v>
      </c>
      <c r="D71828">
        <v>150</v>
      </c>
      <c r="E71828" s="1" t="s">
        <v>268091</v>
      </c>
      <c r="F71828" s="1" t="s">
        <v>268092</v>
      </c>
    </row>
    <row r="71829" spans="1:6" x14ac:dyDescent="0.25">
      <c r="A71829">
        <v>307371</v>
      </c>
      <c r="B71829" s="1" t="s">
        <v>8099</v>
      </c>
      <c r="C71829">
        <v>1</v>
      </c>
      <c r="D71829">
        <v>150</v>
      </c>
      <c r="E71829" s="1" t="s">
        <v>268097</v>
      </c>
      <c r="F71829" s="1" t="s">
        <v>34081</v>
      </c>
    </row>
    <row r="71830" spans="1:6" x14ac:dyDescent="0.25">
      <c r="A71830">
        <v>307383</v>
      </c>
      <c r="B71830" s="1" t="s">
        <v>8099</v>
      </c>
      <c r="C71830">
        <v>1</v>
      </c>
      <c r="D71830">
        <v>150</v>
      </c>
      <c r="E71830" s="1" t="s">
        <v>268114</v>
      </c>
      <c r="F71830" s="1" t="s">
        <v>268115</v>
      </c>
    </row>
    <row r="71831" spans="1:6" x14ac:dyDescent="0.25">
      <c r="A71831">
        <v>307395</v>
      </c>
      <c r="B71831" s="1" t="s">
        <v>8099</v>
      </c>
      <c r="C71831">
        <v>1</v>
      </c>
      <c r="D71831">
        <v>150</v>
      </c>
      <c r="E71831" s="1" t="s">
        <v>261918</v>
      </c>
      <c r="F71831" s="1" t="s">
        <v>268130</v>
      </c>
    </row>
    <row r="71832" spans="1:6" x14ac:dyDescent="0.25">
      <c r="A71832">
        <v>307398</v>
      </c>
      <c r="B71832" s="1" t="s">
        <v>8099</v>
      </c>
      <c r="C71832">
        <v>1</v>
      </c>
      <c r="D71832">
        <v>150</v>
      </c>
      <c r="E71832" s="1" t="s">
        <v>268134</v>
      </c>
      <c r="F71832" s="1" t="s">
        <v>268135</v>
      </c>
    </row>
    <row r="71833" spans="1:6" x14ac:dyDescent="0.25">
      <c r="A71833">
        <v>307399</v>
      </c>
      <c r="B71833" s="1" t="s">
        <v>8099</v>
      </c>
      <c r="C71833">
        <v>1</v>
      </c>
      <c r="D71833">
        <v>150</v>
      </c>
      <c r="E71833" s="1" t="s">
        <v>268136</v>
      </c>
      <c r="F71833" s="1" t="s">
        <v>268137</v>
      </c>
    </row>
    <row r="71834" spans="1:6" x14ac:dyDescent="0.25">
      <c r="A71834">
        <v>307401</v>
      </c>
      <c r="B71834" s="1" t="s">
        <v>8099</v>
      </c>
      <c r="C71834">
        <v>1</v>
      </c>
      <c r="D71834">
        <v>150</v>
      </c>
      <c r="E71834" s="1" t="s">
        <v>268139</v>
      </c>
      <c r="F71834" s="1" t="s">
        <v>268140</v>
      </c>
    </row>
    <row r="71835" spans="1:6" x14ac:dyDescent="0.25">
      <c r="A71835">
        <v>307424</v>
      </c>
      <c r="B71835" s="1" t="s">
        <v>8099</v>
      </c>
      <c r="C71835">
        <v>1</v>
      </c>
      <c r="D71835">
        <v>150</v>
      </c>
      <c r="E71835" s="1" t="s">
        <v>268176</v>
      </c>
      <c r="F71835" s="1" t="s">
        <v>20170</v>
      </c>
    </row>
    <row r="71836" spans="1:6" x14ac:dyDescent="0.25">
      <c r="A71836">
        <v>307425</v>
      </c>
      <c r="B71836" s="1" t="s">
        <v>8099</v>
      </c>
      <c r="C71836">
        <v>1</v>
      </c>
      <c r="D71836">
        <v>150</v>
      </c>
      <c r="E71836" s="1" t="s">
        <v>268177</v>
      </c>
      <c r="F71836" s="1" t="s">
        <v>268178</v>
      </c>
    </row>
    <row r="71837" spans="1:6" x14ac:dyDescent="0.25">
      <c r="A71837">
        <v>307431</v>
      </c>
      <c r="B71837" s="1" t="s">
        <v>8099</v>
      </c>
      <c r="C71837">
        <v>1</v>
      </c>
      <c r="D71837">
        <v>150</v>
      </c>
      <c r="E71837" s="1" t="s">
        <v>268185</v>
      </c>
      <c r="F71837" s="1" t="s">
        <v>268186</v>
      </c>
    </row>
    <row r="71838" spans="1:6" x14ac:dyDescent="0.25">
      <c r="A71838">
        <v>307434</v>
      </c>
      <c r="B71838" s="1" t="s">
        <v>8099</v>
      </c>
      <c r="C71838">
        <v>1</v>
      </c>
      <c r="D71838">
        <v>150</v>
      </c>
      <c r="E71838" s="1" t="s">
        <v>265645</v>
      </c>
      <c r="F71838" s="1" t="s">
        <v>19945</v>
      </c>
    </row>
    <row r="71839" spans="1:6" x14ac:dyDescent="0.25">
      <c r="A71839">
        <v>307435</v>
      </c>
      <c r="B71839" s="1" t="s">
        <v>8099</v>
      </c>
      <c r="C71839">
        <v>1</v>
      </c>
      <c r="D71839">
        <v>150</v>
      </c>
      <c r="E71839" s="1" t="s">
        <v>268189</v>
      </c>
      <c r="F71839" s="1" t="s">
        <v>268190</v>
      </c>
    </row>
    <row r="71840" spans="1:6" x14ac:dyDescent="0.25">
      <c r="A71840">
        <v>307468</v>
      </c>
      <c r="B71840" s="1" t="s">
        <v>8099</v>
      </c>
      <c r="C71840">
        <v>1</v>
      </c>
      <c r="D71840">
        <v>150</v>
      </c>
      <c r="E71840" s="1" t="s">
        <v>268237</v>
      </c>
      <c r="F71840" s="1" t="s">
        <v>268238</v>
      </c>
    </row>
    <row r="71841" spans="1:6" x14ac:dyDescent="0.25">
      <c r="A71841">
        <v>307482</v>
      </c>
      <c r="B71841" s="1" t="s">
        <v>8099</v>
      </c>
      <c r="C71841">
        <v>1</v>
      </c>
      <c r="D71841">
        <v>150</v>
      </c>
      <c r="E71841" s="1" t="s">
        <v>268254</v>
      </c>
      <c r="F71841" s="1" t="s">
        <v>61809</v>
      </c>
    </row>
    <row r="71842" spans="1:6" x14ac:dyDescent="0.25">
      <c r="A71842">
        <v>307495</v>
      </c>
      <c r="B71842" s="1" t="s">
        <v>8099</v>
      </c>
      <c r="C71842">
        <v>1</v>
      </c>
      <c r="D71842">
        <v>150</v>
      </c>
      <c r="E71842" s="1" t="s">
        <v>268269</v>
      </c>
      <c r="F71842" s="1" t="s">
        <v>91505</v>
      </c>
    </row>
    <row r="71843" spans="1:6" x14ac:dyDescent="0.25">
      <c r="A71843">
        <v>307500</v>
      </c>
      <c r="B71843" s="1" t="s">
        <v>8099</v>
      </c>
      <c r="C71843">
        <v>1</v>
      </c>
      <c r="D71843">
        <v>150</v>
      </c>
      <c r="E71843" s="1" t="s">
        <v>268276</v>
      </c>
      <c r="F71843" s="1" t="s">
        <v>268277</v>
      </c>
    </row>
    <row r="71844" spans="1:6" x14ac:dyDescent="0.25">
      <c r="A71844">
        <v>307513</v>
      </c>
      <c r="B71844" s="1" t="s">
        <v>8099</v>
      </c>
      <c r="C71844">
        <v>1</v>
      </c>
      <c r="D71844">
        <v>150</v>
      </c>
      <c r="E71844" s="1" t="s">
        <v>268295</v>
      </c>
      <c r="F71844" s="1" t="s">
        <v>268296</v>
      </c>
    </row>
    <row r="71845" spans="1:6" x14ac:dyDescent="0.25">
      <c r="A71845">
        <v>307530</v>
      </c>
      <c r="B71845" s="1" t="s">
        <v>8099</v>
      </c>
      <c r="C71845">
        <v>1</v>
      </c>
      <c r="D71845">
        <v>150</v>
      </c>
      <c r="E71845" s="1" t="s">
        <v>268315</v>
      </c>
      <c r="F71845" s="1" t="s">
        <v>268316</v>
      </c>
    </row>
    <row r="71846" spans="1:6" x14ac:dyDescent="0.25">
      <c r="A71846">
        <v>307581</v>
      </c>
      <c r="B71846" s="1" t="s">
        <v>8099</v>
      </c>
      <c r="C71846">
        <v>1</v>
      </c>
      <c r="D71846">
        <v>150</v>
      </c>
      <c r="E71846" s="1" t="s">
        <v>268381</v>
      </c>
      <c r="F71846" s="1" t="s">
        <v>268382</v>
      </c>
    </row>
    <row r="71847" spans="1:6" x14ac:dyDescent="0.25">
      <c r="A71847">
        <v>307599</v>
      </c>
      <c r="B71847" s="1" t="s">
        <v>8099</v>
      </c>
      <c r="C71847">
        <v>1</v>
      </c>
      <c r="D71847">
        <v>150</v>
      </c>
      <c r="E71847" s="1" t="s">
        <v>256064</v>
      </c>
      <c r="F71847" s="1" t="s">
        <v>268407</v>
      </c>
    </row>
    <row r="71848" spans="1:6" x14ac:dyDescent="0.25">
      <c r="A71848">
        <v>307609</v>
      </c>
      <c r="B71848" s="1" t="s">
        <v>8099</v>
      </c>
      <c r="C71848">
        <v>1</v>
      </c>
      <c r="D71848">
        <v>150</v>
      </c>
      <c r="E71848" s="1" t="s">
        <v>268418</v>
      </c>
      <c r="F71848" s="1" t="s">
        <v>268419</v>
      </c>
    </row>
    <row r="71849" spans="1:6" x14ac:dyDescent="0.25">
      <c r="A71849">
        <v>307621</v>
      </c>
      <c r="B71849" s="1" t="s">
        <v>8099</v>
      </c>
      <c r="C71849">
        <v>1</v>
      </c>
      <c r="D71849">
        <v>150</v>
      </c>
      <c r="E71849" s="1" t="s">
        <v>268431</v>
      </c>
      <c r="F71849" s="1" t="s">
        <v>141848</v>
      </c>
    </row>
    <row r="71850" spans="1:6" x14ac:dyDescent="0.25">
      <c r="A71850">
        <v>307624</v>
      </c>
      <c r="B71850" s="1" t="s">
        <v>8099</v>
      </c>
      <c r="C71850">
        <v>1</v>
      </c>
      <c r="D71850">
        <v>150</v>
      </c>
      <c r="E71850" s="1" t="s">
        <v>268435</v>
      </c>
      <c r="F71850" s="1" t="s">
        <v>268436</v>
      </c>
    </row>
    <row r="71851" spans="1:6" x14ac:dyDescent="0.25">
      <c r="A71851">
        <v>307626</v>
      </c>
      <c r="B71851" s="1" t="s">
        <v>8099</v>
      </c>
      <c r="C71851">
        <v>1</v>
      </c>
      <c r="D71851">
        <v>150</v>
      </c>
      <c r="E71851" s="1" t="s">
        <v>268438</v>
      </c>
      <c r="F71851" s="1" t="s">
        <v>268439</v>
      </c>
    </row>
    <row r="71852" spans="1:6" x14ac:dyDescent="0.25">
      <c r="A71852">
        <v>307649</v>
      </c>
      <c r="B71852" s="1" t="s">
        <v>8099</v>
      </c>
      <c r="C71852">
        <v>1</v>
      </c>
      <c r="D71852">
        <v>150</v>
      </c>
      <c r="E71852" s="1" t="s">
        <v>268477</v>
      </c>
      <c r="F71852" s="1" t="s">
        <v>268478</v>
      </c>
    </row>
    <row r="71853" spans="1:6" x14ac:dyDescent="0.25">
      <c r="A71853">
        <v>307660</v>
      </c>
      <c r="B71853" s="1" t="s">
        <v>8099</v>
      </c>
      <c r="C71853">
        <v>1</v>
      </c>
      <c r="D71853">
        <v>150</v>
      </c>
      <c r="E71853" s="1" t="s">
        <v>268490</v>
      </c>
      <c r="F71853" s="1" t="s">
        <v>268491</v>
      </c>
    </row>
    <row r="71854" spans="1:6" x14ac:dyDescent="0.25">
      <c r="A71854">
        <v>307666</v>
      </c>
      <c r="B71854" s="1" t="s">
        <v>8099</v>
      </c>
      <c r="C71854">
        <v>1</v>
      </c>
      <c r="D71854">
        <v>150</v>
      </c>
      <c r="E71854" s="1" t="s">
        <v>268499</v>
      </c>
      <c r="F71854" s="1" t="s">
        <v>268500</v>
      </c>
    </row>
    <row r="71855" spans="1:6" x14ac:dyDescent="0.25">
      <c r="A71855">
        <v>307667</v>
      </c>
      <c r="B71855" s="1" t="s">
        <v>8099</v>
      </c>
      <c r="C71855">
        <v>1</v>
      </c>
      <c r="D71855">
        <v>150</v>
      </c>
      <c r="E71855" s="1" t="s">
        <v>264768</v>
      </c>
      <c r="F71855" s="1" t="s">
        <v>131335</v>
      </c>
    </row>
    <row r="71856" spans="1:6" x14ac:dyDescent="0.25">
      <c r="A71856">
        <v>307677</v>
      </c>
      <c r="B71856" s="1" t="s">
        <v>8099</v>
      </c>
      <c r="C71856">
        <v>1</v>
      </c>
      <c r="D71856">
        <v>150</v>
      </c>
      <c r="E71856" s="1" t="s">
        <v>267101</v>
      </c>
      <c r="F71856" s="1" t="s">
        <v>238776</v>
      </c>
    </row>
    <row r="71857" spans="1:6" x14ac:dyDescent="0.25">
      <c r="A71857">
        <v>307694</v>
      </c>
      <c r="B71857" s="1" t="s">
        <v>8099</v>
      </c>
      <c r="C71857">
        <v>1</v>
      </c>
      <c r="D71857">
        <v>150</v>
      </c>
      <c r="E71857" s="1" t="s">
        <v>268534</v>
      </c>
      <c r="F71857" s="1" t="s">
        <v>255844</v>
      </c>
    </row>
    <row r="71858" spans="1:6" x14ac:dyDescent="0.25">
      <c r="A71858">
        <v>307697</v>
      </c>
      <c r="B71858" s="1" t="s">
        <v>8099</v>
      </c>
      <c r="C71858">
        <v>1</v>
      </c>
      <c r="D71858">
        <v>150</v>
      </c>
      <c r="E71858" s="1" t="s">
        <v>268538</v>
      </c>
      <c r="F71858" s="1" t="s">
        <v>268539</v>
      </c>
    </row>
    <row r="71859" spans="1:6" x14ac:dyDescent="0.25">
      <c r="A71859">
        <v>307715</v>
      </c>
      <c r="B71859" s="1" t="s">
        <v>8099</v>
      </c>
      <c r="C71859">
        <v>1</v>
      </c>
      <c r="D71859">
        <v>150</v>
      </c>
      <c r="E71859" s="1" t="s">
        <v>268567</v>
      </c>
      <c r="F71859" s="1" t="s">
        <v>268568</v>
      </c>
    </row>
    <row r="71860" spans="1:6" x14ac:dyDescent="0.25">
      <c r="A71860">
        <v>307719</v>
      </c>
      <c r="B71860" s="1" t="s">
        <v>8099</v>
      </c>
      <c r="C71860">
        <v>1</v>
      </c>
      <c r="D71860">
        <v>150</v>
      </c>
      <c r="E71860" s="1" t="s">
        <v>268573</v>
      </c>
      <c r="F71860" s="1" t="s">
        <v>268574</v>
      </c>
    </row>
    <row r="71861" spans="1:6" x14ac:dyDescent="0.25">
      <c r="A71861">
        <v>307730</v>
      </c>
      <c r="B71861" s="1" t="s">
        <v>8099</v>
      </c>
      <c r="C71861">
        <v>1</v>
      </c>
      <c r="D71861">
        <v>150</v>
      </c>
      <c r="E71861" s="1" t="s">
        <v>260417</v>
      </c>
      <c r="F71861" s="1" t="s">
        <v>28409</v>
      </c>
    </row>
    <row r="71862" spans="1:6" x14ac:dyDescent="0.25">
      <c r="A71862">
        <v>307737</v>
      </c>
      <c r="B71862" s="1" t="s">
        <v>8099</v>
      </c>
      <c r="C71862">
        <v>1</v>
      </c>
      <c r="D71862">
        <v>150</v>
      </c>
      <c r="E71862" s="1" t="s">
        <v>268599</v>
      </c>
      <c r="F71862" s="1" t="s">
        <v>44841</v>
      </c>
    </row>
    <row r="71863" spans="1:6" x14ac:dyDescent="0.25">
      <c r="A71863">
        <v>307742</v>
      </c>
      <c r="B71863" s="1" t="s">
        <v>8099</v>
      </c>
      <c r="C71863">
        <v>1</v>
      </c>
      <c r="D71863">
        <v>150</v>
      </c>
      <c r="E71863" s="1" t="s">
        <v>265850</v>
      </c>
      <c r="F71863" s="1" t="s">
        <v>72426</v>
      </c>
    </row>
    <row r="71864" spans="1:6" x14ac:dyDescent="0.25">
      <c r="A71864">
        <v>307756</v>
      </c>
      <c r="B71864" s="1" t="s">
        <v>8099</v>
      </c>
      <c r="C71864">
        <v>1</v>
      </c>
      <c r="D71864">
        <v>150</v>
      </c>
      <c r="E71864" s="1" t="s">
        <v>268623</v>
      </c>
      <c r="F71864" s="1" t="s">
        <v>151662</v>
      </c>
    </row>
    <row r="71865" spans="1:6" x14ac:dyDescent="0.25">
      <c r="A71865">
        <v>307770</v>
      </c>
      <c r="B71865" s="1" t="s">
        <v>8099</v>
      </c>
      <c r="C71865">
        <v>1</v>
      </c>
      <c r="D71865">
        <v>150</v>
      </c>
      <c r="E71865" s="1" t="s">
        <v>268640</v>
      </c>
      <c r="F71865" s="1" t="s">
        <v>268641</v>
      </c>
    </row>
    <row r="71866" spans="1:6" x14ac:dyDescent="0.25">
      <c r="A71866">
        <v>307776</v>
      </c>
      <c r="B71866" s="1" t="s">
        <v>8099</v>
      </c>
      <c r="C71866">
        <v>1</v>
      </c>
      <c r="D71866">
        <v>150</v>
      </c>
      <c r="E71866" s="1" t="s">
        <v>268647</v>
      </c>
      <c r="F71866" s="1" t="s">
        <v>213730</v>
      </c>
    </row>
    <row r="71867" spans="1:6" x14ac:dyDescent="0.25">
      <c r="A71867">
        <v>307795</v>
      </c>
      <c r="B71867" s="1" t="s">
        <v>8099</v>
      </c>
      <c r="C71867">
        <v>1</v>
      </c>
      <c r="D71867">
        <v>150</v>
      </c>
      <c r="E71867" s="1" t="s">
        <v>268665</v>
      </c>
      <c r="F71867" s="1" t="s">
        <v>268666</v>
      </c>
    </row>
    <row r="71868" spans="1:6" x14ac:dyDescent="0.25">
      <c r="A71868">
        <v>307797</v>
      </c>
      <c r="B71868" s="1" t="s">
        <v>8099</v>
      </c>
      <c r="C71868">
        <v>1</v>
      </c>
      <c r="D71868">
        <v>150</v>
      </c>
      <c r="E71868" s="1" t="s">
        <v>262025</v>
      </c>
      <c r="F71868" s="1" t="s">
        <v>268668</v>
      </c>
    </row>
    <row r="71869" spans="1:6" x14ac:dyDescent="0.25">
      <c r="A71869">
        <v>307825</v>
      </c>
      <c r="B71869" s="1" t="s">
        <v>8099</v>
      </c>
      <c r="C71869">
        <v>1</v>
      </c>
      <c r="D71869">
        <v>150</v>
      </c>
      <c r="E71869" s="1" t="s">
        <v>268707</v>
      </c>
      <c r="F71869" s="1" t="s">
        <v>268708</v>
      </c>
    </row>
    <row r="71870" spans="1:6" x14ac:dyDescent="0.25">
      <c r="A71870">
        <v>307826</v>
      </c>
      <c r="B71870" s="1" t="s">
        <v>8099</v>
      </c>
      <c r="C71870">
        <v>1</v>
      </c>
      <c r="D71870">
        <v>150</v>
      </c>
      <c r="E71870" s="1" t="s">
        <v>268709</v>
      </c>
      <c r="F71870" s="1" t="s">
        <v>235585</v>
      </c>
    </row>
    <row r="71871" spans="1:6" x14ac:dyDescent="0.25">
      <c r="A71871">
        <v>307837</v>
      </c>
      <c r="B71871" s="1" t="s">
        <v>8099</v>
      </c>
      <c r="C71871">
        <v>1</v>
      </c>
      <c r="D71871">
        <v>150</v>
      </c>
      <c r="E71871" s="1" t="s">
        <v>268728</v>
      </c>
      <c r="F71871" s="1" t="s">
        <v>153854</v>
      </c>
    </row>
    <row r="71872" spans="1:6" x14ac:dyDescent="0.25">
      <c r="A71872">
        <v>307846</v>
      </c>
      <c r="B71872" s="1" t="s">
        <v>8099</v>
      </c>
      <c r="C71872">
        <v>1</v>
      </c>
      <c r="D71872">
        <v>150</v>
      </c>
      <c r="E71872" s="1" t="s">
        <v>264925</v>
      </c>
      <c r="F71872" s="1" t="s">
        <v>268742</v>
      </c>
    </row>
    <row r="71873" spans="1:6" x14ac:dyDescent="0.25">
      <c r="A71873">
        <v>307851</v>
      </c>
      <c r="B71873" s="1" t="s">
        <v>8099</v>
      </c>
      <c r="C71873">
        <v>1</v>
      </c>
      <c r="D71873">
        <v>150</v>
      </c>
      <c r="E71873" s="1" t="s">
        <v>268747</v>
      </c>
      <c r="F71873" s="1" t="s">
        <v>268748</v>
      </c>
    </row>
    <row r="71874" spans="1:6" x14ac:dyDescent="0.25">
      <c r="A71874">
        <v>307855</v>
      </c>
      <c r="B71874" s="1" t="s">
        <v>8099</v>
      </c>
      <c r="C71874">
        <v>1</v>
      </c>
      <c r="D71874">
        <v>150</v>
      </c>
      <c r="E71874" s="1" t="s">
        <v>268753</v>
      </c>
      <c r="F71874" s="1" t="s">
        <v>268754</v>
      </c>
    </row>
    <row r="71875" spans="1:6" x14ac:dyDescent="0.25">
      <c r="A71875">
        <v>307858</v>
      </c>
      <c r="B71875" s="1" t="s">
        <v>8099</v>
      </c>
      <c r="C71875">
        <v>1</v>
      </c>
      <c r="D71875">
        <v>150</v>
      </c>
      <c r="E71875" s="1" t="s">
        <v>268757</v>
      </c>
      <c r="F71875" s="1" t="s">
        <v>268758</v>
      </c>
    </row>
    <row r="71876" spans="1:6" x14ac:dyDescent="0.25">
      <c r="A71876">
        <v>307862</v>
      </c>
      <c r="B71876" s="1" t="s">
        <v>8099</v>
      </c>
      <c r="C71876">
        <v>1</v>
      </c>
      <c r="D71876">
        <v>150</v>
      </c>
      <c r="E71876" s="1" t="s">
        <v>268764</v>
      </c>
      <c r="F71876" s="1" t="s">
        <v>268765</v>
      </c>
    </row>
    <row r="71877" spans="1:6" x14ac:dyDescent="0.25">
      <c r="A71877">
        <v>307867</v>
      </c>
      <c r="B71877" s="1" t="s">
        <v>8099</v>
      </c>
      <c r="C71877">
        <v>1</v>
      </c>
      <c r="D71877">
        <v>150</v>
      </c>
      <c r="E71877" s="1" t="s">
        <v>268771</v>
      </c>
      <c r="F71877" s="1" t="s">
        <v>268772</v>
      </c>
    </row>
    <row r="71878" spans="1:6" x14ac:dyDescent="0.25">
      <c r="A71878">
        <v>307885</v>
      </c>
      <c r="B71878" s="1" t="s">
        <v>8099</v>
      </c>
      <c r="C71878">
        <v>1</v>
      </c>
      <c r="D71878">
        <v>150</v>
      </c>
      <c r="E71878" s="1" t="s">
        <v>268798</v>
      </c>
      <c r="F71878" s="1" t="s">
        <v>258351</v>
      </c>
    </row>
    <row r="71879" spans="1:6" x14ac:dyDescent="0.25">
      <c r="A71879">
        <v>307886</v>
      </c>
      <c r="B71879" s="1" t="s">
        <v>8099</v>
      </c>
      <c r="C71879">
        <v>1</v>
      </c>
      <c r="D71879">
        <v>150</v>
      </c>
      <c r="E71879" s="1" t="s">
        <v>268799</v>
      </c>
      <c r="F71879" s="1" t="s">
        <v>268800</v>
      </c>
    </row>
    <row r="71880" spans="1:6" x14ac:dyDescent="0.25">
      <c r="A71880">
        <v>307888</v>
      </c>
      <c r="B71880" s="1" t="s">
        <v>8099</v>
      </c>
      <c r="C71880">
        <v>1</v>
      </c>
      <c r="D71880">
        <v>150</v>
      </c>
      <c r="E71880" s="1" t="s">
        <v>268802</v>
      </c>
      <c r="F71880" s="1" t="s">
        <v>209608</v>
      </c>
    </row>
    <row r="71881" spans="1:6" x14ac:dyDescent="0.25">
      <c r="A71881">
        <v>307896</v>
      </c>
      <c r="B71881" s="1" t="s">
        <v>8099</v>
      </c>
      <c r="C71881">
        <v>1</v>
      </c>
      <c r="D71881">
        <v>150</v>
      </c>
      <c r="E71881" s="1" t="s">
        <v>252123</v>
      </c>
      <c r="F71881" s="1" t="s">
        <v>11183</v>
      </c>
    </row>
    <row r="71882" spans="1:6" x14ac:dyDescent="0.25">
      <c r="A71882">
        <v>307903</v>
      </c>
      <c r="B71882" s="1" t="s">
        <v>8099</v>
      </c>
      <c r="C71882">
        <v>1</v>
      </c>
      <c r="D71882">
        <v>150</v>
      </c>
      <c r="E71882" s="1" t="s">
        <v>257646</v>
      </c>
      <c r="F71882" s="1" t="s">
        <v>268820</v>
      </c>
    </row>
    <row r="71883" spans="1:6" x14ac:dyDescent="0.25">
      <c r="A71883">
        <v>307948</v>
      </c>
      <c r="B71883" s="1" t="s">
        <v>8099</v>
      </c>
      <c r="C71883">
        <v>1</v>
      </c>
      <c r="D71883">
        <v>150</v>
      </c>
      <c r="E71883" s="1" t="s">
        <v>261744</v>
      </c>
      <c r="F71883" s="1" t="s">
        <v>133660</v>
      </c>
    </row>
    <row r="71884" spans="1:6" x14ac:dyDescent="0.25">
      <c r="A71884">
        <v>307951</v>
      </c>
      <c r="B71884" s="1" t="s">
        <v>8099</v>
      </c>
      <c r="C71884">
        <v>1</v>
      </c>
      <c r="D71884">
        <v>150</v>
      </c>
      <c r="E71884" s="1" t="s">
        <v>265837</v>
      </c>
      <c r="F71884" s="1" t="s">
        <v>268886</v>
      </c>
    </row>
    <row r="71885" spans="1:6" x14ac:dyDescent="0.25">
      <c r="A71885">
        <v>307958</v>
      </c>
      <c r="B71885" s="1" t="s">
        <v>8099</v>
      </c>
      <c r="C71885">
        <v>1</v>
      </c>
      <c r="D71885">
        <v>150</v>
      </c>
      <c r="E71885" s="1" t="s">
        <v>268894</v>
      </c>
      <c r="F71885" s="1" t="s">
        <v>268895</v>
      </c>
    </row>
    <row r="71886" spans="1:6" x14ac:dyDescent="0.25">
      <c r="A71886">
        <v>307967</v>
      </c>
      <c r="B71886" s="1" t="s">
        <v>8099</v>
      </c>
      <c r="C71886">
        <v>1</v>
      </c>
      <c r="D71886">
        <v>150</v>
      </c>
      <c r="E71886" s="1" t="s">
        <v>259832</v>
      </c>
      <c r="F71886" s="1" t="s">
        <v>268906</v>
      </c>
    </row>
    <row r="71887" spans="1:6" x14ac:dyDescent="0.25">
      <c r="A71887">
        <v>308014</v>
      </c>
      <c r="B71887" s="1" t="s">
        <v>8099</v>
      </c>
      <c r="C71887">
        <v>1</v>
      </c>
      <c r="D71887">
        <v>150</v>
      </c>
      <c r="E71887" s="1" t="s">
        <v>253043</v>
      </c>
      <c r="F71887" s="1" t="s">
        <v>127957</v>
      </c>
    </row>
    <row r="71888" spans="1:6" x14ac:dyDescent="0.25">
      <c r="A71888">
        <v>308017</v>
      </c>
      <c r="B71888" s="1" t="s">
        <v>8099</v>
      </c>
      <c r="C71888">
        <v>1</v>
      </c>
      <c r="D71888">
        <v>150</v>
      </c>
      <c r="E71888" s="1" t="s">
        <v>268962</v>
      </c>
      <c r="F71888" s="1" t="s">
        <v>268963</v>
      </c>
    </row>
    <row r="71889" spans="1:6" x14ac:dyDescent="0.25">
      <c r="A71889">
        <v>308029</v>
      </c>
      <c r="B71889" s="1" t="s">
        <v>8099</v>
      </c>
      <c r="C71889">
        <v>1</v>
      </c>
      <c r="D71889">
        <v>150</v>
      </c>
      <c r="E71889" s="1" t="s">
        <v>266675</v>
      </c>
      <c r="F71889" s="1" t="s">
        <v>268980</v>
      </c>
    </row>
    <row r="71890" spans="1:6" x14ac:dyDescent="0.25">
      <c r="A71890">
        <v>308030</v>
      </c>
      <c r="B71890" s="1" t="s">
        <v>8099</v>
      </c>
      <c r="C71890">
        <v>1</v>
      </c>
      <c r="D71890">
        <v>150</v>
      </c>
      <c r="E71890" s="1" t="s">
        <v>268981</v>
      </c>
      <c r="F71890" s="1" t="s">
        <v>268982</v>
      </c>
    </row>
    <row r="71891" spans="1:6" x14ac:dyDescent="0.25">
      <c r="A71891">
        <v>308041</v>
      </c>
      <c r="B71891" s="1" t="s">
        <v>8099</v>
      </c>
      <c r="C71891">
        <v>1</v>
      </c>
      <c r="D71891">
        <v>150</v>
      </c>
      <c r="E71891" s="1" t="s">
        <v>269000</v>
      </c>
      <c r="F71891" s="1" t="s">
        <v>269001</v>
      </c>
    </row>
    <row r="71892" spans="1:6" x14ac:dyDescent="0.25">
      <c r="A71892">
        <v>308042</v>
      </c>
      <c r="B71892" s="1" t="s">
        <v>8099</v>
      </c>
      <c r="C71892">
        <v>1</v>
      </c>
      <c r="D71892">
        <v>150</v>
      </c>
      <c r="E71892" s="1" t="s">
        <v>269002</v>
      </c>
      <c r="F71892" s="1" t="s">
        <v>269003</v>
      </c>
    </row>
    <row r="71893" spans="1:6" x14ac:dyDescent="0.25">
      <c r="A71893">
        <v>308061</v>
      </c>
      <c r="B71893" s="1" t="s">
        <v>8099</v>
      </c>
      <c r="C71893">
        <v>1</v>
      </c>
      <c r="D71893">
        <v>150</v>
      </c>
      <c r="E71893" s="1" t="s">
        <v>250788</v>
      </c>
      <c r="F71893" s="1" t="s">
        <v>10383</v>
      </c>
    </row>
    <row r="71894" spans="1:6" x14ac:dyDescent="0.25">
      <c r="A71894">
        <v>308069</v>
      </c>
      <c r="B71894" s="1" t="s">
        <v>8099</v>
      </c>
      <c r="C71894">
        <v>1</v>
      </c>
      <c r="D71894">
        <v>150</v>
      </c>
      <c r="E71894" s="1" t="s">
        <v>269041</v>
      </c>
      <c r="F71894" s="1" t="s">
        <v>269042</v>
      </c>
    </row>
    <row r="71895" spans="1:6" x14ac:dyDescent="0.25">
      <c r="A71895">
        <v>308072</v>
      </c>
      <c r="B71895" s="1" t="s">
        <v>8099</v>
      </c>
      <c r="C71895">
        <v>1</v>
      </c>
      <c r="D71895">
        <v>150</v>
      </c>
      <c r="E71895" s="1" t="s">
        <v>269047</v>
      </c>
      <c r="F71895" s="1" t="s">
        <v>269048</v>
      </c>
    </row>
    <row r="71896" spans="1:6" x14ac:dyDescent="0.25">
      <c r="A71896">
        <v>308074</v>
      </c>
      <c r="B71896" s="1" t="s">
        <v>8099</v>
      </c>
      <c r="C71896">
        <v>1</v>
      </c>
      <c r="D71896">
        <v>150</v>
      </c>
      <c r="E71896" s="1" t="s">
        <v>269051</v>
      </c>
      <c r="F71896" s="1" t="s">
        <v>269052</v>
      </c>
    </row>
    <row r="71897" spans="1:6" x14ac:dyDescent="0.25">
      <c r="A71897">
        <v>308079</v>
      </c>
      <c r="B71897" s="1" t="s">
        <v>8099</v>
      </c>
      <c r="C71897">
        <v>1</v>
      </c>
      <c r="D71897">
        <v>150</v>
      </c>
      <c r="E71897" s="1" t="s">
        <v>269057</v>
      </c>
      <c r="F71897" s="1" t="s">
        <v>269058</v>
      </c>
    </row>
    <row r="71898" spans="1:6" x14ac:dyDescent="0.25">
      <c r="A71898">
        <v>308086</v>
      </c>
      <c r="B71898" s="1" t="s">
        <v>8099</v>
      </c>
      <c r="C71898">
        <v>1</v>
      </c>
      <c r="D71898">
        <v>150</v>
      </c>
      <c r="E71898" s="1" t="s">
        <v>259685</v>
      </c>
      <c r="F71898" s="1" t="s">
        <v>269068</v>
      </c>
    </row>
    <row r="71899" spans="1:6" x14ac:dyDescent="0.25">
      <c r="A71899">
        <v>308093</v>
      </c>
      <c r="B71899" s="1" t="s">
        <v>8099</v>
      </c>
      <c r="C71899">
        <v>1</v>
      </c>
      <c r="D71899">
        <v>150</v>
      </c>
      <c r="E71899" s="1" t="s">
        <v>269076</v>
      </c>
      <c r="F71899" s="1" t="s">
        <v>269077</v>
      </c>
    </row>
    <row r="71900" spans="1:6" x14ac:dyDescent="0.25">
      <c r="A71900">
        <v>308094</v>
      </c>
      <c r="B71900" s="1" t="s">
        <v>8099</v>
      </c>
      <c r="C71900">
        <v>1</v>
      </c>
      <c r="D71900">
        <v>150</v>
      </c>
      <c r="E71900" s="1" t="s">
        <v>269078</v>
      </c>
      <c r="F71900" s="1" t="s">
        <v>269079</v>
      </c>
    </row>
    <row r="71901" spans="1:6" x14ac:dyDescent="0.25">
      <c r="A71901">
        <v>308105</v>
      </c>
      <c r="B71901" s="1" t="s">
        <v>8099</v>
      </c>
      <c r="C71901">
        <v>1</v>
      </c>
      <c r="D71901">
        <v>150</v>
      </c>
      <c r="E71901" s="1" t="s">
        <v>269097</v>
      </c>
      <c r="F71901" s="1" t="s">
        <v>161760</v>
      </c>
    </row>
    <row r="71902" spans="1:6" x14ac:dyDescent="0.25">
      <c r="A71902">
        <v>308114</v>
      </c>
      <c r="B71902" s="1" t="s">
        <v>8099</v>
      </c>
      <c r="C71902">
        <v>1</v>
      </c>
      <c r="D71902">
        <v>150</v>
      </c>
      <c r="E71902" s="1" t="s">
        <v>269109</v>
      </c>
      <c r="F71902" s="1" t="s">
        <v>269110</v>
      </c>
    </row>
    <row r="71903" spans="1:6" x14ac:dyDescent="0.25">
      <c r="A71903">
        <v>308118</v>
      </c>
      <c r="B71903" s="1" t="s">
        <v>8099</v>
      </c>
      <c r="C71903">
        <v>1</v>
      </c>
      <c r="D71903">
        <v>150</v>
      </c>
      <c r="E71903" s="1" t="s">
        <v>269114</v>
      </c>
      <c r="F71903" s="1" t="s">
        <v>269115</v>
      </c>
    </row>
    <row r="71904" spans="1:6" x14ac:dyDescent="0.25">
      <c r="A71904">
        <v>308125</v>
      </c>
      <c r="B71904" s="1" t="s">
        <v>8099</v>
      </c>
      <c r="C71904">
        <v>1</v>
      </c>
      <c r="D71904">
        <v>150</v>
      </c>
      <c r="E71904" s="1" t="s">
        <v>269125</v>
      </c>
      <c r="F71904" s="1" t="s">
        <v>269126</v>
      </c>
    </row>
    <row r="71905" spans="1:6" x14ac:dyDescent="0.25">
      <c r="A71905">
        <v>308137</v>
      </c>
      <c r="B71905" s="1" t="s">
        <v>8099</v>
      </c>
      <c r="C71905">
        <v>1</v>
      </c>
      <c r="D71905">
        <v>150</v>
      </c>
      <c r="E71905" s="1" t="s">
        <v>269138</v>
      </c>
      <c r="F71905" s="1" t="s">
        <v>269139</v>
      </c>
    </row>
    <row r="71906" spans="1:6" x14ac:dyDescent="0.25">
      <c r="A71906">
        <v>308174</v>
      </c>
      <c r="B71906" s="1" t="s">
        <v>8099</v>
      </c>
      <c r="C71906">
        <v>1</v>
      </c>
      <c r="D71906">
        <v>150</v>
      </c>
      <c r="E71906" s="1" t="s">
        <v>263727</v>
      </c>
      <c r="F71906" s="1" t="s">
        <v>269183</v>
      </c>
    </row>
    <row r="71907" spans="1:6" x14ac:dyDescent="0.25">
      <c r="A71907">
        <v>308177</v>
      </c>
      <c r="B71907" s="1" t="s">
        <v>8099</v>
      </c>
      <c r="C71907">
        <v>1</v>
      </c>
      <c r="D71907">
        <v>150</v>
      </c>
      <c r="E71907" s="1" t="s">
        <v>264609</v>
      </c>
      <c r="F71907" s="1" t="s">
        <v>269185</v>
      </c>
    </row>
    <row r="71908" spans="1:6" x14ac:dyDescent="0.25">
      <c r="A71908">
        <v>308208</v>
      </c>
      <c r="B71908" s="1" t="s">
        <v>8099</v>
      </c>
      <c r="C71908">
        <v>1</v>
      </c>
      <c r="D71908">
        <v>150</v>
      </c>
      <c r="E71908" s="1" t="s">
        <v>264591</v>
      </c>
      <c r="F71908" s="1" t="s">
        <v>261621</v>
      </c>
    </row>
    <row r="71909" spans="1:6" x14ac:dyDescent="0.25">
      <c r="A71909">
        <v>308217</v>
      </c>
      <c r="B71909" s="1" t="s">
        <v>8099</v>
      </c>
      <c r="C71909">
        <v>1</v>
      </c>
      <c r="D71909">
        <v>150</v>
      </c>
      <c r="E71909" s="1" t="s">
        <v>269238</v>
      </c>
      <c r="F71909" s="1" t="s">
        <v>269239</v>
      </c>
    </row>
    <row r="71910" spans="1:6" x14ac:dyDescent="0.25">
      <c r="A71910">
        <v>308219</v>
      </c>
      <c r="B71910" s="1" t="s">
        <v>8099</v>
      </c>
      <c r="C71910">
        <v>1</v>
      </c>
      <c r="D71910">
        <v>150</v>
      </c>
      <c r="E71910" s="1" t="s">
        <v>269240</v>
      </c>
      <c r="F71910" s="1" t="s">
        <v>269241</v>
      </c>
    </row>
    <row r="71911" spans="1:6" x14ac:dyDescent="0.25">
      <c r="A71911">
        <v>308220</v>
      </c>
      <c r="B71911" s="1" t="s">
        <v>8099</v>
      </c>
      <c r="C71911">
        <v>1</v>
      </c>
      <c r="D71911">
        <v>150</v>
      </c>
      <c r="E71911" s="1" t="s">
        <v>269242</v>
      </c>
      <c r="F71911" s="1" t="s">
        <v>269243</v>
      </c>
    </row>
    <row r="71912" spans="1:6" x14ac:dyDescent="0.25">
      <c r="A71912">
        <v>308227</v>
      </c>
      <c r="B71912" s="1" t="s">
        <v>8099</v>
      </c>
      <c r="C71912">
        <v>1</v>
      </c>
      <c r="D71912">
        <v>150</v>
      </c>
      <c r="E71912" s="1" t="s">
        <v>269251</v>
      </c>
      <c r="F71912" s="1" t="s">
        <v>20393</v>
      </c>
    </row>
    <row r="71913" spans="1:6" x14ac:dyDescent="0.25">
      <c r="A71913">
        <v>308230</v>
      </c>
      <c r="B71913" s="1" t="s">
        <v>8099</v>
      </c>
      <c r="C71913">
        <v>1</v>
      </c>
      <c r="D71913">
        <v>150</v>
      </c>
      <c r="E71913" s="1" t="s">
        <v>267982</v>
      </c>
      <c r="F71913" s="1" t="s">
        <v>269254</v>
      </c>
    </row>
    <row r="71914" spans="1:6" x14ac:dyDescent="0.25">
      <c r="A71914">
        <v>308234</v>
      </c>
      <c r="B71914" s="1" t="s">
        <v>8099</v>
      </c>
      <c r="C71914">
        <v>1</v>
      </c>
      <c r="D71914">
        <v>150</v>
      </c>
      <c r="E71914" s="1" t="s">
        <v>269257</v>
      </c>
      <c r="F71914" s="1" t="s">
        <v>269258</v>
      </c>
    </row>
    <row r="71915" spans="1:6" x14ac:dyDescent="0.25">
      <c r="A71915">
        <v>308243</v>
      </c>
      <c r="B71915" s="1" t="s">
        <v>8099</v>
      </c>
      <c r="C71915">
        <v>1</v>
      </c>
      <c r="D71915">
        <v>150</v>
      </c>
      <c r="E71915" s="1" t="s">
        <v>269272</v>
      </c>
      <c r="F71915" s="1" t="s">
        <v>194379</v>
      </c>
    </row>
    <row r="71916" spans="1:6" x14ac:dyDescent="0.25">
      <c r="A71916">
        <v>308255</v>
      </c>
      <c r="B71916" s="1" t="s">
        <v>8099</v>
      </c>
      <c r="C71916">
        <v>1</v>
      </c>
      <c r="D71916">
        <v>150</v>
      </c>
      <c r="E71916" s="1" t="s">
        <v>254415</v>
      </c>
      <c r="F71916" s="1" t="s">
        <v>269282</v>
      </c>
    </row>
    <row r="71917" spans="1:6" x14ac:dyDescent="0.25">
      <c r="A71917">
        <v>308269</v>
      </c>
      <c r="B71917" s="1" t="s">
        <v>8099</v>
      </c>
      <c r="C71917">
        <v>1</v>
      </c>
      <c r="D71917">
        <v>150</v>
      </c>
      <c r="E71917" s="1" t="s">
        <v>269300</v>
      </c>
      <c r="F71917" s="1" t="s">
        <v>269301</v>
      </c>
    </row>
    <row r="71918" spans="1:6" x14ac:dyDescent="0.25">
      <c r="A71918">
        <v>308307</v>
      </c>
      <c r="B71918" s="1" t="s">
        <v>8099</v>
      </c>
      <c r="C71918">
        <v>1</v>
      </c>
      <c r="D71918">
        <v>150</v>
      </c>
      <c r="E71918" s="1" t="s">
        <v>262651</v>
      </c>
      <c r="F71918" s="1" t="s">
        <v>111510</v>
      </c>
    </row>
    <row r="71919" spans="1:6" x14ac:dyDescent="0.25">
      <c r="A71919">
        <v>308316</v>
      </c>
      <c r="B71919" s="1" t="s">
        <v>8099</v>
      </c>
      <c r="C71919">
        <v>1</v>
      </c>
      <c r="D71919">
        <v>150</v>
      </c>
      <c r="E71919" s="1" t="s">
        <v>269364</v>
      </c>
      <c r="F71919" s="1" t="s">
        <v>269365</v>
      </c>
    </row>
    <row r="71920" spans="1:6" x14ac:dyDescent="0.25">
      <c r="A71920">
        <v>308325</v>
      </c>
      <c r="B71920" s="1" t="s">
        <v>8099</v>
      </c>
      <c r="C71920">
        <v>1</v>
      </c>
      <c r="D71920">
        <v>150</v>
      </c>
      <c r="E71920" s="1" t="s">
        <v>251558</v>
      </c>
      <c r="F71920" s="1" t="s">
        <v>269377</v>
      </c>
    </row>
    <row r="71921" spans="1:6" x14ac:dyDescent="0.25">
      <c r="A71921">
        <v>308355</v>
      </c>
      <c r="B71921" s="1" t="s">
        <v>8099</v>
      </c>
      <c r="C71921">
        <v>1</v>
      </c>
      <c r="D71921">
        <v>150</v>
      </c>
      <c r="E71921" s="1" t="s">
        <v>269420</v>
      </c>
      <c r="F71921" s="1" t="s">
        <v>247908</v>
      </c>
    </row>
    <row r="71922" spans="1:6" x14ac:dyDescent="0.25">
      <c r="A71922">
        <v>308356</v>
      </c>
      <c r="B71922" s="1" t="s">
        <v>8099</v>
      </c>
      <c r="C71922">
        <v>1</v>
      </c>
      <c r="D71922">
        <v>150</v>
      </c>
      <c r="E71922" s="1" t="s">
        <v>260121</v>
      </c>
      <c r="F71922" s="1" t="s">
        <v>269421</v>
      </c>
    </row>
    <row r="71923" spans="1:6" x14ac:dyDescent="0.25">
      <c r="A71923">
        <v>308358</v>
      </c>
      <c r="B71923" s="1" t="s">
        <v>8099</v>
      </c>
      <c r="C71923">
        <v>1</v>
      </c>
      <c r="D71923">
        <v>150</v>
      </c>
      <c r="E71923" s="1" t="s">
        <v>269423</v>
      </c>
      <c r="F71923" s="1" t="s">
        <v>99611</v>
      </c>
    </row>
    <row r="71924" spans="1:6" x14ac:dyDescent="0.25">
      <c r="A71924">
        <v>308363</v>
      </c>
      <c r="B71924" s="1" t="s">
        <v>8099</v>
      </c>
      <c r="C71924">
        <v>1</v>
      </c>
      <c r="D71924">
        <v>150</v>
      </c>
      <c r="E71924" s="1" t="s">
        <v>269429</v>
      </c>
      <c r="F71924" s="1" t="s">
        <v>269430</v>
      </c>
    </row>
    <row r="71925" spans="1:6" x14ac:dyDescent="0.25">
      <c r="A71925">
        <v>308367</v>
      </c>
      <c r="B71925" s="1" t="s">
        <v>8099</v>
      </c>
      <c r="C71925">
        <v>1</v>
      </c>
      <c r="D71925">
        <v>150</v>
      </c>
      <c r="E71925" s="1" t="s">
        <v>269433</v>
      </c>
      <c r="F71925" s="1" t="s">
        <v>269434</v>
      </c>
    </row>
    <row r="71926" spans="1:6" x14ac:dyDescent="0.25">
      <c r="A71926">
        <v>308381</v>
      </c>
      <c r="B71926" s="1" t="s">
        <v>8099</v>
      </c>
      <c r="C71926">
        <v>1</v>
      </c>
      <c r="D71926">
        <v>150</v>
      </c>
      <c r="E71926" s="1" t="s">
        <v>269452</v>
      </c>
      <c r="F71926" s="1" t="s">
        <v>41224</v>
      </c>
    </row>
    <row r="71927" spans="1:6" x14ac:dyDescent="0.25">
      <c r="A71927">
        <v>308406</v>
      </c>
      <c r="B71927" s="1" t="s">
        <v>8099</v>
      </c>
      <c r="C71927">
        <v>1</v>
      </c>
      <c r="D71927">
        <v>150</v>
      </c>
      <c r="E71927" s="1" t="s">
        <v>269487</v>
      </c>
      <c r="F71927" s="1" t="s">
        <v>269488</v>
      </c>
    </row>
    <row r="71928" spans="1:6" x14ac:dyDescent="0.25">
      <c r="A71928">
        <v>308430</v>
      </c>
      <c r="B71928" s="1" t="s">
        <v>8099</v>
      </c>
      <c r="C71928">
        <v>1</v>
      </c>
      <c r="D71928">
        <v>150</v>
      </c>
      <c r="E71928" s="1" t="s">
        <v>269519</v>
      </c>
      <c r="F71928" s="1" t="s">
        <v>269520</v>
      </c>
    </row>
    <row r="71929" spans="1:6" x14ac:dyDescent="0.25">
      <c r="A71929">
        <v>308431</v>
      </c>
      <c r="B71929" s="1" t="s">
        <v>8099</v>
      </c>
      <c r="C71929">
        <v>1</v>
      </c>
      <c r="D71929">
        <v>150</v>
      </c>
      <c r="E71929" s="1" t="s">
        <v>269521</v>
      </c>
      <c r="F71929" s="1" t="s">
        <v>269522</v>
      </c>
    </row>
    <row r="71930" spans="1:6" x14ac:dyDescent="0.25">
      <c r="A71930">
        <v>308451</v>
      </c>
      <c r="B71930" s="1" t="s">
        <v>8099</v>
      </c>
      <c r="C71930">
        <v>1</v>
      </c>
      <c r="D71930">
        <v>150</v>
      </c>
      <c r="E71930" s="1" t="s">
        <v>269551</v>
      </c>
      <c r="F71930" s="1" t="s">
        <v>11547</v>
      </c>
    </row>
    <row r="71931" spans="1:6" x14ac:dyDescent="0.25">
      <c r="A71931">
        <v>308471</v>
      </c>
      <c r="B71931" s="1" t="s">
        <v>8099</v>
      </c>
      <c r="C71931">
        <v>1</v>
      </c>
      <c r="D71931">
        <v>150</v>
      </c>
      <c r="E71931" s="1" t="s">
        <v>253508</v>
      </c>
      <c r="F71931" s="1" t="s">
        <v>269578</v>
      </c>
    </row>
    <row r="71932" spans="1:6" x14ac:dyDescent="0.25">
      <c r="A71932">
        <v>308474</v>
      </c>
      <c r="B71932" s="1" t="s">
        <v>8099</v>
      </c>
      <c r="C71932">
        <v>1</v>
      </c>
      <c r="D71932">
        <v>150</v>
      </c>
      <c r="E71932" s="1" t="s">
        <v>269583</v>
      </c>
      <c r="F71932" s="1" t="s">
        <v>247242</v>
      </c>
    </row>
    <row r="71933" spans="1:6" x14ac:dyDescent="0.25">
      <c r="A71933">
        <v>308481</v>
      </c>
      <c r="B71933" s="1" t="s">
        <v>8099</v>
      </c>
      <c r="C71933">
        <v>1</v>
      </c>
      <c r="D71933">
        <v>150</v>
      </c>
      <c r="E71933" s="1" t="s">
        <v>258975</v>
      </c>
      <c r="F71933" s="1" t="s">
        <v>103478</v>
      </c>
    </row>
    <row r="71934" spans="1:6" x14ac:dyDescent="0.25">
      <c r="A71934">
        <v>308502</v>
      </c>
      <c r="B71934" s="1" t="s">
        <v>8099</v>
      </c>
      <c r="C71934">
        <v>1</v>
      </c>
      <c r="D71934">
        <v>150</v>
      </c>
      <c r="E71934" s="1" t="s">
        <v>264399</v>
      </c>
      <c r="F71934" s="1" t="s">
        <v>269614</v>
      </c>
    </row>
    <row r="71935" spans="1:6" x14ac:dyDescent="0.25">
      <c r="A71935">
        <v>308507</v>
      </c>
      <c r="B71935" s="1" t="s">
        <v>8099</v>
      </c>
      <c r="C71935">
        <v>1</v>
      </c>
      <c r="D71935">
        <v>150</v>
      </c>
      <c r="E71935" s="1" t="s">
        <v>269621</v>
      </c>
      <c r="F71935" s="1" t="s">
        <v>269622</v>
      </c>
    </row>
    <row r="71936" spans="1:6" x14ac:dyDescent="0.25">
      <c r="A71936">
        <v>308514</v>
      </c>
      <c r="B71936" s="1" t="s">
        <v>8099</v>
      </c>
      <c r="C71936">
        <v>1</v>
      </c>
      <c r="D71936">
        <v>150</v>
      </c>
      <c r="E71936" s="1" t="s">
        <v>269633</v>
      </c>
      <c r="F71936" s="1" t="s">
        <v>269634</v>
      </c>
    </row>
    <row r="71937" spans="1:6" x14ac:dyDescent="0.25">
      <c r="A71937">
        <v>308515</v>
      </c>
      <c r="B71937" s="1" t="s">
        <v>8099</v>
      </c>
      <c r="C71937">
        <v>1</v>
      </c>
      <c r="D71937">
        <v>150</v>
      </c>
      <c r="E71937" s="1" t="s">
        <v>269635</v>
      </c>
      <c r="F71937" s="1" t="s">
        <v>269636</v>
      </c>
    </row>
    <row r="71938" spans="1:6" x14ac:dyDescent="0.25">
      <c r="A71938">
        <v>308518</v>
      </c>
      <c r="B71938" s="1" t="s">
        <v>8099</v>
      </c>
      <c r="C71938">
        <v>1</v>
      </c>
      <c r="D71938">
        <v>150</v>
      </c>
      <c r="E71938" s="1" t="s">
        <v>269640</v>
      </c>
      <c r="F71938" s="1" t="s">
        <v>269641</v>
      </c>
    </row>
    <row r="71939" spans="1:6" x14ac:dyDescent="0.25">
      <c r="A71939">
        <v>308540</v>
      </c>
      <c r="B71939" s="1" t="s">
        <v>8099</v>
      </c>
      <c r="C71939">
        <v>1</v>
      </c>
      <c r="D71939">
        <v>150</v>
      </c>
      <c r="E71939" s="1" t="s">
        <v>259510</v>
      </c>
      <c r="F71939" s="1" t="s">
        <v>269671</v>
      </c>
    </row>
    <row r="71940" spans="1:6" x14ac:dyDescent="0.25">
      <c r="A71940">
        <v>308582</v>
      </c>
      <c r="B71940" s="1" t="s">
        <v>8099</v>
      </c>
      <c r="C71940">
        <v>1</v>
      </c>
      <c r="D71940">
        <v>150</v>
      </c>
      <c r="E71940" s="1" t="s">
        <v>269730</v>
      </c>
      <c r="F71940" s="1" t="s">
        <v>269731</v>
      </c>
    </row>
    <row r="71941" spans="1:6" x14ac:dyDescent="0.25">
      <c r="A71941">
        <v>308607</v>
      </c>
      <c r="B71941" s="1" t="s">
        <v>8099</v>
      </c>
      <c r="C71941">
        <v>1</v>
      </c>
      <c r="D71941">
        <v>150</v>
      </c>
      <c r="E71941" s="1" t="s">
        <v>269763</v>
      </c>
      <c r="F71941" s="1" t="s">
        <v>269764</v>
      </c>
    </row>
    <row r="71942" spans="1:6" x14ac:dyDescent="0.25">
      <c r="A71942">
        <v>308632</v>
      </c>
      <c r="B71942" s="1" t="s">
        <v>8099</v>
      </c>
      <c r="C71942">
        <v>1</v>
      </c>
      <c r="D71942">
        <v>150</v>
      </c>
      <c r="E71942" s="1" t="s">
        <v>251032</v>
      </c>
      <c r="F71942" s="1" t="s">
        <v>269795</v>
      </c>
    </row>
    <row r="71943" spans="1:6" x14ac:dyDescent="0.25">
      <c r="A71943">
        <v>308634</v>
      </c>
      <c r="B71943" s="1" t="s">
        <v>8099</v>
      </c>
      <c r="C71943">
        <v>1</v>
      </c>
      <c r="D71943">
        <v>150</v>
      </c>
      <c r="E71943" s="1" t="s">
        <v>269798</v>
      </c>
      <c r="F71943" s="1" t="s">
        <v>150459</v>
      </c>
    </row>
    <row r="71944" spans="1:6" x14ac:dyDescent="0.25">
      <c r="A71944">
        <v>308639</v>
      </c>
      <c r="B71944" s="1" t="s">
        <v>8099</v>
      </c>
      <c r="C71944">
        <v>1</v>
      </c>
      <c r="D71944">
        <v>150</v>
      </c>
      <c r="E71944" s="1" t="s">
        <v>256849</v>
      </c>
      <c r="F71944" s="1" t="s">
        <v>269803</v>
      </c>
    </row>
    <row r="71945" spans="1:6" x14ac:dyDescent="0.25">
      <c r="A71945">
        <v>308651</v>
      </c>
      <c r="B71945" s="1" t="s">
        <v>8099</v>
      </c>
      <c r="C71945">
        <v>1</v>
      </c>
      <c r="D71945">
        <v>150</v>
      </c>
      <c r="E71945" s="1" t="s">
        <v>259631</v>
      </c>
      <c r="F71945" s="1" t="s">
        <v>269818</v>
      </c>
    </row>
    <row r="71946" spans="1:6" x14ac:dyDescent="0.25">
      <c r="A71946">
        <v>308655</v>
      </c>
      <c r="B71946" s="1" t="s">
        <v>8099</v>
      </c>
      <c r="C71946">
        <v>1</v>
      </c>
      <c r="D71946">
        <v>150</v>
      </c>
      <c r="E71946" s="1" t="s">
        <v>269822</v>
      </c>
      <c r="F71946" s="1" t="s">
        <v>269823</v>
      </c>
    </row>
    <row r="71947" spans="1:6" x14ac:dyDescent="0.25">
      <c r="A71947">
        <v>308657</v>
      </c>
      <c r="B71947" s="1" t="s">
        <v>8099</v>
      </c>
      <c r="C71947">
        <v>1</v>
      </c>
      <c r="D71947">
        <v>150</v>
      </c>
      <c r="E71947" s="1" t="s">
        <v>265643</v>
      </c>
      <c r="F71947" s="1" t="s">
        <v>269825</v>
      </c>
    </row>
    <row r="71948" spans="1:6" x14ac:dyDescent="0.25">
      <c r="A71948">
        <v>308664</v>
      </c>
      <c r="B71948" s="1" t="s">
        <v>8099</v>
      </c>
      <c r="C71948">
        <v>1</v>
      </c>
      <c r="D71948">
        <v>150</v>
      </c>
      <c r="E71948" s="1" t="s">
        <v>254377</v>
      </c>
      <c r="F71948" s="1" t="s">
        <v>46475</v>
      </c>
    </row>
    <row r="71949" spans="1:6" x14ac:dyDescent="0.25">
      <c r="A71949">
        <v>308676</v>
      </c>
      <c r="B71949" s="1" t="s">
        <v>8099</v>
      </c>
      <c r="C71949">
        <v>1</v>
      </c>
      <c r="D71949">
        <v>150</v>
      </c>
      <c r="E71949" s="1" t="s">
        <v>252628</v>
      </c>
      <c r="F71949" s="1" t="s">
        <v>102399</v>
      </c>
    </row>
    <row r="71950" spans="1:6" x14ac:dyDescent="0.25">
      <c r="A71950">
        <v>308682</v>
      </c>
      <c r="B71950" s="1" t="s">
        <v>8099</v>
      </c>
      <c r="C71950">
        <v>1</v>
      </c>
      <c r="D71950">
        <v>150</v>
      </c>
      <c r="E71950" s="1" t="s">
        <v>269853</v>
      </c>
      <c r="F71950" s="1" t="s">
        <v>214334</v>
      </c>
    </row>
    <row r="71951" spans="1:6" x14ac:dyDescent="0.25">
      <c r="A71951">
        <v>308701</v>
      </c>
      <c r="B71951" s="1" t="s">
        <v>8099</v>
      </c>
      <c r="C71951">
        <v>1</v>
      </c>
      <c r="D71951">
        <v>150</v>
      </c>
      <c r="E71951" s="1" t="s">
        <v>269884</v>
      </c>
      <c r="F71951" s="1" t="s">
        <v>269885</v>
      </c>
    </row>
    <row r="71952" spans="1:6" x14ac:dyDescent="0.25">
      <c r="A71952">
        <v>308730</v>
      </c>
      <c r="B71952" s="1" t="s">
        <v>8099</v>
      </c>
      <c r="C71952">
        <v>1</v>
      </c>
      <c r="D71952">
        <v>150</v>
      </c>
      <c r="E71952" s="1" t="s">
        <v>269921</v>
      </c>
      <c r="F71952" s="1" t="s">
        <v>247085</v>
      </c>
    </row>
    <row r="71953" spans="1:6" x14ac:dyDescent="0.25">
      <c r="A71953">
        <v>308738</v>
      </c>
      <c r="B71953" s="1" t="s">
        <v>8099</v>
      </c>
      <c r="C71953">
        <v>1</v>
      </c>
      <c r="D71953">
        <v>150</v>
      </c>
      <c r="E71953" s="1" t="s">
        <v>269931</v>
      </c>
      <c r="F71953" s="1" t="s">
        <v>123937</v>
      </c>
    </row>
    <row r="71954" spans="1:6" x14ac:dyDescent="0.25">
      <c r="A71954">
        <v>308766</v>
      </c>
      <c r="B71954" s="1" t="s">
        <v>8099</v>
      </c>
      <c r="C71954">
        <v>1</v>
      </c>
      <c r="D71954">
        <v>150</v>
      </c>
      <c r="E71954" s="1" t="s">
        <v>269972</v>
      </c>
      <c r="F71954" s="1" t="s">
        <v>269973</v>
      </c>
    </row>
    <row r="71955" spans="1:6" x14ac:dyDescent="0.25">
      <c r="A71955">
        <v>308771</v>
      </c>
      <c r="B71955" s="1" t="s">
        <v>8099</v>
      </c>
      <c r="C71955">
        <v>1</v>
      </c>
      <c r="D71955">
        <v>150</v>
      </c>
      <c r="E71955" s="1" t="s">
        <v>255154</v>
      </c>
      <c r="F71955" s="1" t="s">
        <v>269981</v>
      </c>
    </row>
    <row r="71956" spans="1:6" x14ac:dyDescent="0.25">
      <c r="A71956">
        <v>308776</v>
      </c>
      <c r="B71956" s="1" t="s">
        <v>8099</v>
      </c>
      <c r="C71956">
        <v>1</v>
      </c>
      <c r="D71956">
        <v>150</v>
      </c>
      <c r="E71956" s="1" t="s">
        <v>258551</v>
      </c>
      <c r="F71956" s="1" t="s">
        <v>269987</v>
      </c>
    </row>
    <row r="71957" spans="1:6" x14ac:dyDescent="0.25">
      <c r="A71957">
        <v>308785</v>
      </c>
      <c r="B71957" s="1" t="s">
        <v>8099</v>
      </c>
      <c r="C71957">
        <v>1</v>
      </c>
      <c r="D71957">
        <v>150</v>
      </c>
      <c r="E71957" s="1" t="s">
        <v>269997</v>
      </c>
      <c r="F71957" s="1" t="s">
        <v>199595</v>
      </c>
    </row>
    <row r="71958" spans="1:6" x14ac:dyDescent="0.25">
      <c r="A71958">
        <v>308787</v>
      </c>
      <c r="B71958" s="1" t="s">
        <v>8099</v>
      </c>
      <c r="C71958">
        <v>1</v>
      </c>
      <c r="D71958">
        <v>150</v>
      </c>
      <c r="E71958" s="1" t="s">
        <v>269999</v>
      </c>
      <c r="F71958" s="1" t="s">
        <v>270000</v>
      </c>
    </row>
    <row r="71959" spans="1:6" x14ac:dyDescent="0.25">
      <c r="A71959">
        <v>308791</v>
      </c>
      <c r="B71959" s="1" t="s">
        <v>8099</v>
      </c>
      <c r="C71959">
        <v>1</v>
      </c>
      <c r="D71959">
        <v>150</v>
      </c>
      <c r="E71959" s="1" t="s">
        <v>270005</v>
      </c>
      <c r="F71959" s="1" t="s">
        <v>196937</v>
      </c>
    </row>
    <row r="71960" spans="1:6" x14ac:dyDescent="0.25">
      <c r="A71960">
        <v>308795</v>
      </c>
      <c r="B71960" s="1" t="s">
        <v>8099</v>
      </c>
      <c r="C71960">
        <v>1</v>
      </c>
      <c r="D71960">
        <v>150</v>
      </c>
      <c r="E71960" s="1" t="s">
        <v>270010</v>
      </c>
      <c r="F71960" s="1" t="s">
        <v>270011</v>
      </c>
    </row>
    <row r="71961" spans="1:6" x14ac:dyDescent="0.25">
      <c r="A71961">
        <v>308804</v>
      </c>
      <c r="B71961" s="1" t="s">
        <v>8099</v>
      </c>
      <c r="C71961">
        <v>1</v>
      </c>
      <c r="D71961">
        <v>150</v>
      </c>
      <c r="E71961" s="1" t="s">
        <v>270023</v>
      </c>
      <c r="F71961" s="1" t="s">
        <v>270024</v>
      </c>
    </row>
    <row r="71962" spans="1:6" x14ac:dyDescent="0.25">
      <c r="A71962">
        <v>308811</v>
      </c>
      <c r="B71962" s="1" t="s">
        <v>8099</v>
      </c>
      <c r="C71962">
        <v>1</v>
      </c>
      <c r="D71962">
        <v>150</v>
      </c>
      <c r="E71962" s="1" t="s">
        <v>270030</v>
      </c>
      <c r="F71962" s="1" t="s">
        <v>270031</v>
      </c>
    </row>
    <row r="71963" spans="1:6" x14ac:dyDescent="0.25">
      <c r="A71963">
        <v>308826</v>
      </c>
      <c r="B71963" s="1" t="s">
        <v>8099</v>
      </c>
      <c r="C71963">
        <v>1</v>
      </c>
      <c r="D71963">
        <v>150</v>
      </c>
      <c r="E71963" s="1" t="s">
        <v>270051</v>
      </c>
      <c r="F71963" s="1" t="s">
        <v>270052</v>
      </c>
    </row>
    <row r="71964" spans="1:6" x14ac:dyDescent="0.25">
      <c r="A71964">
        <v>308833</v>
      </c>
      <c r="B71964" s="1" t="s">
        <v>8099</v>
      </c>
      <c r="C71964">
        <v>1</v>
      </c>
      <c r="D71964">
        <v>150</v>
      </c>
      <c r="E71964" s="1" t="s">
        <v>270065</v>
      </c>
      <c r="F71964" s="1" t="s">
        <v>270066</v>
      </c>
    </row>
    <row r="71965" spans="1:6" x14ac:dyDescent="0.25">
      <c r="A71965">
        <v>308863</v>
      </c>
      <c r="B71965" s="1" t="s">
        <v>8099</v>
      </c>
      <c r="C71965">
        <v>1</v>
      </c>
      <c r="D71965">
        <v>150</v>
      </c>
      <c r="E71965" s="1" t="s">
        <v>267259</v>
      </c>
      <c r="F71965" s="1" t="s">
        <v>270102</v>
      </c>
    </row>
    <row r="71966" spans="1:6" x14ac:dyDescent="0.25">
      <c r="A71966">
        <v>308876</v>
      </c>
      <c r="B71966" s="1" t="s">
        <v>8099</v>
      </c>
      <c r="C71966">
        <v>1</v>
      </c>
      <c r="D71966">
        <v>150</v>
      </c>
      <c r="E71966" s="1" t="s">
        <v>270123</v>
      </c>
      <c r="F71966" s="1" t="s">
        <v>270124</v>
      </c>
    </row>
    <row r="71967" spans="1:6" x14ac:dyDescent="0.25">
      <c r="A71967">
        <v>308880</v>
      </c>
      <c r="B71967" s="1" t="s">
        <v>8099</v>
      </c>
      <c r="C71967">
        <v>1</v>
      </c>
      <c r="D71967">
        <v>150</v>
      </c>
      <c r="E71967" s="1" t="s">
        <v>267909</v>
      </c>
      <c r="F71967" s="1" t="s">
        <v>270129</v>
      </c>
    </row>
    <row r="71968" spans="1:6" x14ac:dyDescent="0.25">
      <c r="A71968">
        <v>308881</v>
      </c>
      <c r="B71968" s="1" t="s">
        <v>8099</v>
      </c>
      <c r="C71968">
        <v>1</v>
      </c>
      <c r="D71968">
        <v>150</v>
      </c>
      <c r="E71968" s="1" t="s">
        <v>270130</v>
      </c>
      <c r="F71968" s="1" t="s">
        <v>99405</v>
      </c>
    </row>
    <row r="71969" spans="1:6" x14ac:dyDescent="0.25">
      <c r="A71969">
        <v>308890</v>
      </c>
      <c r="B71969" s="1" t="s">
        <v>8099</v>
      </c>
      <c r="C71969">
        <v>1</v>
      </c>
      <c r="D71969">
        <v>150</v>
      </c>
      <c r="E71969" s="1" t="s">
        <v>270142</v>
      </c>
      <c r="F71969" s="1" t="s">
        <v>270143</v>
      </c>
    </row>
    <row r="71970" spans="1:6" x14ac:dyDescent="0.25">
      <c r="A71970">
        <v>308895</v>
      </c>
      <c r="B71970" s="1" t="s">
        <v>8099</v>
      </c>
      <c r="C71970">
        <v>1</v>
      </c>
      <c r="D71970">
        <v>150</v>
      </c>
      <c r="E71970" s="1" t="s">
        <v>270151</v>
      </c>
      <c r="F71970" s="1" t="s">
        <v>25688</v>
      </c>
    </row>
    <row r="71971" spans="1:6" x14ac:dyDescent="0.25">
      <c r="A71971">
        <v>308896</v>
      </c>
      <c r="B71971" s="1" t="s">
        <v>8099</v>
      </c>
      <c r="C71971">
        <v>1</v>
      </c>
      <c r="D71971">
        <v>150</v>
      </c>
      <c r="E71971" s="1" t="s">
        <v>269523</v>
      </c>
      <c r="F71971" s="1" t="s">
        <v>228515</v>
      </c>
    </row>
    <row r="71972" spans="1:6" x14ac:dyDescent="0.25">
      <c r="A71972">
        <v>308901</v>
      </c>
      <c r="B71972" s="1" t="s">
        <v>8099</v>
      </c>
      <c r="C71972">
        <v>1</v>
      </c>
      <c r="D71972">
        <v>150</v>
      </c>
      <c r="E71972" s="1" t="s">
        <v>270157</v>
      </c>
      <c r="F71972" s="1" t="s">
        <v>270158</v>
      </c>
    </row>
    <row r="71973" spans="1:6" x14ac:dyDescent="0.25">
      <c r="A71973">
        <v>308929</v>
      </c>
      <c r="B71973" s="1" t="s">
        <v>8099</v>
      </c>
      <c r="C71973">
        <v>1</v>
      </c>
      <c r="D71973">
        <v>150</v>
      </c>
      <c r="E71973" s="1" t="s">
        <v>270187</v>
      </c>
      <c r="F71973" s="1" t="s">
        <v>270188</v>
      </c>
    </row>
    <row r="71974" spans="1:6" x14ac:dyDescent="0.25">
      <c r="A71974">
        <v>308950</v>
      </c>
      <c r="B71974" s="1" t="s">
        <v>8099</v>
      </c>
      <c r="C71974">
        <v>1</v>
      </c>
      <c r="D71974">
        <v>150</v>
      </c>
      <c r="E71974" s="1" t="s">
        <v>267397</v>
      </c>
      <c r="F71974" s="1" t="s">
        <v>13290</v>
      </c>
    </row>
    <row r="71975" spans="1:6" x14ac:dyDescent="0.25">
      <c r="A71975">
        <v>308973</v>
      </c>
      <c r="B71975" s="1" t="s">
        <v>8099</v>
      </c>
      <c r="C71975">
        <v>1</v>
      </c>
      <c r="D71975">
        <v>150</v>
      </c>
      <c r="E71975" s="1" t="s">
        <v>270246</v>
      </c>
      <c r="F71975" s="1" t="s">
        <v>270247</v>
      </c>
    </row>
    <row r="71976" spans="1:6" x14ac:dyDescent="0.25">
      <c r="A71976">
        <v>308982</v>
      </c>
      <c r="B71976" s="1" t="s">
        <v>8099</v>
      </c>
      <c r="C71976">
        <v>1</v>
      </c>
      <c r="D71976">
        <v>150</v>
      </c>
      <c r="E71976" s="1" t="s">
        <v>270260</v>
      </c>
      <c r="F71976" s="1" t="s">
        <v>205315</v>
      </c>
    </row>
    <row r="71977" spans="1:6" x14ac:dyDescent="0.25">
      <c r="A71977">
        <v>308988</v>
      </c>
      <c r="B71977" s="1" t="s">
        <v>8099</v>
      </c>
      <c r="C71977">
        <v>1</v>
      </c>
      <c r="D71977">
        <v>150</v>
      </c>
      <c r="E71977" s="1" t="s">
        <v>270268</v>
      </c>
      <c r="F71977" s="1" t="s">
        <v>228640</v>
      </c>
    </row>
    <row r="71978" spans="1:6" x14ac:dyDescent="0.25">
      <c r="A71978">
        <v>308992</v>
      </c>
      <c r="B71978" s="1" t="s">
        <v>8099</v>
      </c>
      <c r="C71978">
        <v>1</v>
      </c>
      <c r="D71978">
        <v>150</v>
      </c>
      <c r="E71978" s="1" t="s">
        <v>254488</v>
      </c>
      <c r="F71978" s="1" t="s">
        <v>270274</v>
      </c>
    </row>
    <row r="71979" spans="1:6" x14ac:dyDescent="0.25">
      <c r="A71979">
        <v>309008</v>
      </c>
      <c r="B71979" s="1" t="s">
        <v>8099</v>
      </c>
      <c r="C71979">
        <v>1</v>
      </c>
      <c r="D71979">
        <v>150</v>
      </c>
      <c r="E71979" s="1" t="s">
        <v>263393</v>
      </c>
      <c r="F71979" s="1" t="s">
        <v>270294</v>
      </c>
    </row>
    <row r="71980" spans="1:6" x14ac:dyDescent="0.25">
      <c r="A71980">
        <v>309011</v>
      </c>
      <c r="B71980" s="1" t="s">
        <v>8099</v>
      </c>
      <c r="C71980">
        <v>1</v>
      </c>
      <c r="D71980">
        <v>150</v>
      </c>
      <c r="E71980" s="1" t="s">
        <v>264010</v>
      </c>
      <c r="F71980" s="1" t="s">
        <v>270299</v>
      </c>
    </row>
    <row r="71981" spans="1:6" x14ac:dyDescent="0.25">
      <c r="A71981">
        <v>309015</v>
      </c>
      <c r="B71981" s="1" t="s">
        <v>8099</v>
      </c>
      <c r="C71981">
        <v>1</v>
      </c>
      <c r="D71981">
        <v>150</v>
      </c>
      <c r="E71981" s="1" t="s">
        <v>270303</v>
      </c>
      <c r="F71981" s="1" t="s">
        <v>270304</v>
      </c>
    </row>
    <row r="71982" spans="1:6" x14ac:dyDescent="0.25">
      <c r="A71982">
        <v>309025</v>
      </c>
      <c r="B71982" s="1" t="s">
        <v>8099</v>
      </c>
      <c r="C71982">
        <v>1</v>
      </c>
      <c r="D71982">
        <v>150</v>
      </c>
      <c r="E71982" s="1" t="s">
        <v>270313</v>
      </c>
      <c r="F71982" s="1" t="s">
        <v>270314</v>
      </c>
    </row>
    <row r="71983" spans="1:6" x14ac:dyDescent="0.25">
      <c r="A71983">
        <v>309045</v>
      </c>
      <c r="B71983" s="1" t="s">
        <v>8099</v>
      </c>
      <c r="C71983">
        <v>1</v>
      </c>
      <c r="D71983">
        <v>150</v>
      </c>
      <c r="E71983" s="1" t="s">
        <v>270341</v>
      </c>
      <c r="F71983" s="1" t="s">
        <v>270342</v>
      </c>
    </row>
    <row r="71984" spans="1:6" x14ac:dyDescent="0.25">
      <c r="A71984">
        <v>309054</v>
      </c>
      <c r="B71984" s="1" t="s">
        <v>8099</v>
      </c>
      <c r="C71984">
        <v>1</v>
      </c>
      <c r="D71984">
        <v>150</v>
      </c>
      <c r="E71984" s="1" t="s">
        <v>261849</v>
      </c>
      <c r="F71984" s="1" t="s">
        <v>270350</v>
      </c>
    </row>
    <row r="71985" spans="1:6" x14ac:dyDescent="0.25">
      <c r="A71985">
        <v>309061</v>
      </c>
      <c r="B71985" s="1" t="s">
        <v>8099</v>
      </c>
      <c r="C71985">
        <v>1</v>
      </c>
      <c r="D71985">
        <v>150</v>
      </c>
      <c r="E71985" s="1" t="s">
        <v>270358</v>
      </c>
      <c r="F71985" s="1" t="s">
        <v>270359</v>
      </c>
    </row>
    <row r="71986" spans="1:6" x14ac:dyDescent="0.25">
      <c r="A71986">
        <v>309075</v>
      </c>
      <c r="B71986" s="1" t="s">
        <v>8099</v>
      </c>
      <c r="C71986">
        <v>1</v>
      </c>
      <c r="D71986">
        <v>150</v>
      </c>
      <c r="E71986" s="1" t="s">
        <v>270377</v>
      </c>
      <c r="F71986" s="1" t="s">
        <v>270378</v>
      </c>
    </row>
    <row r="71987" spans="1:6" x14ac:dyDescent="0.25">
      <c r="A71987">
        <v>309079</v>
      </c>
      <c r="B71987" s="1" t="s">
        <v>8099</v>
      </c>
      <c r="C71987">
        <v>1</v>
      </c>
      <c r="D71987">
        <v>150</v>
      </c>
      <c r="E71987" s="1" t="s">
        <v>270384</v>
      </c>
      <c r="F71987" s="1" t="s">
        <v>270385</v>
      </c>
    </row>
    <row r="71988" spans="1:6" x14ac:dyDescent="0.25">
      <c r="A71988">
        <v>309083</v>
      </c>
      <c r="B71988" s="1" t="s">
        <v>8099</v>
      </c>
      <c r="C71988">
        <v>1</v>
      </c>
      <c r="D71988">
        <v>150</v>
      </c>
      <c r="E71988" s="1" t="s">
        <v>270391</v>
      </c>
      <c r="F71988" s="1" t="s">
        <v>270392</v>
      </c>
    </row>
    <row r="71989" spans="1:6" x14ac:dyDescent="0.25">
      <c r="A71989">
        <v>309093</v>
      </c>
      <c r="B71989" s="1" t="s">
        <v>8099</v>
      </c>
      <c r="C71989">
        <v>1</v>
      </c>
      <c r="D71989">
        <v>150</v>
      </c>
      <c r="E71989" s="1" t="s">
        <v>270402</v>
      </c>
      <c r="F71989" s="1" t="s">
        <v>270403</v>
      </c>
    </row>
    <row r="71990" spans="1:6" x14ac:dyDescent="0.25">
      <c r="A71990">
        <v>309158</v>
      </c>
      <c r="B71990" s="1" t="s">
        <v>8099</v>
      </c>
      <c r="C71990">
        <v>1</v>
      </c>
      <c r="D71990">
        <v>150</v>
      </c>
      <c r="E71990" s="1" t="s">
        <v>270482</v>
      </c>
      <c r="F71990" s="1" t="s">
        <v>13001</v>
      </c>
    </row>
    <row r="71991" spans="1:6" x14ac:dyDescent="0.25">
      <c r="A71991">
        <v>309169</v>
      </c>
      <c r="B71991" s="1" t="s">
        <v>8099</v>
      </c>
      <c r="C71991">
        <v>1</v>
      </c>
      <c r="D71991">
        <v>150</v>
      </c>
      <c r="E71991" s="1" t="s">
        <v>270492</v>
      </c>
      <c r="F71991" s="1" t="s">
        <v>270493</v>
      </c>
    </row>
    <row r="71992" spans="1:6" x14ac:dyDescent="0.25">
      <c r="A71992">
        <v>309183</v>
      </c>
      <c r="B71992" s="1" t="s">
        <v>8099</v>
      </c>
      <c r="C71992">
        <v>1</v>
      </c>
      <c r="D71992">
        <v>150</v>
      </c>
      <c r="E71992" s="1" t="s">
        <v>255032</v>
      </c>
      <c r="F71992" s="1" t="s">
        <v>270513</v>
      </c>
    </row>
    <row r="71993" spans="1:6" x14ac:dyDescent="0.25">
      <c r="A71993">
        <v>309191</v>
      </c>
      <c r="B71993" s="1" t="s">
        <v>8099</v>
      </c>
      <c r="C71993">
        <v>1</v>
      </c>
      <c r="D71993">
        <v>150</v>
      </c>
      <c r="E71993" s="1" t="s">
        <v>270525</v>
      </c>
      <c r="F71993" s="1" t="s">
        <v>242254</v>
      </c>
    </row>
    <row r="71994" spans="1:6" x14ac:dyDescent="0.25">
      <c r="A71994">
        <v>309192</v>
      </c>
      <c r="B71994" s="1" t="s">
        <v>8099</v>
      </c>
      <c r="C71994">
        <v>1</v>
      </c>
      <c r="D71994">
        <v>150</v>
      </c>
      <c r="E71994" s="1" t="s">
        <v>254779</v>
      </c>
      <c r="F71994" s="1" t="s">
        <v>270526</v>
      </c>
    </row>
    <row r="71995" spans="1:6" x14ac:dyDescent="0.25">
      <c r="A71995">
        <v>309194</v>
      </c>
      <c r="B71995" s="1" t="s">
        <v>8099</v>
      </c>
      <c r="C71995">
        <v>1</v>
      </c>
      <c r="D71995">
        <v>150</v>
      </c>
      <c r="E71995" s="1" t="s">
        <v>253242</v>
      </c>
      <c r="F71995" s="1" t="s">
        <v>270528</v>
      </c>
    </row>
    <row r="71996" spans="1:6" x14ac:dyDescent="0.25">
      <c r="A71996">
        <v>309210</v>
      </c>
      <c r="B71996" s="1" t="s">
        <v>8099</v>
      </c>
      <c r="C71996">
        <v>1</v>
      </c>
      <c r="D71996">
        <v>150</v>
      </c>
      <c r="E71996" s="1" t="s">
        <v>270549</v>
      </c>
      <c r="F71996" s="1" t="s">
        <v>270550</v>
      </c>
    </row>
    <row r="71997" spans="1:6" x14ac:dyDescent="0.25">
      <c r="A71997">
        <v>309216</v>
      </c>
      <c r="B71997" s="1" t="s">
        <v>8099</v>
      </c>
      <c r="C71997">
        <v>1</v>
      </c>
      <c r="D71997">
        <v>150</v>
      </c>
      <c r="E71997" s="1" t="s">
        <v>267289</v>
      </c>
      <c r="F71997" s="1" t="s">
        <v>270558</v>
      </c>
    </row>
    <row r="71998" spans="1:6" x14ac:dyDescent="0.25">
      <c r="A71998">
        <v>309220</v>
      </c>
      <c r="B71998" s="1" t="s">
        <v>8099</v>
      </c>
      <c r="C71998">
        <v>1</v>
      </c>
      <c r="D71998">
        <v>150</v>
      </c>
      <c r="E71998" s="1" t="s">
        <v>270562</v>
      </c>
      <c r="F71998" s="1" t="s">
        <v>8604</v>
      </c>
    </row>
    <row r="71999" spans="1:6" x14ac:dyDescent="0.25">
      <c r="A71999">
        <v>309227</v>
      </c>
      <c r="B71999" s="1" t="s">
        <v>8099</v>
      </c>
      <c r="C71999">
        <v>1</v>
      </c>
      <c r="D71999">
        <v>150</v>
      </c>
      <c r="E71999" s="1" t="s">
        <v>270573</v>
      </c>
      <c r="F71999" s="1" t="s">
        <v>270574</v>
      </c>
    </row>
    <row r="72000" spans="1:6" x14ac:dyDescent="0.25">
      <c r="A72000">
        <v>309228</v>
      </c>
      <c r="B72000" s="1" t="s">
        <v>8099</v>
      </c>
      <c r="C72000">
        <v>1</v>
      </c>
      <c r="D72000">
        <v>150</v>
      </c>
      <c r="E72000" s="1" t="s">
        <v>270575</v>
      </c>
      <c r="F72000" s="1" t="s">
        <v>270576</v>
      </c>
    </row>
    <row r="72001" spans="1:6" x14ac:dyDescent="0.25">
      <c r="A72001">
        <v>309256</v>
      </c>
      <c r="B72001" s="1" t="s">
        <v>8099</v>
      </c>
      <c r="C72001">
        <v>1</v>
      </c>
      <c r="D72001">
        <v>150</v>
      </c>
      <c r="E72001" s="1" t="s">
        <v>270613</v>
      </c>
      <c r="F72001" s="1" t="s">
        <v>96988</v>
      </c>
    </row>
    <row r="72002" spans="1:6" x14ac:dyDescent="0.25">
      <c r="A72002">
        <v>309264</v>
      </c>
      <c r="B72002" s="1" t="s">
        <v>8099</v>
      </c>
      <c r="C72002">
        <v>1</v>
      </c>
      <c r="D72002">
        <v>150</v>
      </c>
      <c r="E72002" s="1" t="s">
        <v>270623</v>
      </c>
      <c r="F72002" s="1" t="s">
        <v>270624</v>
      </c>
    </row>
    <row r="72003" spans="1:6" x14ac:dyDescent="0.25">
      <c r="A72003">
        <v>309267</v>
      </c>
      <c r="B72003" s="1" t="s">
        <v>8099</v>
      </c>
      <c r="C72003">
        <v>1</v>
      </c>
      <c r="D72003">
        <v>150</v>
      </c>
      <c r="E72003" s="1" t="s">
        <v>259768</v>
      </c>
      <c r="F72003" s="1" t="s">
        <v>270628</v>
      </c>
    </row>
    <row r="72004" spans="1:6" x14ac:dyDescent="0.25">
      <c r="A72004">
        <v>309279</v>
      </c>
      <c r="B72004" s="1" t="s">
        <v>8099</v>
      </c>
      <c r="C72004">
        <v>1</v>
      </c>
      <c r="D72004">
        <v>150</v>
      </c>
      <c r="E72004" s="1" t="s">
        <v>270645</v>
      </c>
      <c r="F72004" s="1" t="s">
        <v>270646</v>
      </c>
    </row>
    <row r="72005" spans="1:6" x14ac:dyDescent="0.25">
      <c r="A72005">
        <v>309282</v>
      </c>
      <c r="B72005" s="1" t="s">
        <v>8099</v>
      </c>
      <c r="C72005">
        <v>1</v>
      </c>
      <c r="D72005">
        <v>150</v>
      </c>
      <c r="E72005" s="1" t="s">
        <v>267927</v>
      </c>
      <c r="F72005" s="1" t="s">
        <v>270650</v>
      </c>
    </row>
    <row r="72006" spans="1:6" x14ac:dyDescent="0.25">
      <c r="A72006">
        <v>309286</v>
      </c>
      <c r="B72006" s="1" t="s">
        <v>8099</v>
      </c>
      <c r="C72006">
        <v>1</v>
      </c>
      <c r="D72006">
        <v>150</v>
      </c>
      <c r="E72006" s="1" t="s">
        <v>252491</v>
      </c>
      <c r="F72006" s="1" t="s">
        <v>270654</v>
      </c>
    </row>
    <row r="72007" spans="1:6" x14ac:dyDescent="0.25">
      <c r="A72007">
        <v>309290</v>
      </c>
      <c r="B72007" s="1" t="s">
        <v>8099</v>
      </c>
      <c r="C72007">
        <v>1</v>
      </c>
      <c r="D72007">
        <v>150</v>
      </c>
      <c r="E72007" s="1" t="s">
        <v>270660</v>
      </c>
      <c r="F72007" s="1" t="s">
        <v>270661</v>
      </c>
    </row>
    <row r="72008" spans="1:6" x14ac:dyDescent="0.25">
      <c r="A72008">
        <v>309305</v>
      </c>
      <c r="B72008" s="1" t="s">
        <v>8099</v>
      </c>
      <c r="C72008">
        <v>1</v>
      </c>
      <c r="D72008">
        <v>150</v>
      </c>
      <c r="E72008" s="1" t="s">
        <v>259904</v>
      </c>
      <c r="F72008" s="1" t="s">
        <v>44511</v>
      </c>
    </row>
    <row r="72009" spans="1:6" x14ac:dyDescent="0.25">
      <c r="A72009">
        <v>309352</v>
      </c>
      <c r="B72009" s="1" t="s">
        <v>8099</v>
      </c>
      <c r="C72009">
        <v>1</v>
      </c>
      <c r="D72009">
        <v>150</v>
      </c>
      <c r="E72009" s="1" t="s">
        <v>270744</v>
      </c>
      <c r="F72009" s="1" t="s">
        <v>270745</v>
      </c>
    </row>
    <row r="72010" spans="1:6" x14ac:dyDescent="0.25">
      <c r="A72010">
        <v>309354</v>
      </c>
      <c r="B72010" s="1" t="s">
        <v>8099</v>
      </c>
      <c r="C72010">
        <v>1</v>
      </c>
      <c r="D72010">
        <v>150</v>
      </c>
      <c r="E72010" s="1" t="s">
        <v>259749</v>
      </c>
      <c r="F72010" s="1" t="s">
        <v>270748</v>
      </c>
    </row>
    <row r="72011" spans="1:6" x14ac:dyDescent="0.25">
      <c r="A72011">
        <v>309358</v>
      </c>
      <c r="B72011" s="1" t="s">
        <v>8099</v>
      </c>
      <c r="C72011">
        <v>1</v>
      </c>
      <c r="D72011">
        <v>150</v>
      </c>
      <c r="E72011" s="1" t="s">
        <v>270755</v>
      </c>
      <c r="F72011" s="1" t="s">
        <v>270756</v>
      </c>
    </row>
    <row r="72012" spans="1:6" x14ac:dyDescent="0.25">
      <c r="A72012">
        <v>309365</v>
      </c>
      <c r="B72012" s="1" t="s">
        <v>8099</v>
      </c>
      <c r="C72012">
        <v>1</v>
      </c>
      <c r="D72012">
        <v>150</v>
      </c>
      <c r="E72012" s="1" t="s">
        <v>270764</v>
      </c>
      <c r="F72012" s="1" t="s">
        <v>270765</v>
      </c>
    </row>
    <row r="72013" spans="1:6" x14ac:dyDescent="0.25">
      <c r="A72013">
        <v>309370</v>
      </c>
      <c r="B72013" s="1" t="s">
        <v>8099</v>
      </c>
      <c r="C72013">
        <v>1</v>
      </c>
      <c r="D72013">
        <v>150</v>
      </c>
      <c r="E72013" s="1" t="s">
        <v>270772</v>
      </c>
      <c r="F72013" s="1" t="s">
        <v>270773</v>
      </c>
    </row>
    <row r="72014" spans="1:6" x14ac:dyDescent="0.25">
      <c r="A72014">
        <v>309383</v>
      </c>
      <c r="B72014" s="1" t="s">
        <v>8099</v>
      </c>
      <c r="C72014">
        <v>1</v>
      </c>
      <c r="D72014">
        <v>150</v>
      </c>
      <c r="E72014" s="1" t="s">
        <v>267941</v>
      </c>
      <c r="F72014" s="1" t="s">
        <v>193319</v>
      </c>
    </row>
    <row r="72015" spans="1:6" x14ac:dyDescent="0.25">
      <c r="A72015">
        <v>309391</v>
      </c>
      <c r="B72015" s="1" t="s">
        <v>8099</v>
      </c>
      <c r="C72015">
        <v>1</v>
      </c>
      <c r="D72015">
        <v>150</v>
      </c>
      <c r="E72015" s="1" t="s">
        <v>270800</v>
      </c>
      <c r="F72015" s="1" t="s">
        <v>76157</v>
      </c>
    </row>
    <row r="72016" spans="1:6" x14ac:dyDescent="0.25">
      <c r="A72016">
        <v>309400</v>
      </c>
      <c r="B72016" s="1" t="s">
        <v>8099</v>
      </c>
      <c r="C72016">
        <v>1</v>
      </c>
      <c r="D72016">
        <v>150</v>
      </c>
      <c r="E72016" s="1" t="s">
        <v>270808</v>
      </c>
      <c r="F72016" s="1" t="s">
        <v>270809</v>
      </c>
    </row>
    <row r="72017" spans="1:6" x14ac:dyDescent="0.25">
      <c r="A72017">
        <v>309409</v>
      </c>
      <c r="B72017" s="1" t="s">
        <v>8099</v>
      </c>
      <c r="C72017">
        <v>1</v>
      </c>
      <c r="D72017">
        <v>150</v>
      </c>
      <c r="E72017" s="1" t="s">
        <v>250995</v>
      </c>
      <c r="F72017" s="1" t="s">
        <v>270819</v>
      </c>
    </row>
    <row r="72018" spans="1:6" x14ac:dyDescent="0.25">
      <c r="A72018">
        <v>309415</v>
      </c>
      <c r="B72018" s="1" t="s">
        <v>8099</v>
      </c>
      <c r="C72018">
        <v>1</v>
      </c>
      <c r="D72018">
        <v>150</v>
      </c>
      <c r="E72018" s="1" t="s">
        <v>270826</v>
      </c>
      <c r="F72018" s="1" t="s">
        <v>270827</v>
      </c>
    </row>
    <row r="72019" spans="1:6" x14ac:dyDescent="0.25">
      <c r="A72019">
        <v>309429</v>
      </c>
      <c r="B72019" s="1" t="s">
        <v>8099</v>
      </c>
      <c r="C72019">
        <v>1</v>
      </c>
      <c r="D72019">
        <v>150</v>
      </c>
      <c r="E72019" s="1" t="s">
        <v>270849</v>
      </c>
      <c r="F72019" s="1" t="s">
        <v>270850</v>
      </c>
    </row>
    <row r="72020" spans="1:6" x14ac:dyDescent="0.25">
      <c r="A72020">
        <v>309430</v>
      </c>
      <c r="B72020" s="1" t="s">
        <v>8099</v>
      </c>
      <c r="C72020">
        <v>1</v>
      </c>
      <c r="D72020">
        <v>150</v>
      </c>
      <c r="E72020" s="1" t="s">
        <v>270851</v>
      </c>
      <c r="F72020" s="1" t="s">
        <v>31551</v>
      </c>
    </row>
    <row r="72021" spans="1:6" x14ac:dyDescent="0.25">
      <c r="A72021">
        <v>309439</v>
      </c>
      <c r="B72021" s="1" t="s">
        <v>8099</v>
      </c>
      <c r="C72021">
        <v>1</v>
      </c>
      <c r="D72021">
        <v>150</v>
      </c>
      <c r="E72021" s="1" t="s">
        <v>259651</v>
      </c>
      <c r="F72021" s="1" t="s">
        <v>67503</v>
      </c>
    </row>
    <row r="72022" spans="1:6" x14ac:dyDescent="0.25">
      <c r="A72022">
        <v>309473</v>
      </c>
      <c r="B72022" s="1" t="s">
        <v>8099</v>
      </c>
      <c r="C72022">
        <v>1</v>
      </c>
      <c r="D72022">
        <v>150</v>
      </c>
      <c r="E72022" s="1" t="s">
        <v>263119</v>
      </c>
      <c r="F72022" s="1" t="s">
        <v>270908</v>
      </c>
    </row>
    <row r="72023" spans="1:6" x14ac:dyDescent="0.25">
      <c r="A72023">
        <v>309474</v>
      </c>
      <c r="B72023" s="1" t="s">
        <v>8099</v>
      </c>
      <c r="C72023">
        <v>1</v>
      </c>
      <c r="D72023">
        <v>150</v>
      </c>
      <c r="E72023" s="1" t="s">
        <v>270909</v>
      </c>
      <c r="F72023" s="1" t="s">
        <v>270910</v>
      </c>
    </row>
    <row r="72024" spans="1:6" x14ac:dyDescent="0.25">
      <c r="A72024">
        <v>309490</v>
      </c>
      <c r="B72024" s="1" t="s">
        <v>8099</v>
      </c>
      <c r="C72024">
        <v>1</v>
      </c>
      <c r="D72024">
        <v>150</v>
      </c>
      <c r="E72024" s="1" t="s">
        <v>270930</v>
      </c>
      <c r="F72024" s="1" t="s">
        <v>57596</v>
      </c>
    </row>
    <row r="72025" spans="1:6" x14ac:dyDescent="0.25">
      <c r="A72025">
        <v>309492</v>
      </c>
      <c r="B72025" s="1" t="s">
        <v>8099</v>
      </c>
      <c r="C72025">
        <v>1</v>
      </c>
      <c r="D72025">
        <v>150</v>
      </c>
      <c r="E72025" s="1" t="s">
        <v>267406</v>
      </c>
      <c r="F72025" s="1" t="s">
        <v>270932</v>
      </c>
    </row>
    <row r="72026" spans="1:6" x14ac:dyDescent="0.25">
      <c r="A72026">
        <v>309493</v>
      </c>
      <c r="B72026" s="1" t="s">
        <v>8099</v>
      </c>
      <c r="C72026">
        <v>1</v>
      </c>
      <c r="D72026">
        <v>150</v>
      </c>
      <c r="E72026" s="1" t="s">
        <v>270933</v>
      </c>
      <c r="F72026" s="1" t="s">
        <v>270934</v>
      </c>
    </row>
    <row r="72027" spans="1:6" x14ac:dyDescent="0.25">
      <c r="A72027">
        <v>309494</v>
      </c>
      <c r="B72027" s="1" t="s">
        <v>8099</v>
      </c>
      <c r="C72027">
        <v>1</v>
      </c>
      <c r="D72027">
        <v>150</v>
      </c>
      <c r="E72027" s="1" t="s">
        <v>270935</v>
      </c>
      <c r="F72027" s="1" t="s">
        <v>254236</v>
      </c>
    </row>
    <row r="72028" spans="1:6" x14ac:dyDescent="0.25">
      <c r="A72028">
        <v>309495</v>
      </c>
      <c r="B72028" s="1" t="s">
        <v>8099</v>
      </c>
      <c r="C72028">
        <v>1</v>
      </c>
      <c r="D72028">
        <v>150</v>
      </c>
      <c r="E72028" s="1" t="s">
        <v>270936</v>
      </c>
      <c r="F72028" s="1" t="s">
        <v>270937</v>
      </c>
    </row>
    <row r="72029" spans="1:6" x14ac:dyDescent="0.25">
      <c r="A72029">
        <v>309504</v>
      </c>
      <c r="B72029" s="1" t="s">
        <v>8099</v>
      </c>
      <c r="C72029">
        <v>1</v>
      </c>
      <c r="D72029">
        <v>150</v>
      </c>
      <c r="E72029" s="1" t="s">
        <v>270951</v>
      </c>
      <c r="F72029" s="1" t="s">
        <v>270952</v>
      </c>
    </row>
    <row r="72030" spans="1:6" x14ac:dyDescent="0.25">
      <c r="A72030">
        <v>309507</v>
      </c>
      <c r="B72030" s="1" t="s">
        <v>8099</v>
      </c>
      <c r="C72030">
        <v>1</v>
      </c>
      <c r="D72030">
        <v>150</v>
      </c>
      <c r="E72030" s="1" t="s">
        <v>260495</v>
      </c>
      <c r="F72030" s="1" t="s">
        <v>270957</v>
      </c>
    </row>
    <row r="72031" spans="1:6" x14ac:dyDescent="0.25">
      <c r="A72031">
        <v>309508</v>
      </c>
      <c r="B72031" s="1" t="s">
        <v>8099</v>
      </c>
      <c r="C72031">
        <v>1</v>
      </c>
      <c r="D72031">
        <v>150</v>
      </c>
      <c r="E72031" s="1" t="s">
        <v>270958</v>
      </c>
      <c r="F72031" s="1" t="s">
        <v>118671</v>
      </c>
    </row>
    <row r="72032" spans="1:6" x14ac:dyDescent="0.25">
      <c r="A72032">
        <v>309528</v>
      </c>
      <c r="B72032" s="1" t="s">
        <v>8099</v>
      </c>
      <c r="C72032">
        <v>1</v>
      </c>
      <c r="D72032">
        <v>150</v>
      </c>
      <c r="E72032" s="1" t="s">
        <v>270984</v>
      </c>
      <c r="F72032" s="1" t="s">
        <v>8252</v>
      </c>
    </row>
    <row r="72033" spans="1:6" x14ac:dyDescent="0.25">
      <c r="A72033">
        <v>309531</v>
      </c>
      <c r="B72033" s="1" t="s">
        <v>8099</v>
      </c>
      <c r="C72033">
        <v>1</v>
      </c>
      <c r="D72033">
        <v>150</v>
      </c>
      <c r="E72033" s="1" t="s">
        <v>270989</v>
      </c>
      <c r="F72033" s="1" t="s">
        <v>270990</v>
      </c>
    </row>
    <row r="72034" spans="1:6" x14ac:dyDescent="0.25">
      <c r="A72034">
        <v>309556</v>
      </c>
      <c r="B72034" s="1" t="s">
        <v>8099</v>
      </c>
      <c r="C72034">
        <v>1</v>
      </c>
      <c r="D72034">
        <v>150</v>
      </c>
      <c r="E72034" s="1" t="s">
        <v>267622</v>
      </c>
      <c r="F72034" s="1" t="s">
        <v>271023</v>
      </c>
    </row>
    <row r="72035" spans="1:6" x14ac:dyDescent="0.25">
      <c r="A72035">
        <v>309605</v>
      </c>
      <c r="B72035" s="1" t="s">
        <v>8099</v>
      </c>
      <c r="C72035">
        <v>1</v>
      </c>
      <c r="D72035">
        <v>150</v>
      </c>
      <c r="E72035" s="1" t="s">
        <v>271088</v>
      </c>
      <c r="F72035" s="1" t="s">
        <v>271089</v>
      </c>
    </row>
    <row r="72036" spans="1:6" x14ac:dyDescent="0.25">
      <c r="A72036">
        <v>309624</v>
      </c>
      <c r="B72036" s="1" t="s">
        <v>8099</v>
      </c>
      <c r="C72036">
        <v>1</v>
      </c>
      <c r="D72036">
        <v>150</v>
      </c>
      <c r="E72036" s="1" t="s">
        <v>262506</v>
      </c>
      <c r="F72036" s="1" t="s">
        <v>110298</v>
      </c>
    </row>
    <row r="72037" spans="1:6" x14ac:dyDescent="0.25">
      <c r="A72037">
        <v>309625</v>
      </c>
      <c r="B72037" s="1" t="s">
        <v>8099</v>
      </c>
      <c r="C72037">
        <v>1</v>
      </c>
      <c r="D72037">
        <v>150</v>
      </c>
      <c r="E72037" s="1" t="s">
        <v>271110</v>
      </c>
      <c r="F72037" s="1" t="s">
        <v>271111</v>
      </c>
    </row>
    <row r="72038" spans="1:6" x14ac:dyDescent="0.25">
      <c r="A72038">
        <v>309627</v>
      </c>
      <c r="B72038" s="1" t="s">
        <v>8099</v>
      </c>
      <c r="C72038">
        <v>1</v>
      </c>
      <c r="D72038">
        <v>150</v>
      </c>
      <c r="E72038" s="1" t="s">
        <v>271112</v>
      </c>
      <c r="F72038" s="1" t="s">
        <v>271113</v>
      </c>
    </row>
    <row r="72039" spans="1:6" x14ac:dyDescent="0.25">
      <c r="A72039">
        <v>309660</v>
      </c>
      <c r="B72039" s="1" t="s">
        <v>8099</v>
      </c>
      <c r="C72039">
        <v>1</v>
      </c>
      <c r="D72039">
        <v>150</v>
      </c>
      <c r="E72039" s="1" t="s">
        <v>265549</v>
      </c>
      <c r="F72039" s="1" t="s">
        <v>271154</v>
      </c>
    </row>
    <row r="72040" spans="1:6" x14ac:dyDescent="0.25">
      <c r="A72040">
        <v>309694</v>
      </c>
      <c r="B72040" s="1" t="s">
        <v>8099</v>
      </c>
      <c r="C72040">
        <v>1</v>
      </c>
      <c r="D72040">
        <v>150</v>
      </c>
      <c r="E72040" s="1" t="s">
        <v>260983</v>
      </c>
      <c r="F72040" s="1" t="s">
        <v>13513</v>
      </c>
    </row>
    <row r="72041" spans="1:6" x14ac:dyDescent="0.25">
      <c r="A72041">
        <v>309699</v>
      </c>
      <c r="B72041" s="1" t="s">
        <v>8099</v>
      </c>
      <c r="C72041">
        <v>1</v>
      </c>
      <c r="D72041">
        <v>150</v>
      </c>
      <c r="E72041" s="1" t="s">
        <v>271206</v>
      </c>
      <c r="F72041" s="1" t="s">
        <v>261655</v>
      </c>
    </row>
    <row r="72042" spans="1:6" x14ac:dyDescent="0.25">
      <c r="A72042">
        <v>309703</v>
      </c>
      <c r="B72042" s="1" t="s">
        <v>8099</v>
      </c>
      <c r="C72042">
        <v>1</v>
      </c>
      <c r="D72042">
        <v>150</v>
      </c>
      <c r="E72042" s="1" t="s">
        <v>265312</v>
      </c>
      <c r="F72042" s="1" t="s">
        <v>271213</v>
      </c>
    </row>
    <row r="72043" spans="1:6" x14ac:dyDescent="0.25">
      <c r="A72043">
        <v>309709</v>
      </c>
      <c r="B72043" s="1" t="s">
        <v>8099</v>
      </c>
      <c r="C72043">
        <v>1</v>
      </c>
      <c r="D72043">
        <v>150</v>
      </c>
      <c r="E72043" s="1" t="s">
        <v>271218</v>
      </c>
      <c r="F72043" s="1" t="s">
        <v>271219</v>
      </c>
    </row>
    <row r="72044" spans="1:6" x14ac:dyDescent="0.25">
      <c r="A72044">
        <v>309714</v>
      </c>
      <c r="B72044" s="1" t="s">
        <v>8099</v>
      </c>
      <c r="C72044">
        <v>1</v>
      </c>
      <c r="D72044">
        <v>150</v>
      </c>
      <c r="E72044" s="1" t="s">
        <v>271224</v>
      </c>
      <c r="F72044" s="1" t="s">
        <v>271225</v>
      </c>
    </row>
    <row r="72045" spans="1:6" x14ac:dyDescent="0.25">
      <c r="A72045">
        <v>309727</v>
      </c>
      <c r="B72045" s="1" t="s">
        <v>8099</v>
      </c>
      <c r="C72045">
        <v>1</v>
      </c>
      <c r="D72045">
        <v>150</v>
      </c>
      <c r="E72045" s="1" t="s">
        <v>255781</v>
      </c>
      <c r="F72045" s="1" t="s">
        <v>271242</v>
      </c>
    </row>
    <row r="72046" spans="1:6" x14ac:dyDescent="0.25">
      <c r="A72046">
        <v>309738</v>
      </c>
      <c r="B72046" s="1" t="s">
        <v>8099</v>
      </c>
      <c r="C72046">
        <v>1</v>
      </c>
      <c r="D72046">
        <v>150</v>
      </c>
      <c r="E72046" s="1" t="s">
        <v>261942</v>
      </c>
      <c r="F72046" s="1" t="s">
        <v>271256</v>
      </c>
    </row>
    <row r="72047" spans="1:6" x14ac:dyDescent="0.25">
      <c r="A72047">
        <v>309744</v>
      </c>
      <c r="B72047" s="1" t="s">
        <v>8099</v>
      </c>
      <c r="C72047">
        <v>1</v>
      </c>
      <c r="D72047">
        <v>150</v>
      </c>
      <c r="E72047" s="1" t="s">
        <v>260583</v>
      </c>
      <c r="F72047" s="1" t="s">
        <v>271262</v>
      </c>
    </row>
    <row r="72048" spans="1:6" x14ac:dyDescent="0.25">
      <c r="A72048">
        <v>309748</v>
      </c>
      <c r="B72048" s="1" t="s">
        <v>8099</v>
      </c>
      <c r="C72048">
        <v>1</v>
      </c>
      <c r="D72048">
        <v>150</v>
      </c>
      <c r="E72048" s="1" t="s">
        <v>257048</v>
      </c>
      <c r="F72048" s="1" t="s">
        <v>178283</v>
      </c>
    </row>
    <row r="72049" spans="1:6" x14ac:dyDescent="0.25">
      <c r="A72049">
        <v>309753</v>
      </c>
      <c r="B72049" s="1" t="s">
        <v>8099</v>
      </c>
      <c r="C72049">
        <v>1</v>
      </c>
      <c r="D72049">
        <v>150</v>
      </c>
      <c r="E72049" s="1" t="s">
        <v>259409</v>
      </c>
      <c r="F72049" s="1" t="s">
        <v>143148</v>
      </c>
    </row>
    <row r="72050" spans="1:6" x14ac:dyDescent="0.25">
      <c r="A72050">
        <v>309755</v>
      </c>
      <c r="B72050" s="1" t="s">
        <v>8099</v>
      </c>
      <c r="C72050">
        <v>1</v>
      </c>
      <c r="D72050">
        <v>150</v>
      </c>
      <c r="E72050" s="1" t="s">
        <v>271274</v>
      </c>
      <c r="F72050" s="1" t="s">
        <v>271275</v>
      </c>
    </row>
    <row r="72051" spans="1:6" x14ac:dyDescent="0.25">
      <c r="A72051">
        <v>309756</v>
      </c>
      <c r="B72051" s="1" t="s">
        <v>8099</v>
      </c>
      <c r="C72051">
        <v>1</v>
      </c>
      <c r="D72051">
        <v>150</v>
      </c>
      <c r="E72051" s="1" t="s">
        <v>271276</v>
      </c>
      <c r="F72051" s="1" t="s">
        <v>235224</v>
      </c>
    </row>
    <row r="72052" spans="1:6" x14ac:dyDescent="0.25">
      <c r="A72052">
        <v>309757</v>
      </c>
      <c r="B72052" s="1" t="s">
        <v>8099</v>
      </c>
      <c r="C72052">
        <v>1</v>
      </c>
      <c r="D72052">
        <v>150</v>
      </c>
      <c r="E72052" s="1" t="s">
        <v>271277</v>
      </c>
      <c r="F72052" s="1" t="s">
        <v>271278</v>
      </c>
    </row>
    <row r="72053" spans="1:6" x14ac:dyDescent="0.25">
      <c r="A72053">
        <v>309787</v>
      </c>
      <c r="B72053" s="1" t="s">
        <v>8099</v>
      </c>
      <c r="C72053">
        <v>1</v>
      </c>
      <c r="D72053">
        <v>150</v>
      </c>
      <c r="E72053" s="1" t="s">
        <v>271323</v>
      </c>
      <c r="F72053" s="1" t="s">
        <v>271324</v>
      </c>
    </row>
    <row r="72054" spans="1:6" x14ac:dyDescent="0.25">
      <c r="A72054">
        <v>309791</v>
      </c>
      <c r="B72054" s="1" t="s">
        <v>8099</v>
      </c>
      <c r="C72054">
        <v>1</v>
      </c>
      <c r="D72054">
        <v>150</v>
      </c>
      <c r="E72054" s="1" t="s">
        <v>271330</v>
      </c>
      <c r="F72054" s="1" t="s">
        <v>271331</v>
      </c>
    </row>
    <row r="72055" spans="1:6" x14ac:dyDescent="0.25">
      <c r="A72055">
        <v>309793</v>
      </c>
      <c r="B72055" s="1" t="s">
        <v>8099</v>
      </c>
      <c r="C72055">
        <v>1</v>
      </c>
      <c r="D72055">
        <v>150</v>
      </c>
      <c r="E72055" s="1" t="s">
        <v>271123</v>
      </c>
      <c r="F72055" s="1" t="s">
        <v>99203</v>
      </c>
    </row>
    <row r="72056" spans="1:6" x14ac:dyDescent="0.25">
      <c r="A72056">
        <v>309794</v>
      </c>
      <c r="B72056" s="1" t="s">
        <v>8099</v>
      </c>
      <c r="C72056">
        <v>1</v>
      </c>
      <c r="D72056">
        <v>150</v>
      </c>
      <c r="E72056" s="1" t="s">
        <v>271334</v>
      </c>
      <c r="F72056" s="1" t="s">
        <v>271335</v>
      </c>
    </row>
    <row r="72057" spans="1:6" x14ac:dyDescent="0.25">
      <c r="A72057">
        <v>309802</v>
      </c>
      <c r="B72057" s="1" t="s">
        <v>8099</v>
      </c>
      <c r="C72057">
        <v>1</v>
      </c>
      <c r="D72057">
        <v>150</v>
      </c>
      <c r="E72057" s="1" t="s">
        <v>271344</v>
      </c>
      <c r="F72057" s="1" t="s">
        <v>271345</v>
      </c>
    </row>
    <row r="72058" spans="1:6" x14ac:dyDescent="0.25">
      <c r="A72058">
        <v>309812</v>
      </c>
      <c r="B72058" s="1" t="s">
        <v>8099</v>
      </c>
      <c r="C72058">
        <v>1</v>
      </c>
      <c r="D72058">
        <v>150</v>
      </c>
      <c r="E72058" s="1" t="s">
        <v>271360</v>
      </c>
      <c r="F72058" s="1" t="s">
        <v>248887</v>
      </c>
    </row>
    <row r="72059" spans="1:6" x14ac:dyDescent="0.25">
      <c r="A72059">
        <v>309818</v>
      </c>
      <c r="B72059" s="1" t="s">
        <v>8099</v>
      </c>
      <c r="C72059">
        <v>1</v>
      </c>
      <c r="D72059">
        <v>150</v>
      </c>
      <c r="E72059" s="1" t="s">
        <v>271369</v>
      </c>
      <c r="F72059" s="1" t="s">
        <v>271370</v>
      </c>
    </row>
    <row r="72060" spans="1:6" x14ac:dyDescent="0.25">
      <c r="A72060">
        <v>309827</v>
      </c>
      <c r="B72060" s="1" t="s">
        <v>8099</v>
      </c>
      <c r="C72060">
        <v>1</v>
      </c>
      <c r="D72060">
        <v>150</v>
      </c>
      <c r="E72060" s="1" t="s">
        <v>257422</v>
      </c>
      <c r="F72060" s="1" t="s">
        <v>271383</v>
      </c>
    </row>
    <row r="72061" spans="1:6" x14ac:dyDescent="0.25">
      <c r="A72061">
        <v>309839</v>
      </c>
      <c r="B72061" s="1" t="s">
        <v>8099</v>
      </c>
      <c r="C72061">
        <v>1</v>
      </c>
      <c r="D72061">
        <v>150</v>
      </c>
      <c r="E72061" s="1" t="s">
        <v>271395</v>
      </c>
      <c r="F72061" s="1" t="s">
        <v>271396</v>
      </c>
    </row>
    <row r="72062" spans="1:6" x14ac:dyDescent="0.25">
      <c r="A72062">
        <v>309845</v>
      </c>
      <c r="B72062" s="1" t="s">
        <v>8099</v>
      </c>
      <c r="C72062">
        <v>1</v>
      </c>
      <c r="D72062">
        <v>150</v>
      </c>
      <c r="E72062" s="1" t="s">
        <v>268601</v>
      </c>
      <c r="F72062" s="1" t="s">
        <v>225448</v>
      </c>
    </row>
    <row r="72063" spans="1:6" x14ac:dyDescent="0.25">
      <c r="A72063">
        <v>309858</v>
      </c>
      <c r="B72063" s="1" t="s">
        <v>8099</v>
      </c>
      <c r="C72063">
        <v>1</v>
      </c>
      <c r="D72063">
        <v>150</v>
      </c>
      <c r="E72063" s="1" t="s">
        <v>271419</v>
      </c>
      <c r="F72063" s="1" t="s">
        <v>271420</v>
      </c>
    </row>
    <row r="72064" spans="1:6" x14ac:dyDescent="0.25">
      <c r="A72064">
        <v>309859</v>
      </c>
      <c r="B72064" s="1" t="s">
        <v>8099</v>
      </c>
      <c r="C72064">
        <v>1</v>
      </c>
      <c r="D72064">
        <v>150</v>
      </c>
      <c r="E72064" s="1" t="s">
        <v>253417</v>
      </c>
      <c r="F72064" s="1" t="s">
        <v>271421</v>
      </c>
    </row>
    <row r="72065" spans="1:6" x14ac:dyDescent="0.25">
      <c r="A72065">
        <v>309862</v>
      </c>
      <c r="B72065" s="1" t="s">
        <v>8099</v>
      </c>
      <c r="C72065">
        <v>1</v>
      </c>
      <c r="D72065">
        <v>150</v>
      </c>
      <c r="E72065" s="1" t="s">
        <v>253883</v>
      </c>
      <c r="F72065" s="1" t="s">
        <v>271424</v>
      </c>
    </row>
    <row r="72066" spans="1:6" x14ac:dyDescent="0.25">
      <c r="A72066">
        <v>309872</v>
      </c>
      <c r="B72066" s="1" t="s">
        <v>8099</v>
      </c>
      <c r="C72066">
        <v>1</v>
      </c>
      <c r="D72066">
        <v>150</v>
      </c>
      <c r="E72066" s="1" t="s">
        <v>260289</v>
      </c>
      <c r="F72066" s="1" t="s">
        <v>271435</v>
      </c>
    </row>
    <row r="72067" spans="1:6" x14ac:dyDescent="0.25">
      <c r="A72067">
        <v>309886</v>
      </c>
      <c r="B72067" s="1" t="s">
        <v>8099</v>
      </c>
      <c r="C72067">
        <v>1</v>
      </c>
      <c r="D72067">
        <v>150</v>
      </c>
      <c r="E72067" s="1" t="s">
        <v>271454</v>
      </c>
      <c r="F72067" s="1" t="s">
        <v>271455</v>
      </c>
    </row>
    <row r="72068" spans="1:6" x14ac:dyDescent="0.25">
      <c r="A72068">
        <v>309890</v>
      </c>
      <c r="B72068" s="1" t="s">
        <v>8099</v>
      </c>
      <c r="C72068">
        <v>1</v>
      </c>
      <c r="D72068">
        <v>150</v>
      </c>
      <c r="E72068" s="1" t="s">
        <v>271461</v>
      </c>
      <c r="F72068" s="1" t="s">
        <v>271462</v>
      </c>
    </row>
    <row r="72069" spans="1:6" x14ac:dyDescent="0.25">
      <c r="A72069">
        <v>309919</v>
      </c>
      <c r="B72069" s="1" t="s">
        <v>8099</v>
      </c>
      <c r="C72069">
        <v>1</v>
      </c>
      <c r="D72069">
        <v>150</v>
      </c>
      <c r="E72069" s="1" t="s">
        <v>271504</v>
      </c>
      <c r="F72069" s="1" t="s">
        <v>137455</v>
      </c>
    </row>
    <row r="72070" spans="1:6" x14ac:dyDescent="0.25">
      <c r="A72070">
        <v>309950</v>
      </c>
      <c r="B72070" s="1" t="s">
        <v>8099</v>
      </c>
      <c r="C72070">
        <v>1</v>
      </c>
      <c r="D72070">
        <v>150</v>
      </c>
      <c r="E72070" s="1" t="s">
        <v>271540</v>
      </c>
      <c r="F72070" s="1" t="s">
        <v>60314</v>
      </c>
    </row>
    <row r="72071" spans="1:6" x14ac:dyDescent="0.25">
      <c r="A72071">
        <v>309960</v>
      </c>
      <c r="B72071" s="1" t="s">
        <v>8099</v>
      </c>
      <c r="C72071">
        <v>1</v>
      </c>
      <c r="D72071">
        <v>150</v>
      </c>
      <c r="E72071" s="1" t="s">
        <v>271554</v>
      </c>
      <c r="F72071" s="1" t="s">
        <v>96820</v>
      </c>
    </row>
    <row r="72072" spans="1:6" x14ac:dyDescent="0.25">
      <c r="A72072">
        <v>309967</v>
      </c>
      <c r="B72072" s="1" t="s">
        <v>8099</v>
      </c>
      <c r="C72072">
        <v>1</v>
      </c>
      <c r="D72072">
        <v>150</v>
      </c>
      <c r="E72072" s="1" t="s">
        <v>271563</v>
      </c>
      <c r="F72072" s="1" t="s">
        <v>271564</v>
      </c>
    </row>
    <row r="72073" spans="1:6" x14ac:dyDescent="0.25">
      <c r="A72073">
        <v>309968</v>
      </c>
      <c r="B72073" s="1" t="s">
        <v>8099</v>
      </c>
      <c r="C72073">
        <v>1</v>
      </c>
      <c r="D72073">
        <v>150</v>
      </c>
      <c r="E72073" s="1" t="s">
        <v>271565</v>
      </c>
      <c r="F72073" s="1" t="s">
        <v>51484</v>
      </c>
    </row>
    <row r="72074" spans="1:6" x14ac:dyDescent="0.25">
      <c r="A72074">
        <v>310000</v>
      </c>
      <c r="B72074" s="1" t="s">
        <v>8099</v>
      </c>
      <c r="C72074">
        <v>1</v>
      </c>
      <c r="D72074">
        <v>150</v>
      </c>
      <c r="E72074" s="1" t="s">
        <v>271609</v>
      </c>
      <c r="F72074" s="1" t="s">
        <v>271610</v>
      </c>
    </row>
    <row r="72075" spans="1:6" x14ac:dyDescent="0.25">
      <c r="A72075">
        <v>310025</v>
      </c>
      <c r="B72075" s="1" t="s">
        <v>8099</v>
      </c>
      <c r="C72075">
        <v>1</v>
      </c>
      <c r="D72075">
        <v>150</v>
      </c>
      <c r="E72075" s="1" t="s">
        <v>271648</v>
      </c>
      <c r="F72075" s="1" t="s">
        <v>44553</v>
      </c>
    </row>
    <row r="72076" spans="1:6" x14ac:dyDescent="0.25">
      <c r="A72076">
        <v>310041</v>
      </c>
      <c r="B72076" s="1" t="s">
        <v>8099</v>
      </c>
      <c r="C72076">
        <v>1</v>
      </c>
      <c r="D72076">
        <v>150</v>
      </c>
      <c r="E72076" s="1" t="s">
        <v>265195</v>
      </c>
      <c r="F72076" s="1" t="s">
        <v>220806</v>
      </c>
    </row>
    <row r="72077" spans="1:6" x14ac:dyDescent="0.25">
      <c r="A72077">
        <v>310045</v>
      </c>
      <c r="B72077" s="1" t="s">
        <v>8099</v>
      </c>
      <c r="C72077">
        <v>1</v>
      </c>
      <c r="D72077">
        <v>150</v>
      </c>
      <c r="E72077" s="1" t="s">
        <v>271671</v>
      </c>
      <c r="F72077" s="1" t="s">
        <v>242142</v>
      </c>
    </row>
    <row r="72078" spans="1:6" x14ac:dyDescent="0.25">
      <c r="A72078">
        <v>310049</v>
      </c>
      <c r="B72078" s="1" t="s">
        <v>8099</v>
      </c>
      <c r="C72078">
        <v>1</v>
      </c>
      <c r="D72078">
        <v>150</v>
      </c>
      <c r="E72078" s="1" t="s">
        <v>270575</v>
      </c>
      <c r="F72078" s="1" t="s">
        <v>271675</v>
      </c>
    </row>
    <row r="72079" spans="1:6" x14ac:dyDescent="0.25">
      <c r="A72079">
        <v>310056</v>
      </c>
      <c r="B72079" s="1" t="s">
        <v>8099</v>
      </c>
      <c r="C72079">
        <v>1</v>
      </c>
      <c r="D72079">
        <v>150</v>
      </c>
      <c r="E72079" s="1" t="s">
        <v>271686</v>
      </c>
      <c r="F72079" s="1" t="s">
        <v>271687</v>
      </c>
    </row>
    <row r="72080" spans="1:6" x14ac:dyDescent="0.25">
      <c r="A72080">
        <v>310074</v>
      </c>
      <c r="B72080" s="1" t="s">
        <v>8099</v>
      </c>
      <c r="C72080">
        <v>1</v>
      </c>
      <c r="D72080">
        <v>150</v>
      </c>
      <c r="E72080" s="1" t="s">
        <v>267088</v>
      </c>
      <c r="F72080" s="1" t="s">
        <v>41953</v>
      </c>
    </row>
    <row r="72081" spans="1:6" x14ac:dyDescent="0.25">
      <c r="A72081">
        <v>310097</v>
      </c>
      <c r="B72081" s="1" t="s">
        <v>8099</v>
      </c>
      <c r="C72081">
        <v>1</v>
      </c>
      <c r="D72081">
        <v>150</v>
      </c>
      <c r="E72081" s="1" t="s">
        <v>271734</v>
      </c>
      <c r="F72081" s="1" t="s">
        <v>155799</v>
      </c>
    </row>
    <row r="72082" spans="1:6" x14ac:dyDescent="0.25">
      <c r="A72082">
        <v>310110</v>
      </c>
      <c r="B72082" s="1" t="s">
        <v>8099</v>
      </c>
      <c r="C72082">
        <v>1</v>
      </c>
      <c r="D72082">
        <v>150</v>
      </c>
      <c r="E72082" s="1" t="s">
        <v>250978</v>
      </c>
      <c r="F72082" s="1" t="s">
        <v>271749</v>
      </c>
    </row>
    <row r="72083" spans="1:6" x14ac:dyDescent="0.25">
      <c r="A72083">
        <v>310111</v>
      </c>
      <c r="B72083" s="1" t="s">
        <v>8099</v>
      </c>
      <c r="C72083">
        <v>1</v>
      </c>
      <c r="D72083">
        <v>150</v>
      </c>
      <c r="E72083" s="1" t="s">
        <v>271750</v>
      </c>
      <c r="F72083" s="1" t="s">
        <v>271751</v>
      </c>
    </row>
    <row r="72084" spans="1:6" x14ac:dyDescent="0.25">
      <c r="A72084">
        <v>310115</v>
      </c>
      <c r="B72084" s="1" t="s">
        <v>8099</v>
      </c>
      <c r="C72084">
        <v>1</v>
      </c>
      <c r="D72084">
        <v>150</v>
      </c>
      <c r="E72084" s="1" t="s">
        <v>271755</v>
      </c>
      <c r="F72084" s="1" t="s">
        <v>271756</v>
      </c>
    </row>
    <row r="72085" spans="1:6" x14ac:dyDescent="0.25">
      <c r="A72085">
        <v>310118</v>
      </c>
      <c r="B72085" s="1" t="s">
        <v>8099</v>
      </c>
      <c r="C72085">
        <v>1</v>
      </c>
      <c r="D72085">
        <v>150</v>
      </c>
      <c r="E72085" s="1" t="s">
        <v>253417</v>
      </c>
      <c r="F72085" s="1" t="s">
        <v>271760</v>
      </c>
    </row>
    <row r="72086" spans="1:6" x14ac:dyDescent="0.25">
      <c r="A72086">
        <v>310120</v>
      </c>
      <c r="B72086" s="1" t="s">
        <v>8099</v>
      </c>
      <c r="C72086">
        <v>1</v>
      </c>
      <c r="D72086">
        <v>150</v>
      </c>
      <c r="E72086" s="1" t="s">
        <v>271761</v>
      </c>
      <c r="F72086" s="1" t="s">
        <v>271762</v>
      </c>
    </row>
    <row r="72087" spans="1:6" x14ac:dyDescent="0.25">
      <c r="A72087">
        <v>310123</v>
      </c>
      <c r="B72087" s="1" t="s">
        <v>8099</v>
      </c>
      <c r="C72087">
        <v>1</v>
      </c>
      <c r="D72087">
        <v>150</v>
      </c>
      <c r="E72087" s="1" t="s">
        <v>265023</v>
      </c>
      <c r="F72087" s="1" t="s">
        <v>44109</v>
      </c>
    </row>
    <row r="72088" spans="1:6" x14ac:dyDescent="0.25">
      <c r="A72088">
        <v>310143</v>
      </c>
      <c r="B72088" s="1" t="s">
        <v>8099</v>
      </c>
      <c r="C72088">
        <v>1</v>
      </c>
      <c r="D72088">
        <v>150</v>
      </c>
      <c r="E72088" s="1" t="s">
        <v>254612</v>
      </c>
      <c r="F72088" s="1" t="s">
        <v>270286</v>
      </c>
    </row>
    <row r="72089" spans="1:6" x14ac:dyDescent="0.25">
      <c r="A72089">
        <v>310188</v>
      </c>
      <c r="B72089" s="1" t="s">
        <v>8099</v>
      </c>
      <c r="C72089">
        <v>1</v>
      </c>
      <c r="D72089">
        <v>150</v>
      </c>
      <c r="E72089" s="1" t="s">
        <v>271841</v>
      </c>
      <c r="F72089" s="1" t="s">
        <v>84020</v>
      </c>
    </row>
    <row r="72090" spans="1:6" x14ac:dyDescent="0.25">
      <c r="A72090">
        <v>310195</v>
      </c>
      <c r="B72090" s="1" t="s">
        <v>8099</v>
      </c>
      <c r="C72090">
        <v>1</v>
      </c>
      <c r="D72090">
        <v>150</v>
      </c>
      <c r="E72090" s="1" t="s">
        <v>271851</v>
      </c>
      <c r="F72090" s="1" t="s">
        <v>271852</v>
      </c>
    </row>
    <row r="72091" spans="1:6" x14ac:dyDescent="0.25">
      <c r="A72091">
        <v>310198</v>
      </c>
      <c r="B72091" s="1" t="s">
        <v>8099</v>
      </c>
      <c r="C72091">
        <v>1</v>
      </c>
      <c r="D72091">
        <v>150</v>
      </c>
      <c r="E72091" s="1" t="s">
        <v>271856</v>
      </c>
      <c r="F72091" s="1" t="s">
        <v>224094</v>
      </c>
    </row>
    <row r="72092" spans="1:6" x14ac:dyDescent="0.25">
      <c r="A72092">
        <v>310209</v>
      </c>
      <c r="B72092" s="1" t="s">
        <v>8099</v>
      </c>
      <c r="C72092">
        <v>1</v>
      </c>
      <c r="D72092">
        <v>150</v>
      </c>
      <c r="E72092" s="1" t="s">
        <v>271872</v>
      </c>
      <c r="F72092" s="1" t="s">
        <v>271873</v>
      </c>
    </row>
    <row r="72093" spans="1:6" x14ac:dyDescent="0.25">
      <c r="A72093">
        <v>310222</v>
      </c>
      <c r="B72093" s="1" t="s">
        <v>8099</v>
      </c>
      <c r="C72093">
        <v>1</v>
      </c>
      <c r="D72093">
        <v>150</v>
      </c>
      <c r="E72093" s="1" t="s">
        <v>271888</v>
      </c>
      <c r="F72093" s="1" t="s">
        <v>271889</v>
      </c>
    </row>
    <row r="72094" spans="1:6" x14ac:dyDescent="0.25">
      <c r="A72094">
        <v>310257</v>
      </c>
      <c r="B72094" s="1" t="s">
        <v>8099</v>
      </c>
      <c r="C72094">
        <v>1</v>
      </c>
      <c r="D72094">
        <v>150</v>
      </c>
      <c r="E72094" s="1" t="s">
        <v>271937</v>
      </c>
      <c r="F72094" s="1" t="s">
        <v>271938</v>
      </c>
    </row>
    <row r="72095" spans="1:6" x14ac:dyDescent="0.25">
      <c r="A72095">
        <v>310262</v>
      </c>
      <c r="B72095" s="1" t="s">
        <v>8099</v>
      </c>
      <c r="C72095">
        <v>1</v>
      </c>
      <c r="D72095">
        <v>150</v>
      </c>
      <c r="E72095" s="1" t="s">
        <v>271942</v>
      </c>
      <c r="F72095" s="1" t="s">
        <v>244422</v>
      </c>
    </row>
    <row r="72096" spans="1:6" x14ac:dyDescent="0.25">
      <c r="A72096">
        <v>310271</v>
      </c>
      <c r="B72096" s="1" t="s">
        <v>8099</v>
      </c>
      <c r="C72096">
        <v>1</v>
      </c>
      <c r="D72096">
        <v>150</v>
      </c>
      <c r="E72096" s="1" t="s">
        <v>271956</v>
      </c>
      <c r="F72096" s="1" t="s">
        <v>271957</v>
      </c>
    </row>
    <row r="72097" spans="1:6" x14ac:dyDescent="0.25">
      <c r="A72097">
        <v>310282</v>
      </c>
      <c r="B72097" s="1" t="s">
        <v>8099</v>
      </c>
      <c r="C72097">
        <v>1</v>
      </c>
      <c r="D72097">
        <v>150</v>
      </c>
      <c r="E72097" s="1" t="s">
        <v>265671</v>
      </c>
      <c r="F72097" s="1" t="s">
        <v>271969</v>
      </c>
    </row>
    <row r="72098" spans="1:6" x14ac:dyDescent="0.25">
      <c r="A72098">
        <v>310292</v>
      </c>
      <c r="B72098" s="1" t="s">
        <v>8099</v>
      </c>
      <c r="C72098">
        <v>1</v>
      </c>
      <c r="D72098">
        <v>150</v>
      </c>
      <c r="E72098" s="1" t="s">
        <v>271978</v>
      </c>
      <c r="F72098" s="1" t="s">
        <v>271979</v>
      </c>
    </row>
    <row r="72099" spans="1:6" x14ac:dyDescent="0.25">
      <c r="A72099">
        <v>310306</v>
      </c>
      <c r="B72099" s="1" t="s">
        <v>8099</v>
      </c>
      <c r="C72099">
        <v>1</v>
      </c>
      <c r="D72099">
        <v>150</v>
      </c>
      <c r="E72099" s="1" t="s">
        <v>271998</v>
      </c>
      <c r="F72099" s="1" t="s">
        <v>271999</v>
      </c>
    </row>
    <row r="72100" spans="1:6" x14ac:dyDescent="0.25">
      <c r="A72100">
        <v>310312</v>
      </c>
      <c r="B72100" s="1" t="s">
        <v>8099</v>
      </c>
      <c r="C72100">
        <v>1</v>
      </c>
      <c r="D72100">
        <v>150</v>
      </c>
      <c r="E72100" s="1" t="s">
        <v>272007</v>
      </c>
      <c r="F72100" s="1" t="s">
        <v>272008</v>
      </c>
    </row>
    <row r="72101" spans="1:6" x14ac:dyDescent="0.25">
      <c r="A72101">
        <v>310313</v>
      </c>
      <c r="B72101" s="1" t="s">
        <v>8099</v>
      </c>
      <c r="C72101">
        <v>1</v>
      </c>
      <c r="D72101">
        <v>150</v>
      </c>
      <c r="E72101" s="1" t="s">
        <v>259843</v>
      </c>
      <c r="F72101" s="1" t="s">
        <v>43178</v>
      </c>
    </row>
    <row r="72102" spans="1:6" x14ac:dyDescent="0.25">
      <c r="A72102">
        <v>310348</v>
      </c>
      <c r="B72102" s="1" t="s">
        <v>8099</v>
      </c>
      <c r="C72102">
        <v>1</v>
      </c>
      <c r="D72102">
        <v>150</v>
      </c>
      <c r="E72102" s="1" t="s">
        <v>272052</v>
      </c>
      <c r="F72102" s="1" t="s">
        <v>272053</v>
      </c>
    </row>
    <row r="72103" spans="1:6" x14ac:dyDescent="0.25">
      <c r="A72103">
        <v>310350</v>
      </c>
      <c r="B72103" s="1" t="s">
        <v>8099</v>
      </c>
      <c r="C72103">
        <v>1</v>
      </c>
      <c r="D72103">
        <v>150</v>
      </c>
      <c r="E72103" s="1" t="s">
        <v>254765</v>
      </c>
      <c r="F72103" s="1" t="s">
        <v>272055</v>
      </c>
    </row>
    <row r="72104" spans="1:6" x14ac:dyDescent="0.25">
      <c r="A72104">
        <v>310362</v>
      </c>
      <c r="B72104" s="1" t="s">
        <v>8099</v>
      </c>
      <c r="C72104">
        <v>1</v>
      </c>
      <c r="D72104">
        <v>150</v>
      </c>
      <c r="E72104" s="1" t="s">
        <v>272066</v>
      </c>
      <c r="F72104" s="1" t="s">
        <v>37434</v>
      </c>
    </row>
    <row r="72105" spans="1:6" x14ac:dyDescent="0.25">
      <c r="A72105">
        <v>310364</v>
      </c>
      <c r="B72105" s="1" t="s">
        <v>8099</v>
      </c>
      <c r="C72105">
        <v>1</v>
      </c>
      <c r="D72105">
        <v>150</v>
      </c>
      <c r="E72105" s="1" t="s">
        <v>272067</v>
      </c>
      <c r="F72105" s="1" t="s">
        <v>272068</v>
      </c>
    </row>
    <row r="72106" spans="1:6" x14ac:dyDescent="0.25">
      <c r="A72106">
        <v>310367</v>
      </c>
      <c r="B72106" s="1" t="s">
        <v>8099</v>
      </c>
      <c r="C72106">
        <v>1</v>
      </c>
      <c r="D72106">
        <v>150</v>
      </c>
      <c r="E72106" s="1" t="s">
        <v>272072</v>
      </c>
      <c r="F72106" s="1" t="s">
        <v>25470</v>
      </c>
    </row>
    <row r="72107" spans="1:6" x14ac:dyDescent="0.25">
      <c r="A72107">
        <v>310396</v>
      </c>
      <c r="B72107" s="1" t="s">
        <v>8099</v>
      </c>
      <c r="C72107">
        <v>1</v>
      </c>
      <c r="D72107">
        <v>150</v>
      </c>
      <c r="E72107" s="1" t="s">
        <v>261390</v>
      </c>
      <c r="F72107" s="1" t="s">
        <v>272107</v>
      </c>
    </row>
    <row r="72108" spans="1:6" x14ac:dyDescent="0.25">
      <c r="A72108">
        <v>310397</v>
      </c>
      <c r="B72108" s="1" t="s">
        <v>8099</v>
      </c>
      <c r="C72108">
        <v>1</v>
      </c>
      <c r="D72108">
        <v>150</v>
      </c>
      <c r="E72108" s="1" t="s">
        <v>272108</v>
      </c>
      <c r="F72108" s="1" t="s">
        <v>272109</v>
      </c>
    </row>
    <row r="72109" spans="1:6" x14ac:dyDescent="0.25">
      <c r="A72109">
        <v>310399</v>
      </c>
      <c r="B72109" s="1" t="s">
        <v>8099</v>
      </c>
      <c r="C72109">
        <v>1</v>
      </c>
      <c r="D72109">
        <v>150</v>
      </c>
      <c r="E72109" s="1" t="s">
        <v>272111</v>
      </c>
      <c r="F72109" s="1" t="s">
        <v>272112</v>
      </c>
    </row>
    <row r="72110" spans="1:6" x14ac:dyDescent="0.25">
      <c r="A72110">
        <v>310428</v>
      </c>
      <c r="B72110" s="1" t="s">
        <v>8099</v>
      </c>
      <c r="C72110">
        <v>1</v>
      </c>
      <c r="D72110">
        <v>150</v>
      </c>
      <c r="E72110" s="1" t="s">
        <v>272144</v>
      </c>
      <c r="F72110" s="1" t="s">
        <v>272145</v>
      </c>
    </row>
    <row r="72111" spans="1:6" x14ac:dyDescent="0.25">
      <c r="A72111">
        <v>310436</v>
      </c>
      <c r="B72111" s="1" t="s">
        <v>8099</v>
      </c>
      <c r="C72111">
        <v>1</v>
      </c>
      <c r="D72111">
        <v>150</v>
      </c>
      <c r="E72111" s="1" t="s">
        <v>270552</v>
      </c>
      <c r="F72111" s="1" t="s">
        <v>84105</v>
      </c>
    </row>
    <row r="72112" spans="1:6" x14ac:dyDescent="0.25">
      <c r="A72112">
        <v>310449</v>
      </c>
      <c r="B72112" s="1" t="s">
        <v>8099</v>
      </c>
      <c r="C72112">
        <v>1</v>
      </c>
      <c r="D72112">
        <v>150</v>
      </c>
      <c r="E72112" s="1" t="s">
        <v>269621</v>
      </c>
      <c r="F72112" s="1" t="s">
        <v>271633</v>
      </c>
    </row>
    <row r="72113" spans="1:6" x14ac:dyDescent="0.25">
      <c r="A72113">
        <v>310450</v>
      </c>
      <c r="B72113" s="1" t="s">
        <v>8099</v>
      </c>
      <c r="C72113">
        <v>1</v>
      </c>
      <c r="D72113">
        <v>150</v>
      </c>
      <c r="E72113" s="1" t="s">
        <v>262948</v>
      </c>
      <c r="F72113" s="1" t="s">
        <v>30575</v>
      </c>
    </row>
    <row r="72114" spans="1:6" x14ac:dyDescent="0.25">
      <c r="A72114">
        <v>310453</v>
      </c>
      <c r="B72114" s="1" t="s">
        <v>8099</v>
      </c>
      <c r="C72114">
        <v>1</v>
      </c>
      <c r="D72114">
        <v>150</v>
      </c>
      <c r="E72114" s="1" t="s">
        <v>272169</v>
      </c>
      <c r="F72114" s="1" t="s">
        <v>272170</v>
      </c>
    </row>
    <row r="72115" spans="1:6" x14ac:dyDescent="0.25">
      <c r="A72115">
        <v>310481</v>
      </c>
      <c r="B72115" s="1" t="s">
        <v>8099</v>
      </c>
      <c r="C72115">
        <v>1</v>
      </c>
      <c r="D72115">
        <v>150</v>
      </c>
      <c r="E72115" s="1" t="s">
        <v>272205</v>
      </c>
      <c r="F72115" s="1" t="s">
        <v>223395</v>
      </c>
    </row>
    <row r="72116" spans="1:6" x14ac:dyDescent="0.25">
      <c r="A72116">
        <v>310488</v>
      </c>
      <c r="B72116" s="1" t="s">
        <v>8099</v>
      </c>
      <c r="C72116">
        <v>1</v>
      </c>
      <c r="D72116">
        <v>150</v>
      </c>
      <c r="E72116" s="1" t="s">
        <v>272215</v>
      </c>
      <c r="F72116" s="1" t="s">
        <v>272216</v>
      </c>
    </row>
    <row r="72117" spans="1:6" x14ac:dyDescent="0.25">
      <c r="A72117">
        <v>310532</v>
      </c>
      <c r="B72117" s="1" t="s">
        <v>8099</v>
      </c>
      <c r="C72117">
        <v>1</v>
      </c>
      <c r="D72117">
        <v>150</v>
      </c>
      <c r="E72117" s="1" t="s">
        <v>272275</v>
      </c>
      <c r="F72117" s="1" t="s">
        <v>272276</v>
      </c>
    </row>
    <row r="72118" spans="1:6" x14ac:dyDescent="0.25">
      <c r="A72118">
        <v>310544</v>
      </c>
      <c r="B72118" s="1" t="s">
        <v>8099</v>
      </c>
      <c r="C72118">
        <v>1</v>
      </c>
      <c r="D72118">
        <v>150</v>
      </c>
      <c r="E72118" s="1" t="s">
        <v>272293</v>
      </c>
      <c r="F72118" s="1" t="s">
        <v>272294</v>
      </c>
    </row>
    <row r="72119" spans="1:6" x14ac:dyDescent="0.25">
      <c r="A72119">
        <v>310555</v>
      </c>
      <c r="B72119" s="1" t="s">
        <v>8099</v>
      </c>
      <c r="C72119">
        <v>1</v>
      </c>
      <c r="D72119">
        <v>150</v>
      </c>
      <c r="E72119" s="1" t="s">
        <v>252421</v>
      </c>
      <c r="F72119" s="1" t="s">
        <v>272303</v>
      </c>
    </row>
    <row r="72120" spans="1:6" x14ac:dyDescent="0.25">
      <c r="A72120">
        <v>310573</v>
      </c>
      <c r="B72120" s="1" t="s">
        <v>8099</v>
      </c>
      <c r="C72120">
        <v>1</v>
      </c>
      <c r="D72120">
        <v>150</v>
      </c>
      <c r="E72120" s="1" t="s">
        <v>272157</v>
      </c>
      <c r="F72120" s="1" t="s">
        <v>272331</v>
      </c>
    </row>
    <row r="72121" spans="1:6" x14ac:dyDescent="0.25">
      <c r="A72121">
        <v>310581</v>
      </c>
      <c r="B72121" s="1" t="s">
        <v>8099</v>
      </c>
      <c r="C72121">
        <v>1</v>
      </c>
      <c r="D72121">
        <v>150</v>
      </c>
      <c r="E72121" s="1" t="s">
        <v>272343</v>
      </c>
      <c r="F72121" s="1" t="s">
        <v>15820</v>
      </c>
    </row>
    <row r="72122" spans="1:6" x14ac:dyDescent="0.25">
      <c r="A72122">
        <v>310587</v>
      </c>
      <c r="B72122" s="1" t="s">
        <v>8099</v>
      </c>
      <c r="C72122">
        <v>1</v>
      </c>
      <c r="D72122">
        <v>150</v>
      </c>
      <c r="E72122" s="1" t="s">
        <v>253670</v>
      </c>
      <c r="F72122" s="1" t="s">
        <v>272354</v>
      </c>
    </row>
    <row r="72123" spans="1:6" x14ac:dyDescent="0.25">
      <c r="A72123">
        <v>310593</v>
      </c>
      <c r="B72123" s="1" t="s">
        <v>8099</v>
      </c>
      <c r="C72123">
        <v>1</v>
      </c>
      <c r="D72123">
        <v>150</v>
      </c>
      <c r="E72123" s="1" t="s">
        <v>272362</v>
      </c>
      <c r="F72123" s="1" t="s">
        <v>272363</v>
      </c>
    </row>
    <row r="72124" spans="1:6" x14ac:dyDescent="0.25">
      <c r="A72124">
        <v>310599</v>
      </c>
      <c r="B72124" s="1" t="s">
        <v>8099</v>
      </c>
      <c r="C72124">
        <v>1</v>
      </c>
      <c r="D72124">
        <v>150</v>
      </c>
      <c r="E72124" s="1" t="s">
        <v>272372</v>
      </c>
      <c r="F72124" s="1" t="s">
        <v>217020</v>
      </c>
    </row>
    <row r="72125" spans="1:6" x14ac:dyDescent="0.25">
      <c r="A72125">
        <v>310612</v>
      </c>
      <c r="B72125" s="1" t="s">
        <v>8099</v>
      </c>
      <c r="C72125">
        <v>1</v>
      </c>
      <c r="D72125">
        <v>150</v>
      </c>
      <c r="E72125" s="1" t="s">
        <v>272388</v>
      </c>
      <c r="F72125" s="1" t="s">
        <v>272389</v>
      </c>
    </row>
    <row r="72126" spans="1:6" x14ac:dyDescent="0.25">
      <c r="A72126">
        <v>310619</v>
      </c>
      <c r="B72126" s="1" t="s">
        <v>8099</v>
      </c>
      <c r="C72126">
        <v>1</v>
      </c>
      <c r="D72126">
        <v>150</v>
      </c>
      <c r="E72126" s="1" t="s">
        <v>272396</v>
      </c>
      <c r="F72126" s="1" t="s">
        <v>272397</v>
      </c>
    </row>
    <row r="72127" spans="1:6" x14ac:dyDescent="0.25">
      <c r="A72127">
        <v>310623</v>
      </c>
      <c r="B72127" s="1" t="s">
        <v>8099</v>
      </c>
      <c r="C72127">
        <v>1</v>
      </c>
      <c r="D72127">
        <v>150</v>
      </c>
      <c r="E72127" s="1" t="s">
        <v>272400</v>
      </c>
      <c r="F72127" s="1" t="s">
        <v>272401</v>
      </c>
    </row>
    <row r="72128" spans="1:6" x14ac:dyDescent="0.25">
      <c r="A72128">
        <v>310640</v>
      </c>
      <c r="B72128" s="1" t="s">
        <v>8099</v>
      </c>
      <c r="C72128">
        <v>1</v>
      </c>
      <c r="D72128">
        <v>150</v>
      </c>
      <c r="E72128" s="1" t="s">
        <v>272419</v>
      </c>
      <c r="F72128" s="1" t="s">
        <v>272420</v>
      </c>
    </row>
    <row r="72129" spans="1:6" x14ac:dyDescent="0.25">
      <c r="A72129">
        <v>310649</v>
      </c>
      <c r="B72129" s="1" t="s">
        <v>8099</v>
      </c>
      <c r="C72129">
        <v>1</v>
      </c>
      <c r="D72129">
        <v>150</v>
      </c>
      <c r="E72129" s="1" t="s">
        <v>272429</v>
      </c>
      <c r="F72129" s="1" t="s">
        <v>272430</v>
      </c>
    </row>
    <row r="72130" spans="1:6" x14ac:dyDescent="0.25">
      <c r="A72130">
        <v>310652</v>
      </c>
      <c r="B72130" s="1" t="s">
        <v>8099</v>
      </c>
      <c r="C72130">
        <v>1</v>
      </c>
      <c r="D72130">
        <v>150</v>
      </c>
      <c r="E72130" s="1" t="s">
        <v>272435</v>
      </c>
      <c r="F72130" s="1" t="s">
        <v>56604</v>
      </c>
    </row>
    <row r="72131" spans="1:6" x14ac:dyDescent="0.25">
      <c r="A72131">
        <v>310659</v>
      </c>
      <c r="B72131" s="1" t="s">
        <v>8099</v>
      </c>
      <c r="C72131">
        <v>1</v>
      </c>
      <c r="D72131">
        <v>150</v>
      </c>
      <c r="E72131" s="1" t="s">
        <v>250745</v>
      </c>
      <c r="F72131" s="1" t="s">
        <v>18732</v>
      </c>
    </row>
    <row r="72132" spans="1:6" x14ac:dyDescent="0.25">
      <c r="A72132">
        <v>310661</v>
      </c>
      <c r="B72132" s="1" t="s">
        <v>8099</v>
      </c>
      <c r="C72132">
        <v>1</v>
      </c>
      <c r="D72132">
        <v>150</v>
      </c>
      <c r="E72132" s="1" t="s">
        <v>253926</v>
      </c>
      <c r="F72132" s="1" t="s">
        <v>29664</v>
      </c>
    </row>
    <row r="72133" spans="1:6" x14ac:dyDescent="0.25">
      <c r="A72133">
        <v>310673</v>
      </c>
      <c r="B72133" s="1" t="s">
        <v>8099</v>
      </c>
      <c r="C72133">
        <v>1</v>
      </c>
      <c r="D72133">
        <v>150</v>
      </c>
      <c r="E72133" s="1" t="s">
        <v>272461</v>
      </c>
      <c r="F72133" s="1" t="s">
        <v>125655</v>
      </c>
    </row>
    <row r="72134" spans="1:6" x14ac:dyDescent="0.25">
      <c r="A72134">
        <v>310713</v>
      </c>
      <c r="B72134" s="1" t="s">
        <v>8099</v>
      </c>
      <c r="C72134">
        <v>1</v>
      </c>
      <c r="D72134">
        <v>150</v>
      </c>
      <c r="E72134" s="1" t="s">
        <v>272512</v>
      </c>
      <c r="F72134" s="1" t="s">
        <v>272513</v>
      </c>
    </row>
    <row r="72135" spans="1:6" x14ac:dyDescent="0.25">
      <c r="A72135">
        <v>310729</v>
      </c>
      <c r="B72135" s="1" t="s">
        <v>8099</v>
      </c>
      <c r="C72135">
        <v>1</v>
      </c>
      <c r="D72135">
        <v>150</v>
      </c>
      <c r="E72135" s="1" t="s">
        <v>254660</v>
      </c>
      <c r="F72135" s="1" t="s">
        <v>107329</v>
      </c>
    </row>
    <row r="72136" spans="1:6" x14ac:dyDescent="0.25">
      <c r="A72136">
        <v>310733</v>
      </c>
      <c r="B72136" s="1" t="s">
        <v>8099</v>
      </c>
      <c r="C72136">
        <v>1</v>
      </c>
      <c r="D72136">
        <v>150</v>
      </c>
      <c r="E72136" s="1" t="s">
        <v>272535</v>
      </c>
      <c r="F72136" s="1" t="s">
        <v>272536</v>
      </c>
    </row>
    <row r="72137" spans="1:6" x14ac:dyDescent="0.25">
      <c r="A72137">
        <v>310756</v>
      </c>
      <c r="B72137" s="1" t="s">
        <v>8099</v>
      </c>
      <c r="C72137">
        <v>1</v>
      </c>
      <c r="D72137">
        <v>150</v>
      </c>
      <c r="E72137" s="1" t="s">
        <v>272566</v>
      </c>
      <c r="F72137" s="1" t="s">
        <v>272567</v>
      </c>
    </row>
    <row r="72138" spans="1:6" x14ac:dyDescent="0.25">
      <c r="A72138">
        <v>310764</v>
      </c>
      <c r="B72138" s="1" t="s">
        <v>8099</v>
      </c>
      <c r="C72138">
        <v>1</v>
      </c>
      <c r="D72138">
        <v>150</v>
      </c>
      <c r="E72138" s="1" t="s">
        <v>272579</v>
      </c>
      <c r="F72138" s="1" t="s">
        <v>272580</v>
      </c>
    </row>
    <row r="72139" spans="1:6" x14ac:dyDescent="0.25">
      <c r="A72139">
        <v>310766</v>
      </c>
      <c r="B72139" s="1" t="s">
        <v>8099</v>
      </c>
      <c r="C72139">
        <v>1</v>
      </c>
      <c r="D72139">
        <v>150</v>
      </c>
      <c r="E72139" s="1" t="s">
        <v>272582</v>
      </c>
      <c r="F72139" s="1" t="s">
        <v>131511</v>
      </c>
    </row>
    <row r="72140" spans="1:6" x14ac:dyDescent="0.25">
      <c r="A72140">
        <v>310786</v>
      </c>
      <c r="B72140" s="1" t="s">
        <v>8099</v>
      </c>
      <c r="C72140">
        <v>1</v>
      </c>
      <c r="D72140">
        <v>150</v>
      </c>
      <c r="E72140" s="1" t="s">
        <v>272606</v>
      </c>
      <c r="F72140" s="1" t="s">
        <v>272607</v>
      </c>
    </row>
    <row r="72141" spans="1:6" x14ac:dyDescent="0.25">
      <c r="A72141">
        <v>310789</v>
      </c>
      <c r="B72141" s="1" t="s">
        <v>8099</v>
      </c>
      <c r="C72141">
        <v>1</v>
      </c>
      <c r="D72141">
        <v>150</v>
      </c>
      <c r="E72141" s="1" t="s">
        <v>272612</v>
      </c>
      <c r="F72141" s="1" t="s">
        <v>234919</v>
      </c>
    </row>
    <row r="72142" spans="1:6" x14ac:dyDescent="0.25">
      <c r="A72142">
        <v>310807</v>
      </c>
      <c r="B72142" s="1" t="s">
        <v>8099</v>
      </c>
      <c r="C72142">
        <v>1</v>
      </c>
      <c r="D72142">
        <v>150</v>
      </c>
      <c r="E72142" s="1" t="s">
        <v>272635</v>
      </c>
      <c r="F72142" s="1" t="s">
        <v>272636</v>
      </c>
    </row>
    <row r="72143" spans="1:6" x14ac:dyDescent="0.25">
      <c r="A72143">
        <v>310809</v>
      </c>
      <c r="B72143" s="1" t="s">
        <v>8099</v>
      </c>
      <c r="C72143">
        <v>1</v>
      </c>
      <c r="D72143">
        <v>150</v>
      </c>
      <c r="E72143" s="1" t="s">
        <v>272639</v>
      </c>
      <c r="F72143" s="1" t="s">
        <v>272640</v>
      </c>
    </row>
    <row r="72144" spans="1:6" x14ac:dyDescent="0.25">
      <c r="A72144">
        <v>310815</v>
      </c>
      <c r="B72144" s="1" t="s">
        <v>8099</v>
      </c>
      <c r="C72144">
        <v>1</v>
      </c>
      <c r="D72144">
        <v>150</v>
      </c>
      <c r="E72144" s="1" t="s">
        <v>272646</v>
      </c>
      <c r="F72144" s="1" t="s">
        <v>272647</v>
      </c>
    </row>
    <row r="72145" spans="1:6" x14ac:dyDescent="0.25">
      <c r="A72145">
        <v>310823</v>
      </c>
      <c r="B72145" s="1" t="s">
        <v>8099</v>
      </c>
      <c r="C72145">
        <v>1</v>
      </c>
      <c r="D72145">
        <v>150</v>
      </c>
      <c r="E72145" s="1" t="s">
        <v>272658</v>
      </c>
      <c r="F72145" s="1" t="s">
        <v>263808</v>
      </c>
    </row>
    <row r="72146" spans="1:6" x14ac:dyDescent="0.25">
      <c r="A72146">
        <v>310828</v>
      </c>
      <c r="B72146" s="1" t="s">
        <v>8099</v>
      </c>
      <c r="C72146">
        <v>1</v>
      </c>
      <c r="D72146">
        <v>150</v>
      </c>
      <c r="E72146" s="1" t="s">
        <v>272662</v>
      </c>
      <c r="F72146" s="1" t="s">
        <v>100885</v>
      </c>
    </row>
    <row r="72147" spans="1:6" x14ac:dyDescent="0.25">
      <c r="A72147">
        <v>310851</v>
      </c>
      <c r="B72147" s="1" t="s">
        <v>8099</v>
      </c>
      <c r="C72147">
        <v>1</v>
      </c>
      <c r="D72147">
        <v>150</v>
      </c>
      <c r="E72147" s="1" t="s">
        <v>272691</v>
      </c>
      <c r="F72147" s="1" t="s">
        <v>59795</v>
      </c>
    </row>
    <row r="72148" spans="1:6" x14ac:dyDescent="0.25">
      <c r="A72148">
        <v>310855</v>
      </c>
      <c r="B72148" s="1" t="s">
        <v>8099</v>
      </c>
      <c r="C72148">
        <v>1</v>
      </c>
      <c r="D72148">
        <v>150</v>
      </c>
      <c r="E72148" s="1" t="s">
        <v>253152</v>
      </c>
      <c r="F72148" s="1" t="s">
        <v>272697</v>
      </c>
    </row>
    <row r="72149" spans="1:6" x14ac:dyDescent="0.25">
      <c r="A72149">
        <v>310872</v>
      </c>
      <c r="B72149" s="1" t="s">
        <v>8099</v>
      </c>
      <c r="C72149">
        <v>1</v>
      </c>
      <c r="D72149">
        <v>150</v>
      </c>
      <c r="E72149" s="1" t="s">
        <v>260139</v>
      </c>
      <c r="F72149" s="1" t="s">
        <v>16501</v>
      </c>
    </row>
    <row r="72150" spans="1:6" x14ac:dyDescent="0.25">
      <c r="A72150">
        <v>310873</v>
      </c>
      <c r="B72150" s="1" t="s">
        <v>8099</v>
      </c>
      <c r="C72150">
        <v>1</v>
      </c>
      <c r="D72150">
        <v>150</v>
      </c>
      <c r="E72150" s="1" t="s">
        <v>272716</v>
      </c>
      <c r="F72150" s="1" t="s">
        <v>267821</v>
      </c>
    </row>
    <row r="72151" spans="1:6" x14ac:dyDescent="0.25">
      <c r="A72151">
        <v>310883</v>
      </c>
      <c r="B72151" s="1" t="s">
        <v>8099</v>
      </c>
      <c r="C72151">
        <v>1</v>
      </c>
      <c r="D72151">
        <v>150</v>
      </c>
      <c r="E72151" s="1" t="s">
        <v>250528</v>
      </c>
      <c r="F72151" s="1" t="s">
        <v>70146</v>
      </c>
    </row>
    <row r="72152" spans="1:6" x14ac:dyDescent="0.25">
      <c r="A72152">
        <v>310894</v>
      </c>
      <c r="B72152" s="1" t="s">
        <v>8099</v>
      </c>
      <c r="C72152">
        <v>1</v>
      </c>
      <c r="D72152">
        <v>150</v>
      </c>
      <c r="E72152" s="1" t="s">
        <v>267413</v>
      </c>
      <c r="F72152" s="1" t="s">
        <v>272739</v>
      </c>
    </row>
    <row r="72153" spans="1:6" x14ac:dyDescent="0.25">
      <c r="A72153">
        <v>310895</v>
      </c>
      <c r="B72153" s="1" t="s">
        <v>8099</v>
      </c>
      <c r="C72153">
        <v>1</v>
      </c>
      <c r="D72153">
        <v>150</v>
      </c>
      <c r="E72153" s="1" t="s">
        <v>272740</v>
      </c>
      <c r="F72153" s="1" t="s">
        <v>272741</v>
      </c>
    </row>
    <row r="72154" spans="1:6" x14ac:dyDescent="0.25">
      <c r="A72154">
        <v>310908</v>
      </c>
      <c r="B72154" s="1" t="s">
        <v>8099</v>
      </c>
      <c r="C72154">
        <v>1</v>
      </c>
      <c r="D72154">
        <v>150</v>
      </c>
      <c r="E72154" s="1" t="s">
        <v>272756</v>
      </c>
      <c r="F72154" s="1" t="s">
        <v>235437</v>
      </c>
    </row>
    <row r="72155" spans="1:6" x14ac:dyDescent="0.25">
      <c r="A72155">
        <v>310913</v>
      </c>
      <c r="B72155" s="1" t="s">
        <v>8099</v>
      </c>
      <c r="C72155">
        <v>1</v>
      </c>
      <c r="D72155">
        <v>150</v>
      </c>
      <c r="E72155" s="1" t="s">
        <v>272761</v>
      </c>
      <c r="F72155" s="1" t="s">
        <v>11012</v>
      </c>
    </row>
    <row r="72156" spans="1:6" x14ac:dyDescent="0.25">
      <c r="A72156">
        <v>310936</v>
      </c>
      <c r="B72156" s="1" t="s">
        <v>8099</v>
      </c>
      <c r="C72156">
        <v>1</v>
      </c>
      <c r="D72156">
        <v>150</v>
      </c>
      <c r="E72156" s="1" t="s">
        <v>272789</v>
      </c>
      <c r="F72156" s="1" t="s">
        <v>272790</v>
      </c>
    </row>
    <row r="72157" spans="1:6" x14ac:dyDescent="0.25">
      <c r="A72157">
        <v>310940</v>
      </c>
      <c r="B72157" s="1" t="s">
        <v>8099</v>
      </c>
      <c r="C72157">
        <v>1</v>
      </c>
      <c r="D72157">
        <v>150</v>
      </c>
      <c r="E72157" s="1" t="s">
        <v>272794</v>
      </c>
      <c r="F72157" s="1" t="s">
        <v>272795</v>
      </c>
    </row>
    <row r="72158" spans="1:6" x14ac:dyDescent="0.25">
      <c r="A72158">
        <v>310958</v>
      </c>
      <c r="B72158" s="1" t="s">
        <v>8099</v>
      </c>
      <c r="C72158">
        <v>1</v>
      </c>
      <c r="D72158">
        <v>150</v>
      </c>
      <c r="E72158" s="1" t="s">
        <v>272818</v>
      </c>
      <c r="F72158" s="1" t="s">
        <v>272819</v>
      </c>
    </row>
    <row r="72159" spans="1:6" x14ac:dyDescent="0.25">
      <c r="A72159">
        <v>310964</v>
      </c>
      <c r="B72159" s="1" t="s">
        <v>8099</v>
      </c>
      <c r="C72159">
        <v>1</v>
      </c>
      <c r="D72159">
        <v>150</v>
      </c>
      <c r="E72159" s="1" t="s">
        <v>272827</v>
      </c>
      <c r="F72159" s="1" t="s">
        <v>33411</v>
      </c>
    </row>
    <row r="72160" spans="1:6" x14ac:dyDescent="0.25">
      <c r="A72160">
        <v>310971</v>
      </c>
      <c r="B72160" s="1" t="s">
        <v>8099</v>
      </c>
      <c r="C72160">
        <v>1</v>
      </c>
      <c r="D72160">
        <v>150</v>
      </c>
      <c r="E72160" s="1" t="s">
        <v>272838</v>
      </c>
      <c r="F72160" s="1" t="s">
        <v>127187</v>
      </c>
    </row>
    <row r="72161" spans="1:6" x14ac:dyDescent="0.25">
      <c r="A72161">
        <v>310989</v>
      </c>
      <c r="B72161" s="1" t="s">
        <v>8099</v>
      </c>
      <c r="C72161">
        <v>1</v>
      </c>
      <c r="D72161">
        <v>150</v>
      </c>
      <c r="E72161" s="1" t="s">
        <v>272857</v>
      </c>
      <c r="F72161" s="1" t="s">
        <v>272858</v>
      </c>
    </row>
    <row r="72162" spans="1:6" x14ac:dyDescent="0.25">
      <c r="A72162">
        <v>310996</v>
      </c>
      <c r="B72162" s="1" t="s">
        <v>8099</v>
      </c>
      <c r="C72162">
        <v>1</v>
      </c>
      <c r="D72162">
        <v>150</v>
      </c>
      <c r="E72162" s="1" t="s">
        <v>264652</v>
      </c>
      <c r="F72162" s="1" t="s">
        <v>215432</v>
      </c>
    </row>
    <row r="72163" spans="1:6" x14ac:dyDescent="0.25">
      <c r="A72163">
        <v>311000</v>
      </c>
      <c r="B72163" s="1" t="s">
        <v>8099</v>
      </c>
      <c r="C72163">
        <v>1</v>
      </c>
      <c r="D72163">
        <v>150</v>
      </c>
      <c r="E72163" s="1" t="s">
        <v>264012</v>
      </c>
      <c r="F72163" s="1" t="s">
        <v>272870</v>
      </c>
    </row>
    <row r="72164" spans="1:6" x14ac:dyDescent="0.25">
      <c r="A72164">
        <v>311029</v>
      </c>
      <c r="B72164" s="1" t="s">
        <v>8099</v>
      </c>
      <c r="C72164">
        <v>1</v>
      </c>
      <c r="D72164">
        <v>150</v>
      </c>
      <c r="E72164" s="1" t="s">
        <v>272906</v>
      </c>
      <c r="F72164" s="1" t="s">
        <v>157857</v>
      </c>
    </row>
    <row r="72165" spans="1:6" x14ac:dyDescent="0.25">
      <c r="A72165">
        <v>311039</v>
      </c>
      <c r="B72165" s="1" t="s">
        <v>8099</v>
      </c>
      <c r="C72165">
        <v>1</v>
      </c>
      <c r="D72165">
        <v>150</v>
      </c>
      <c r="E72165" s="1" t="s">
        <v>252772</v>
      </c>
      <c r="F72165" s="1" t="s">
        <v>272917</v>
      </c>
    </row>
    <row r="72166" spans="1:6" x14ac:dyDescent="0.25">
      <c r="A72166">
        <v>311044</v>
      </c>
      <c r="B72166" s="1" t="s">
        <v>8099</v>
      </c>
      <c r="C72166">
        <v>1</v>
      </c>
      <c r="D72166">
        <v>150</v>
      </c>
      <c r="E72166" s="1" t="s">
        <v>272925</v>
      </c>
      <c r="F72166" s="1" t="s">
        <v>9432</v>
      </c>
    </row>
    <row r="72167" spans="1:6" x14ac:dyDescent="0.25">
      <c r="A72167">
        <v>311066</v>
      </c>
      <c r="B72167" s="1" t="s">
        <v>8099</v>
      </c>
      <c r="C72167">
        <v>1</v>
      </c>
      <c r="D72167">
        <v>150</v>
      </c>
      <c r="E72167" s="1" t="s">
        <v>258005</v>
      </c>
      <c r="F72167" s="1" t="s">
        <v>272949</v>
      </c>
    </row>
    <row r="72168" spans="1:6" x14ac:dyDescent="0.25">
      <c r="A72168">
        <v>311083</v>
      </c>
      <c r="B72168" s="1" t="s">
        <v>8099</v>
      </c>
      <c r="C72168">
        <v>1</v>
      </c>
      <c r="D72168">
        <v>150</v>
      </c>
      <c r="E72168" s="1" t="s">
        <v>258539</v>
      </c>
      <c r="F72168" s="1" t="s">
        <v>271647</v>
      </c>
    </row>
    <row r="72169" spans="1:6" x14ac:dyDescent="0.25">
      <c r="A72169">
        <v>311101</v>
      </c>
      <c r="B72169" s="1" t="s">
        <v>8099</v>
      </c>
      <c r="C72169">
        <v>1</v>
      </c>
      <c r="D72169">
        <v>150</v>
      </c>
      <c r="E72169" s="1" t="s">
        <v>272987</v>
      </c>
      <c r="F72169" s="1" t="s">
        <v>117078</v>
      </c>
    </row>
    <row r="72170" spans="1:6" x14ac:dyDescent="0.25">
      <c r="A72170">
        <v>311105</v>
      </c>
      <c r="B72170" s="1" t="s">
        <v>8099</v>
      </c>
      <c r="C72170">
        <v>1</v>
      </c>
      <c r="D72170">
        <v>150</v>
      </c>
      <c r="E72170" s="1" t="s">
        <v>265635</v>
      </c>
      <c r="F72170" s="1" t="s">
        <v>272990</v>
      </c>
    </row>
    <row r="72171" spans="1:6" x14ac:dyDescent="0.25">
      <c r="A72171">
        <v>311113</v>
      </c>
      <c r="B72171" s="1" t="s">
        <v>8099</v>
      </c>
      <c r="C72171">
        <v>1</v>
      </c>
      <c r="D72171">
        <v>150</v>
      </c>
      <c r="E72171" s="1" t="s">
        <v>272997</v>
      </c>
      <c r="F72171" s="1" t="s">
        <v>272998</v>
      </c>
    </row>
    <row r="72172" spans="1:6" x14ac:dyDescent="0.25">
      <c r="A72172">
        <v>311122</v>
      </c>
      <c r="B72172" s="1" t="s">
        <v>8099</v>
      </c>
      <c r="C72172">
        <v>1</v>
      </c>
      <c r="D72172">
        <v>150</v>
      </c>
      <c r="E72172" s="1" t="s">
        <v>273010</v>
      </c>
      <c r="F72172" s="1" t="s">
        <v>273011</v>
      </c>
    </row>
    <row r="72173" spans="1:6" x14ac:dyDescent="0.25">
      <c r="A72173">
        <v>311125</v>
      </c>
      <c r="B72173" s="1" t="s">
        <v>8099</v>
      </c>
      <c r="C72173">
        <v>1</v>
      </c>
      <c r="D72173">
        <v>150</v>
      </c>
      <c r="E72173" s="1" t="s">
        <v>273015</v>
      </c>
      <c r="F72173" s="1" t="s">
        <v>212871</v>
      </c>
    </row>
    <row r="72174" spans="1:6" x14ac:dyDescent="0.25">
      <c r="A72174">
        <v>311164</v>
      </c>
      <c r="B72174" s="1" t="s">
        <v>8099</v>
      </c>
      <c r="C72174">
        <v>1</v>
      </c>
      <c r="D72174">
        <v>150</v>
      </c>
      <c r="E72174" s="1" t="s">
        <v>273063</v>
      </c>
      <c r="F72174" s="1" t="s">
        <v>273064</v>
      </c>
    </row>
    <row r="72175" spans="1:6" x14ac:dyDescent="0.25">
      <c r="A72175">
        <v>311196</v>
      </c>
      <c r="B72175" s="1" t="s">
        <v>8099</v>
      </c>
      <c r="C72175">
        <v>1</v>
      </c>
      <c r="D72175">
        <v>150</v>
      </c>
      <c r="E72175" s="1" t="s">
        <v>273102</v>
      </c>
      <c r="F72175" s="1" t="s">
        <v>273103</v>
      </c>
    </row>
    <row r="72176" spans="1:6" x14ac:dyDescent="0.25">
      <c r="A72176">
        <v>311202</v>
      </c>
      <c r="B72176" s="1" t="s">
        <v>8099</v>
      </c>
      <c r="C72176">
        <v>1</v>
      </c>
      <c r="D72176">
        <v>150</v>
      </c>
      <c r="E72176" s="1" t="s">
        <v>252019</v>
      </c>
      <c r="F72176" s="1" t="s">
        <v>273109</v>
      </c>
    </row>
    <row r="72177" spans="1:6" x14ac:dyDescent="0.25">
      <c r="A72177">
        <v>311216</v>
      </c>
      <c r="B72177" s="1" t="s">
        <v>8099</v>
      </c>
      <c r="C72177">
        <v>1</v>
      </c>
      <c r="D72177">
        <v>150</v>
      </c>
      <c r="E72177" s="1" t="s">
        <v>253982</v>
      </c>
      <c r="F72177" s="1" t="s">
        <v>273128</v>
      </c>
    </row>
    <row r="72178" spans="1:6" x14ac:dyDescent="0.25">
      <c r="A72178">
        <v>311223</v>
      </c>
      <c r="B72178" s="1" t="s">
        <v>8099</v>
      </c>
      <c r="C72178">
        <v>1</v>
      </c>
      <c r="D72178">
        <v>150</v>
      </c>
      <c r="E72178" s="1" t="s">
        <v>263597</v>
      </c>
      <c r="F72178" s="1" t="s">
        <v>273139</v>
      </c>
    </row>
    <row r="72179" spans="1:6" x14ac:dyDescent="0.25">
      <c r="A72179">
        <v>311235</v>
      </c>
      <c r="B72179" s="1" t="s">
        <v>8099</v>
      </c>
      <c r="C72179">
        <v>1</v>
      </c>
      <c r="D72179">
        <v>150</v>
      </c>
      <c r="E72179" s="1" t="s">
        <v>273154</v>
      </c>
      <c r="F72179" s="1" t="s">
        <v>146622</v>
      </c>
    </row>
    <row r="72180" spans="1:6" x14ac:dyDescent="0.25">
      <c r="A72180">
        <v>311260</v>
      </c>
      <c r="B72180" s="1" t="s">
        <v>8099</v>
      </c>
      <c r="C72180">
        <v>1</v>
      </c>
      <c r="D72180">
        <v>150</v>
      </c>
      <c r="E72180" s="1" t="s">
        <v>273188</v>
      </c>
      <c r="F72180" s="1" t="s">
        <v>93696</v>
      </c>
    </row>
    <row r="72181" spans="1:6" x14ac:dyDescent="0.25">
      <c r="A72181">
        <v>311301</v>
      </c>
      <c r="B72181" s="1" t="s">
        <v>8099</v>
      </c>
      <c r="C72181">
        <v>1</v>
      </c>
      <c r="D72181">
        <v>150</v>
      </c>
      <c r="E72181" s="1" t="s">
        <v>270813</v>
      </c>
      <c r="F72181" s="1" t="s">
        <v>126428</v>
      </c>
    </row>
    <row r="72182" spans="1:6" x14ac:dyDescent="0.25">
      <c r="A72182">
        <v>311306</v>
      </c>
      <c r="B72182" s="1" t="s">
        <v>8099</v>
      </c>
      <c r="C72182">
        <v>1</v>
      </c>
      <c r="D72182">
        <v>150</v>
      </c>
      <c r="E72182" s="1" t="s">
        <v>273246</v>
      </c>
      <c r="F72182" s="1" t="s">
        <v>273247</v>
      </c>
    </row>
    <row r="72183" spans="1:6" x14ac:dyDescent="0.25">
      <c r="A72183">
        <v>311315</v>
      </c>
      <c r="B72183" s="1" t="s">
        <v>8099</v>
      </c>
      <c r="C72183">
        <v>1</v>
      </c>
      <c r="D72183">
        <v>150</v>
      </c>
      <c r="E72183" s="1" t="s">
        <v>273256</v>
      </c>
      <c r="F72183" s="1" t="s">
        <v>273257</v>
      </c>
    </row>
    <row r="72184" spans="1:6" x14ac:dyDescent="0.25">
      <c r="A72184">
        <v>311322</v>
      </c>
      <c r="B72184" s="1" t="s">
        <v>8099</v>
      </c>
      <c r="C72184">
        <v>1</v>
      </c>
      <c r="D72184">
        <v>150</v>
      </c>
      <c r="E72184" s="1" t="s">
        <v>273268</v>
      </c>
      <c r="F72184" s="1" t="s">
        <v>40804</v>
      </c>
    </row>
    <row r="72185" spans="1:6" x14ac:dyDescent="0.25">
      <c r="A72185">
        <v>311330</v>
      </c>
      <c r="B72185" s="1" t="s">
        <v>8099</v>
      </c>
      <c r="C72185">
        <v>1</v>
      </c>
      <c r="D72185">
        <v>150</v>
      </c>
      <c r="E72185" s="1" t="s">
        <v>273276</v>
      </c>
      <c r="F72185" s="1" t="s">
        <v>56019</v>
      </c>
    </row>
    <row r="72186" spans="1:6" x14ac:dyDescent="0.25">
      <c r="A72186">
        <v>311339</v>
      </c>
      <c r="B72186" s="1" t="s">
        <v>8099</v>
      </c>
      <c r="C72186">
        <v>1</v>
      </c>
      <c r="D72186">
        <v>150</v>
      </c>
      <c r="E72186" s="1" t="s">
        <v>273290</v>
      </c>
      <c r="F72186" s="1" t="s">
        <v>273291</v>
      </c>
    </row>
    <row r="72187" spans="1:6" x14ac:dyDescent="0.25">
      <c r="A72187">
        <v>311348</v>
      </c>
      <c r="B72187" s="1" t="s">
        <v>8099</v>
      </c>
      <c r="C72187">
        <v>1</v>
      </c>
      <c r="D72187">
        <v>150</v>
      </c>
      <c r="E72187" s="1" t="s">
        <v>273303</v>
      </c>
      <c r="F72187" s="1" t="s">
        <v>273304</v>
      </c>
    </row>
    <row r="72188" spans="1:6" x14ac:dyDescent="0.25">
      <c r="A72188">
        <v>311356</v>
      </c>
      <c r="B72188" s="1" t="s">
        <v>8099</v>
      </c>
      <c r="C72188">
        <v>1</v>
      </c>
      <c r="D72188">
        <v>150</v>
      </c>
      <c r="E72188" s="1" t="s">
        <v>273314</v>
      </c>
      <c r="F72188" s="1" t="s">
        <v>273315</v>
      </c>
    </row>
    <row r="72189" spans="1:6" x14ac:dyDescent="0.25">
      <c r="A72189">
        <v>311383</v>
      </c>
      <c r="B72189" s="1" t="s">
        <v>8099</v>
      </c>
      <c r="C72189">
        <v>1</v>
      </c>
      <c r="D72189">
        <v>150</v>
      </c>
      <c r="E72189" s="1" t="s">
        <v>273353</v>
      </c>
      <c r="F72189" s="1" t="s">
        <v>273354</v>
      </c>
    </row>
    <row r="72190" spans="1:6" x14ac:dyDescent="0.25">
      <c r="A72190">
        <v>311386</v>
      </c>
      <c r="B72190" s="1" t="s">
        <v>8099</v>
      </c>
      <c r="C72190">
        <v>1</v>
      </c>
      <c r="D72190">
        <v>150</v>
      </c>
      <c r="E72190" s="1" t="s">
        <v>273358</v>
      </c>
      <c r="F72190" s="1" t="s">
        <v>113693</v>
      </c>
    </row>
    <row r="72191" spans="1:6" x14ac:dyDescent="0.25">
      <c r="A72191">
        <v>311398</v>
      </c>
      <c r="B72191" s="1" t="s">
        <v>8099</v>
      </c>
      <c r="C72191">
        <v>1</v>
      </c>
      <c r="D72191">
        <v>150</v>
      </c>
      <c r="E72191" s="1" t="s">
        <v>273374</v>
      </c>
      <c r="F72191" s="1" t="s">
        <v>244986</v>
      </c>
    </row>
    <row r="72192" spans="1:6" x14ac:dyDescent="0.25">
      <c r="A72192">
        <v>311408</v>
      </c>
      <c r="B72192" s="1" t="s">
        <v>8099</v>
      </c>
      <c r="C72192">
        <v>1</v>
      </c>
      <c r="D72192">
        <v>150</v>
      </c>
      <c r="E72192" s="1" t="s">
        <v>265050</v>
      </c>
      <c r="F72192" s="1" t="s">
        <v>155364</v>
      </c>
    </row>
    <row r="72193" spans="1:6" x14ac:dyDescent="0.25">
      <c r="A72193">
        <v>311414</v>
      </c>
      <c r="B72193" s="1" t="s">
        <v>8099</v>
      </c>
      <c r="C72193">
        <v>1</v>
      </c>
      <c r="D72193">
        <v>150</v>
      </c>
      <c r="E72193" s="1" t="s">
        <v>273397</v>
      </c>
      <c r="F72193" s="1" t="s">
        <v>273398</v>
      </c>
    </row>
    <row r="72194" spans="1:6" x14ac:dyDescent="0.25">
      <c r="A72194">
        <v>311424</v>
      </c>
      <c r="B72194" s="1" t="s">
        <v>8099</v>
      </c>
      <c r="C72194">
        <v>1</v>
      </c>
      <c r="D72194">
        <v>150</v>
      </c>
      <c r="E72194" s="1" t="s">
        <v>263151</v>
      </c>
      <c r="F72194" s="1" t="s">
        <v>218783</v>
      </c>
    </row>
    <row r="72195" spans="1:6" x14ac:dyDescent="0.25">
      <c r="A72195">
        <v>311439</v>
      </c>
      <c r="B72195" s="1" t="s">
        <v>8099</v>
      </c>
      <c r="C72195">
        <v>1</v>
      </c>
      <c r="D72195">
        <v>150</v>
      </c>
      <c r="E72195" s="1" t="s">
        <v>262786</v>
      </c>
      <c r="F72195" s="1" t="s">
        <v>148274</v>
      </c>
    </row>
    <row r="72196" spans="1:6" x14ac:dyDescent="0.25">
      <c r="A72196">
        <v>311444</v>
      </c>
      <c r="B72196" s="1" t="s">
        <v>8099</v>
      </c>
      <c r="C72196">
        <v>1</v>
      </c>
      <c r="D72196">
        <v>150</v>
      </c>
      <c r="E72196" s="1" t="s">
        <v>273434</v>
      </c>
      <c r="F72196" s="1" t="s">
        <v>273435</v>
      </c>
    </row>
    <row r="72197" spans="1:6" x14ac:dyDescent="0.25">
      <c r="A72197">
        <v>311487</v>
      </c>
      <c r="B72197" s="1" t="s">
        <v>8099</v>
      </c>
      <c r="C72197">
        <v>1</v>
      </c>
      <c r="D72197">
        <v>150</v>
      </c>
      <c r="E72197" s="1" t="s">
        <v>256699</v>
      </c>
      <c r="F72197" s="1" t="s">
        <v>273492</v>
      </c>
    </row>
    <row r="72198" spans="1:6" x14ac:dyDescent="0.25">
      <c r="A72198">
        <v>311490</v>
      </c>
      <c r="B72198" s="1" t="s">
        <v>8099</v>
      </c>
      <c r="C72198">
        <v>1</v>
      </c>
      <c r="D72198">
        <v>150</v>
      </c>
      <c r="E72198" s="1" t="s">
        <v>273496</v>
      </c>
      <c r="F72198" s="1" t="s">
        <v>113470</v>
      </c>
    </row>
    <row r="72199" spans="1:6" x14ac:dyDescent="0.25">
      <c r="A72199">
        <v>311505</v>
      </c>
      <c r="B72199" s="1" t="s">
        <v>8099</v>
      </c>
      <c r="C72199">
        <v>1</v>
      </c>
      <c r="D72199">
        <v>150</v>
      </c>
      <c r="E72199" s="1" t="s">
        <v>273515</v>
      </c>
      <c r="F72199" s="1" t="s">
        <v>273516</v>
      </c>
    </row>
    <row r="72200" spans="1:6" x14ac:dyDescent="0.25">
      <c r="A72200">
        <v>311514</v>
      </c>
      <c r="B72200" s="1" t="s">
        <v>8099</v>
      </c>
      <c r="C72200">
        <v>1</v>
      </c>
      <c r="D72200">
        <v>150</v>
      </c>
      <c r="E72200" s="1" t="s">
        <v>273523</v>
      </c>
      <c r="F72200" s="1" t="s">
        <v>273524</v>
      </c>
    </row>
    <row r="72201" spans="1:6" x14ac:dyDescent="0.25">
      <c r="A72201">
        <v>311522</v>
      </c>
      <c r="B72201" s="1" t="s">
        <v>8099</v>
      </c>
      <c r="C72201">
        <v>1</v>
      </c>
      <c r="D72201">
        <v>150</v>
      </c>
      <c r="E72201" s="1" t="s">
        <v>273536</v>
      </c>
      <c r="F72201" s="1" t="s">
        <v>22997</v>
      </c>
    </row>
    <row r="72202" spans="1:6" x14ac:dyDescent="0.25">
      <c r="A72202">
        <v>311523</v>
      </c>
      <c r="B72202" s="1" t="s">
        <v>8099</v>
      </c>
      <c r="C72202">
        <v>1</v>
      </c>
      <c r="D72202">
        <v>150</v>
      </c>
      <c r="E72202" s="1" t="s">
        <v>268855</v>
      </c>
      <c r="F72202" s="1" t="s">
        <v>191781</v>
      </c>
    </row>
    <row r="72203" spans="1:6" x14ac:dyDescent="0.25">
      <c r="A72203">
        <v>311538</v>
      </c>
      <c r="B72203" s="1" t="s">
        <v>8099</v>
      </c>
      <c r="C72203">
        <v>1</v>
      </c>
      <c r="D72203">
        <v>150</v>
      </c>
      <c r="E72203" s="1" t="s">
        <v>273553</v>
      </c>
      <c r="F72203" s="1" t="s">
        <v>273554</v>
      </c>
    </row>
    <row r="72204" spans="1:6" x14ac:dyDescent="0.25">
      <c r="A72204">
        <v>311554</v>
      </c>
      <c r="B72204" s="1" t="s">
        <v>8099</v>
      </c>
      <c r="C72204">
        <v>1</v>
      </c>
      <c r="D72204">
        <v>150</v>
      </c>
      <c r="E72204" s="1" t="s">
        <v>273569</v>
      </c>
      <c r="F72204" s="1" t="s">
        <v>273570</v>
      </c>
    </row>
    <row r="72205" spans="1:6" x14ac:dyDescent="0.25">
      <c r="A72205">
        <v>311557</v>
      </c>
      <c r="B72205" s="1" t="s">
        <v>8099</v>
      </c>
      <c r="C72205">
        <v>1</v>
      </c>
      <c r="D72205">
        <v>150</v>
      </c>
      <c r="E72205" s="1" t="s">
        <v>272759</v>
      </c>
      <c r="F72205" s="1" t="s">
        <v>273573</v>
      </c>
    </row>
    <row r="72206" spans="1:6" x14ac:dyDescent="0.25">
      <c r="A72206">
        <v>311615</v>
      </c>
      <c r="B72206" s="1" t="s">
        <v>8099</v>
      </c>
      <c r="C72206">
        <v>1</v>
      </c>
      <c r="D72206">
        <v>150</v>
      </c>
      <c r="E72206" s="1" t="s">
        <v>273640</v>
      </c>
      <c r="F72206" s="1" t="s">
        <v>205098</v>
      </c>
    </row>
    <row r="72207" spans="1:6" x14ac:dyDescent="0.25">
      <c r="A72207">
        <v>311622</v>
      </c>
      <c r="B72207" s="1" t="s">
        <v>8099</v>
      </c>
      <c r="C72207">
        <v>1</v>
      </c>
      <c r="D72207">
        <v>150</v>
      </c>
      <c r="E72207" s="1" t="s">
        <v>273649</v>
      </c>
      <c r="F72207" s="1" t="s">
        <v>273650</v>
      </c>
    </row>
    <row r="72208" spans="1:6" x14ac:dyDescent="0.25">
      <c r="A72208">
        <v>311629</v>
      </c>
      <c r="B72208" s="1" t="s">
        <v>8099</v>
      </c>
      <c r="C72208">
        <v>1</v>
      </c>
      <c r="D72208">
        <v>150</v>
      </c>
      <c r="E72208" s="1" t="s">
        <v>258617</v>
      </c>
      <c r="F72208" s="1" t="s">
        <v>257039</v>
      </c>
    </row>
    <row r="72209" spans="1:6" x14ac:dyDescent="0.25">
      <c r="A72209">
        <v>311636</v>
      </c>
      <c r="B72209" s="1" t="s">
        <v>8099</v>
      </c>
      <c r="C72209">
        <v>1</v>
      </c>
      <c r="D72209">
        <v>150</v>
      </c>
      <c r="E72209" s="1" t="s">
        <v>268495</v>
      </c>
      <c r="F72209" s="1" t="s">
        <v>273665</v>
      </c>
    </row>
    <row r="72210" spans="1:6" x14ac:dyDescent="0.25">
      <c r="A72210">
        <v>311646</v>
      </c>
      <c r="B72210" s="1" t="s">
        <v>8099</v>
      </c>
      <c r="C72210">
        <v>1</v>
      </c>
      <c r="D72210">
        <v>150</v>
      </c>
      <c r="E72210" s="1" t="s">
        <v>273677</v>
      </c>
      <c r="F72210" s="1" t="s">
        <v>273678</v>
      </c>
    </row>
    <row r="72211" spans="1:6" x14ac:dyDescent="0.25">
      <c r="A72211">
        <v>311651</v>
      </c>
      <c r="B72211" s="1" t="s">
        <v>8099</v>
      </c>
      <c r="C72211">
        <v>1</v>
      </c>
      <c r="D72211">
        <v>150</v>
      </c>
      <c r="E72211" s="1" t="s">
        <v>262867</v>
      </c>
      <c r="F72211" s="1" t="s">
        <v>273685</v>
      </c>
    </row>
    <row r="72212" spans="1:6" x14ac:dyDescent="0.25">
      <c r="A72212">
        <v>311659</v>
      </c>
      <c r="B72212" s="1" t="s">
        <v>8099</v>
      </c>
      <c r="C72212">
        <v>1</v>
      </c>
      <c r="D72212">
        <v>150</v>
      </c>
      <c r="E72212" s="1" t="s">
        <v>273694</v>
      </c>
      <c r="F72212" s="1" t="s">
        <v>273695</v>
      </c>
    </row>
    <row r="72213" spans="1:6" x14ac:dyDescent="0.25">
      <c r="A72213">
        <v>311661</v>
      </c>
      <c r="B72213" s="1" t="s">
        <v>8099</v>
      </c>
      <c r="C72213">
        <v>1</v>
      </c>
      <c r="D72213">
        <v>150</v>
      </c>
      <c r="E72213" s="1" t="s">
        <v>273697</v>
      </c>
      <c r="F72213" s="1" t="s">
        <v>273698</v>
      </c>
    </row>
    <row r="72214" spans="1:6" x14ac:dyDescent="0.25">
      <c r="A72214">
        <v>311677</v>
      </c>
      <c r="B72214" s="1" t="s">
        <v>8099</v>
      </c>
      <c r="C72214">
        <v>1</v>
      </c>
      <c r="D72214">
        <v>150</v>
      </c>
      <c r="E72214" s="1" t="s">
        <v>273720</v>
      </c>
      <c r="F72214" s="1" t="s">
        <v>273721</v>
      </c>
    </row>
    <row r="72215" spans="1:6" x14ac:dyDescent="0.25">
      <c r="A72215">
        <v>311703</v>
      </c>
      <c r="B72215" s="1" t="s">
        <v>8099</v>
      </c>
      <c r="C72215">
        <v>1</v>
      </c>
      <c r="D72215">
        <v>150</v>
      </c>
      <c r="E72215" s="1" t="s">
        <v>273755</v>
      </c>
      <c r="F72215" s="1" t="s">
        <v>17219</v>
      </c>
    </row>
    <row r="72216" spans="1:6" x14ac:dyDescent="0.25">
      <c r="A72216">
        <v>311716</v>
      </c>
      <c r="B72216" s="1" t="s">
        <v>8099</v>
      </c>
      <c r="C72216">
        <v>1</v>
      </c>
      <c r="D72216">
        <v>150</v>
      </c>
      <c r="E72216" s="1" t="s">
        <v>273771</v>
      </c>
      <c r="F72216" s="1" t="s">
        <v>273772</v>
      </c>
    </row>
    <row r="72217" spans="1:6" x14ac:dyDescent="0.25">
      <c r="A72217">
        <v>311728</v>
      </c>
      <c r="B72217" s="1" t="s">
        <v>8099</v>
      </c>
      <c r="C72217">
        <v>1</v>
      </c>
      <c r="D72217">
        <v>150</v>
      </c>
      <c r="E72217" s="1" t="s">
        <v>273789</v>
      </c>
      <c r="F72217" s="1" t="s">
        <v>110205</v>
      </c>
    </row>
    <row r="72218" spans="1:6" x14ac:dyDescent="0.25">
      <c r="A72218">
        <v>311751</v>
      </c>
      <c r="B72218" s="1" t="s">
        <v>8099</v>
      </c>
      <c r="C72218">
        <v>1</v>
      </c>
      <c r="D72218">
        <v>150</v>
      </c>
      <c r="E72218" s="1" t="s">
        <v>273813</v>
      </c>
      <c r="F72218" s="1" t="s">
        <v>273814</v>
      </c>
    </row>
    <row r="72219" spans="1:6" x14ac:dyDescent="0.25">
      <c r="A72219">
        <v>311755</v>
      </c>
      <c r="B72219" s="1" t="s">
        <v>8099</v>
      </c>
      <c r="C72219">
        <v>1</v>
      </c>
      <c r="D72219">
        <v>150</v>
      </c>
      <c r="E72219" s="1" t="s">
        <v>273819</v>
      </c>
      <c r="F72219" s="1" t="s">
        <v>273820</v>
      </c>
    </row>
    <row r="72220" spans="1:6" x14ac:dyDescent="0.25">
      <c r="A72220">
        <v>311763</v>
      </c>
      <c r="B72220" s="1" t="s">
        <v>8099</v>
      </c>
      <c r="C72220">
        <v>1</v>
      </c>
      <c r="D72220">
        <v>150</v>
      </c>
      <c r="E72220" s="1" t="s">
        <v>273829</v>
      </c>
      <c r="F72220" s="1" t="s">
        <v>108600</v>
      </c>
    </row>
    <row r="72221" spans="1:6" x14ac:dyDescent="0.25">
      <c r="A72221">
        <v>311775</v>
      </c>
      <c r="B72221" s="1" t="s">
        <v>8099</v>
      </c>
      <c r="C72221">
        <v>1</v>
      </c>
      <c r="D72221">
        <v>150</v>
      </c>
      <c r="E72221" s="1" t="s">
        <v>270072</v>
      </c>
      <c r="F72221" s="1" t="s">
        <v>273843</v>
      </c>
    </row>
    <row r="72222" spans="1:6" x14ac:dyDescent="0.25">
      <c r="A72222">
        <v>311777</v>
      </c>
      <c r="B72222" s="1" t="s">
        <v>8099</v>
      </c>
      <c r="C72222">
        <v>1</v>
      </c>
      <c r="D72222">
        <v>150</v>
      </c>
      <c r="E72222" s="1" t="s">
        <v>273845</v>
      </c>
      <c r="F72222" s="1" t="s">
        <v>273846</v>
      </c>
    </row>
    <row r="72223" spans="1:6" x14ac:dyDescent="0.25">
      <c r="A72223">
        <v>311781</v>
      </c>
      <c r="B72223" s="1" t="s">
        <v>8099</v>
      </c>
      <c r="C72223">
        <v>1</v>
      </c>
      <c r="D72223">
        <v>150</v>
      </c>
      <c r="E72223" s="1" t="s">
        <v>273850</v>
      </c>
      <c r="F72223" s="1" t="s">
        <v>34019</v>
      </c>
    </row>
    <row r="72224" spans="1:6" x14ac:dyDescent="0.25">
      <c r="A72224">
        <v>311795</v>
      </c>
      <c r="B72224" s="1" t="s">
        <v>8099</v>
      </c>
      <c r="C72224">
        <v>1</v>
      </c>
      <c r="D72224">
        <v>150</v>
      </c>
      <c r="E72224" s="1" t="s">
        <v>264818</v>
      </c>
      <c r="F72224" s="1" t="s">
        <v>16838</v>
      </c>
    </row>
    <row r="72225" spans="1:6" x14ac:dyDescent="0.25">
      <c r="A72225">
        <v>311813</v>
      </c>
      <c r="B72225" s="1" t="s">
        <v>8099</v>
      </c>
      <c r="C72225">
        <v>1</v>
      </c>
      <c r="D72225">
        <v>150</v>
      </c>
      <c r="E72225" s="1" t="s">
        <v>252569</v>
      </c>
      <c r="F72225" s="1" t="s">
        <v>273885</v>
      </c>
    </row>
    <row r="72226" spans="1:6" x14ac:dyDescent="0.25">
      <c r="A72226">
        <v>311819</v>
      </c>
      <c r="B72226" s="1" t="s">
        <v>8099</v>
      </c>
      <c r="C72226">
        <v>1</v>
      </c>
      <c r="D72226">
        <v>150</v>
      </c>
      <c r="E72226" s="1" t="s">
        <v>256133</v>
      </c>
      <c r="F72226" s="1" t="s">
        <v>273889</v>
      </c>
    </row>
    <row r="72227" spans="1:6" x14ac:dyDescent="0.25">
      <c r="A72227">
        <v>311831</v>
      </c>
      <c r="B72227" s="1" t="s">
        <v>8099</v>
      </c>
      <c r="C72227">
        <v>1</v>
      </c>
      <c r="D72227">
        <v>150</v>
      </c>
      <c r="E72227" s="1" t="s">
        <v>273904</v>
      </c>
      <c r="F72227" s="1" t="s">
        <v>273905</v>
      </c>
    </row>
    <row r="72228" spans="1:6" x14ac:dyDescent="0.25">
      <c r="A72228">
        <v>311837</v>
      </c>
      <c r="B72228" s="1" t="s">
        <v>8099</v>
      </c>
      <c r="C72228">
        <v>1</v>
      </c>
      <c r="D72228">
        <v>150</v>
      </c>
      <c r="E72228" s="1" t="s">
        <v>267259</v>
      </c>
      <c r="F72228" s="1" t="s">
        <v>273912</v>
      </c>
    </row>
    <row r="72229" spans="1:6" x14ac:dyDescent="0.25">
      <c r="A72229">
        <v>311862</v>
      </c>
      <c r="B72229" s="1" t="s">
        <v>8099</v>
      </c>
      <c r="C72229">
        <v>1</v>
      </c>
      <c r="D72229">
        <v>150</v>
      </c>
      <c r="E72229" s="1" t="s">
        <v>273940</v>
      </c>
      <c r="F72229" s="1" t="s">
        <v>273941</v>
      </c>
    </row>
    <row r="72230" spans="1:6" x14ac:dyDescent="0.25">
      <c r="A72230">
        <v>311866</v>
      </c>
      <c r="B72230" s="1" t="s">
        <v>8099</v>
      </c>
      <c r="C72230">
        <v>1</v>
      </c>
      <c r="D72230">
        <v>150</v>
      </c>
      <c r="E72230" s="1" t="s">
        <v>273945</v>
      </c>
      <c r="F72230" s="1" t="s">
        <v>252543</v>
      </c>
    </row>
    <row r="72231" spans="1:6" x14ac:dyDescent="0.25">
      <c r="A72231">
        <v>311875</v>
      </c>
      <c r="B72231" s="1" t="s">
        <v>8099</v>
      </c>
      <c r="C72231">
        <v>1</v>
      </c>
      <c r="D72231">
        <v>150</v>
      </c>
      <c r="E72231" s="1" t="s">
        <v>273954</v>
      </c>
      <c r="F72231" s="1" t="s">
        <v>14277</v>
      </c>
    </row>
    <row r="72232" spans="1:6" x14ac:dyDescent="0.25">
      <c r="A72232">
        <v>311876</v>
      </c>
      <c r="B72232" s="1" t="s">
        <v>8099</v>
      </c>
      <c r="C72232">
        <v>1</v>
      </c>
      <c r="D72232">
        <v>150</v>
      </c>
      <c r="E72232" s="1" t="s">
        <v>263292</v>
      </c>
      <c r="F72232" s="1" t="s">
        <v>273955</v>
      </c>
    </row>
    <row r="72233" spans="1:6" x14ac:dyDescent="0.25">
      <c r="A72233">
        <v>311879</v>
      </c>
      <c r="B72233" s="1" t="s">
        <v>8099</v>
      </c>
      <c r="C72233">
        <v>1</v>
      </c>
      <c r="D72233">
        <v>150</v>
      </c>
      <c r="E72233" s="1" t="s">
        <v>273959</v>
      </c>
      <c r="F72233" s="1" t="s">
        <v>271829</v>
      </c>
    </row>
    <row r="72234" spans="1:6" x14ac:dyDescent="0.25">
      <c r="A72234">
        <v>311883</v>
      </c>
      <c r="B72234" s="1" t="s">
        <v>8099</v>
      </c>
      <c r="C72234">
        <v>1</v>
      </c>
      <c r="D72234">
        <v>150</v>
      </c>
      <c r="E72234" s="1" t="s">
        <v>273965</v>
      </c>
      <c r="F72234" s="1" t="s">
        <v>273966</v>
      </c>
    </row>
    <row r="72235" spans="1:6" x14ac:dyDescent="0.25">
      <c r="A72235">
        <v>311889</v>
      </c>
      <c r="B72235" s="1" t="s">
        <v>8099</v>
      </c>
      <c r="C72235">
        <v>1</v>
      </c>
      <c r="D72235">
        <v>150</v>
      </c>
      <c r="E72235" s="1" t="s">
        <v>273974</v>
      </c>
      <c r="F72235" s="1" t="s">
        <v>273975</v>
      </c>
    </row>
    <row r="72236" spans="1:6" x14ac:dyDescent="0.25">
      <c r="A72236">
        <v>311890</v>
      </c>
      <c r="B72236" s="1" t="s">
        <v>8099</v>
      </c>
      <c r="C72236">
        <v>1</v>
      </c>
      <c r="D72236">
        <v>150</v>
      </c>
      <c r="E72236" s="1" t="s">
        <v>269994</v>
      </c>
      <c r="F72236" s="1" t="s">
        <v>273976</v>
      </c>
    </row>
    <row r="72237" spans="1:6" x14ac:dyDescent="0.25">
      <c r="A72237">
        <v>311891</v>
      </c>
      <c r="B72237" s="1" t="s">
        <v>8099</v>
      </c>
      <c r="C72237">
        <v>1</v>
      </c>
      <c r="D72237">
        <v>150</v>
      </c>
      <c r="E72237" s="1" t="s">
        <v>273977</v>
      </c>
      <c r="F72237" s="1" t="s">
        <v>273978</v>
      </c>
    </row>
    <row r="72238" spans="1:6" x14ac:dyDescent="0.25">
      <c r="A72238">
        <v>311899</v>
      </c>
      <c r="B72238" s="1" t="s">
        <v>8099</v>
      </c>
      <c r="C72238">
        <v>1</v>
      </c>
      <c r="D72238">
        <v>150</v>
      </c>
      <c r="E72238" s="1" t="s">
        <v>268831</v>
      </c>
      <c r="F72238" s="1" t="s">
        <v>273985</v>
      </c>
    </row>
    <row r="72239" spans="1:6" x14ac:dyDescent="0.25">
      <c r="A72239">
        <v>311921</v>
      </c>
      <c r="B72239" s="1" t="s">
        <v>8099</v>
      </c>
      <c r="C72239">
        <v>1</v>
      </c>
      <c r="D72239">
        <v>150</v>
      </c>
      <c r="E72239" s="1" t="s">
        <v>269296</v>
      </c>
      <c r="F72239" s="1" t="s">
        <v>274012</v>
      </c>
    </row>
    <row r="72240" spans="1:6" x14ac:dyDescent="0.25">
      <c r="A72240">
        <v>311935</v>
      </c>
      <c r="B72240" s="1" t="s">
        <v>8099</v>
      </c>
      <c r="C72240">
        <v>1</v>
      </c>
      <c r="D72240">
        <v>150</v>
      </c>
      <c r="E72240" s="1" t="s">
        <v>264069</v>
      </c>
      <c r="F72240" s="1" t="s">
        <v>274034</v>
      </c>
    </row>
    <row r="72241" spans="1:6" x14ac:dyDescent="0.25">
      <c r="A72241">
        <v>311955</v>
      </c>
      <c r="B72241" s="1" t="s">
        <v>8099</v>
      </c>
      <c r="C72241">
        <v>1</v>
      </c>
      <c r="D72241">
        <v>150</v>
      </c>
      <c r="E72241" s="1" t="s">
        <v>255036</v>
      </c>
      <c r="F72241" s="1" t="s">
        <v>274063</v>
      </c>
    </row>
    <row r="72242" spans="1:6" x14ac:dyDescent="0.25">
      <c r="A72242">
        <v>311960</v>
      </c>
      <c r="B72242" s="1" t="s">
        <v>8099</v>
      </c>
      <c r="C72242">
        <v>1</v>
      </c>
      <c r="D72242">
        <v>150</v>
      </c>
      <c r="E72242" s="1" t="s">
        <v>256733</v>
      </c>
      <c r="F72242" s="1" t="s">
        <v>14655</v>
      </c>
    </row>
    <row r="72243" spans="1:6" x14ac:dyDescent="0.25">
      <c r="A72243">
        <v>311965</v>
      </c>
      <c r="B72243" s="1" t="s">
        <v>8099</v>
      </c>
      <c r="C72243">
        <v>1</v>
      </c>
      <c r="D72243">
        <v>150</v>
      </c>
      <c r="E72243" s="1" t="s">
        <v>261645</v>
      </c>
      <c r="F72243" s="1" t="s">
        <v>274073</v>
      </c>
    </row>
    <row r="72244" spans="1:6" x14ac:dyDescent="0.25">
      <c r="A72244">
        <v>311968</v>
      </c>
      <c r="B72244" s="1" t="s">
        <v>8099</v>
      </c>
      <c r="C72244">
        <v>1</v>
      </c>
      <c r="D72244">
        <v>150</v>
      </c>
      <c r="E72244" s="1" t="s">
        <v>274078</v>
      </c>
      <c r="F72244" s="1" t="s">
        <v>45095</v>
      </c>
    </row>
    <row r="72245" spans="1:6" x14ac:dyDescent="0.25">
      <c r="A72245">
        <v>311971</v>
      </c>
      <c r="B72245" s="1" t="s">
        <v>8099</v>
      </c>
      <c r="C72245">
        <v>1</v>
      </c>
      <c r="D72245">
        <v>150</v>
      </c>
      <c r="E72245" s="1" t="s">
        <v>274082</v>
      </c>
      <c r="F72245" s="1" t="s">
        <v>274083</v>
      </c>
    </row>
    <row r="72246" spans="1:6" x14ac:dyDescent="0.25">
      <c r="A72246">
        <v>311984</v>
      </c>
      <c r="B72246" s="1" t="s">
        <v>8099</v>
      </c>
      <c r="C72246">
        <v>1</v>
      </c>
      <c r="D72246">
        <v>150</v>
      </c>
      <c r="E72246" s="1" t="s">
        <v>274097</v>
      </c>
      <c r="F72246" s="1" t="s">
        <v>274098</v>
      </c>
    </row>
    <row r="72247" spans="1:6" x14ac:dyDescent="0.25">
      <c r="A72247">
        <v>311986</v>
      </c>
      <c r="B72247" s="1" t="s">
        <v>8099</v>
      </c>
      <c r="C72247">
        <v>1</v>
      </c>
      <c r="D72247">
        <v>150</v>
      </c>
      <c r="E72247" s="1" t="s">
        <v>253059</v>
      </c>
      <c r="F72247" s="1" t="s">
        <v>274100</v>
      </c>
    </row>
    <row r="72248" spans="1:6" x14ac:dyDescent="0.25">
      <c r="A72248">
        <v>312014</v>
      </c>
      <c r="B72248" s="1" t="s">
        <v>8099</v>
      </c>
      <c r="C72248">
        <v>1</v>
      </c>
      <c r="D72248">
        <v>150</v>
      </c>
      <c r="E72248" s="1" t="s">
        <v>257814</v>
      </c>
      <c r="F72248" s="1" t="s">
        <v>274139</v>
      </c>
    </row>
    <row r="72249" spans="1:6" x14ac:dyDescent="0.25">
      <c r="A72249">
        <v>312020</v>
      </c>
      <c r="B72249" s="1" t="s">
        <v>8099</v>
      </c>
      <c r="C72249">
        <v>1</v>
      </c>
      <c r="D72249">
        <v>150</v>
      </c>
      <c r="E72249" s="1" t="s">
        <v>264043</v>
      </c>
      <c r="F72249" s="1" t="s">
        <v>274146</v>
      </c>
    </row>
    <row r="72250" spans="1:6" x14ac:dyDescent="0.25">
      <c r="A72250">
        <v>312023</v>
      </c>
      <c r="B72250" s="1" t="s">
        <v>8099</v>
      </c>
      <c r="C72250">
        <v>1</v>
      </c>
      <c r="D72250">
        <v>150</v>
      </c>
      <c r="E72250" s="1" t="s">
        <v>272866</v>
      </c>
      <c r="F72250" s="1" t="s">
        <v>274151</v>
      </c>
    </row>
    <row r="72251" spans="1:6" x14ac:dyDescent="0.25">
      <c r="A72251">
        <v>312042</v>
      </c>
      <c r="B72251" s="1" t="s">
        <v>8099</v>
      </c>
      <c r="C72251">
        <v>1</v>
      </c>
      <c r="D72251">
        <v>150</v>
      </c>
      <c r="E72251" s="1" t="s">
        <v>267906</v>
      </c>
      <c r="F72251" s="1" t="s">
        <v>274173</v>
      </c>
    </row>
    <row r="72252" spans="1:6" x14ac:dyDescent="0.25">
      <c r="A72252">
        <v>312045</v>
      </c>
      <c r="B72252" s="1" t="s">
        <v>8099</v>
      </c>
      <c r="C72252">
        <v>1</v>
      </c>
      <c r="D72252">
        <v>150</v>
      </c>
      <c r="E72252" s="1" t="s">
        <v>274176</v>
      </c>
      <c r="F72252" s="1" t="s">
        <v>274177</v>
      </c>
    </row>
    <row r="72253" spans="1:6" x14ac:dyDescent="0.25">
      <c r="A72253">
        <v>312064</v>
      </c>
      <c r="B72253" s="1" t="s">
        <v>8099</v>
      </c>
      <c r="C72253">
        <v>1</v>
      </c>
      <c r="D72253">
        <v>150</v>
      </c>
      <c r="E72253" s="1" t="s">
        <v>274202</v>
      </c>
      <c r="F72253" s="1" t="s">
        <v>274203</v>
      </c>
    </row>
    <row r="72254" spans="1:6" x14ac:dyDescent="0.25">
      <c r="A72254">
        <v>312072</v>
      </c>
      <c r="B72254" s="1" t="s">
        <v>8099</v>
      </c>
      <c r="C72254">
        <v>1</v>
      </c>
      <c r="D72254">
        <v>150</v>
      </c>
      <c r="E72254" s="1" t="s">
        <v>274213</v>
      </c>
      <c r="F72254" s="1" t="s">
        <v>44091</v>
      </c>
    </row>
    <row r="72255" spans="1:6" x14ac:dyDescent="0.25">
      <c r="A72255">
        <v>312086</v>
      </c>
      <c r="B72255" s="1" t="s">
        <v>8099</v>
      </c>
      <c r="C72255">
        <v>1</v>
      </c>
      <c r="D72255">
        <v>150</v>
      </c>
      <c r="E72255" s="1" t="s">
        <v>274226</v>
      </c>
      <c r="F72255" s="1" t="s">
        <v>274227</v>
      </c>
    </row>
    <row r="72256" spans="1:6" x14ac:dyDescent="0.25">
      <c r="A72256">
        <v>312097</v>
      </c>
      <c r="B72256" s="1" t="s">
        <v>8099</v>
      </c>
      <c r="C72256">
        <v>1</v>
      </c>
      <c r="D72256">
        <v>150</v>
      </c>
      <c r="E72256" s="1" t="s">
        <v>274241</v>
      </c>
      <c r="F72256" s="1" t="s">
        <v>274242</v>
      </c>
    </row>
    <row r="72257" spans="1:6" x14ac:dyDescent="0.25">
      <c r="A72257">
        <v>312098</v>
      </c>
      <c r="B72257" s="1" t="s">
        <v>8099</v>
      </c>
      <c r="C72257">
        <v>1</v>
      </c>
      <c r="D72257">
        <v>150</v>
      </c>
      <c r="E72257" s="1" t="s">
        <v>274243</v>
      </c>
      <c r="F72257" s="1" t="s">
        <v>271341</v>
      </c>
    </row>
    <row r="72258" spans="1:6" x14ac:dyDescent="0.25">
      <c r="A72258">
        <v>312101</v>
      </c>
      <c r="B72258" s="1" t="s">
        <v>8099</v>
      </c>
      <c r="C72258">
        <v>1</v>
      </c>
      <c r="D72258">
        <v>150</v>
      </c>
      <c r="E72258" s="1" t="s">
        <v>274247</v>
      </c>
      <c r="F72258" s="1" t="s">
        <v>274248</v>
      </c>
    </row>
    <row r="72259" spans="1:6" x14ac:dyDescent="0.25">
      <c r="A72259">
        <v>312105</v>
      </c>
      <c r="B72259" s="1" t="s">
        <v>8099</v>
      </c>
      <c r="C72259">
        <v>1</v>
      </c>
      <c r="D72259">
        <v>150</v>
      </c>
      <c r="E72259" s="1" t="s">
        <v>274252</v>
      </c>
      <c r="F72259" s="1" t="s">
        <v>274253</v>
      </c>
    </row>
    <row r="72260" spans="1:6" x14ac:dyDescent="0.25">
      <c r="A72260">
        <v>312110</v>
      </c>
      <c r="B72260" s="1" t="s">
        <v>8099</v>
      </c>
      <c r="C72260">
        <v>1</v>
      </c>
      <c r="D72260">
        <v>150</v>
      </c>
      <c r="E72260" s="1" t="s">
        <v>274258</v>
      </c>
      <c r="F72260" s="1" t="s">
        <v>274259</v>
      </c>
    </row>
    <row r="72261" spans="1:6" x14ac:dyDescent="0.25">
      <c r="A72261">
        <v>312113</v>
      </c>
      <c r="B72261" s="1" t="s">
        <v>8099</v>
      </c>
      <c r="C72261">
        <v>1</v>
      </c>
      <c r="D72261">
        <v>150</v>
      </c>
      <c r="E72261" s="1" t="s">
        <v>265851</v>
      </c>
      <c r="F72261" s="1" t="s">
        <v>274264</v>
      </c>
    </row>
    <row r="72262" spans="1:6" x14ac:dyDescent="0.25">
      <c r="A72262">
        <v>312146</v>
      </c>
      <c r="B72262" s="1" t="s">
        <v>8099</v>
      </c>
      <c r="C72262">
        <v>1</v>
      </c>
      <c r="D72262">
        <v>150</v>
      </c>
      <c r="E72262" s="1" t="s">
        <v>267822</v>
      </c>
      <c r="F72262" s="1" t="s">
        <v>132103</v>
      </c>
    </row>
    <row r="72263" spans="1:6" x14ac:dyDescent="0.25">
      <c r="A72263">
        <v>312202</v>
      </c>
      <c r="B72263" s="1" t="s">
        <v>8099</v>
      </c>
      <c r="C72263">
        <v>1</v>
      </c>
      <c r="D72263">
        <v>150</v>
      </c>
      <c r="E72263" s="1" t="s">
        <v>264797</v>
      </c>
      <c r="F72263" s="1" t="s">
        <v>274377</v>
      </c>
    </row>
    <row r="72264" spans="1:6" x14ac:dyDescent="0.25">
      <c r="A72264">
        <v>312222</v>
      </c>
      <c r="B72264" s="1" t="s">
        <v>8099</v>
      </c>
      <c r="C72264">
        <v>1</v>
      </c>
      <c r="D72264">
        <v>150</v>
      </c>
      <c r="E72264" s="1" t="s">
        <v>258519</v>
      </c>
      <c r="F72264" s="1" t="s">
        <v>214578</v>
      </c>
    </row>
    <row r="72265" spans="1:6" x14ac:dyDescent="0.25">
      <c r="A72265">
        <v>312245</v>
      </c>
      <c r="B72265" s="1" t="s">
        <v>8099</v>
      </c>
      <c r="C72265">
        <v>1</v>
      </c>
      <c r="D72265">
        <v>150</v>
      </c>
      <c r="E72265" s="1" t="s">
        <v>274432</v>
      </c>
      <c r="F72265" s="1" t="s">
        <v>8136</v>
      </c>
    </row>
    <row r="72266" spans="1:6" x14ac:dyDescent="0.25">
      <c r="A72266">
        <v>312263</v>
      </c>
      <c r="B72266" s="1" t="s">
        <v>8099</v>
      </c>
      <c r="C72266">
        <v>1</v>
      </c>
      <c r="D72266">
        <v>150</v>
      </c>
      <c r="E72266" s="1" t="s">
        <v>274457</v>
      </c>
      <c r="F72266" s="1" t="s">
        <v>274458</v>
      </c>
    </row>
    <row r="72267" spans="1:6" x14ac:dyDescent="0.25">
      <c r="A72267">
        <v>312271</v>
      </c>
      <c r="B72267" s="1" t="s">
        <v>8099</v>
      </c>
      <c r="C72267">
        <v>1</v>
      </c>
      <c r="D72267">
        <v>150</v>
      </c>
      <c r="E72267" s="1" t="s">
        <v>274470</v>
      </c>
      <c r="F72267" s="1" t="s">
        <v>274471</v>
      </c>
    </row>
    <row r="72268" spans="1:6" x14ac:dyDescent="0.25">
      <c r="A72268">
        <v>312274</v>
      </c>
      <c r="B72268" s="1" t="s">
        <v>8099</v>
      </c>
      <c r="C72268">
        <v>1</v>
      </c>
      <c r="D72268">
        <v>150</v>
      </c>
      <c r="E72268" s="1" t="s">
        <v>274473</v>
      </c>
      <c r="F72268" s="1" t="s">
        <v>274474</v>
      </c>
    </row>
    <row r="72269" spans="1:6" x14ac:dyDescent="0.25">
      <c r="A72269">
        <v>312278</v>
      </c>
      <c r="B72269" s="1" t="s">
        <v>8099</v>
      </c>
      <c r="C72269">
        <v>1</v>
      </c>
      <c r="D72269">
        <v>150</v>
      </c>
      <c r="E72269" s="1" t="s">
        <v>274478</v>
      </c>
      <c r="F72269" s="1" t="s">
        <v>274479</v>
      </c>
    </row>
    <row r="72270" spans="1:6" x14ac:dyDescent="0.25">
      <c r="A72270">
        <v>312290</v>
      </c>
      <c r="B72270" s="1" t="s">
        <v>8099</v>
      </c>
      <c r="C72270">
        <v>1</v>
      </c>
      <c r="D72270">
        <v>150</v>
      </c>
      <c r="E72270" s="1" t="s">
        <v>274490</v>
      </c>
      <c r="F72270" s="1" t="s">
        <v>274491</v>
      </c>
    </row>
    <row r="72271" spans="1:6" x14ac:dyDescent="0.25">
      <c r="A72271">
        <v>312297</v>
      </c>
      <c r="B72271" s="1" t="s">
        <v>8099</v>
      </c>
      <c r="C72271">
        <v>1</v>
      </c>
      <c r="D72271">
        <v>150</v>
      </c>
      <c r="E72271" s="1" t="s">
        <v>274499</v>
      </c>
      <c r="F72271" s="1" t="s">
        <v>12214</v>
      </c>
    </row>
    <row r="72272" spans="1:6" x14ac:dyDescent="0.25">
      <c r="A72272">
        <v>312311</v>
      </c>
      <c r="B72272" s="1" t="s">
        <v>8099</v>
      </c>
      <c r="C72272">
        <v>1</v>
      </c>
      <c r="D72272">
        <v>150</v>
      </c>
      <c r="E72272" s="1" t="s">
        <v>274520</v>
      </c>
      <c r="F72272" s="1" t="s">
        <v>249500</v>
      </c>
    </row>
    <row r="72273" spans="1:6" x14ac:dyDescent="0.25">
      <c r="A72273">
        <v>312320</v>
      </c>
      <c r="B72273" s="1" t="s">
        <v>8099</v>
      </c>
      <c r="C72273">
        <v>1</v>
      </c>
      <c r="D72273">
        <v>150</v>
      </c>
      <c r="E72273" s="1" t="s">
        <v>274532</v>
      </c>
      <c r="F72273" s="1" t="s">
        <v>274533</v>
      </c>
    </row>
    <row r="72274" spans="1:6" x14ac:dyDescent="0.25">
      <c r="A72274">
        <v>312334</v>
      </c>
      <c r="B72274" s="1" t="s">
        <v>8099</v>
      </c>
      <c r="C72274">
        <v>1</v>
      </c>
      <c r="D72274">
        <v>150</v>
      </c>
      <c r="E72274" s="1" t="s">
        <v>274549</v>
      </c>
      <c r="F72274" s="1" t="s">
        <v>274550</v>
      </c>
    </row>
    <row r="72275" spans="1:6" x14ac:dyDescent="0.25">
      <c r="A72275">
        <v>312343</v>
      </c>
      <c r="B72275" s="1" t="s">
        <v>8099</v>
      </c>
      <c r="C72275">
        <v>1</v>
      </c>
      <c r="D72275">
        <v>150</v>
      </c>
      <c r="E72275" s="1" t="s">
        <v>266251</v>
      </c>
      <c r="F72275" s="1" t="s">
        <v>274561</v>
      </c>
    </row>
    <row r="72276" spans="1:6" x14ac:dyDescent="0.25">
      <c r="A72276">
        <v>312345</v>
      </c>
      <c r="B72276" s="1" t="s">
        <v>8099</v>
      </c>
      <c r="C72276">
        <v>1</v>
      </c>
      <c r="D72276">
        <v>150</v>
      </c>
      <c r="E72276" s="1" t="s">
        <v>274564</v>
      </c>
      <c r="F72276" s="1" t="s">
        <v>274565</v>
      </c>
    </row>
    <row r="72277" spans="1:6" x14ac:dyDescent="0.25">
      <c r="A72277">
        <v>312353</v>
      </c>
      <c r="B72277" s="1" t="s">
        <v>8099</v>
      </c>
      <c r="C72277">
        <v>1</v>
      </c>
      <c r="D72277">
        <v>150</v>
      </c>
      <c r="E72277" s="1" t="s">
        <v>262649</v>
      </c>
      <c r="F72277" s="1" t="s">
        <v>274574</v>
      </c>
    </row>
    <row r="72278" spans="1:6" x14ac:dyDescent="0.25">
      <c r="A72278">
        <v>312363</v>
      </c>
      <c r="B72278" s="1" t="s">
        <v>8099</v>
      </c>
      <c r="C72278">
        <v>1</v>
      </c>
      <c r="D72278">
        <v>150</v>
      </c>
      <c r="E72278" s="1" t="s">
        <v>274591</v>
      </c>
      <c r="F72278" s="1" t="s">
        <v>274592</v>
      </c>
    </row>
    <row r="72279" spans="1:6" x14ac:dyDescent="0.25">
      <c r="A72279">
        <v>312370</v>
      </c>
      <c r="B72279" s="1" t="s">
        <v>8099</v>
      </c>
      <c r="C72279">
        <v>1</v>
      </c>
      <c r="D72279">
        <v>150</v>
      </c>
      <c r="E72279" s="1" t="s">
        <v>274602</v>
      </c>
      <c r="F72279" s="1" t="s">
        <v>274603</v>
      </c>
    </row>
    <row r="72280" spans="1:6" x14ac:dyDescent="0.25">
      <c r="A72280">
        <v>312371</v>
      </c>
      <c r="B72280" s="1" t="s">
        <v>8099</v>
      </c>
      <c r="C72280">
        <v>1</v>
      </c>
      <c r="D72280">
        <v>150</v>
      </c>
      <c r="E72280" s="1" t="s">
        <v>258713</v>
      </c>
      <c r="F72280" s="1" t="s">
        <v>266882</v>
      </c>
    </row>
    <row r="72281" spans="1:6" x14ac:dyDescent="0.25">
      <c r="A72281">
        <v>312377</v>
      </c>
      <c r="B72281" s="1" t="s">
        <v>8099</v>
      </c>
      <c r="C72281">
        <v>1</v>
      </c>
      <c r="D72281">
        <v>150</v>
      </c>
      <c r="E72281" s="1" t="s">
        <v>274611</v>
      </c>
      <c r="F72281" s="1" t="s">
        <v>274612</v>
      </c>
    </row>
    <row r="72282" spans="1:6" x14ac:dyDescent="0.25">
      <c r="A72282">
        <v>312401</v>
      </c>
      <c r="B72282" s="1" t="s">
        <v>8099</v>
      </c>
      <c r="C72282">
        <v>1</v>
      </c>
      <c r="D72282">
        <v>150</v>
      </c>
      <c r="E72282" s="1" t="s">
        <v>265343</v>
      </c>
      <c r="F72282" s="1" t="s">
        <v>84279</v>
      </c>
    </row>
    <row r="72283" spans="1:6" x14ac:dyDescent="0.25">
      <c r="A72283">
        <v>312405</v>
      </c>
      <c r="B72283" s="1" t="s">
        <v>8099</v>
      </c>
      <c r="C72283">
        <v>1</v>
      </c>
      <c r="D72283">
        <v>150</v>
      </c>
      <c r="E72283" s="1" t="s">
        <v>266373</v>
      </c>
      <c r="F72283" s="1" t="s">
        <v>274651</v>
      </c>
    </row>
    <row r="72284" spans="1:6" x14ac:dyDescent="0.25">
      <c r="A72284">
        <v>312406</v>
      </c>
      <c r="B72284" s="1" t="s">
        <v>8099</v>
      </c>
      <c r="C72284">
        <v>1</v>
      </c>
      <c r="D72284">
        <v>150</v>
      </c>
      <c r="E72284" s="1" t="s">
        <v>274652</v>
      </c>
      <c r="F72284" s="1" t="s">
        <v>274653</v>
      </c>
    </row>
    <row r="72285" spans="1:6" x14ac:dyDescent="0.25">
      <c r="A72285">
        <v>312407</v>
      </c>
      <c r="B72285" s="1" t="s">
        <v>8099</v>
      </c>
      <c r="C72285">
        <v>1</v>
      </c>
      <c r="D72285">
        <v>150</v>
      </c>
      <c r="E72285" s="1" t="s">
        <v>274654</v>
      </c>
      <c r="F72285" s="1" t="s">
        <v>274655</v>
      </c>
    </row>
    <row r="72286" spans="1:6" x14ac:dyDescent="0.25">
      <c r="A72286">
        <v>312414</v>
      </c>
      <c r="B72286" s="1" t="s">
        <v>8099</v>
      </c>
      <c r="C72286">
        <v>1</v>
      </c>
      <c r="D72286">
        <v>150</v>
      </c>
      <c r="E72286" s="1" t="s">
        <v>274661</v>
      </c>
      <c r="F72286" s="1" t="s">
        <v>159656</v>
      </c>
    </row>
    <row r="72287" spans="1:6" x14ac:dyDescent="0.25">
      <c r="A72287">
        <v>312427</v>
      </c>
      <c r="B72287" s="1" t="s">
        <v>8099</v>
      </c>
      <c r="C72287">
        <v>1</v>
      </c>
      <c r="D72287">
        <v>150</v>
      </c>
      <c r="E72287" s="1" t="s">
        <v>259178</v>
      </c>
      <c r="F72287" s="1" t="s">
        <v>232453</v>
      </c>
    </row>
    <row r="72288" spans="1:6" x14ac:dyDescent="0.25">
      <c r="A72288">
        <v>312434</v>
      </c>
      <c r="B72288" s="1" t="s">
        <v>8099</v>
      </c>
      <c r="C72288">
        <v>1</v>
      </c>
      <c r="D72288">
        <v>150</v>
      </c>
      <c r="E72288" s="1" t="s">
        <v>273574</v>
      </c>
      <c r="F72288" s="1" t="s">
        <v>47958</v>
      </c>
    </row>
    <row r="72289" spans="1:6" x14ac:dyDescent="0.25">
      <c r="A72289">
        <v>312443</v>
      </c>
      <c r="B72289" s="1" t="s">
        <v>8099</v>
      </c>
      <c r="C72289">
        <v>1</v>
      </c>
      <c r="D72289">
        <v>150</v>
      </c>
      <c r="E72289" s="1" t="s">
        <v>274696</v>
      </c>
      <c r="F72289" s="1" t="s">
        <v>75329</v>
      </c>
    </row>
    <row r="72290" spans="1:6" x14ac:dyDescent="0.25">
      <c r="A72290">
        <v>312448</v>
      </c>
      <c r="B72290" s="1" t="s">
        <v>8099</v>
      </c>
      <c r="C72290">
        <v>1</v>
      </c>
      <c r="D72290">
        <v>150</v>
      </c>
      <c r="E72290" s="1" t="s">
        <v>274702</v>
      </c>
      <c r="F72290" s="1" t="s">
        <v>274703</v>
      </c>
    </row>
    <row r="72291" spans="1:6" x14ac:dyDescent="0.25">
      <c r="A72291">
        <v>312451</v>
      </c>
      <c r="B72291" s="1" t="s">
        <v>8099</v>
      </c>
      <c r="C72291">
        <v>1</v>
      </c>
      <c r="D72291">
        <v>150</v>
      </c>
      <c r="E72291" s="1" t="s">
        <v>274707</v>
      </c>
      <c r="F72291" s="1" t="s">
        <v>274708</v>
      </c>
    </row>
    <row r="72292" spans="1:6" x14ac:dyDescent="0.25">
      <c r="A72292">
        <v>312493</v>
      </c>
      <c r="B72292" s="1" t="s">
        <v>8099</v>
      </c>
      <c r="C72292">
        <v>1</v>
      </c>
      <c r="D72292">
        <v>150</v>
      </c>
      <c r="E72292" s="1" t="s">
        <v>274765</v>
      </c>
      <c r="F72292" s="1" t="s">
        <v>274766</v>
      </c>
    </row>
    <row r="72293" spans="1:6" x14ac:dyDescent="0.25">
      <c r="A72293">
        <v>312503</v>
      </c>
      <c r="B72293" s="1" t="s">
        <v>8099</v>
      </c>
      <c r="C72293">
        <v>1</v>
      </c>
      <c r="D72293">
        <v>150</v>
      </c>
      <c r="E72293" s="1" t="s">
        <v>273903</v>
      </c>
      <c r="F72293" s="1" t="s">
        <v>89290</v>
      </c>
    </row>
    <row r="72294" spans="1:6" x14ac:dyDescent="0.25">
      <c r="A72294">
        <v>312504</v>
      </c>
      <c r="B72294" s="1" t="s">
        <v>8099</v>
      </c>
      <c r="C72294">
        <v>1</v>
      </c>
      <c r="D72294">
        <v>150</v>
      </c>
      <c r="E72294" s="1" t="s">
        <v>274778</v>
      </c>
      <c r="F72294" s="1" t="s">
        <v>135276</v>
      </c>
    </row>
    <row r="72295" spans="1:6" x14ac:dyDescent="0.25">
      <c r="A72295">
        <v>312544</v>
      </c>
      <c r="B72295" s="1" t="s">
        <v>8099</v>
      </c>
      <c r="C72295">
        <v>1</v>
      </c>
      <c r="D72295">
        <v>150</v>
      </c>
      <c r="E72295" s="1" t="s">
        <v>250988</v>
      </c>
      <c r="F72295" s="1" t="s">
        <v>237704</v>
      </c>
    </row>
    <row r="72296" spans="1:6" x14ac:dyDescent="0.25">
      <c r="A72296">
        <v>312546</v>
      </c>
      <c r="B72296" s="1" t="s">
        <v>8099</v>
      </c>
      <c r="C72296">
        <v>1</v>
      </c>
      <c r="D72296">
        <v>150</v>
      </c>
      <c r="E72296" s="1" t="s">
        <v>274835</v>
      </c>
      <c r="F72296" s="1" t="s">
        <v>245244</v>
      </c>
    </row>
    <row r="72297" spans="1:6" x14ac:dyDescent="0.25">
      <c r="A72297">
        <v>312549</v>
      </c>
      <c r="B72297" s="1" t="s">
        <v>8099</v>
      </c>
      <c r="C72297">
        <v>1</v>
      </c>
      <c r="D72297">
        <v>150</v>
      </c>
      <c r="E72297" s="1" t="s">
        <v>274839</v>
      </c>
      <c r="F72297" s="1" t="s">
        <v>274840</v>
      </c>
    </row>
    <row r="72298" spans="1:6" x14ac:dyDescent="0.25">
      <c r="A72298">
        <v>312553</v>
      </c>
      <c r="B72298" s="1" t="s">
        <v>8099</v>
      </c>
      <c r="C72298">
        <v>1</v>
      </c>
      <c r="D72298">
        <v>150</v>
      </c>
      <c r="E72298" s="1" t="s">
        <v>274845</v>
      </c>
      <c r="F72298" s="1" t="s">
        <v>274846</v>
      </c>
    </row>
    <row r="72299" spans="1:6" x14ac:dyDescent="0.25">
      <c r="A72299">
        <v>312572</v>
      </c>
      <c r="B72299" s="1" t="s">
        <v>8099</v>
      </c>
      <c r="C72299">
        <v>1</v>
      </c>
      <c r="D72299">
        <v>150</v>
      </c>
      <c r="E72299" s="1" t="s">
        <v>274871</v>
      </c>
      <c r="F72299" s="1" t="s">
        <v>274872</v>
      </c>
    </row>
    <row r="72300" spans="1:6" x14ac:dyDescent="0.25">
      <c r="A72300">
        <v>312585</v>
      </c>
      <c r="B72300" s="1" t="s">
        <v>8099</v>
      </c>
      <c r="C72300">
        <v>1</v>
      </c>
      <c r="D72300">
        <v>150</v>
      </c>
      <c r="E72300" s="1" t="s">
        <v>274889</v>
      </c>
      <c r="F72300" s="1" t="s">
        <v>274890</v>
      </c>
    </row>
    <row r="72301" spans="1:6" x14ac:dyDescent="0.25">
      <c r="A72301">
        <v>312600</v>
      </c>
      <c r="B72301" s="1" t="s">
        <v>8099</v>
      </c>
      <c r="C72301">
        <v>1</v>
      </c>
      <c r="D72301">
        <v>150</v>
      </c>
      <c r="E72301" s="1" t="s">
        <v>274904</v>
      </c>
      <c r="F72301" s="1" t="s">
        <v>274905</v>
      </c>
    </row>
    <row r="72302" spans="1:6" x14ac:dyDescent="0.25">
      <c r="A72302">
        <v>312601</v>
      </c>
      <c r="B72302" s="1" t="s">
        <v>8099</v>
      </c>
      <c r="C72302">
        <v>1</v>
      </c>
      <c r="D72302">
        <v>150</v>
      </c>
      <c r="E72302" s="1" t="s">
        <v>266314</v>
      </c>
      <c r="F72302" s="1" t="s">
        <v>242617</v>
      </c>
    </row>
    <row r="72303" spans="1:6" x14ac:dyDescent="0.25">
      <c r="A72303">
        <v>312612</v>
      </c>
      <c r="B72303" s="1" t="s">
        <v>8099</v>
      </c>
      <c r="C72303">
        <v>1</v>
      </c>
      <c r="D72303">
        <v>150</v>
      </c>
      <c r="E72303" s="1" t="s">
        <v>263902</v>
      </c>
      <c r="F72303" s="1" t="s">
        <v>274918</v>
      </c>
    </row>
    <row r="72304" spans="1:6" x14ac:dyDescent="0.25">
      <c r="A72304">
        <v>312628</v>
      </c>
      <c r="B72304" s="1" t="s">
        <v>8099</v>
      </c>
      <c r="C72304">
        <v>1</v>
      </c>
      <c r="D72304">
        <v>150</v>
      </c>
      <c r="E72304" s="1" t="s">
        <v>274936</v>
      </c>
      <c r="F72304" s="1" t="s">
        <v>274937</v>
      </c>
    </row>
    <row r="72305" spans="1:6" x14ac:dyDescent="0.25">
      <c r="A72305">
        <v>312632</v>
      </c>
      <c r="B72305" s="1" t="s">
        <v>8099</v>
      </c>
      <c r="C72305">
        <v>1</v>
      </c>
      <c r="D72305">
        <v>150</v>
      </c>
      <c r="E72305" s="1" t="s">
        <v>274940</v>
      </c>
      <c r="F72305" s="1" t="s">
        <v>274941</v>
      </c>
    </row>
    <row r="72306" spans="1:6" x14ac:dyDescent="0.25">
      <c r="A72306">
        <v>312645</v>
      </c>
      <c r="B72306" s="1" t="s">
        <v>8099</v>
      </c>
      <c r="C72306">
        <v>1</v>
      </c>
      <c r="D72306">
        <v>150</v>
      </c>
      <c r="E72306" s="1" t="s">
        <v>265145</v>
      </c>
      <c r="F72306" s="1" t="s">
        <v>274959</v>
      </c>
    </row>
    <row r="72307" spans="1:6" x14ac:dyDescent="0.25">
      <c r="A72307">
        <v>312676</v>
      </c>
      <c r="B72307" s="1" t="s">
        <v>8099</v>
      </c>
      <c r="C72307">
        <v>1</v>
      </c>
      <c r="D72307">
        <v>150</v>
      </c>
      <c r="E72307" s="1" t="s">
        <v>274997</v>
      </c>
      <c r="F72307" s="1" t="s">
        <v>274998</v>
      </c>
    </row>
    <row r="72308" spans="1:6" x14ac:dyDescent="0.25">
      <c r="A72308">
        <v>312705</v>
      </c>
      <c r="B72308" s="1" t="s">
        <v>8099</v>
      </c>
      <c r="C72308">
        <v>1</v>
      </c>
      <c r="D72308">
        <v>150</v>
      </c>
      <c r="E72308" s="1" t="s">
        <v>256188</v>
      </c>
      <c r="F72308" s="1" t="s">
        <v>61970</v>
      </c>
    </row>
    <row r="72309" spans="1:6" x14ac:dyDescent="0.25">
      <c r="A72309">
        <v>312707</v>
      </c>
      <c r="B72309" s="1" t="s">
        <v>8099</v>
      </c>
      <c r="C72309">
        <v>1</v>
      </c>
      <c r="D72309">
        <v>150</v>
      </c>
      <c r="E72309" s="1" t="s">
        <v>275039</v>
      </c>
      <c r="F72309" s="1" t="s">
        <v>275040</v>
      </c>
    </row>
    <row r="72310" spans="1:6" x14ac:dyDescent="0.25">
      <c r="A72310">
        <v>312709</v>
      </c>
      <c r="B72310" s="1" t="s">
        <v>8099</v>
      </c>
      <c r="C72310">
        <v>1</v>
      </c>
      <c r="D72310">
        <v>150</v>
      </c>
      <c r="E72310" s="1" t="s">
        <v>275041</v>
      </c>
      <c r="F72310" s="1" t="s">
        <v>89340</v>
      </c>
    </row>
    <row r="72311" spans="1:6" x14ac:dyDescent="0.25">
      <c r="A72311">
        <v>312746</v>
      </c>
      <c r="B72311" s="1" t="s">
        <v>8099</v>
      </c>
      <c r="C72311">
        <v>1</v>
      </c>
      <c r="D72311">
        <v>150</v>
      </c>
      <c r="E72311" s="1" t="s">
        <v>275089</v>
      </c>
      <c r="F72311" s="1" t="s">
        <v>275090</v>
      </c>
    </row>
    <row r="72312" spans="1:6" x14ac:dyDescent="0.25">
      <c r="A72312">
        <v>312749</v>
      </c>
      <c r="B72312" s="1" t="s">
        <v>8099</v>
      </c>
      <c r="C72312">
        <v>1</v>
      </c>
      <c r="D72312">
        <v>150</v>
      </c>
      <c r="E72312" s="1" t="s">
        <v>275093</v>
      </c>
      <c r="F72312" s="1" t="s">
        <v>275094</v>
      </c>
    </row>
    <row r="72313" spans="1:6" x14ac:dyDescent="0.25">
      <c r="A72313">
        <v>312752</v>
      </c>
      <c r="B72313" s="1" t="s">
        <v>8099</v>
      </c>
      <c r="C72313">
        <v>1</v>
      </c>
      <c r="D72313">
        <v>150</v>
      </c>
      <c r="E72313" s="1" t="s">
        <v>275099</v>
      </c>
      <c r="F72313" s="1" t="s">
        <v>275100</v>
      </c>
    </row>
    <row r="72314" spans="1:6" x14ac:dyDescent="0.25">
      <c r="A72314">
        <v>312775</v>
      </c>
      <c r="B72314" s="1" t="s">
        <v>8099</v>
      </c>
      <c r="C72314">
        <v>1</v>
      </c>
      <c r="D72314">
        <v>150</v>
      </c>
      <c r="E72314" s="1" t="s">
        <v>275131</v>
      </c>
      <c r="F72314" s="1" t="s">
        <v>275132</v>
      </c>
    </row>
    <row r="72315" spans="1:6" x14ac:dyDescent="0.25">
      <c r="A72315">
        <v>312783</v>
      </c>
      <c r="B72315" s="1" t="s">
        <v>8099</v>
      </c>
      <c r="C72315">
        <v>1</v>
      </c>
      <c r="D72315">
        <v>150</v>
      </c>
      <c r="E72315" s="1" t="s">
        <v>274778</v>
      </c>
      <c r="F72315" s="1" t="s">
        <v>275142</v>
      </c>
    </row>
    <row r="72316" spans="1:6" x14ac:dyDescent="0.25">
      <c r="A72316">
        <v>312798</v>
      </c>
      <c r="B72316" s="1" t="s">
        <v>8099</v>
      </c>
      <c r="C72316">
        <v>1</v>
      </c>
      <c r="D72316">
        <v>150</v>
      </c>
      <c r="E72316" s="1" t="s">
        <v>255113</v>
      </c>
      <c r="F72316" s="1" t="s">
        <v>103903</v>
      </c>
    </row>
    <row r="72317" spans="1:6" x14ac:dyDescent="0.25">
      <c r="A72317">
        <v>312808</v>
      </c>
      <c r="B72317" s="1" t="s">
        <v>8099</v>
      </c>
      <c r="C72317">
        <v>1</v>
      </c>
      <c r="D72317">
        <v>150</v>
      </c>
      <c r="E72317" s="1" t="s">
        <v>275173</v>
      </c>
      <c r="F72317" s="1" t="s">
        <v>275174</v>
      </c>
    </row>
    <row r="72318" spans="1:6" x14ac:dyDescent="0.25">
      <c r="A72318">
        <v>312832</v>
      </c>
      <c r="B72318" s="1" t="s">
        <v>8099</v>
      </c>
      <c r="C72318">
        <v>1</v>
      </c>
      <c r="D72318">
        <v>150</v>
      </c>
      <c r="E72318" s="1" t="s">
        <v>275199</v>
      </c>
      <c r="F72318" s="1" t="s">
        <v>275200</v>
      </c>
    </row>
    <row r="72319" spans="1:6" x14ac:dyDescent="0.25">
      <c r="A72319">
        <v>312859</v>
      </c>
      <c r="B72319" s="1" t="s">
        <v>8099</v>
      </c>
      <c r="C72319">
        <v>1</v>
      </c>
      <c r="D72319">
        <v>150</v>
      </c>
      <c r="E72319" s="1" t="s">
        <v>275236</v>
      </c>
      <c r="F72319" s="1" t="s">
        <v>275237</v>
      </c>
    </row>
    <row r="72320" spans="1:6" x14ac:dyDescent="0.25">
      <c r="A72320">
        <v>312883</v>
      </c>
      <c r="B72320" s="1" t="s">
        <v>8099</v>
      </c>
      <c r="C72320">
        <v>1</v>
      </c>
      <c r="D72320">
        <v>150</v>
      </c>
      <c r="E72320" s="1" t="s">
        <v>267082</v>
      </c>
      <c r="F72320" s="1" t="s">
        <v>275265</v>
      </c>
    </row>
    <row r="72321" spans="1:6" x14ac:dyDescent="0.25">
      <c r="A72321">
        <v>312885</v>
      </c>
      <c r="B72321" s="1" t="s">
        <v>8099</v>
      </c>
      <c r="C72321">
        <v>1</v>
      </c>
      <c r="D72321">
        <v>150</v>
      </c>
      <c r="E72321" s="1" t="s">
        <v>275267</v>
      </c>
      <c r="F72321" s="1" t="s">
        <v>275268</v>
      </c>
    </row>
    <row r="72322" spans="1:6" x14ac:dyDescent="0.25">
      <c r="A72322">
        <v>312886</v>
      </c>
      <c r="B72322" s="1" t="s">
        <v>8099</v>
      </c>
      <c r="C72322">
        <v>1</v>
      </c>
      <c r="D72322">
        <v>150</v>
      </c>
      <c r="E72322" s="1" t="s">
        <v>275269</v>
      </c>
      <c r="F72322" s="1" t="s">
        <v>275270</v>
      </c>
    </row>
    <row r="72323" spans="1:6" x14ac:dyDescent="0.25">
      <c r="A72323">
        <v>312894</v>
      </c>
      <c r="B72323" s="1" t="s">
        <v>8099</v>
      </c>
      <c r="C72323">
        <v>1</v>
      </c>
      <c r="D72323">
        <v>150</v>
      </c>
      <c r="E72323" s="1" t="s">
        <v>262522</v>
      </c>
      <c r="F72323" s="1" t="s">
        <v>148758</v>
      </c>
    </row>
    <row r="72324" spans="1:6" x14ac:dyDescent="0.25">
      <c r="A72324">
        <v>312900</v>
      </c>
      <c r="B72324" s="1" t="s">
        <v>8099</v>
      </c>
      <c r="C72324">
        <v>1</v>
      </c>
      <c r="D72324">
        <v>150</v>
      </c>
      <c r="E72324" s="1" t="s">
        <v>275285</v>
      </c>
      <c r="F72324" s="1" t="s">
        <v>275286</v>
      </c>
    </row>
    <row r="72325" spans="1:6" x14ac:dyDescent="0.25">
      <c r="A72325">
        <v>312904</v>
      </c>
      <c r="B72325" s="1" t="s">
        <v>8099</v>
      </c>
      <c r="C72325">
        <v>1</v>
      </c>
      <c r="D72325">
        <v>150</v>
      </c>
      <c r="E72325" s="1" t="s">
        <v>261498</v>
      </c>
      <c r="F72325" s="1" t="s">
        <v>275289</v>
      </c>
    </row>
    <row r="72326" spans="1:6" x14ac:dyDescent="0.25">
      <c r="A72326">
        <v>312917</v>
      </c>
      <c r="B72326" s="1" t="s">
        <v>8099</v>
      </c>
      <c r="C72326">
        <v>1</v>
      </c>
      <c r="D72326">
        <v>150</v>
      </c>
      <c r="E72326" s="1" t="s">
        <v>275305</v>
      </c>
      <c r="F72326" s="1" t="s">
        <v>74643</v>
      </c>
    </row>
    <row r="72327" spans="1:6" x14ac:dyDescent="0.25">
      <c r="A72327">
        <v>312936</v>
      </c>
      <c r="B72327" s="1" t="s">
        <v>8099</v>
      </c>
      <c r="C72327">
        <v>1</v>
      </c>
      <c r="D72327">
        <v>150</v>
      </c>
      <c r="E72327" s="1" t="s">
        <v>275330</v>
      </c>
      <c r="F72327" s="1" t="s">
        <v>114360</v>
      </c>
    </row>
    <row r="72328" spans="1:6" x14ac:dyDescent="0.25">
      <c r="A72328">
        <v>312954</v>
      </c>
      <c r="B72328" s="1" t="s">
        <v>8099</v>
      </c>
      <c r="C72328">
        <v>1</v>
      </c>
      <c r="D72328">
        <v>150</v>
      </c>
      <c r="E72328" s="1" t="s">
        <v>275349</v>
      </c>
      <c r="F72328" s="1" t="s">
        <v>275350</v>
      </c>
    </row>
    <row r="72329" spans="1:6" x14ac:dyDescent="0.25">
      <c r="A72329">
        <v>312955</v>
      </c>
      <c r="B72329" s="1" t="s">
        <v>8099</v>
      </c>
      <c r="C72329">
        <v>1</v>
      </c>
      <c r="D72329">
        <v>150</v>
      </c>
      <c r="E72329" s="1" t="s">
        <v>256964</v>
      </c>
      <c r="F72329" s="1" t="s">
        <v>275351</v>
      </c>
    </row>
    <row r="72330" spans="1:6" x14ac:dyDescent="0.25">
      <c r="A72330">
        <v>312973</v>
      </c>
      <c r="B72330" s="1" t="s">
        <v>8099</v>
      </c>
      <c r="C72330">
        <v>1</v>
      </c>
      <c r="D72330">
        <v>150</v>
      </c>
      <c r="E72330" s="1" t="s">
        <v>275373</v>
      </c>
      <c r="F72330" s="1" t="s">
        <v>13697</v>
      </c>
    </row>
    <row r="72331" spans="1:6" x14ac:dyDescent="0.25">
      <c r="A72331">
        <v>312988</v>
      </c>
      <c r="B72331" s="1" t="s">
        <v>8099</v>
      </c>
      <c r="C72331">
        <v>1</v>
      </c>
      <c r="D72331">
        <v>150</v>
      </c>
      <c r="E72331" s="1" t="s">
        <v>275390</v>
      </c>
      <c r="F72331" s="1" t="s">
        <v>275391</v>
      </c>
    </row>
    <row r="72332" spans="1:6" x14ac:dyDescent="0.25">
      <c r="A72332">
        <v>313004</v>
      </c>
      <c r="B72332" s="1" t="s">
        <v>8099</v>
      </c>
      <c r="C72332">
        <v>1</v>
      </c>
      <c r="D72332">
        <v>150</v>
      </c>
      <c r="E72332" s="1" t="s">
        <v>275410</v>
      </c>
      <c r="F72332" s="1" t="s">
        <v>174703</v>
      </c>
    </row>
    <row r="72333" spans="1:6" x14ac:dyDescent="0.25">
      <c r="A72333">
        <v>313029</v>
      </c>
      <c r="B72333" s="1" t="s">
        <v>8099</v>
      </c>
      <c r="C72333">
        <v>1</v>
      </c>
      <c r="D72333">
        <v>150</v>
      </c>
      <c r="E72333" s="1" t="s">
        <v>255845</v>
      </c>
      <c r="F72333" s="1" t="s">
        <v>275442</v>
      </c>
    </row>
    <row r="72334" spans="1:6" x14ac:dyDescent="0.25">
      <c r="A72334">
        <v>313032</v>
      </c>
      <c r="B72334" s="1" t="s">
        <v>8099</v>
      </c>
      <c r="C72334">
        <v>1</v>
      </c>
      <c r="D72334">
        <v>150</v>
      </c>
      <c r="E72334" s="1" t="s">
        <v>270966</v>
      </c>
      <c r="F72334" s="1" t="s">
        <v>275446</v>
      </c>
    </row>
    <row r="72335" spans="1:6" x14ac:dyDescent="0.25">
      <c r="A72335">
        <v>313059</v>
      </c>
      <c r="B72335" s="1" t="s">
        <v>8099</v>
      </c>
      <c r="C72335">
        <v>1</v>
      </c>
      <c r="D72335">
        <v>150</v>
      </c>
      <c r="E72335" s="1" t="s">
        <v>275477</v>
      </c>
      <c r="F72335" s="1" t="s">
        <v>275478</v>
      </c>
    </row>
    <row r="72336" spans="1:6" x14ac:dyDescent="0.25">
      <c r="A72336">
        <v>313063</v>
      </c>
      <c r="B72336" s="1" t="s">
        <v>8099</v>
      </c>
      <c r="C72336">
        <v>1</v>
      </c>
      <c r="D72336">
        <v>150</v>
      </c>
      <c r="E72336" s="1" t="s">
        <v>263881</v>
      </c>
      <c r="F72336" s="1" t="s">
        <v>223613</v>
      </c>
    </row>
    <row r="72337" spans="1:6" x14ac:dyDescent="0.25">
      <c r="A72337">
        <v>313079</v>
      </c>
      <c r="B72337" s="1" t="s">
        <v>8099</v>
      </c>
      <c r="C72337">
        <v>1</v>
      </c>
      <c r="D72337">
        <v>150</v>
      </c>
      <c r="E72337" s="1" t="s">
        <v>261122</v>
      </c>
      <c r="F72337" s="1" t="s">
        <v>275503</v>
      </c>
    </row>
    <row r="72338" spans="1:6" x14ac:dyDescent="0.25">
      <c r="A72338">
        <v>313097</v>
      </c>
      <c r="B72338" s="1" t="s">
        <v>8099</v>
      </c>
      <c r="C72338">
        <v>1</v>
      </c>
      <c r="D72338">
        <v>150</v>
      </c>
      <c r="E72338" s="1" t="s">
        <v>275524</v>
      </c>
      <c r="F72338" s="1" t="s">
        <v>275525</v>
      </c>
    </row>
    <row r="72339" spans="1:6" x14ac:dyDescent="0.25">
      <c r="A72339">
        <v>313130</v>
      </c>
      <c r="B72339" s="1" t="s">
        <v>8099</v>
      </c>
      <c r="C72339">
        <v>1</v>
      </c>
      <c r="D72339">
        <v>150</v>
      </c>
      <c r="E72339" s="1" t="s">
        <v>273952</v>
      </c>
      <c r="F72339" s="1" t="s">
        <v>236667</v>
      </c>
    </row>
    <row r="72340" spans="1:6" x14ac:dyDescent="0.25">
      <c r="A72340">
        <v>313142</v>
      </c>
      <c r="B72340" s="1" t="s">
        <v>8099</v>
      </c>
      <c r="C72340">
        <v>1</v>
      </c>
      <c r="D72340">
        <v>150</v>
      </c>
      <c r="E72340" s="1" t="s">
        <v>275586</v>
      </c>
      <c r="F72340" s="1" t="s">
        <v>275587</v>
      </c>
    </row>
    <row r="72341" spans="1:6" x14ac:dyDescent="0.25">
      <c r="A72341">
        <v>313168</v>
      </c>
      <c r="B72341" s="1" t="s">
        <v>8099</v>
      </c>
      <c r="C72341">
        <v>1</v>
      </c>
      <c r="D72341">
        <v>150</v>
      </c>
      <c r="E72341" s="1" t="s">
        <v>275623</v>
      </c>
      <c r="F72341" s="1" t="s">
        <v>271694</v>
      </c>
    </row>
    <row r="72342" spans="1:6" x14ac:dyDescent="0.25">
      <c r="A72342">
        <v>313182</v>
      </c>
      <c r="B72342" s="1" t="s">
        <v>8099</v>
      </c>
      <c r="C72342">
        <v>1</v>
      </c>
      <c r="D72342">
        <v>150</v>
      </c>
      <c r="E72342" s="1" t="s">
        <v>275641</v>
      </c>
      <c r="F72342" s="1" t="s">
        <v>8507</v>
      </c>
    </row>
    <row r="72343" spans="1:6" x14ac:dyDescent="0.25">
      <c r="A72343">
        <v>313202</v>
      </c>
      <c r="B72343" s="1" t="s">
        <v>8099</v>
      </c>
      <c r="C72343">
        <v>1</v>
      </c>
      <c r="D72343">
        <v>150</v>
      </c>
      <c r="E72343" s="1" t="s">
        <v>275665</v>
      </c>
      <c r="F72343" s="1" t="s">
        <v>275666</v>
      </c>
    </row>
    <row r="72344" spans="1:6" x14ac:dyDescent="0.25">
      <c r="A72344">
        <v>313204</v>
      </c>
      <c r="B72344" s="1" t="s">
        <v>8099</v>
      </c>
      <c r="C72344">
        <v>1</v>
      </c>
      <c r="D72344">
        <v>150</v>
      </c>
      <c r="E72344" s="1" t="s">
        <v>275669</v>
      </c>
      <c r="F72344" s="1" t="s">
        <v>9415</v>
      </c>
    </row>
    <row r="72345" spans="1:6" x14ac:dyDescent="0.25">
      <c r="A72345">
        <v>313209</v>
      </c>
      <c r="B72345" s="1" t="s">
        <v>8099</v>
      </c>
      <c r="C72345">
        <v>1</v>
      </c>
      <c r="D72345">
        <v>150</v>
      </c>
      <c r="E72345" s="1" t="s">
        <v>275678</v>
      </c>
      <c r="F72345" s="1" t="s">
        <v>275679</v>
      </c>
    </row>
    <row r="72346" spans="1:6" x14ac:dyDescent="0.25">
      <c r="A72346">
        <v>313245</v>
      </c>
      <c r="B72346" s="1" t="s">
        <v>8099</v>
      </c>
      <c r="C72346">
        <v>1</v>
      </c>
      <c r="D72346">
        <v>150</v>
      </c>
      <c r="E72346" s="1" t="s">
        <v>275726</v>
      </c>
      <c r="F72346" s="1" t="s">
        <v>275727</v>
      </c>
    </row>
    <row r="72347" spans="1:6" x14ac:dyDescent="0.25">
      <c r="A72347">
        <v>313247</v>
      </c>
      <c r="B72347" s="1" t="s">
        <v>8099</v>
      </c>
      <c r="C72347">
        <v>1</v>
      </c>
      <c r="D72347">
        <v>150</v>
      </c>
      <c r="E72347" s="1" t="s">
        <v>275729</v>
      </c>
      <c r="F72347" s="1" t="s">
        <v>274146</v>
      </c>
    </row>
    <row r="72348" spans="1:6" x14ac:dyDescent="0.25">
      <c r="A72348">
        <v>313256</v>
      </c>
      <c r="B72348" s="1" t="s">
        <v>8099</v>
      </c>
      <c r="C72348">
        <v>1</v>
      </c>
      <c r="D72348">
        <v>150</v>
      </c>
      <c r="E72348" s="1" t="s">
        <v>263361</v>
      </c>
      <c r="F72348" s="1" t="s">
        <v>275737</v>
      </c>
    </row>
    <row r="72349" spans="1:6" x14ac:dyDescent="0.25">
      <c r="A72349">
        <v>313266</v>
      </c>
      <c r="B72349" s="1" t="s">
        <v>8099</v>
      </c>
      <c r="C72349">
        <v>1</v>
      </c>
      <c r="D72349">
        <v>150</v>
      </c>
      <c r="E72349" s="1" t="s">
        <v>275750</v>
      </c>
      <c r="F72349" s="1" t="s">
        <v>43197</v>
      </c>
    </row>
    <row r="72350" spans="1:6" x14ac:dyDescent="0.25">
      <c r="A72350">
        <v>313282</v>
      </c>
      <c r="B72350" s="1" t="s">
        <v>8099</v>
      </c>
      <c r="C72350">
        <v>1</v>
      </c>
      <c r="D72350">
        <v>150</v>
      </c>
      <c r="E72350" s="1" t="s">
        <v>253248</v>
      </c>
      <c r="F72350" s="1" t="s">
        <v>96365</v>
      </c>
    </row>
    <row r="72351" spans="1:6" x14ac:dyDescent="0.25">
      <c r="A72351">
        <v>313295</v>
      </c>
      <c r="B72351" s="1" t="s">
        <v>8099</v>
      </c>
      <c r="C72351">
        <v>1</v>
      </c>
      <c r="D72351">
        <v>150</v>
      </c>
      <c r="E72351" s="1" t="s">
        <v>267344</v>
      </c>
      <c r="F72351" s="1" t="s">
        <v>275782</v>
      </c>
    </row>
    <row r="72352" spans="1:6" x14ac:dyDescent="0.25">
      <c r="A72352">
        <v>313296</v>
      </c>
      <c r="B72352" s="1" t="s">
        <v>8099</v>
      </c>
      <c r="C72352">
        <v>1</v>
      </c>
      <c r="D72352">
        <v>150</v>
      </c>
      <c r="E72352" s="1" t="s">
        <v>275783</v>
      </c>
      <c r="F72352" s="1" t="s">
        <v>275784</v>
      </c>
    </row>
    <row r="72353" spans="1:6" x14ac:dyDescent="0.25">
      <c r="A72353">
        <v>313307</v>
      </c>
      <c r="B72353" s="1" t="s">
        <v>8099</v>
      </c>
      <c r="C72353">
        <v>1</v>
      </c>
      <c r="D72353">
        <v>150</v>
      </c>
      <c r="E72353" s="1" t="s">
        <v>275796</v>
      </c>
      <c r="F72353" s="1" t="s">
        <v>275797</v>
      </c>
    </row>
    <row r="72354" spans="1:6" x14ac:dyDescent="0.25">
      <c r="A72354">
        <v>313327</v>
      </c>
      <c r="B72354" s="1" t="s">
        <v>8099</v>
      </c>
      <c r="C72354">
        <v>1</v>
      </c>
      <c r="D72354">
        <v>150</v>
      </c>
      <c r="E72354" s="1" t="s">
        <v>275819</v>
      </c>
      <c r="F72354" s="1" t="s">
        <v>275820</v>
      </c>
    </row>
    <row r="72355" spans="1:6" x14ac:dyDescent="0.25">
      <c r="A72355">
        <v>313338</v>
      </c>
      <c r="B72355" s="1" t="s">
        <v>8099</v>
      </c>
      <c r="C72355">
        <v>1</v>
      </c>
      <c r="D72355">
        <v>150</v>
      </c>
      <c r="E72355" s="1" t="s">
        <v>275831</v>
      </c>
      <c r="F72355" s="1" t="s">
        <v>267928</v>
      </c>
    </row>
    <row r="72356" spans="1:6" x14ac:dyDescent="0.25">
      <c r="A72356">
        <v>313343</v>
      </c>
      <c r="B72356" s="1" t="s">
        <v>8099</v>
      </c>
      <c r="C72356">
        <v>1</v>
      </c>
      <c r="D72356">
        <v>150</v>
      </c>
      <c r="E72356" s="1" t="s">
        <v>273923</v>
      </c>
      <c r="F72356" s="1" t="s">
        <v>275836</v>
      </c>
    </row>
    <row r="72357" spans="1:6" x14ac:dyDescent="0.25">
      <c r="A72357">
        <v>313348</v>
      </c>
      <c r="B72357" s="1" t="s">
        <v>8099</v>
      </c>
      <c r="C72357">
        <v>1</v>
      </c>
      <c r="D72357">
        <v>150</v>
      </c>
      <c r="E72357" s="1" t="s">
        <v>251892</v>
      </c>
      <c r="F72357" s="1" t="s">
        <v>275842</v>
      </c>
    </row>
    <row r="72358" spans="1:6" x14ac:dyDescent="0.25">
      <c r="A72358">
        <v>313352</v>
      </c>
      <c r="B72358" s="1" t="s">
        <v>8099</v>
      </c>
      <c r="C72358">
        <v>1</v>
      </c>
      <c r="D72358">
        <v>150</v>
      </c>
      <c r="E72358" s="1" t="s">
        <v>275845</v>
      </c>
      <c r="F72358" s="1" t="s">
        <v>143326</v>
      </c>
    </row>
    <row r="72359" spans="1:6" x14ac:dyDescent="0.25">
      <c r="A72359">
        <v>313353</v>
      </c>
      <c r="B72359" s="1" t="s">
        <v>8099</v>
      </c>
      <c r="C72359">
        <v>1</v>
      </c>
      <c r="D72359">
        <v>150</v>
      </c>
      <c r="E72359" s="1" t="s">
        <v>275846</v>
      </c>
      <c r="F72359" s="1" t="s">
        <v>275847</v>
      </c>
    </row>
    <row r="72360" spans="1:6" x14ac:dyDescent="0.25">
      <c r="A72360">
        <v>313379</v>
      </c>
      <c r="B72360" s="1" t="s">
        <v>8099</v>
      </c>
      <c r="C72360">
        <v>1</v>
      </c>
      <c r="D72360">
        <v>150</v>
      </c>
      <c r="E72360" s="1" t="s">
        <v>275873</v>
      </c>
      <c r="F72360" s="1" t="s">
        <v>275874</v>
      </c>
    </row>
    <row r="72361" spans="1:6" x14ac:dyDescent="0.25">
      <c r="A72361">
        <v>313385</v>
      </c>
      <c r="B72361" s="1" t="s">
        <v>8099</v>
      </c>
      <c r="C72361">
        <v>1</v>
      </c>
      <c r="D72361">
        <v>150</v>
      </c>
      <c r="E72361" s="1" t="s">
        <v>275880</v>
      </c>
      <c r="F72361" s="1" t="s">
        <v>275881</v>
      </c>
    </row>
    <row r="72362" spans="1:6" x14ac:dyDescent="0.25">
      <c r="A72362">
        <v>313408</v>
      </c>
      <c r="B72362" s="1" t="s">
        <v>8099</v>
      </c>
      <c r="C72362">
        <v>1</v>
      </c>
      <c r="D72362">
        <v>150</v>
      </c>
      <c r="E72362" s="1" t="s">
        <v>273375</v>
      </c>
      <c r="F72362" s="1" t="s">
        <v>275912</v>
      </c>
    </row>
    <row r="72363" spans="1:6" x14ac:dyDescent="0.25">
      <c r="A72363">
        <v>313411</v>
      </c>
      <c r="B72363" s="1" t="s">
        <v>8099</v>
      </c>
      <c r="C72363">
        <v>1</v>
      </c>
      <c r="D72363">
        <v>150</v>
      </c>
      <c r="E72363" s="1" t="s">
        <v>275915</v>
      </c>
      <c r="F72363" s="1" t="s">
        <v>275916</v>
      </c>
    </row>
    <row r="72364" spans="1:6" x14ac:dyDescent="0.25">
      <c r="A72364">
        <v>313429</v>
      </c>
      <c r="B72364" s="1" t="s">
        <v>8099</v>
      </c>
      <c r="C72364">
        <v>1</v>
      </c>
      <c r="D72364">
        <v>150</v>
      </c>
      <c r="E72364" s="1" t="s">
        <v>271442</v>
      </c>
      <c r="F72364" s="1" t="s">
        <v>275944</v>
      </c>
    </row>
    <row r="72365" spans="1:6" x14ac:dyDescent="0.25">
      <c r="A72365">
        <v>313441</v>
      </c>
      <c r="B72365" s="1" t="s">
        <v>8099</v>
      </c>
      <c r="C72365">
        <v>1</v>
      </c>
      <c r="D72365">
        <v>150</v>
      </c>
      <c r="E72365" s="1" t="s">
        <v>275962</v>
      </c>
      <c r="F72365" s="1" t="s">
        <v>275963</v>
      </c>
    </row>
    <row r="72366" spans="1:6" x14ac:dyDescent="0.25">
      <c r="A72366">
        <v>313451</v>
      </c>
      <c r="B72366" s="1" t="s">
        <v>8099</v>
      </c>
      <c r="C72366">
        <v>1</v>
      </c>
      <c r="D72366">
        <v>150</v>
      </c>
      <c r="E72366" s="1" t="s">
        <v>260307</v>
      </c>
      <c r="F72366" s="1" t="s">
        <v>275979</v>
      </c>
    </row>
    <row r="72367" spans="1:6" x14ac:dyDescent="0.25">
      <c r="A72367">
        <v>313454</v>
      </c>
      <c r="B72367" s="1" t="s">
        <v>8099</v>
      </c>
      <c r="C72367">
        <v>1</v>
      </c>
      <c r="D72367">
        <v>150</v>
      </c>
      <c r="E72367" s="1" t="s">
        <v>275982</v>
      </c>
      <c r="F72367" s="1" t="s">
        <v>275983</v>
      </c>
    </row>
    <row r="72368" spans="1:6" x14ac:dyDescent="0.25">
      <c r="A72368">
        <v>313458</v>
      </c>
      <c r="B72368" s="1" t="s">
        <v>8099</v>
      </c>
      <c r="C72368">
        <v>1</v>
      </c>
      <c r="D72368">
        <v>150</v>
      </c>
      <c r="E72368" s="1" t="s">
        <v>275987</v>
      </c>
      <c r="F72368" s="1" t="s">
        <v>275988</v>
      </c>
    </row>
    <row r="72369" spans="1:6" x14ac:dyDescent="0.25">
      <c r="A72369">
        <v>313469</v>
      </c>
      <c r="B72369" s="1" t="s">
        <v>8099</v>
      </c>
      <c r="C72369">
        <v>1</v>
      </c>
      <c r="D72369">
        <v>150</v>
      </c>
      <c r="E72369" s="1" t="s">
        <v>264006</v>
      </c>
      <c r="F72369" s="1" t="s">
        <v>276000</v>
      </c>
    </row>
    <row r="72370" spans="1:6" x14ac:dyDescent="0.25">
      <c r="A72370">
        <v>313482</v>
      </c>
      <c r="B72370" s="1" t="s">
        <v>8099</v>
      </c>
      <c r="C72370">
        <v>1</v>
      </c>
      <c r="D72370">
        <v>150</v>
      </c>
      <c r="E72370" s="1" t="s">
        <v>254006</v>
      </c>
      <c r="F72370" s="1" t="s">
        <v>276015</v>
      </c>
    </row>
    <row r="72371" spans="1:6" x14ac:dyDescent="0.25">
      <c r="A72371">
        <v>313512</v>
      </c>
      <c r="B72371" s="1" t="s">
        <v>8099</v>
      </c>
      <c r="C72371">
        <v>1</v>
      </c>
      <c r="D72371">
        <v>150</v>
      </c>
      <c r="E72371" s="1" t="s">
        <v>276054</v>
      </c>
      <c r="F72371" s="1" t="s">
        <v>276055</v>
      </c>
    </row>
    <row r="72372" spans="1:6" x14ac:dyDescent="0.25">
      <c r="A72372">
        <v>313517</v>
      </c>
      <c r="B72372" s="1" t="s">
        <v>8099</v>
      </c>
      <c r="C72372">
        <v>1</v>
      </c>
      <c r="D72372">
        <v>150</v>
      </c>
      <c r="E72372" s="1" t="s">
        <v>258938</v>
      </c>
      <c r="F72372" s="1" t="s">
        <v>142866</v>
      </c>
    </row>
    <row r="72373" spans="1:6" x14ac:dyDescent="0.25">
      <c r="A72373">
        <v>313533</v>
      </c>
      <c r="B72373" s="1" t="s">
        <v>8099</v>
      </c>
      <c r="C72373">
        <v>1</v>
      </c>
      <c r="D72373">
        <v>150</v>
      </c>
      <c r="E72373" s="1" t="s">
        <v>276080</v>
      </c>
      <c r="F72373" s="1" t="s">
        <v>142908</v>
      </c>
    </row>
    <row r="72374" spans="1:6" x14ac:dyDescent="0.25">
      <c r="A72374">
        <v>313550</v>
      </c>
      <c r="B72374" s="1" t="s">
        <v>8099</v>
      </c>
      <c r="C72374">
        <v>1</v>
      </c>
      <c r="D72374">
        <v>150</v>
      </c>
      <c r="E72374" s="1" t="s">
        <v>276103</v>
      </c>
      <c r="F72374" s="1" t="s">
        <v>276104</v>
      </c>
    </row>
    <row r="72375" spans="1:6" x14ac:dyDescent="0.25">
      <c r="A72375">
        <v>313555</v>
      </c>
      <c r="B72375" s="1" t="s">
        <v>8099</v>
      </c>
      <c r="C72375">
        <v>1</v>
      </c>
      <c r="D72375">
        <v>150</v>
      </c>
      <c r="E72375" s="1" t="s">
        <v>276109</v>
      </c>
      <c r="F72375" s="1" t="s">
        <v>194104</v>
      </c>
    </row>
    <row r="72376" spans="1:6" x14ac:dyDescent="0.25">
      <c r="A72376">
        <v>313561</v>
      </c>
      <c r="B72376" s="1" t="s">
        <v>8099</v>
      </c>
      <c r="C72376">
        <v>1</v>
      </c>
      <c r="D72376">
        <v>150</v>
      </c>
      <c r="E72376" s="1" t="s">
        <v>259701</v>
      </c>
      <c r="F72376" s="1" t="s">
        <v>215591</v>
      </c>
    </row>
    <row r="72377" spans="1:6" x14ac:dyDescent="0.25">
      <c r="A72377">
        <v>313569</v>
      </c>
      <c r="B72377" s="1" t="s">
        <v>8099</v>
      </c>
      <c r="C72377">
        <v>1</v>
      </c>
      <c r="D72377">
        <v>150</v>
      </c>
      <c r="E72377" s="1" t="s">
        <v>269219</v>
      </c>
      <c r="F72377" s="1" t="s">
        <v>276125</v>
      </c>
    </row>
    <row r="72378" spans="1:6" x14ac:dyDescent="0.25">
      <c r="A72378">
        <v>313578</v>
      </c>
      <c r="B72378" s="1" t="s">
        <v>8099</v>
      </c>
      <c r="C72378">
        <v>1</v>
      </c>
      <c r="D72378">
        <v>150</v>
      </c>
      <c r="E72378" s="1" t="s">
        <v>253853</v>
      </c>
      <c r="F72378" s="1" t="s">
        <v>276133</v>
      </c>
    </row>
    <row r="72379" spans="1:6" x14ac:dyDescent="0.25">
      <c r="A72379">
        <v>313595</v>
      </c>
      <c r="B72379" s="1" t="s">
        <v>8099</v>
      </c>
      <c r="C72379">
        <v>1</v>
      </c>
      <c r="D72379">
        <v>150</v>
      </c>
      <c r="E72379" s="1" t="s">
        <v>271253</v>
      </c>
      <c r="F72379" s="1" t="s">
        <v>13085</v>
      </c>
    </row>
    <row r="72380" spans="1:6" x14ac:dyDescent="0.25">
      <c r="A72380">
        <v>313613</v>
      </c>
      <c r="B72380" s="1" t="s">
        <v>8099</v>
      </c>
      <c r="C72380">
        <v>1</v>
      </c>
      <c r="D72380">
        <v>150</v>
      </c>
      <c r="E72380" s="1" t="s">
        <v>276175</v>
      </c>
      <c r="F72380" s="1" t="s">
        <v>169882</v>
      </c>
    </row>
    <row r="72381" spans="1:6" x14ac:dyDescent="0.25">
      <c r="A72381">
        <v>313622</v>
      </c>
      <c r="B72381" s="1" t="s">
        <v>8099</v>
      </c>
      <c r="C72381">
        <v>1</v>
      </c>
      <c r="D72381">
        <v>150</v>
      </c>
      <c r="E72381" s="1" t="s">
        <v>276183</v>
      </c>
      <c r="F72381" s="1" t="s">
        <v>276184</v>
      </c>
    </row>
    <row r="72382" spans="1:6" x14ac:dyDescent="0.25">
      <c r="A72382">
        <v>313628</v>
      </c>
      <c r="B72382" s="1" t="s">
        <v>8099</v>
      </c>
      <c r="C72382">
        <v>1</v>
      </c>
      <c r="D72382">
        <v>150</v>
      </c>
      <c r="E72382" s="1" t="s">
        <v>276191</v>
      </c>
      <c r="F72382" s="1" t="s">
        <v>148192</v>
      </c>
    </row>
    <row r="72383" spans="1:6" x14ac:dyDescent="0.25">
      <c r="A72383">
        <v>313632</v>
      </c>
      <c r="B72383" s="1" t="s">
        <v>8099</v>
      </c>
      <c r="C72383">
        <v>1</v>
      </c>
      <c r="D72383">
        <v>150</v>
      </c>
      <c r="E72383" s="1" t="s">
        <v>265323</v>
      </c>
      <c r="F72383" s="1" t="s">
        <v>276194</v>
      </c>
    </row>
    <row r="72384" spans="1:6" x14ac:dyDescent="0.25">
      <c r="A72384">
        <v>313635</v>
      </c>
      <c r="B72384" s="1" t="s">
        <v>8099</v>
      </c>
      <c r="C72384">
        <v>1</v>
      </c>
      <c r="D72384">
        <v>150</v>
      </c>
      <c r="E72384" s="1" t="s">
        <v>276195</v>
      </c>
      <c r="F72384" s="1" t="s">
        <v>276196</v>
      </c>
    </row>
    <row r="72385" spans="1:6" x14ac:dyDescent="0.25">
      <c r="A72385">
        <v>313636</v>
      </c>
      <c r="B72385" s="1" t="s">
        <v>8099</v>
      </c>
      <c r="C72385">
        <v>1</v>
      </c>
      <c r="D72385">
        <v>150</v>
      </c>
      <c r="E72385" s="1" t="s">
        <v>276197</v>
      </c>
      <c r="F72385" s="1" t="s">
        <v>276198</v>
      </c>
    </row>
    <row r="72386" spans="1:6" x14ac:dyDescent="0.25">
      <c r="A72386">
        <v>313646</v>
      </c>
      <c r="B72386" s="1" t="s">
        <v>8099</v>
      </c>
      <c r="C72386">
        <v>1</v>
      </c>
      <c r="D72386">
        <v>150</v>
      </c>
      <c r="E72386" s="1" t="s">
        <v>276211</v>
      </c>
      <c r="F72386" s="1" t="s">
        <v>21797</v>
      </c>
    </row>
    <row r="72387" spans="1:6" x14ac:dyDescent="0.25">
      <c r="A72387">
        <v>313648</v>
      </c>
      <c r="B72387" s="1" t="s">
        <v>8099</v>
      </c>
      <c r="C72387">
        <v>1</v>
      </c>
      <c r="D72387">
        <v>150</v>
      </c>
      <c r="E72387" s="1" t="s">
        <v>276214</v>
      </c>
      <c r="F72387" s="1" t="s">
        <v>276215</v>
      </c>
    </row>
    <row r="72388" spans="1:6" x14ac:dyDescent="0.25">
      <c r="A72388">
        <v>313654</v>
      </c>
      <c r="B72388" s="1" t="s">
        <v>8099</v>
      </c>
      <c r="C72388">
        <v>1</v>
      </c>
      <c r="D72388">
        <v>150</v>
      </c>
      <c r="E72388" s="1" t="s">
        <v>276222</v>
      </c>
      <c r="F72388" s="1" t="s">
        <v>75120</v>
      </c>
    </row>
    <row r="72389" spans="1:6" x14ac:dyDescent="0.25">
      <c r="A72389">
        <v>313664</v>
      </c>
      <c r="B72389" s="1" t="s">
        <v>8099</v>
      </c>
      <c r="C72389">
        <v>1</v>
      </c>
      <c r="D72389">
        <v>150</v>
      </c>
      <c r="E72389" s="1" t="s">
        <v>257663</v>
      </c>
      <c r="F72389" s="1" t="s">
        <v>276235</v>
      </c>
    </row>
    <row r="72390" spans="1:6" x14ac:dyDescent="0.25">
      <c r="A72390">
        <v>313673</v>
      </c>
      <c r="B72390" s="1" t="s">
        <v>8099</v>
      </c>
      <c r="C72390">
        <v>1</v>
      </c>
      <c r="D72390">
        <v>150</v>
      </c>
      <c r="E72390" s="1" t="s">
        <v>276246</v>
      </c>
      <c r="F72390" s="1" t="s">
        <v>276247</v>
      </c>
    </row>
    <row r="72391" spans="1:6" x14ac:dyDescent="0.25">
      <c r="A72391">
        <v>313689</v>
      </c>
      <c r="B72391" s="1" t="s">
        <v>8099</v>
      </c>
      <c r="C72391">
        <v>1</v>
      </c>
      <c r="D72391">
        <v>150</v>
      </c>
      <c r="E72391" s="1" t="s">
        <v>276266</v>
      </c>
      <c r="F72391" s="1" t="s">
        <v>276267</v>
      </c>
    </row>
    <row r="72392" spans="1:6" x14ac:dyDescent="0.25">
      <c r="A72392">
        <v>313711</v>
      </c>
      <c r="B72392" s="1" t="s">
        <v>8099</v>
      </c>
      <c r="C72392">
        <v>1</v>
      </c>
      <c r="D72392">
        <v>150</v>
      </c>
      <c r="E72392" s="1" t="s">
        <v>276294</v>
      </c>
      <c r="F72392" s="1" t="s">
        <v>276295</v>
      </c>
    </row>
    <row r="72393" spans="1:6" x14ac:dyDescent="0.25">
      <c r="A72393">
        <v>313716</v>
      </c>
      <c r="B72393" s="1" t="s">
        <v>8099</v>
      </c>
      <c r="C72393">
        <v>1</v>
      </c>
      <c r="D72393">
        <v>150</v>
      </c>
      <c r="E72393" s="1" t="s">
        <v>276300</v>
      </c>
      <c r="F72393" s="1" t="s">
        <v>68864</v>
      </c>
    </row>
    <row r="72394" spans="1:6" x14ac:dyDescent="0.25">
      <c r="A72394">
        <v>313727</v>
      </c>
      <c r="B72394" s="1" t="s">
        <v>8099</v>
      </c>
      <c r="C72394">
        <v>1</v>
      </c>
      <c r="D72394">
        <v>150</v>
      </c>
      <c r="E72394" s="1" t="s">
        <v>266771</v>
      </c>
      <c r="F72394" s="1" t="s">
        <v>84964</v>
      </c>
    </row>
    <row r="72395" spans="1:6" x14ac:dyDescent="0.25">
      <c r="A72395">
        <v>313732</v>
      </c>
      <c r="B72395" s="1" t="s">
        <v>8099</v>
      </c>
      <c r="C72395">
        <v>1</v>
      </c>
      <c r="D72395">
        <v>150</v>
      </c>
      <c r="E72395" s="1" t="s">
        <v>256341</v>
      </c>
      <c r="F72395" s="1" t="s">
        <v>270910</v>
      </c>
    </row>
    <row r="72396" spans="1:6" x14ac:dyDescent="0.25">
      <c r="A72396">
        <v>313782</v>
      </c>
      <c r="B72396" s="1" t="s">
        <v>8099</v>
      </c>
      <c r="C72396">
        <v>1</v>
      </c>
      <c r="D72396">
        <v>150</v>
      </c>
      <c r="E72396" s="1" t="s">
        <v>276378</v>
      </c>
      <c r="F72396" s="1" t="s">
        <v>76912</v>
      </c>
    </row>
    <row r="72397" spans="1:6" x14ac:dyDescent="0.25">
      <c r="A72397">
        <v>313791</v>
      </c>
      <c r="B72397" s="1" t="s">
        <v>8099</v>
      </c>
      <c r="C72397">
        <v>1</v>
      </c>
      <c r="D72397">
        <v>150</v>
      </c>
      <c r="E72397" s="1" t="s">
        <v>250609</v>
      </c>
      <c r="F72397" s="1" t="s">
        <v>186030</v>
      </c>
    </row>
    <row r="72398" spans="1:6" x14ac:dyDescent="0.25">
      <c r="A72398">
        <v>313811</v>
      </c>
      <c r="B72398" s="1" t="s">
        <v>8099</v>
      </c>
      <c r="C72398">
        <v>1</v>
      </c>
      <c r="D72398">
        <v>150</v>
      </c>
      <c r="E72398" s="1" t="s">
        <v>276412</v>
      </c>
      <c r="F72398" s="1" t="s">
        <v>276413</v>
      </c>
    </row>
    <row r="72399" spans="1:6" x14ac:dyDescent="0.25">
      <c r="A72399">
        <v>313815</v>
      </c>
      <c r="B72399" s="1" t="s">
        <v>8099</v>
      </c>
      <c r="C72399">
        <v>1</v>
      </c>
      <c r="D72399">
        <v>150</v>
      </c>
      <c r="E72399" s="1" t="s">
        <v>254413</v>
      </c>
      <c r="F72399" s="1" t="s">
        <v>276419</v>
      </c>
    </row>
    <row r="72400" spans="1:6" x14ac:dyDescent="0.25">
      <c r="A72400">
        <v>313829</v>
      </c>
      <c r="B72400" s="1" t="s">
        <v>8099</v>
      </c>
      <c r="C72400">
        <v>1</v>
      </c>
      <c r="D72400">
        <v>150</v>
      </c>
      <c r="E72400" s="1" t="s">
        <v>276433</v>
      </c>
      <c r="F72400" s="1" t="s">
        <v>276434</v>
      </c>
    </row>
    <row r="72401" spans="1:6" x14ac:dyDescent="0.25">
      <c r="A72401">
        <v>313850</v>
      </c>
      <c r="B72401" s="1" t="s">
        <v>8099</v>
      </c>
      <c r="C72401">
        <v>1</v>
      </c>
      <c r="D72401">
        <v>150</v>
      </c>
      <c r="E72401" s="1" t="s">
        <v>276465</v>
      </c>
      <c r="F72401" s="1" t="s">
        <v>167568</v>
      </c>
    </row>
    <row r="72402" spans="1:6" x14ac:dyDescent="0.25">
      <c r="A72402">
        <v>313861</v>
      </c>
      <c r="B72402" s="1" t="s">
        <v>8099</v>
      </c>
      <c r="C72402">
        <v>1</v>
      </c>
      <c r="D72402">
        <v>150</v>
      </c>
      <c r="E72402" s="1" t="s">
        <v>256390</v>
      </c>
      <c r="F72402" s="1" t="s">
        <v>104989</v>
      </c>
    </row>
    <row r="72403" spans="1:6" x14ac:dyDescent="0.25">
      <c r="A72403">
        <v>313905</v>
      </c>
      <c r="B72403" s="1" t="s">
        <v>8099</v>
      </c>
      <c r="C72403">
        <v>1</v>
      </c>
      <c r="D72403">
        <v>150</v>
      </c>
      <c r="E72403" s="1" t="s">
        <v>260929</v>
      </c>
      <c r="F72403" s="1" t="s">
        <v>276540</v>
      </c>
    </row>
    <row r="72404" spans="1:6" x14ac:dyDescent="0.25">
      <c r="A72404">
        <v>313909</v>
      </c>
      <c r="B72404" s="1" t="s">
        <v>8099</v>
      </c>
      <c r="C72404">
        <v>1</v>
      </c>
      <c r="D72404">
        <v>150</v>
      </c>
      <c r="E72404" s="1" t="s">
        <v>276545</v>
      </c>
      <c r="F72404" s="1" t="s">
        <v>116682</v>
      </c>
    </row>
    <row r="72405" spans="1:6" x14ac:dyDescent="0.25">
      <c r="A72405">
        <v>313914</v>
      </c>
      <c r="B72405" s="1" t="s">
        <v>8099</v>
      </c>
      <c r="C72405">
        <v>1</v>
      </c>
      <c r="D72405">
        <v>150</v>
      </c>
      <c r="E72405" s="1" t="s">
        <v>276550</v>
      </c>
      <c r="F72405" s="1" t="s">
        <v>71465</v>
      </c>
    </row>
    <row r="72406" spans="1:6" x14ac:dyDescent="0.25">
      <c r="A72406">
        <v>313917</v>
      </c>
      <c r="B72406" s="1" t="s">
        <v>8099</v>
      </c>
      <c r="C72406">
        <v>1</v>
      </c>
      <c r="D72406">
        <v>150</v>
      </c>
      <c r="E72406" s="1" t="s">
        <v>276554</v>
      </c>
      <c r="F72406" s="1" t="s">
        <v>276555</v>
      </c>
    </row>
    <row r="72407" spans="1:6" x14ac:dyDescent="0.25">
      <c r="A72407">
        <v>313921</v>
      </c>
      <c r="B72407" s="1" t="s">
        <v>8099</v>
      </c>
      <c r="C72407">
        <v>1</v>
      </c>
      <c r="D72407">
        <v>150</v>
      </c>
      <c r="E72407" s="1" t="s">
        <v>250940</v>
      </c>
      <c r="F72407" s="1" t="s">
        <v>276559</v>
      </c>
    </row>
    <row r="72408" spans="1:6" x14ac:dyDescent="0.25">
      <c r="A72408">
        <v>313934</v>
      </c>
      <c r="B72408" s="1" t="s">
        <v>8099</v>
      </c>
      <c r="C72408">
        <v>1</v>
      </c>
      <c r="D72408">
        <v>150</v>
      </c>
      <c r="E72408" s="1" t="s">
        <v>265217</v>
      </c>
      <c r="F72408" s="1" t="s">
        <v>114485</v>
      </c>
    </row>
    <row r="72409" spans="1:6" x14ac:dyDescent="0.25">
      <c r="A72409">
        <v>313969</v>
      </c>
      <c r="B72409" s="1" t="s">
        <v>8099</v>
      </c>
      <c r="C72409">
        <v>1</v>
      </c>
      <c r="D72409">
        <v>150</v>
      </c>
      <c r="E72409" s="1" t="s">
        <v>271937</v>
      </c>
      <c r="F72409" s="1" t="s">
        <v>276613</v>
      </c>
    </row>
    <row r="72410" spans="1:6" x14ac:dyDescent="0.25">
      <c r="A72410">
        <v>313972</v>
      </c>
      <c r="B72410" s="1" t="s">
        <v>8099</v>
      </c>
      <c r="C72410">
        <v>1</v>
      </c>
      <c r="D72410">
        <v>150</v>
      </c>
      <c r="E72410" s="1" t="s">
        <v>276616</v>
      </c>
      <c r="F72410" s="1" t="s">
        <v>276617</v>
      </c>
    </row>
    <row r="72411" spans="1:6" x14ac:dyDescent="0.25">
      <c r="A72411">
        <v>314010</v>
      </c>
      <c r="B72411" s="1" t="s">
        <v>8099</v>
      </c>
      <c r="C72411">
        <v>1</v>
      </c>
      <c r="D72411">
        <v>150</v>
      </c>
      <c r="E72411" s="1" t="s">
        <v>276659</v>
      </c>
      <c r="F72411" s="1" t="s">
        <v>276660</v>
      </c>
    </row>
    <row r="72412" spans="1:6" x14ac:dyDescent="0.25">
      <c r="A72412">
        <v>314019</v>
      </c>
      <c r="B72412" s="1" t="s">
        <v>8099</v>
      </c>
      <c r="C72412">
        <v>1</v>
      </c>
      <c r="D72412">
        <v>150</v>
      </c>
      <c r="E72412" s="1" t="s">
        <v>268473</v>
      </c>
      <c r="F72412" s="1" t="s">
        <v>33616</v>
      </c>
    </row>
    <row r="72413" spans="1:6" x14ac:dyDescent="0.25">
      <c r="A72413">
        <v>314028</v>
      </c>
      <c r="B72413" s="1" t="s">
        <v>8099</v>
      </c>
      <c r="C72413">
        <v>1</v>
      </c>
      <c r="D72413">
        <v>150</v>
      </c>
      <c r="E72413" s="1" t="s">
        <v>276683</v>
      </c>
      <c r="F72413" s="1" t="s">
        <v>210869</v>
      </c>
    </row>
    <row r="72414" spans="1:6" x14ac:dyDescent="0.25">
      <c r="A72414">
        <v>314040</v>
      </c>
      <c r="B72414" s="1" t="s">
        <v>8099</v>
      </c>
      <c r="C72414">
        <v>1</v>
      </c>
      <c r="D72414">
        <v>150</v>
      </c>
      <c r="E72414" s="1" t="s">
        <v>276701</v>
      </c>
      <c r="F72414" s="1" t="s">
        <v>276702</v>
      </c>
    </row>
    <row r="72415" spans="1:6" x14ac:dyDescent="0.25">
      <c r="A72415">
        <v>314048</v>
      </c>
      <c r="B72415" s="1" t="s">
        <v>8099</v>
      </c>
      <c r="C72415">
        <v>1</v>
      </c>
      <c r="D72415">
        <v>150</v>
      </c>
      <c r="E72415" s="1" t="s">
        <v>276710</v>
      </c>
      <c r="F72415" s="1" t="s">
        <v>57994</v>
      </c>
    </row>
    <row r="72416" spans="1:6" x14ac:dyDescent="0.25">
      <c r="A72416">
        <v>314058</v>
      </c>
      <c r="B72416" s="1" t="s">
        <v>8099</v>
      </c>
      <c r="C72416">
        <v>1</v>
      </c>
      <c r="D72416">
        <v>150</v>
      </c>
      <c r="E72416" s="1" t="s">
        <v>255391</v>
      </c>
      <c r="F72416" s="1" t="s">
        <v>82885</v>
      </c>
    </row>
    <row r="72417" spans="1:6" x14ac:dyDescent="0.25">
      <c r="A72417">
        <v>314059</v>
      </c>
      <c r="B72417" s="1" t="s">
        <v>8099</v>
      </c>
      <c r="C72417">
        <v>1</v>
      </c>
      <c r="D72417">
        <v>150</v>
      </c>
      <c r="E72417" s="1" t="s">
        <v>270210</v>
      </c>
      <c r="F72417" s="1" t="s">
        <v>276726</v>
      </c>
    </row>
    <row r="72418" spans="1:6" x14ac:dyDescent="0.25">
      <c r="A72418">
        <v>314064</v>
      </c>
      <c r="B72418" s="1" t="s">
        <v>8099</v>
      </c>
      <c r="C72418">
        <v>1</v>
      </c>
      <c r="D72418">
        <v>150</v>
      </c>
      <c r="E72418" s="1" t="s">
        <v>276730</v>
      </c>
      <c r="F72418" s="1" t="s">
        <v>276731</v>
      </c>
    </row>
    <row r="72419" spans="1:6" x14ac:dyDescent="0.25">
      <c r="A72419">
        <v>314067</v>
      </c>
      <c r="B72419" s="1" t="s">
        <v>8099</v>
      </c>
      <c r="C72419">
        <v>1</v>
      </c>
      <c r="D72419">
        <v>150</v>
      </c>
      <c r="E72419" s="1" t="s">
        <v>276735</v>
      </c>
      <c r="F72419" s="1" t="s">
        <v>263997</v>
      </c>
    </row>
    <row r="72420" spans="1:6" x14ac:dyDescent="0.25">
      <c r="A72420">
        <v>314069</v>
      </c>
      <c r="B72420" s="1" t="s">
        <v>8099</v>
      </c>
      <c r="C72420">
        <v>1</v>
      </c>
      <c r="D72420">
        <v>150</v>
      </c>
      <c r="E72420" s="1" t="s">
        <v>276737</v>
      </c>
      <c r="F72420" s="1" t="s">
        <v>84615</v>
      </c>
    </row>
    <row r="72421" spans="1:6" x14ac:dyDescent="0.25">
      <c r="A72421">
        <v>314070</v>
      </c>
      <c r="B72421" s="1" t="s">
        <v>8099</v>
      </c>
      <c r="C72421">
        <v>1</v>
      </c>
      <c r="D72421">
        <v>150</v>
      </c>
      <c r="E72421" s="1" t="s">
        <v>276738</v>
      </c>
      <c r="F72421" s="1" t="s">
        <v>88778</v>
      </c>
    </row>
    <row r="72422" spans="1:6" x14ac:dyDescent="0.25">
      <c r="A72422">
        <v>314072</v>
      </c>
      <c r="B72422" s="1" t="s">
        <v>8099</v>
      </c>
      <c r="C72422">
        <v>1</v>
      </c>
      <c r="D72422">
        <v>150</v>
      </c>
      <c r="E72422" s="1" t="s">
        <v>260463</v>
      </c>
      <c r="F72422" s="1" t="s">
        <v>62771</v>
      </c>
    </row>
    <row r="72423" spans="1:6" x14ac:dyDescent="0.25">
      <c r="A72423">
        <v>314097</v>
      </c>
      <c r="B72423" s="1" t="s">
        <v>8099</v>
      </c>
      <c r="C72423">
        <v>1</v>
      </c>
      <c r="D72423">
        <v>150</v>
      </c>
      <c r="E72423" s="1" t="s">
        <v>276770</v>
      </c>
      <c r="F72423" s="1" t="s">
        <v>276771</v>
      </c>
    </row>
    <row r="72424" spans="1:6" x14ac:dyDescent="0.25">
      <c r="A72424">
        <v>314146</v>
      </c>
      <c r="B72424" s="1" t="s">
        <v>8099</v>
      </c>
      <c r="C72424">
        <v>1</v>
      </c>
      <c r="D72424">
        <v>150</v>
      </c>
      <c r="E72424" s="1" t="s">
        <v>264651</v>
      </c>
      <c r="F72424" s="1" t="s">
        <v>58454</v>
      </c>
    </row>
    <row r="72425" spans="1:6" x14ac:dyDescent="0.25">
      <c r="A72425">
        <v>314147</v>
      </c>
      <c r="B72425" s="1" t="s">
        <v>8099</v>
      </c>
      <c r="C72425">
        <v>1</v>
      </c>
      <c r="D72425">
        <v>150</v>
      </c>
      <c r="E72425" s="1" t="s">
        <v>261779</v>
      </c>
      <c r="F72425" s="1" t="s">
        <v>276832</v>
      </c>
    </row>
    <row r="72426" spans="1:6" x14ac:dyDescent="0.25">
      <c r="A72426">
        <v>314151</v>
      </c>
      <c r="B72426" s="1" t="s">
        <v>8099</v>
      </c>
      <c r="C72426">
        <v>1</v>
      </c>
      <c r="D72426">
        <v>150</v>
      </c>
      <c r="E72426" s="1" t="s">
        <v>276836</v>
      </c>
      <c r="F72426" s="1" t="s">
        <v>37080</v>
      </c>
    </row>
    <row r="72427" spans="1:6" x14ac:dyDescent="0.25">
      <c r="A72427">
        <v>314160</v>
      </c>
      <c r="B72427" s="1" t="s">
        <v>8099</v>
      </c>
      <c r="C72427">
        <v>1</v>
      </c>
      <c r="D72427">
        <v>150</v>
      </c>
      <c r="E72427" s="1" t="s">
        <v>271045</v>
      </c>
      <c r="F72427" s="1" t="s">
        <v>276847</v>
      </c>
    </row>
    <row r="72428" spans="1:6" x14ac:dyDescent="0.25">
      <c r="A72428">
        <v>314210</v>
      </c>
      <c r="B72428" s="1" t="s">
        <v>8099</v>
      </c>
      <c r="C72428">
        <v>1</v>
      </c>
      <c r="D72428">
        <v>150</v>
      </c>
      <c r="E72428" s="1" t="s">
        <v>271103</v>
      </c>
      <c r="F72428" s="1" t="s">
        <v>94051</v>
      </c>
    </row>
    <row r="72429" spans="1:6" x14ac:dyDescent="0.25">
      <c r="A72429">
        <v>314215</v>
      </c>
      <c r="B72429" s="1" t="s">
        <v>8099</v>
      </c>
      <c r="C72429">
        <v>1</v>
      </c>
      <c r="D72429">
        <v>150</v>
      </c>
      <c r="E72429" s="1" t="s">
        <v>276905</v>
      </c>
      <c r="F72429" s="1" t="s">
        <v>276906</v>
      </c>
    </row>
    <row r="72430" spans="1:6" x14ac:dyDescent="0.25">
      <c r="A72430">
        <v>314223</v>
      </c>
      <c r="B72430" s="1" t="s">
        <v>8099</v>
      </c>
      <c r="C72430">
        <v>1</v>
      </c>
      <c r="D72430">
        <v>150</v>
      </c>
      <c r="E72430" s="1" t="s">
        <v>276913</v>
      </c>
      <c r="F72430" s="1" t="s">
        <v>276914</v>
      </c>
    </row>
    <row r="72431" spans="1:6" x14ac:dyDescent="0.25">
      <c r="A72431">
        <v>314227</v>
      </c>
      <c r="B72431" s="1" t="s">
        <v>8099</v>
      </c>
      <c r="C72431">
        <v>1</v>
      </c>
      <c r="D72431">
        <v>150</v>
      </c>
      <c r="E72431" s="1" t="s">
        <v>276919</v>
      </c>
      <c r="F72431" s="1" t="s">
        <v>166747</v>
      </c>
    </row>
    <row r="72432" spans="1:6" x14ac:dyDescent="0.25">
      <c r="A72432">
        <v>314248</v>
      </c>
      <c r="B72432" s="1" t="s">
        <v>8099</v>
      </c>
      <c r="C72432">
        <v>1</v>
      </c>
      <c r="D72432">
        <v>150</v>
      </c>
      <c r="E72432" s="1" t="s">
        <v>276942</v>
      </c>
      <c r="F72432" s="1" t="s">
        <v>249745</v>
      </c>
    </row>
    <row r="72433" spans="1:6" x14ac:dyDescent="0.25">
      <c r="A72433">
        <v>314254</v>
      </c>
      <c r="B72433" s="1" t="s">
        <v>8099</v>
      </c>
      <c r="C72433">
        <v>1</v>
      </c>
      <c r="D72433">
        <v>150</v>
      </c>
      <c r="E72433" s="1" t="s">
        <v>276948</v>
      </c>
      <c r="F72433" s="1" t="s">
        <v>276949</v>
      </c>
    </row>
    <row r="72434" spans="1:6" x14ac:dyDescent="0.25">
      <c r="A72434">
        <v>314258</v>
      </c>
      <c r="B72434" s="1" t="s">
        <v>8099</v>
      </c>
      <c r="C72434">
        <v>1</v>
      </c>
      <c r="D72434">
        <v>150</v>
      </c>
      <c r="E72434" s="1" t="s">
        <v>276953</v>
      </c>
      <c r="F72434" s="1" t="s">
        <v>276954</v>
      </c>
    </row>
    <row r="72435" spans="1:6" x14ac:dyDescent="0.25">
      <c r="A72435">
        <v>314259</v>
      </c>
      <c r="B72435" s="1" t="s">
        <v>8099</v>
      </c>
      <c r="C72435">
        <v>1</v>
      </c>
      <c r="D72435">
        <v>150</v>
      </c>
      <c r="E72435" s="1" t="s">
        <v>276955</v>
      </c>
      <c r="F72435" s="1" t="s">
        <v>276956</v>
      </c>
    </row>
    <row r="72436" spans="1:6" x14ac:dyDescent="0.25">
      <c r="A72436">
        <v>314262</v>
      </c>
      <c r="B72436" s="1" t="s">
        <v>8099</v>
      </c>
      <c r="C72436">
        <v>1</v>
      </c>
      <c r="D72436">
        <v>150</v>
      </c>
      <c r="E72436" s="1" t="s">
        <v>252032</v>
      </c>
      <c r="F72436" s="1" t="s">
        <v>276959</v>
      </c>
    </row>
    <row r="72437" spans="1:6" x14ac:dyDescent="0.25">
      <c r="A72437">
        <v>314267</v>
      </c>
      <c r="B72437" s="1" t="s">
        <v>8099</v>
      </c>
      <c r="C72437">
        <v>1</v>
      </c>
      <c r="D72437">
        <v>150</v>
      </c>
      <c r="E72437" s="1" t="s">
        <v>276967</v>
      </c>
      <c r="F72437" s="1" t="s">
        <v>276968</v>
      </c>
    </row>
    <row r="72438" spans="1:6" x14ac:dyDescent="0.25">
      <c r="A72438">
        <v>314270</v>
      </c>
      <c r="B72438" s="1" t="s">
        <v>8099</v>
      </c>
      <c r="C72438">
        <v>1</v>
      </c>
      <c r="D72438">
        <v>150</v>
      </c>
      <c r="E72438" s="1" t="s">
        <v>273392</v>
      </c>
      <c r="F72438" s="1" t="s">
        <v>203277</v>
      </c>
    </row>
    <row r="72439" spans="1:6" x14ac:dyDescent="0.25">
      <c r="A72439">
        <v>314281</v>
      </c>
      <c r="B72439" s="1" t="s">
        <v>8099</v>
      </c>
      <c r="C72439">
        <v>1</v>
      </c>
      <c r="D72439">
        <v>150</v>
      </c>
      <c r="E72439" s="1" t="s">
        <v>276978</v>
      </c>
      <c r="F72439" s="1" t="s">
        <v>276979</v>
      </c>
    </row>
    <row r="72440" spans="1:6" x14ac:dyDescent="0.25">
      <c r="A72440">
        <v>314306</v>
      </c>
      <c r="B72440" s="1" t="s">
        <v>8099</v>
      </c>
      <c r="C72440">
        <v>1</v>
      </c>
      <c r="D72440">
        <v>150</v>
      </c>
      <c r="E72440" s="1" t="s">
        <v>257670</v>
      </c>
      <c r="F72440" s="1" t="s">
        <v>277004</v>
      </c>
    </row>
    <row r="72441" spans="1:6" x14ac:dyDescent="0.25">
      <c r="A72441">
        <v>314313</v>
      </c>
      <c r="B72441" s="1" t="s">
        <v>8099</v>
      </c>
      <c r="C72441">
        <v>1</v>
      </c>
      <c r="D72441">
        <v>150</v>
      </c>
      <c r="E72441" s="1" t="s">
        <v>261274</v>
      </c>
      <c r="F72441" s="1" t="s">
        <v>224640</v>
      </c>
    </row>
    <row r="72442" spans="1:6" x14ac:dyDescent="0.25">
      <c r="A72442">
        <v>314317</v>
      </c>
      <c r="B72442" s="1" t="s">
        <v>8099</v>
      </c>
      <c r="C72442">
        <v>1</v>
      </c>
      <c r="D72442">
        <v>150</v>
      </c>
      <c r="E72442" s="1" t="s">
        <v>277011</v>
      </c>
      <c r="F72442" s="1" t="s">
        <v>277012</v>
      </c>
    </row>
    <row r="72443" spans="1:6" x14ac:dyDescent="0.25">
      <c r="A72443">
        <v>314342</v>
      </c>
      <c r="B72443" s="1" t="s">
        <v>8099</v>
      </c>
      <c r="C72443">
        <v>1</v>
      </c>
      <c r="D72443">
        <v>150</v>
      </c>
      <c r="E72443" s="1" t="s">
        <v>269002</v>
      </c>
      <c r="F72443" s="1" t="s">
        <v>184213</v>
      </c>
    </row>
    <row r="72444" spans="1:6" x14ac:dyDescent="0.25">
      <c r="A72444">
        <v>314347</v>
      </c>
      <c r="B72444" s="1" t="s">
        <v>8099</v>
      </c>
      <c r="C72444">
        <v>1</v>
      </c>
      <c r="D72444">
        <v>150</v>
      </c>
      <c r="E72444" s="1" t="s">
        <v>277041</v>
      </c>
      <c r="F72444" s="1" t="s">
        <v>10184</v>
      </c>
    </row>
    <row r="72445" spans="1:6" x14ac:dyDescent="0.25">
      <c r="A72445">
        <v>314389</v>
      </c>
      <c r="B72445" s="1" t="s">
        <v>8099</v>
      </c>
      <c r="C72445">
        <v>1</v>
      </c>
      <c r="D72445">
        <v>150</v>
      </c>
      <c r="E72445" s="1" t="s">
        <v>277098</v>
      </c>
      <c r="F72445" s="1" t="s">
        <v>277099</v>
      </c>
    </row>
    <row r="72446" spans="1:6" x14ac:dyDescent="0.25">
      <c r="A72446">
        <v>314401</v>
      </c>
      <c r="B72446" s="1" t="s">
        <v>8099</v>
      </c>
      <c r="C72446">
        <v>1</v>
      </c>
      <c r="D72446">
        <v>150</v>
      </c>
      <c r="E72446" s="1" t="s">
        <v>277109</v>
      </c>
      <c r="F72446" s="1" t="s">
        <v>277110</v>
      </c>
    </row>
    <row r="72447" spans="1:6" x14ac:dyDescent="0.25">
      <c r="A72447">
        <v>314426</v>
      </c>
      <c r="B72447" s="1" t="s">
        <v>8099</v>
      </c>
      <c r="C72447">
        <v>1</v>
      </c>
      <c r="D72447">
        <v>150</v>
      </c>
      <c r="E72447" s="1" t="s">
        <v>277133</v>
      </c>
      <c r="F72447" s="1" t="s">
        <v>176218</v>
      </c>
    </row>
    <row r="72448" spans="1:6" x14ac:dyDescent="0.25">
      <c r="A72448">
        <v>314442</v>
      </c>
      <c r="B72448" s="1" t="s">
        <v>8099</v>
      </c>
      <c r="C72448">
        <v>1</v>
      </c>
      <c r="D72448">
        <v>150</v>
      </c>
      <c r="E72448" s="1" t="s">
        <v>277155</v>
      </c>
      <c r="F72448" s="1" t="s">
        <v>14040</v>
      </c>
    </row>
    <row r="72449" spans="1:6" x14ac:dyDescent="0.25">
      <c r="A72449">
        <v>314518</v>
      </c>
      <c r="B72449" s="1" t="s">
        <v>8099</v>
      </c>
      <c r="C72449">
        <v>1</v>
      </c>
      <c r="D72449">
        <v>150</v>
      </c>
      <c r="E72449" s="1" t="s">
        <v>277245</v>
      </c>
      <c r="F72449" s="1" t="s">
        <v>196947</v>
      </c>
    </row>
    <row r="72450" spans="1:6" x14ac:dyDescent="0.25">
      <c r="A72450">
        <v>314527</v>
      </c>
      <c r="B72450" s="1" t="s">
        <v>8099</v>
      </c>
      <c r="C72450">
        <v>1</v>
      </c>
      <c r="D72450">
        <v>150</v>
      </c>
      <c r="E72450" s="1" t="s">
        <v>277257</v>
      </c>
      <c r="F72450" s="1" t="s">
        <v>208004</v>
      </c>
    </row>
    <row r="72451" spans="1:6" x14ac:dyDescent="0.25">
      <c r="A72451">
        <v>314528</v>
      </c>
      <c r="B72451" s="1" t="s">
        <v>8099</v>
      </c>
      <c r="C72451">
        <v>1</v>
      </c>
      <c r="D72451">
        <v>150</v>
      </c>
      <c r="E72451" s="1" t="s">
        <v>277258</v>
      </c>
      <c r="F72451" s="1" t="s">
        <v>277259</v>
      </c>
    </row>
    <row r="72452" spans="1:6" x14ac:dyDescent="0.25">
      <c r="A72452">
        <v>314538</v>
      </c>
      <c r="B72452" s="1" t="s">
        <v>8099</v>
      </c>
      <c r="C72452">
        <v>1</v>
      </c>
      <c r="D72452">
        <v>150</v>
      </c>
      <c r="E72452" s="1" t="s">
        <v>277267</v>
      </c>
      <c r="F72452" s="1" t="s">
        <v>277268</v>
      </c>
    </row>
    <row r="72453" spans="1:6" x14ac:dyDescent="0.25">
      <c r="A72453">
        <v>314540</v>
      </c>
      <c r="B72453" s="1" t="s">
        <v>8099</v>
      </c>
      <c r="C72453">
        <v>1</v>
      </c>
      <c r="D72453">
        <v>150</v>
      </c>
      <c r="E72453" s="1" t="s">
        <v>276942</v>
      </c>
      <c r="F72453" s="1" t="s">
        <v>272638</v>
      </c>
    </row>
    <row r="72454" spans="1:6" x14ac:dyDescent="0.25">
      <c r="A72454">
        <v>314542</v>
      </c>
      <c r="B72454" s="1" t="s">
        <v>8099</v>
      </c>
      <c r="C72454">
        <v>1</v>
      </c>
      <c r="D72454">
        <v>150</v>
      </c>
      <c r="E72454" s="1" t="s">
        <v>277272</v>
      </c>
      <c r="F72454" s="1" t="s">
        <v>277273</v>
      </c>
    </row>
    <row r="72455" spans="1:6" x14ac:dyDescent="0.25">
      <c r="A72455">
        <v>314544</v>
      </c>
      <c r="B72455" s="1" t="s">
        <v>8099</v>
      </c>
      <c r="C72455">
        <v>1</v>
      </c>
      <c r="D72455">
        <v>150</v>
      </c>
      <c r="E72455" s="1" t="s">
        <v>277274</v>
      </c>
      <c r="F72455" s="1" t="s">
        <v>199470</v>
      </c>
    </row>
    <row r="72456" spans="1:6" x14ac:dyDescent="0.25">
      <c r="A72456">
        <v>314575</v>
      </c>
      <c r="B72456" s="1" t="s">
        <v>8099</v>
      </c>
      <c r="C72456">
        <v>1</v>
      </c>
      <c r="D72456">
        <v>150</v>
      </c>
      <c r="E72456" s="1" t="s">
        <v>266168</v>
      </c>
      <c r="F72456" s="1" t="s">
        <v>277313</v>
      </c>
    </row>
    <row r="72457" spans="1:6" x14ac:dyDescent="0.25">
      <c r="A72457">
        <v>314588</v>
      </c>
      <c r="B72457" s="1" t="s">
        <v>8099</v>
      </c>
      <c r="C72457">
        <v>1</v>
      </c>
      <c r="D72457">
        <v>150</v>
      </c>
      <c r="E72457" s="1" t="s">
        <v>277331</v>
      </c>
      <c r="F72457" s="1" t="s">
        <v>277332</v>
      </c>
    </row>
    <row r="72458" spans="1:6" x14ac:dyDescent="0.25">
      <c r="A72458">
        <v>314589</v>
      </c>
      <c r="B72458" s="1" t="s">
        <v>8099</v>
      </c>
      <c r="C72458">
        <v>1</v>
      </c>
      <c r="D72458">
        <v>150</v>
      </c>
      <c r="E72458" s="1" t="s">
        <v>277333</v>
      </c>
      <c r="F72458" s="1" t="s">
        <v>277334</v>
      </c>
    </row>
    <row r="72459" spans="1:6" x14ac:dyDescent="0.25">
      <c r="A72459">
        <v>314609</v>
      </c>
      <c r="B72459" s="1" t="s">
        <v>8099</v>
      </c>
      <c r="C72459">
        <v>1</v>
      </c>
      <c r="D72459">
        <v>150</v>
      </c>
      <c r="E72459" s="1" t="s">
        <v>277356</v>
      </c>
      <c r="F72459" s="1" t="s">
        <v>277357</v>
      </c>
    </row>
    <row r="72460" spans="1:6" x14ac:dyDescent="0.25">
      <c r="A72460">
        <v>314625</v>
      </c>
      <c r="B72460" s="1" t="s">
        <v>8099</v>
      </c>
      <c r="C72460">
        <v>1</v>
      </c>
      <c r="D72460">
        <v>150</v>
      </c>
      <c r="E72460" s="1" t="s">
        <v>277376</v>
      </c>
      <c r="F72460" s="1" t="s">
        <v>277377</v>
      </c>
    </row>
    <row r="72461" spans="1:6" x14ac:dyDescent="0.25">
      <c r="A72461">
        <v>314626</v>
      </c>
      <c r="B72461" s="1" t="s">
        <v>8099</v>
      </c>
      <c r="C72461">
        <v>1</v>
      </c>
      <c r="D72461">
        <v>150</v>
      </c>
      <c r="E72461" s="1" t="s">
        <v>277378</v>
      </c>
      <c r="F72461" s="1" t="s">
        <v>277379</v>
      </c>
    </row>
    <row r="72462" spans="1:6" x14ac:dyDescent="0.25">
      <c r="A72462">
        <v>314638</v>
      </c>
      <c r="B72462" s="1" t="s">
        <v>8099</v>
      </c>
      <c r="C72462">
        <v>1</v>
      </c>
      <c r="D72462">
        <v>150</v>
      </c>
      <c r="E72462" s="1" t="s">
        <v>277390</v>
      </c>
      <c r="F72462" s="1" t="s">
        <v>168478</v>
      </c>
    </row>
    <row r="72463" spans="1:6" x14ac:dyDescent="0.25">
      <c r="A72463">
        <v>314650</v>
      </c>
      <c r="B72463" s="1" t="s">
        <v>8099</v>
      </c>
      <c r="C72463">
        <v>1</v>
      </c>
      <c r="D72463">
        <v>150</v>
      </c>
      <c r="E72463" s="1" t="s">
        <v>276191</v>
      </c>
      <c r="F72463" s="1" t="s">
        <v>277404</v>
      </c>
    </row>
    <row r="72464" spans="1:6" x14ac:dyDescent="0.25">
      <c r="A72464">
        <v>314684</v>
      </c>
      <c r="B72464" s="1" t="s">
        <v>8099</v>
      </c>
      <c r="C72464">
        <v>1</v>
      </c>
      <c r="D72464">
        <v>150</v>
      </c>
      <c r="E72464" s="1" t="s">
        <v>277440</v>
      </c>
      <c r="F72464" s="1" t="s">
        <v>277441</v>
      </c>
    </row>
    <row r="72465" spans="1:6" x14ac:dyDescent="0.25">
      <c r="A72465">
        <v>314706</v>
      </c>
      <c r="B72465" s="1" t="s">
        <v>8099</v>
      </c>
      <c r="C72465">
        <v>1</v>
      </c>
      <c r="D72465">
        <v>150</v>
      </c>
      <c r="E72465" s="1" t="s">
        <v>269957</v>
      </c>
      <c r="F72465" s="1" t="s">
        <v>277467</v>
      </c>
    </row>
    <row r="72466" spans="1:6" x14ac:dyDescent="0.25">
      <c r="A72466">
        <v>314708</v>
      </c>
      <c r="B72466" s="1" t="s">
        <v>8099</v>
      </c>
      <c r="C72466">
        <v>1</v>
      </c>
      <c r="D72466">
        <v>150</v>
      </c>
      <c r="E72466" s="1" t="s">
        <v>262071</v>
      </c>
      <c r="F72466" s="1" t="s">
        <v>277469</v>
      </c>
    </row>
    <row r="72467" spans="1:6" x14ac:dyDescent="0.25">
      <c r="A72467">
        <v>314709</v>
      </c>
      <c r="B72467" s="1" t="s">
        <v>8099</v>
      </c>
      <c r="C72467">
        <v>1</v>
      </c>
      <c r="D72467">
        <v>150</v>
      </c>
      <c r="E72467" s="1" t="s">
        <v>275991</v>
      </c>
      <c r="F72467" s="1" t="s">
        <v>277470</v>
      </c>
    </row>
    <row r="72468" spans="1:6" x14ac:dyDescent="0.25">
      <c r="A72468">
        <v>314712</v>
      </c>
      <c r="B72468" s="1" t="s">
        <v>8099</v>
      </c>
      <c r="C72468">
        <v>1</v>
      </c>
      <c r="D72468">
        <v>150</v>
      </c>
      <c r="E72468" s="1" t="s">
        <v>268254</v>
      </c>
      <c r="F72468" s="1" t="s">
        <v>262823</v>
      </c>
    </row>
    <row r="72469" spans="1:6" x14ac:dyDescent="0.25">
      <c r="A72469">
        <v>314719</v>
      </c>
      <c r="B72469" s="1" t="s">
        <v>8099</v>
      </c>
      <c r="C72469">
        <v>1</v>
      </c>
      <c r="D72469">
        <v>150</v>
      </c>
      <c r="E72469" s="1" t="s">
        <v>271755</v>
      </c>
      <c r="F72469" s="1" t="s">
        <v>277480</v>
      </c>
    </row>
    <row r="72470" spans="1:6" x14ac:dyDescent="0.25">
      <c r="A72470">
        <v>314727</v>
      </c>
      <c r="B72470" s="1" t="s">
        <v>8099</v>
      </c>
      <c r="C72470">
        <v>1</v>
      </c>
      <c r="D72470">
        <v>150</v>
      </c>
      <c r="E72470" s="1" t="s">
        <v>267386</v>
      </c>
      <c r="F72470" s="1" t="s">
        <v>277488</v>
      </c>
    </row>
    <row r="72471" spans="1:6" x14ac:dyDescent="0.25">
      <c r="A72471">
        <v>314751</v>
      </c>
      <c r="B72471" s="1" t="s">
        <v>8099</v>
      </c>
      <c r="C72471">
        <v>1</v>
      </c>
      <c r="D72471">
        <v>150</v>
      </c>
      <c r="E72471" s="1" t="s">
        <v>277523</v>
      </c>
      <c r="F72471" s="1" t="s">
        <v>182803</v>
      </c>
    </row>
    <row r="72472" spans="1:6" x14ac:dyDescent="0.25">
      <c r="A72472">
        <v>314752</v>
      </c>
      <c r="B72472" s="1" t="s">
        <v>8099</v>
      </c>
      <c r="C72472">
        <v>1</v>
      </c>
      <c r="D72472">
        <v>150</v>
      </c>
      <c r="E72472" s="1" t="s">
        <v>258988</v>
      </c>
      <c r="F72472" s="1" t="s">
        <v>277524</v>
      </c>
    </row>
    <row r="72473" spans="1:6" x14ac:dyDescent="0.25">
      <c r="A72473">
        <v>314757</v>
      </c>
      <c r="B72473" s="1" t="s">
        <v>8099</v>
      </c>
      <c r="C72473">
        <v>1</v>
      </c>
      <c r="D72473">
        <v>150</v>
      </c>
      <c r="E72473" s="1" t="s">
        <v>277530</v>
      </c>
      <c r="F72473" s="1" t="s">
        <v>17981</v>
      </c>
    </row>
    <row r="72474" spans="1:6" x14ac:dyDescent="0.25">
      <c r="A72474">
        <v>314774</v>
      </c>
      <c r="B72474" s="1" t="s">
        <v>8099</v>
      </c>
      <c r="C72474">
        <v>1</v>
      </c>
      <c r="D72474">
        <v>150</v>
      </c>
      <c r="E72474" s="1" t="s">
        <v>277549</v>
      </c>
      <c r="F72474" s="1" t="s">
        <v>277550</v>
      </c>
    </row>
    <row r="72475" spans="1:6" x14ac:dyDescent="0.25">
      <c r="A72475">
        <v>314778</v>
      </c>
      <c r="B72475" s="1" t="s">
        <v>8099</v>
      </c>
      <c r="C72475">
        <v>1</v>
      </c>
      <c r="D72475">
        <v>150</v>
      </c>
      <c r="E72475" s="1" t="s">
        <v>277557</v>
      </c>
      <c r="F72475" s="1" t="s">
        <v>277558</v>
      </c>
    </row>
    <row r="72476" spans="1:6" x14ac:dyDescent="0.25">
      <c r="A72476">
        <v>314790</v>
      </c>
      <c r="B72476" s="1" t="s">
        <v>8099</v>
      </c>
      <c r="C72476">
        <v>1</v>
      </c>
      <c r="D72476">
        <v>150</v>
      </c>
      <c r="E72476" s="1" t="s">
        <v>265236</v>
      </c>
      <c r="F72476" s="1" t="s">
        <v>164549</v>
      </c>
    </row>
    <row r="72477" spans="1:6" x14ac:dyDescent="0.25">
      <c r="A72477">
        <v>314797</v>
      </c>
      <c r="B72477" s="1" t="s">
        <v>8099</v>
      </c>
      <c r="C72477">
        <v>1</v>
      </c>
      <c r="D72477">
        <v>150</v>
      </c>
      <c r="E72477" s="1" t="s">
        <v>277585</v>
      </c>
      <c r="F72477" s="1" t="s">
        <v>277586</v>
      </c>
    </row>
    <row r="72478" spans="1:6" x14ac:dyDescent="0.25">
      <c r="A72478">
        <v>314801</v>
      </c>
      <c r="B72478" s="1" t="s">
        <v>8099</v>
      </c>
      <c r="C72478">
        <v>1</v>
      </c>
      <c r="D72478">
        <v>150</v>
      </c>
      <c r="E72478" s="1" t="s">
        <v>277591</v>
      </c>
      <c r="F72478" s="1" t="s">
        <v>277592</v>
      </c>
    </row>
    <row r="72479" spans="1:6" x14ac:dyDescent="0.25">
      <c r="A72479">
        <v>314813</v>
      </c>
      <c r="B72479" s="1" t="s">
        <v>8099</v>
      </c>
      <c r="C72479">
        <v>1</v>
      </c>
      <c r="D72479">
        <v>150</v>
      </c>
      <c r="E72479" s="1" t="s">
        <v>252138</v>
      </c>
      <c r="F72479" s="1" t="s">
        <v>277607</v>
      </c>
    </row>
    <row r="72480" spans="1:6" x14ac:dyDescent="0.25">
      <c r="A72480">
        <v>314819</v>
      </c>
      <c r="B72480" s="1" t="s">
        <v>8099</v>
      </c>
      <c r="C72480">
        <v>1</v>
      </c>
      <c r="D72480">
        <v>150</v>
      </c>
      <c r="E72480" s="1" t="s">
        <v>252364</v>
      </c>
      <c r="F72480" s="1" t="s">
        <v>277613</v>
      </c>
    </row>
    <row r="72481" spans="1:6" x14ac:dyDescent="0.25">
      <c r="A72481">
        <v>314838</v>
      </c>
      <c r="B72481" s="1" t="s">
        <v>8099</v>
      </c>
      <c r="C72481">
        <v>1</v>
      </c>
      <c r="D72481">
        <v>150</v>
      </c>
      <c r="E72481" s="1" t="s">
        <v>277638</v>
      </c>
      <c r="F72481" s="1" t="s">
        <v>105113</v>
      </c>
    </row>
    <row r="72482" spans="1:6" x14ac:dyDescent="0.25">
      <c r="A72482">
        <v>314850</v>
      </c>
      <c r="B72482" s="1" t="s">
        <v>8099</v>
      </c>
      <c r="C72482">
        <v>1</v>
      </c>
      <c r="D72482">
        <v>150</v>
      </c>
      <c r="E72482" s="1" t="s">
        <v>256107</v>
      </c>
      <c r="F72482" s="1" t="s">
        <v>277651</v>
      </c>
    </row>
    <row r="72483" spans="1:6" x14ac:dyDescent="0.25">
      <c r="A72483">
        <v>314858</v>
      </c>
      <c r="B72483" s="1" t="s">
        <v>8099</v>
      </c>
      <c r="C72483">
        <v>1</v>
      </c>
      <c r="D72483">
        <v>150</v>
      </c>
      <c r="E72483" s="1" t="s">
        <v>269567</v>
      </c>
      <c r="F72483" s="1" t="s">
        <v>102057</v>
      </c>
    </row>
    <row r="72484" spans="1:6" x14ac:dyDescent="0.25">
      <c r="A72484">
        <v>314879</v>
      </c>
      <c r="B72484" s="1" t="s">
        <v>8099</v>
      </c>
      <c r="C72484">
        <v>1</v>
      </c>
      <c r="D72484">
        <v>150</v>
      </c>
      <c r="E72484" s="1" t="s">
        <v>258147</v>
      </c>
      <c r="F72484" s="1" t="s">
        <v>207256</v>
      </c>
    </row>
    <row r="72485" spans="1:6" x14ac:dyDescent="0.25">
      <c r="A72485">
        <v>314888</v>
      </c>
      <c r="B72485" s="1" t="s">
        <v>8099</v>
      </c>
      <c r="C72485">
        <v>1</v>
      </c>
      <c r="D72485">
        <v>150</v>
      </c>
      <c r="E72485" s="1" t="s">
        <v>277700</v>
      </c>
      <c r="F72485" s="1" t="s">
        <v>277701</v>
      </c>
    </row>
    <row r="72486" spans="1:6" x14ac:dyDescent="0.25">
      <c r="A72486">
        <v>314900</v>
      </c>
      <c r="B72486" s="1" t="s">
        <v>8099</v>
      </c>
      <c r="C72486">
        <v>1</v>
      </c>
      <c r="D72486">
        <v>150</v>
      </c>
      <c r="E72486" s="1" t="s">
        <v>277713</v>
      </c>
      <c r="F72486" s="1" t="s">
        <v>277714</v>
      </c>
    </row>
    <row r="72487" spans="1:6" x14ac:dyDescent="0.25">
      <c r="A72487">
        <v>314916</v>
      </c>
      <c r="B72487" s="1" t="s">
        <v>8099</v>
      </c>
      <c r="C72487">
        <v>1</v>
      </c>
      <c r="D72487">
        <v>150</v>
      </c>
      <c r="E72487" s="1" t="s">
        <v>277730</v>
      </c>
      <c r="F72487" s="1" t="s">
        <v>277731</v>
      </c>
    </row>
    <row r="72488" spans="1:6" x14ac:dyDescent="0.25">
      <c r="A72488">
        <v>314932</v>
      </c>
      <c r="B72488" s="1" t="s">
        <v>8099</v>
      </c>
      <c r="C72488">
        <v>1</v>
      </c>
      <c r="D72488">
        <v>150</v>
      </c>
      <c r="E72488" s="1" t="s">
        <v>277748</v>
      </c>
      <c r="F72488" s="1" t="s">
        <v>277749</v>
      </c>
    </row>
    <row r="72489" spans="1:6" x14ac:dyDescent="0.25">
      <c r="A72489">
        <v>314933</v>
      </c>
      <c r="B72489" s="1" t="s">
        <v>8099</v>
      </c>
      <c r="C72489">
        <v>1</v>
      </c>
      <c r="D72489">
        <v>150</v>
      </c>
      <c r="E72489" s="1" t="s">
        <v>254032</v>
      </c>
      <c r="F72489" s="1" t="s">
        <v>277750</v>
      </c>
    </row>
    <row r="72490" spans="1:6" x14ac:dyDescent="0.25">
      <c r="A72490">
        <v>314940</v>
      </c>
      <c r="B72490" s="1" t="s">
        <v>8099</v>
      </c>
      <c r="C72490">
        <v>1</v>
      </c>
      <c r="D72490">
        <v>150</v>
      </c>
      <c r="E72490" s="1" t="s">
        <v>277759</v>
      </c>
      <c r="F72490" s="1" t="s">
        <v>142795</v>
      </c>
    </row>
    <row r="72491" spans="1:6" x14ac:dyDescent="0.25">
      <c r="A72491">
        <v>314943</v>
      </c>
      <c r="B72491" s="1" t="s">
        <v>8099</v>
      </c>
      <c r="C72491">
        <v>1</v>
      </c>
      <c r="D72491">
        <v>150</v>
      </c>
      <c r="E72491" s="1" t="s">
        <v>264252</v>
      </c>
      <c r="F72491" s="1" t="s">
        <v>277762</v>
      </c>
    </row>
    <row r="72492" spans="1:6" x14ac:dyDescent="0.25">
      <c r="A72492">
        <v>314950</v>
      </c>
      <c r="B72492" s="1" t="s">
        <v>8099</v>
      </c>
      <c r="C72492">
        <v>1</v>
      </c>
      <c r="D72492">
        <v>150</v>
      </c>
      <c r="E72492" s="1" t="s">
        <v>267767</v>
      </c>
      <c r="F72492" s="1" t="s">
        <v>277770</v>
      </c>
    </row>
    <row r="72493" spans="1:6" x14ac:dyDescent="0.25">
      <c r="A72493">
        <v>314991</v>
      </c>
      <c r="B72493" s="1" t="s">
        <v>8099</v>
      </c>
      <c r="C72493">
        <v>1</v>
      </c>
      <c r="D72493">
        <v>150</v>
      </c>
      <c r="E72493" s="1" t="s">
        <v>253970</v>
      </c>
      <c r="F72493" s="1" t="s">
        <v>277816</v>
      </c>
    </row>
    <row r="72494" spans="1:6" x14ac:dyDescent="0.25">
      <c r="A72494">
        <v>314993</v>
      </c>
      <c r="B72494" s="1" t="s">
        <v>8099</v>
      </c>
      <c r="C72494">
        <v>1</v>
      </c>
      <c r="D72494">
        <v>150</v>
      </c>
      <c r="E72494" s="1" t="s">
        <v>275257</v>
      </c>
      <c r="F72494" s="1" t="s">
        <v>277819</v>
      </c>
    </row>
    <row r="72495" spans="1:6" x14ac:dyDescent="0.25">
      <c r="A72495">
        <v>315018</v>
      </c>
      <c r="B72495" s="1" t="s">
        <v>8099</v>
      </c>
      <c r="C72495">
        <v>1</v>
      </c>
      <c r="D72495">
        <v>150</v>
      </c>
      <c r="E72495" s="1" t="s">
        <v>277850</v>
      </c>
      <c r="F72495" s="1" t="s">
        <v>256028</v>
      </c>
    </row>
    <row r="72496" spans="1:6" x14ac:dyDescent="0.25">
      <c r="A72496">
        <v>315031</v>
      </c>
      <c r="B72496" s="1" t="s">
        <v>8099</v>
      </c>
      <c r="C72496">
        <v>1</v>
      </c>
      <c r="D72496">
        <v>150</v>
      </c>
      <c r="E72496" s="1" t="s">
        <v>273954</v>
      </c>
      <c r="F72496" s="1" t="s">
        <v>81340</v>
      </c>
    </row>
    <row r="72497" spans="1:6" x14ac:dyDescent="0.25">
      <c r="A72497">
        <v>315038</v>
      </c>
      <c r="B72497" s="1" t="s">
        <v>8099</v>
      </c>
      <c r="C72497">
        <v>1</v>
      </c>
      <c r="D72497">
        <v>150</v>
      </c>
      <c r="E72497" s="1" t="s">
        <v>259325</v>
      </c>
      <c r="F72497" s="1" t="s">
        <v>271635</v>
      </c>
    </row>
    <row r="72498" spans="1:6" x14ac:dyDescent="0.25">
      <c r="A72498">
        <v>315045</v>
      </c>
      <c r="B72498" s="1" t="s">
        <v>8099</v>
      </c>
      <c r="C72498">
        <v>1</v>
      </c>
      <c r="D72498">
        <v>150</v>
      </c>
      <c r="E72498" s="1" t="s">
        <v>272939</v>
      </c>
      <c r="F72498" s="1" t="s">
        <v>58221</v>
      </c>
    </row>
    <row r="72499" spans="1:6" x14ac:dyDescent="0.25">
      <c r="A72499">
        <v>315058</v>
      </c>
      <c r="B72499" s="1" t="s">
        <v>8099</v>
      </c>
      <c r="C72499">
        <v>1</v>
      </c>
      <c r="D72499">
        <v>150</v>
      </c>
      <c r="E72499" s="1" t="s">
        <v>251686</v>
      </c>
      <c r="F72499" s="1" t="s">
        <v>277897</v>
      </c>
    </row>
    <row r="72500" spans="1:6" x14ac:dyDescent="0.25">
      <c r="A72500">
        <v>315067</v>
      </c>
      <c r="B72500" s="1" t="s">
        <v>8099</v>
      </c>
      <c r="C72500">
        <v>1</v>
      </c>
      <c r="D72500">
        <v>150</v>
      </c>
      <c r="E72500" s="1" t="s">
        <v>277907</v>
      </c>
      <c r="F72500" s="1" t="s">
        <v>277908</v>
      </c>
    </row>
    <row r="72501" spans="1:6" x14ac:dyDescent="0.25">
      <c r="A72501">
        <v>315073</v>
      </c>
      <c r="B72501" s="1" t="s">
        <v>8099</v>
      </c>
      <c r="C72501">
        <v>1</v>
      </c>
      <c r="D72501">
        <v>150</v>
      </c>
      <c r="E72501" s="1" t="s">
        <v>277915</v>
      </c>
      <c r="F72501" s="1" t="s">
        <v>277916</v>
      </c>
    </row>
    <row r="72502" spans="1:6" x14ac:dyDescent="0.25">
      <c r="A72502">
        <v>315104</v>
      </c>
      <c r="B72502" s="1" t="s">
        <v>8099</v>
      </c>
      <c r="C72502">
        <v>1</v>
      </c>
      <c r="D72502">
        <v>150</v>
      </c>
      <c r="E72502" s="1" t="s">
        <v>277574</v>
      </c>
      <c r="F72502" s="1" t="s">
        <v>186183</v>
      </c>
    </row>
    <row r="72503" spans="1:6" x14ac:dyDescent="0.25">
      <c r="A72503">
        <v>315106</v>
      </c>
      <c r="B72503" s="1" t="s">
        <v>8099</v>
      </c>
      <c r="C72503">
        <v>1</v>
      </c>
      <c r="D72503">
        <v>150</v>
      </c>
      <c r="E72503" s="1" t="s">
        <v>277956</v>
      </c>
      <c r="F72503" s="1" t="s">
        <v>277957</v>
      </c>
    </row>
    <row r="72504" spans="1:6" x14ac:dyDescent="0.25">
      <c r="A72504">
        <v>315123</v>
      </c>
      <c r="B72504" s="1" t="s">
        <v>8099</v>
      </c>
      <c r="C72504">
        <v>1</v>
      </c>
      <c r="D72504">
        <v>150</v>
      </c>
      <c r="E72504" s="1" t="s">
        <v>277976</v>
      </c>
      <c r="F72504" s="1" t="s">
        <v>277977</v>
      </c>
    </row>
    <row r="72505" spans="1:6" x14ac:dyDescent="0.25">
      <c r="A72505">
        <v>315153</v>
      </c>
      <c r="B72505" s="1" t="s">
        <v>8099</v>
      </c>
      <c r="C72505">
        <v>1</v>
      </c>
      <c r="D72505">
        <v>150</v>
      </c>
      <c r="E72505" s="1" t="s">
        <v>269097</v>
      </c>
      <c r="F72505" s="1" t="s">
        <v>278012</v>
      </c>
    </row>
    <row r="72506" spans="1:6" x14ac:dyDescent="0.25">
      <c r="A72506">
        <v>315162</v>
      </c>
      <c r="B72506" s="1" t="s">
        <v>8099</v>
      </c>
      <c r="C72506">
        <v>1</v>
      </c>
      <c r="D72506">
        <v>150</v>
      </c>
      <c r="E72506" s="1" t="s">
        <v>251645</v>
      </c>
      <c r="F72506" s="1" t="s">
        <v>278022</v>
      </c>
    </row>
    <row r="72507" spans="1:6" x14ac:dyDescent="0.25">
      <c r="A72507">
        <v>315169</v>
      </c>
      <c r="B72507" s="1" t="s">
        <v>8099</v>
      </c>
      <c r="C72507">
        <v>1</v>
      </c>
      <c r="D72507">
        <v>150</v>
      </c>
      <c r="E72507" s="1" t="s">
        <v>265052</v>
      </c>
      <c r="F72507" s="1" t="s">
        <v>278029</v>
      </c>
    </row>
    <row r="72508" spans="1:6" x14ac:dyDescent="0.25">
      <c r="A72508">
        <v>315170</v>
      </c>
      <c r="B72508" s="1" t="s">
        <v>8099</v>
      </c>
      <c r="C72508">
        <v>1</v>
      </c>
      <c r="D72508">
        <v>150</v>
      </c>
      <c r="E72508" s="1" t="s">
        <v>253446</v>
      </c>
      <c r="F72508" s="1" t="s">
        <v>109457</v>
      </c>
    </row>
    <row r="72509" spans="1:6" x14ac:dyDescent="0.25">
      <c r="A72509">
        <v>315180</v>
      </c>
      <c r="B72509" s="1" t="s">
        <v>8099</v>
      </c>
      <c r="C72509">
        <v>1</v>
      </c>
      <c r="D72509">
        <v>150</v>
      </c>
      <c r="E72509" s="1" t="s">
        <v>254775</v>
      </c>
      <c r="F72509" s="1" t="s">
        <v>278043</v>
      </c>
    </row>
    <row r="72510" spans="1:6" x14ac:dyDescent="0.25">
      <c r="A72510">
        <v>315190</v>
      </c>
      <c r="B72510" s="1" t="s">
        <v>8099</v>
      </c>
      <c r="C72510">
        <v>1</v>
      </c>
      <c r="D72510">
        <v>150</v>
      </c>
      <c r="E72510" s="1" t="s">
        <v>278055</v>
      </c>
      <c r="F72510" s="1" t="s">
        <v>278056</v>
      </c>
    </row>
    <row r="72511" spans="1:6" x14ac:dyDescent="0.25">
      <c r="A72511">
        <v>315216</v>
      </c>
      <c r="B72511" s="1" t="s">
        <v>8099</v>
      </c>
      <c r="C72511">
        <v>1</v>
      </c>
      <c r="D72511">
        <v>150</v>
      </c>
      <c r="E72511" s="1" t="s">
        <v>278086</v>
      </c>
      <c r="F72511" s="1" t="s">
        <v>278087</v>
      </c>
    </row>
    <row r="72512" spans="1:6" x14ac:dyDescent="0.25">
      <c r="A72512">
        <v>315245</v>
      </c>
      <c r="B72512" s="1" t="s">
        <v>8099</v>
      </c>
      <c r="C72512">
        <v>1</v>
      </c>
      <c r="D72512">
        <v>150</v>
      </c>
      <c r="E72512" s="1" t="s">
        <v>278121</v>
      </c>
      <c r="F72512" s="1" t="s">
        <v>52557</v>
      </c>
    </row>
    <row r="72513" spans="1:6" x14ac:dyDescent="0.25">
      <c r="A72513">
        <v>315246</v>
      </c>
      <c r="B72513" s="1" t="s">
        <v>8099</v>
      </c>
      <c r="C72513">
        <v>1</v>
      </c>
      <c r="D72513">
        <v>150</v>
      </c>
      <c r="E72513" s="1" t="s">
        <v>278122</v>
      </c>
      <c r="F72513" s="1" t="s">
        <v>278123</v>
      </c>
    </row>
    <row r="72514" spans="1:6" x14ac:dyDescent="0.25">
      <c r="A72514">
        <v>315252</v>
      </c>
      <c r="B72514" s="1" t="s">
        <v>8099</v>
      </c>
      <c r="C72514">
        <v>1</v>
      </c>
      <c r="D72514">
        <v>150</v>
      </c>
      <c r="E72514" s="1" t="s">
        <v>278130</v>
      </c>
      <c r="F72514" s="1" t="s">
        <v>137256</v>
      </c>
    </row>
    <row r="72515" spans="1:6" x14ac:dyDescent="0.25">
      <c r="A72515">
        <v>315259</v>
      </c>
      <c r="B72515" s="1" t="s">
        <v>8099</v>
      </c>
      <c r="C72515">
        <v>1</v>
      </c>
      <c r="D72515">
        <v>150</v>
      </c>
      <c r="E72515" s="1" t="s">
        <v>278141</v>
      </c>
      <c r="F72515" s="1" t="s">
        <v>278142</v>
      </c>
    </row>
    <row r="72516" spans="1:6" x14ac:dyDescent="0.25">
      <c r="A72516">
        <v>315277</v>
      </c>
      <c r="B72516" s="1" t="s">
        <v>8099</v>
      </c>
      <c r="C72516">
        <v>1</v>
      </c>
      <c r="D72516">
        <v>150</v>
      </c>
      <c r="E72516" s="1" t="s">
        <v>278160</v>
      </c>
      <c r="F72516" s="1" t="s">
        <v>202583</v>
      </c>
    </row>
    <row r="72517" spans="1:6" x14ac:dyDescent="0.25">
      <c r="A72517">
        <v>315285</v>
      </c>
      <c r="B72517" s="1" t="s">
        <v>8099</v>
      </c>
      <c r="C72517">
        <v>1</v>
      </c>
      <c r="D72517">
        <v>150</v>
      </c>
      <c r="E72517" s="1" t="s">
        <v>266634</v>
      </c>
      <c r="F72517" s="1" t="s">
        <v>278169</v>
      </c>
    </row>
    <row r="72518" spans="1:6" x14ac:dyDescent="0.25">
      <c r="A72518">
        <v>315289</v>
      </c>
      <c r="B72518" s="1" t="s">
        <v>8099</v>
      </c>
      <c r="C72518">
        <v>1</v>
      </c>
      <c r="D72518">
        <v>150</v>
      </c>
      <c r="E72518" s="1" t="s">
        <v>278173</v>
      </c>
      <c r="F72518" s="1" t="s">
        <v>278174</v>
      </c>
    </row>
    <row r="72519" spans="1:6" x14ac:dyDescent="0.25">
      <c r="A72519">
        <v>315292</v>
      </c>
      <c r="B72519" s="1" t="s">
        <v>8099</v>
      </c>
      <c r="C72519">
        <v>1</v>
      </c>
      <c r="D72519">
        <v>150</v>
      </c>
      <c r="E72519" s="1" t="s">
        <v>277992</v>
      </c>
      <c r="F72519" s="1" t="s">
        <v>278178</v>
      </c>
    </row>
    <row r="72520" spans="1:6" x14ac:dyDescent="0.25">
      <c r="A72520">
        <v>315295</v>
      </c>
      <c r="B72520" s="1" t="s">
        <v>8099</v>
      </c>
      <c r="C72520">
        <v>1</v>
      </c>
      <c r="D72520">
        <v>150</v>
      </c>
      <c r="E72520" s="1" t="s">
        <v>260934</v>
      </c>
      <c r="F72520" s="1" t="s">
        <v>142776</v>
      </c>
    </row>
    <row r="72521" spans="1:6" x14ac:dyDescent="0.25">
      <c r="A72521">
        <v>315307</v>
      </c>
      <c r="B72521" s="1" t="s">
        <v>8099</v>
      </c>
      <c r="C72521">
        <v>1</v>
      </c>
      <c r="D72521">
        <v>150</v>
      </c>
      <c r="E72521" s="1" t="s">
        <v>275972</v>
      </c>
      <c r="F72521" s="1" t="s">
        <v>278197</v>
      </c>
    </row>
    <row r="72522" spans="1:6" x14ac:dyDescent="0.25">
      <c r="A72522">
        <v>315319</v>
      </c>
      <c r="B72522" s="1" t="s">
        <v>8099</v>
      </c>
      <c r="C72522">
        <v>1</v>
      </c>
      <c r="D72522">
        <v>150</v>
      </c>
      <c r="E72522" s="1" t="s">
        <v>278209</v>
      </c>
      <c r="F72522" s="1" t="s">
        <v>237573</v>
      </c>
    </row>
    <row r="72523" spans="1:6" x14ac:dyDescent="0.25">
      <c r="A72523">
        <v>315335</v>
      </c>
      <c r="B72523" s="1" t="s">
        <v>8099</v>
      </c>
      <c r="C72523">
        <v>1</v>
      </c>
      <c r="D72523">
        <v>150</v>
      </c>
      <c r="E72523" s="1" t="s">
        <v>278223</v>
      </c>
      <c r="F72523" s="1" t="s">
        <v>105047</v>
      </c>
    </row>
    <row r="72524" spans="1:6" x14ac:dyDescent="0.25">
      <c r="A72524">
        <v>315348</v>
      </c>
      <c r="B72524" s="1" t="s">
        <v>8099</v>
      </c>
      <c r="C72524">
        <v>1</v>
      </c>
      <c r="D72524">
        <v>150</v>
      </c>
      <c r="E72524" s="1" t="s">
        <v>278233</v>
      </c>
      <c r="F72524" s="1" t="s">
        <v>225394</v>
      </c>
    </row>
    <row r="72525" spans="1:6" x14ac:dyDescent="0.25">
      <c r="A72525">
        <v>315366</v>
      </c>
      <c r="B72525" s="1" t="s">
        <v>8099</v>
      </c>
      <c r="C72525">
        <v>1</v>
      </c>
      <c r="D72525">
        <v>150</v>
      </c>
      <c r="E72525" s="1" t="s">
        <v>278254</v>
      </c>
      <c r="F72525" s="1" t="s">
        <v>135568</v>
      </c>
    </row>
    <row r="72526" spans="1:6" x14ac:dyDescent="0.25">
      <c r="A72526">
        <v>315381</v>
      </c>
      <c r="B72526" s="1" t="s">
        <v>8099</v>
      </c>
      <c r="C72526">
        <v>1</v>
      </c>
      <c r="D72526">
        <v>150</v>
      </c>
      <c r="E72526" s="1" t="s">
        <v>250693</v>
      </c>
      <c r="F72526" s="1" t="s">
        <v>154439</v>
      </c>
    </row>
    <row r="72527" spans="1:6" x14ac:dyDescent="0.25">
      <c r="A72527">
        <v>315386</v>
      </c>
      <c r="B72527" s="1" t="s">
        <v>8099</v>
      </c>
      <c r="C72527">
        <v>1</v>
      </c>
      <c r="D72527">
        <v>150</v>
      </c>
      <c r="E72527" s="1" t="s">
        <v>278273</v>
      </c>
      <c r="F72527" s="1" t="s">
        <v>78589</v>
      </c>
    </row>
    <row r="72528" spans="1:6" x14ac:dyDescent="0.25">
      <c r="A72528">
        <v>315389</v>
      </c>
      <c r="B72528" s="1" t="s">
        <v>8099</v>
      </c>
      <c r="C72528">
        <v>1</v>
      </c>
      <c r="D72528">
        <v>150</v>
      </c>
      <c r="E72528" s="1" t="s">
        <v>278276</v>
      </c>
      <c r="F72528" s="1" t="s">
        <v>278277</v>
      </c>
    </row>
    <row r="72529" spans="1:6" x14ac:dyDescent="0.25">
      <c r="A72529">
        <v>315391</v>
      </c>
      <c r="B72529" s="1" t="s">
        <v>8099</v>
      </c>
      <c r="C72529">
        <v>1</v>
      </c>
      <c r="D72529">
        <v>150</v>
      </c>
      <c r="E72529" s="1" t="s">
        <v>272286</v>
      </c>
      <c r="F72529" s="1" t="s">
        <v>278279</v>
      </c>
    </row>
    <row r="72530" spans="1:6" x14ac:dyDescent="0.25">
      <c r="A72530">
        <v>315392</v>
      </c>
      <c r="B72530" s="1" t="s">
        <v>8099</v>
      </c>
      <c r="C72530">
        <v>1</v>
      </c>
      <c r="D72530">
        <v>150</v>
      </c>
      <c r="E72530" s="1" t="s">
        <v>265825</v>
      </c>
      <c r="F72530" s="1" t="s">
        <v>238494</v>
      </c>
    </row>
    <row r="72531" spans="1:6" x14ac:dyDescent="0.25">
      <c r="A72531">
        <v>315398</v>
      </c>
      <c r="B72531" s="1" t="s">
        <v>8099</v>
      </c>
      <c r="C72531">
        <v>1</v>
      </c>
      <c r="D72531">
        <v>150</v>
      </c>
      <c r="E72531" s="1" t="s">
        <v>278286</v>
      </c>
      <c r="F72531" s="1" t="s">
        <v>278287</v>
      </c>
    </row>
    <row r="72532" spans="1:6" x14ac:dyDescent="0.25">
      <c r="A72532">
        <v>315430</v>
      </c>
      <c r="B72532" s="1" t="s">
        <v>8099</v>
      </c>
      <c r="C72532">
        <v>1</v>
      </c>
      <c r="D72532">
        <v>150</v>
      </c>
      <c r="E72532" s="1" t="s">
        <v>256000</v>
      </c>
      <c r="F72532" s="1" t="s">
        <v>278332</v>
      </c>
    </row>
    <row r="72533" spans="1:6" x14ac:dyDescent="0.25">
      <c r="A72533">
        <v>315451</v>
      </c>
      <c r="B72533" s="1" t="s">
        <v>8099</v>
      </c>
      <c r="C72533">
        <v>1</v>
      </c>
      <c r="D72533">
        <v>150</v>
      </c>
      <c r="E72533" s="1" t="s">
        <v>278358</v>
      </c>
      <c r="F72533" s="1" t="s">
        <v>270327</v>
      </c>
    </row>
    <row r="72534" spans="1:6" x14ac:dyDescent="0.25">
      <c r="A72534">
        <v>315478</v>
      </c>
      <c r="B72534" s="1" t="s">
        <v>8099</v>
      </c>
      <c r="C72534">
        <v>1</v>
      </c>
      <c r="D72534">
        <v>150</v>
      </c>
      <c r="E72534" s="1" t="s">
        <v>266268</v>
      </c>
      <c r="F72534" s="1" t="s">
        <v>261739</v>
      </c>
    </row>
    <row r="72535" spans="1:6" x14ac:dyDescent="0.25">
      <c r="A72535">
        <v>315489</v>
      </c>
      <c r="B72535" s="1" t="s">
        <v>8099</v>
      </c>
      <c r="C72535">
        <v>1</v>
      </c>
      <c r="D72535">
        <v>150</v>
      </c>
      <c r="E72535" s="1" t="s">
        <v>272021</v>
      </c>
      <c r="F72535" s="1" t="s">
        <v>22711</v>
      </c>
    </row>
    <row r="72536" spans="1:6" x14ac:dyDescent="0.25">
      <c r="A72536">
        <v>315515</v>
      </c>
      <c r="B72536" s="1" t="s">
        <v>8099</v>
      </c>
      <c r="C72536">
        <v>1</v>
      </c>
      <c r="D72536">
        <v>150</v>
      </c>
      <c r="E72536" s="1" t="s">
        <v>278420</v>
      </c>
      <c r="F72536" s="1" t="s">
        <v>278421</v>
      </c>
    </row>
    <row r="72537" spans="1:6" x14ac:dyDescent="0.25">
      <c r="A72537">
        <v>315517</v>
      </c>
      <c r="B72537" s="1" t="s">
        <v>8099</v>
      </c>
      <c r="C72537">
        <v>1</v>
      </c>
      <c r="D72537">
        <v>150</v>
      </c>
      <c r="E72537" s="1" t="s">
        <v>266982</v>
      </c>
      <c r="F72537" s="1" t="s">
        <v>278423</v>
      </c>
    </row>
    <row r="72538" spans="1:6" x14ac:dyDescent="0.25">
      <c r="A72538">
        <v>315550</v>
      </c>
      <c r="B72538" s="1" t="s">
        <v>8099</v>
      </c>
      <c r="C72538">
        <v>1</v>
      </c>
      <c r="D72538">
        <v>150</v>
      </c>
      <c r="E72538" s="1" t="s">
        <v>260287</v>
      </c>
      <c r="F72538" s="1" t="s">
        <v>278463</v>
      </c>
    </row>
    <row r="72539" spans="1:6" x14ac:dyDescent="0.25">
      <c r="A72539">
        <v>315560</v>
      </c>
      <c r="B72539" s="1" t="s">
        <v>8099</v>
      </c>
      <c r="C72539">
        <v>1</v>
      </c>
      <c r="D72539">
        <v>150</v>
      </c>
      <c r="E72539" s="1" t="s">
        <v>251710</v>
      </c>
      <c r="F72539" s="1" t="s">
        <v>278477</v>
      </c>
    </row>
    <row r="72540" spans="1:6" x14ac:dyDescent="0.25">
      <c r="A72540">
        <v>315571</v>
      </c>
      <c r="B72540" s="1" t="s">
        <v>8099</v>
      </c>
      <c r="C72540">
        <v>1</v>
      </c>
      <c r="D72540">
        <v>150</v>
      </c>
      <c r="E72540" s="1" t="s">
        <v>278491</v>
      </c>
      <c r="F72540" s="1" t="s">
        <v>278492</v>
      </c>
    </row>
    <row r="72541" spans="1:6" x14ac:dyDescent="0.25">
      <c r="A72541">
        <v>315573</v>
      </c>
      <c r="B72541" s="1" t="s">
        <v>8099</v>
      </c>
      <c r="C72541">
        <v>1</v>
      </c>
      <c r="D72541">
        <v>150</v>
      </c>
      <c r="E72541" s="1" t="s">
        <v>278494</v>
      </c>
      <c r="F72541" s="1" t="s">
        <v>278495</v>
      </c>
    </row>
    <row r="72542" spans="1:6" x14ac:dyDescent="0.25">
      <c r="A72542">
        <v>315588</v>
      </c>
      <c r="B72542" s="1" t="s">
        <v>8099</v>
      </c>
      <c r="C72542">
        <v>1</v>
      </c>
      <c r="D72542">
        <v>150</v>
      </c>
      <c r="E72542" s="1" t="s">
        <v>263446</v>
      </c>
      <c r="F72542" s="1" t="s">
        <v>278507</v>
      </c>
    </row>
    <row r="72543" spans="1:6" x14ac:dyDescent="0.25">
      <c r="A72543">
        <v>315595</v>
      </c>
      <c r="B72543" s="1" t="s">
        <v>8099</v>
      </c>
      <c r="C72543">
        <v>1</v>
      </c>
      <c r="D72543">
        <v>150</v>
      </c>
      <c r="E72543" s="1" t="s">
        <v>263609</v>
      </c>
      <c r="F72543" s="1" t="s">
        <v>137021</v>
      </c>
    </row>
    <row r="72544" spans="1:6" x14ac:dyDescent="0.25">
      <c r="A72544">
        <v>315597</v>
      </c>
      <c r="B72544" s="1" t="s">
        <v>8099</v>
      </c>
      <c r="C72544">
        <v>1</v>
      </c>
      <c r="D72544">
        <v>150</v>
      </c>
      <c r="E72544" s="1" t="s">
        <v>260028</v>
      </c>
      <c r="F72544" s="1" t="s">
        <v>234995</v>
      </c>
    </row>
    <row r="72545" spans="1:6" x14ac:dyDescent="0.25">
      <c r="A72545">
        <v>315616</v>
      </c>
      <c r="B72545" s="1" t="s">
        <v>8099</v>
      </c>
      <c r="C72545">
        <v>1</v>
      </c>
      <c r="D72545">
        <v>150</v>
      </c>
      <c r="E72545" s="1" t="s">
        <v>278534</v>
      </c>
      <c r="F72545" s="1" t="s">
        <v>278535</v>
      </c>
    </row>
    <row r="72546" spans="1:6" x14ac:dyDescent="0.25">
      <c r="A72546">
        <v>315617</v>
      </c>
      <c r="B72546" s="1" t="s">
        <v>8099</v>
      </c>
      <c r="C72546">
        <v>1</v>
      </c>
      <c r="D72546">
        <v>150</v>
      </c>
      <c r="E72546" s="1" t="s">
        <v>278536</v>
      </c>
      <c r="F72546" s="1" t="s">
        <v>9675</v>
      </c>
    </row>
    <row r="72547" spans="1:6" x14ac:dyDescent="0.25">
      <c r="A72547">
        <v>315618</v>
      </c>
      <c r="B72547" s="1" t="s">
        <v>8099</v>
      </c>
      <c r="C72547">
        <v>1</v>
      </c>
      <c r="D72547">
        <v>150</v>
      </c>
      <c r="E72547" s="1" t="s">
        <v>259008</v>
      </c>
      <c r="F72547" s="1" t="s">
        <v>221901</v>
      </c>
    </row>
    <row r="72548" spans="1:6" x14ac:dyDescent="0.25">
      <c r="A72548">
        <v>315628</v>
      </c>
      <c r="B72548" s="1" t="s">
        <v>8099</v>
      </c>
      <c r="C72548">
        <v>1</v>
      </c>
      <c r="D72548">
        <v>150</v>
      </c>
      <c r="E72548" s="1" t="s">
        <v>278551</v>
      </c>
      <c r="F72548" s="1" t="s">
        <v>278552</v>
      </c>
    </row>
    <row r="72549" spans="1:6" x14ac:dyDescent="0.25">
      <c r="A72549">
        <v>315636</v>
      </c>
      <c r="B72549" s="1" t="s">
        <v>8099</v>
      </c>
      <c r="C72549">
        <v>1</v>
      </c>
      <c r="D72549">
        <v>150</v>
      </c>
      <c r="E72549" s="1" t="s">
        <v>278562</v>
      </c>
      <c r="F72549" s="1" t="s">
        <v>278563</v>
      </c>
    </row>
    <row r="72550" spans="1:6" x14ac:dyDescent="0.25">
      <c r="A72550">
        <v>315654</v>
      </c>
      <c r="B72550" s="1" t="s">
        <v>8099</v>
      </c>
      <c r="C72550">
        <v>1</v>
      </c>
      <c r="D72550">
        <v>150</v>
      </c>
      <c r="E72550" s="1" t="s">
        <v>278587</v>
      </c>
      <c r="F72550" s="1" t="s">
        <v>270917</v>
      </c>
    </row>
    <row r="72551" spans="1:6" x14ac:dyDescent="0.25">
      <c r="A72551">
        <v>315658</v>
      </c>
      <c r="B72551" s="1" t="s">
        <v>8099</v>
      </c>
      <c r="C72551">
        <v>1</v>
      </c>
      <c r="D72551">
        <v>150</v>
      </c>
      <c r="E72551" s="1" t="s">
        <v>278591</v>
      </c>
      <c r="F72551" s="1" t="s">
        <v>278592</v>
      </c>
    </row>
    <row r="72552" spans="1:6" x14ac:dyDescent="0.25">
      <c r="A72552">
        <v>315659</v>
      </c>
      <c r="B72552" s="1" t="s">
        <v>8099</v>
      </c>
      <c r="C72552">
        <v>1</v>
      </c>
      <c r="D72552">
        <v>150</v>
      </c>
      <c r="E72552" s="1" t="s">
        <v>264050</v>
      </c>
      <c r="F72552" s="1" t="s">
        <v>278593</v>
      </c>
    </row>
    <row r="72553" spans="1:6" x14ac:dyDescent="0.25">
      <c r="A72553">
        <v>315661</v>
      </c>
      <c r="B72553" s="1" t="s">
        <v>8099</v>
      </c>
      <c r="C72553">
        <v>1</v>
      </c>
      <c r="D72553">
        <v>150</v>
      </c>
      <c r="E72553" s="1" t="s">
        <v>278595</v>
      </c>
      <c r="F72553" s="1" t="s">
        <v>278596</v>
      </c>
    </row>
    <row r="72554" spans="1:6" x14ac:dyDescent="0.25">
      <c r="A72554">
        <v>315673</v>
      </c>
      <c r="B72554" s="1" t="s">
        <v>8099</v>
      </c>
      <c r="C72554">
        <v>1</v>
      </c>
      <c r="D72554">
        <v>150</v>
      </c>
      <c r="E72554" s="1" t="s">
        <v>252957</v>
      </c>
      <c r="F72554" s="1" t="s">
        <v>278611</v>
      </c>
    </row>
    <row r="72555" spans="1:6" x14ac:dyDescent="0.25">
      <c r="A72555">
        <v>315693</v>
      </c>
      <c r="B72555" s="1" t="s">
        <v>8099</v>
      </c>
      <c r="C72555">
        <v>1</v>
      </c>
      <c r="D72555">
        <v>150</v>
      </c>
      <c r="E72555" s="1" t="s">
        <v>278632</v>
      </c>
      <c r="F72555" s="1" t="s">
        <v>278633</v>
      </c>
    </row>
    <row r="72556" spans="1:6" x14ac:dyDescent="0.25">
      <c r="A72556">
        <v>315698</v>
      </c>
      <c r="B72556" s="1" t="s">
        <v>8099</v>
      </c>
      <c r="C72556">
        <v>1</v>
      </c>
      <c r="D72556">
        <v>150</v>
      </c>
      <c r="E72556" s="1" t="s">
        <v>254348</v>
      </c>
      <c r="F72556" s="1" t="s">
        <v>188315</v>
      </c>
    </row>
    <row r="72557" spans="1:6" x14ac:dyDescent="0.25">
      <c r="A72557">
        <v>315719</v>
      </c>
      <c r="B72557" s="1" t="s">
        <v>8099</v>
      </c>
      <c r="C72557">
        <v>1</v>
      </c>
      <c r="D72557">
        <v>150</v>
      </c>
      <c r="E72557" s="1" t="s">
        <v>266613</v>
      </c>
      <c r="F72557" s="1" t="s">
        <v>278661</v>
      </c>
    </row>
    <row r="72558" spans="1:6" x14ac:dyDescent="0.25">
      <c r="A72558">
        <v>315720</v>
      </c>
      <c r="B72558" s="1" t="s">
        <v>8099</v>
      </c>
      <c r="C72558">
        <v>1</v>
      </c>
      <c r="D72558">
        <v>150</v>
      </c>
      <c r="E72558" s="1" t="s">
        <v>278662</v>
      </c>
      <c r="F72558" s="1" t="s">
        <v>278663</v>
      </c>
    </row>
    <row r="72559" spans="1:6" x14ac:dyDescent="0.25">
      <c r="A72559">
        <v>315776</v>
      </c>
      <c r="B72559" s="1" t="s">
        <v>8099</v>
      </c>
      <c r="C72559">
        <v>1</v>
      </c>
      <c r="D72559">
        <v>150</v>
      </c>
      <c r="E72559" s="1" t="s">
        <v>278723</v>
      </c>
      <c r="F72559" s="1" t="s">
        <v>278724</v>
      </c>
    </row>
    <row r="72560" spans="1:6" x14ac:dyDescent="0.25">
      <c r="A72560">
        <v>315782</v>
      </c>
      <c r="B72560" s="1" t="s">
        <v>8099</v>
      </c>
      <c r="C72560">
        <v>1</v>
      </c>
      <c r="D72560">
        <v>150</v>
      </c>
      <c r="E72560" s="1" t="s">
        <v>278733</v>
      </c>
      <c r="F72560" s="1" t="s">
        <v>278734</v>
      </c>
    </row>
    <row r="72561" spans="1:6" x14ac:dyDescent="0.25">
      <c r="A72561">
        <v>315788</v>
      </c>
      <c r="B72561" s="1" t="s">
        <v>8099</v>
      </c>
      <c r="C72561">
        <v>1</v>
      </c>
      <c r="D72561">
        <v>150</v>
      </c>
      <c r="E72561" s="1" t="s">
        <v>273490</v>
      </c>
      <c r="F72561" s="1" t="s">
        <v>136980</v>
      </c>
    </row>
    <row r="72562" spans="1:6" x14ac:dyDescent="0.25">
      <c r="A72562">
        <v>315792</v>
      </c>
      <c r="B72562" s="1" t="s">
        <v>8099</v>
      </c>
      <c r="C72562">
        <v>1</v>
      </c>
      <c r="D72562">
        <v>150</v>
      </c>
      <c r="E72562" s="1" t="s">
        <v>278748</v>
      </c>
      <c r="F72562" s="1" t="s">
        <v>278749</v>
      </c>
    </row>
    <row r="72563" spans="1:6" x14ac:dyDescent="0.25">
      <c r="A72563">
        <v>315819</v>
      </c>
      <c r="B72563" s="1" t="s">
        <v>8099</v>
      </c>
      <c r="C72563">
        <v>1</v>
      </c>
      <c r="D72563">
        <v>150</v>
      </c>
      <c r="E72563" s="1" t="s">
        <v>257799</v>
      </c>
      <c r="F72563" s="1" t="s">
        <v>278777</v>
      </c>
    </row>
    <row r="72564" spans="1:6" x14ac:dyDescent="0.25">
      <c r="A72564">
        <v>315824</v>
      </c>
      <c r="B72564" s="1" t="s">
        <v>8099</v>
      </c>
      <c r="C72564">
        <v>1</v>
      </c>
      <c r="D72564">
        <v>150</v>
      </c>
      <c r="E72564" s="1" t="s">
        <v>270019</v>
      </c>
      <c r="F72564" s="1" t="s">
        <v>278782</v>
      </c>
    </row>
    <row r="72565" spans="1:6" x14ac:dyDescent="0.25">
      <c r="A72565">
        <v>315827</v>
      </c>
      <c r="B72565" s="1" t="s">
        <v>8099</v>
      </c>
      <c r="C72565">
        <v>1</v>
      </c>
      <c r="D72565">
        <v>150</v>
      </c>
      <c r="E72565" s="1" t="s">
        <v>265708</v>
      </c>
      <c r="F72565" s="1" t="s">
        <v>278785</v>
      </c>
    </row>
    <row r="72566" spans="1:6" x14ac:dyDescent="0.25">
      <c r="A72566">
        <v>315828</v>
      </c>
      <c r="B72566" s="1" t="s">
        <v>8099</v>
      </c>
      <c r="C72566">
        <v>1</v>
      </c>
      <c r="D72566">
        <v>150</v>
      </c>
      <c r="E72566" s="1" t="s">
        <v>278786</v>
      </c>
      <c r="F72566" s="1" t="s">
        <v>87595</v>
      </c>
    </row>
    <row r="72567" spans="1:6" x14ac:dyDescent="0.25">
      <c r="A72567">
        <v>315841</v>
      </c>
      <c r="B72567" s="1" t="s">
        <v>8099</v>
      </c>
      <c r="C72567">
        <v>1</v>
      </c>
      <c r="D72567">
        <v>150</v>
      </c>
      <c r="E72567" s="1" t="s">
        <v>278801</v>
      </c>
      <c r="F72567" s="1" t="s">
        <v>18235</v>
      </c>
    </row>
    <row r="72568" spans="1:6" x14ac:dyDescent="0.25">
      <c r="A72568">
        <v>315871</v>
      </c>
      <c r="B72568" s="1" t="s">
        <v>8099</v>
      </c>
      <c r="C72568">
        <v>1</v>
      </c>
      <c r="D72568">
        <v>150</v>
      </c>
      <c r="E72568" s="1" t="s">
        <v>276788</v>
      </c>
      <c r="F72568" s="1" t="s">
        <v>278838</v>
      </c>
    </row>
    <row r="72569" spans="1:6" x14ac:dyDescent="0.25">
      <c r="A72569">
        <v>315876</v>
      </c>
      <c r="B72569" s="1" t="s">
        <v>8099</v>
      </c>
      <c r="C72569">
        <v>1</v>
      </c>
      <c r="D72569">
        <v>150</v>
      </c>
      <c r="E72569" s="1" t="s">
        <v>266069</v>
      </c>
      <c r="F72569" s="1" t="s">
        <v>268987</v>
      </c>
    </row>
    <row r="72570" spans="1:6" x14ac:dyDescent="0.25">
      <c r="A72570">
        <v>315896</v>
      </c>
      <c r="B72570" s="1" t="s">
        <v>8099</v>
      </c>
      <c r="C72570">
        <v>1</v>
      </c>
      <c r="D72570">
        <v>150</v>
      </c>
      <c r="E72570" s="1" t="s">
        <v>269028</v>
      </c>
      <c r="F72570" s="1" t="s">
        <v>278857</v>
      </c>
    </row>
    <row r="72571" spans="1:6" x14ac:dyDescent="0.25">
      <c r="A72571">
        <v>315913</v>
      </c>
      <c r="B72571" s="1" t="s">
        <v>8099</v>
      </c>
      <c r="C72571">
        <v>1</v>
      </c>
      <c r="D72571">
        <v>150</v>
      </c>
      <c r="E72571" s="1" t="s">
        <v>278870</v>
      </c>
      <c r="F72571" s="1" t="s">
        <v>130954</v>
      </c>
    </row>
    <row r="72572" spans="1:6" x14ac:dyDescent="0.25">
      <c r="A72572">
        <v>315919</v>
      </c>
      <c r="B72572" s="1" t="s">
        <v>8099</v>
      </c>
      <c r="C72572">
        <v>1</v>
      </c>
      <c r="D72572">
        <v>150</v>
      </c>
      <c r="E72572" s="1" t="s">
        <v>275791</v>
      </c>
      <c r="F72572" s="1" t="s">
        <v>275708</v>
      </c>
    </row>
    <row r="72573" spans="1:6" x14ac:dyDescent="0.25">
      <c r="A72573">
        <v>315921</v>
      </c>
      <c r="B72573" s="1" t="s">
        <v>8099</v>
      </c>
      <c r="C72573">
        <v>1</v>
      </c>
      <c r="D72573">
        <v>150</v>
      </c>
      <c r="E72573" s="1" t="s">
        <v>278150</v>
      </c>
      <c r="F72573" s="1" t="s">
        <v>278877</v>
      </c>
    </row>
    <row r="72574" spans="1:6" x14ac:dyDescent="0.25">
      <c r="A72574">
        <v>315925</v>
      </c>
      <c r="B72574" s="1" t="s">
        <v>8099</v>
      </c>
      <c r="C72574">
        <v>1</v>
      </c>
      <c r="D72574">
        <v>150</v>
      </c>
      <c r="E72574" s="1" t="s">
        <v>270148</v>
      </c>
      <c r="F72574" s="1" t="s">
        <v>278882</v>
      </c>
    </row>
    <row r="72575" spans="1:6" x14ac:dyDescent="0.25">
      <c r="A72575">
        <v>315946</v>
      </c>
      <c r="B72575" s="1" t="s">
        <v>8099</v>
      </c>
      <c r="C72575">
        <v>1</v>
      </c>
      <c r="D72575">
        <v>150</v>
      </c>
      <c r="E72575" s="1" t="s">
        <v>278905</v>
      </c>
      <c r="F72575" s="1" t="s">
        <v>278906</v>
      </c>
    </row>
    <row r="72576" spans="1:6" x14ac:dyDescent="0.25">
      <c r="A72576">
        <v>315949</v>
      </c>
      <c r="B72576" s="1" t="s">
        <v>8099</v>
      </c>
      <c r="C72576">
        <v>1</v>
      </c>
      <c r="D72576">
        <v>150</v>
      </c>
      <c r="E72576" s="1" t="s">
        <v>270201</v>
      </c>
      <c r="F72576" s="1" t="s">
        <v>278910</v>
      </c>
    </row>
    <row r="72577" spans="1:6" x14ac:dyDescent="0.25">
      <c r="A72577">
        <v>315953</v>
      </c>
      <c r="B72577" s="1" t="s">
        <v>8099</v>
      </c>
      <c r="C72577">
        <v>1</v>
      </c>
      <c r="D72577">
        <v>150</v>
      </c>
      <c r="E72577" s="1" t="s">
        <v>261081</v>
      </c>
      <c r="F72577" s="1" t="s">
        <v>278917</v>
      </c>
    </row>
    <row r="72578" spans="1:6" x14ac:dyDescent="0.25">
      <c r="A72578">
        <v>315990</v>
      </c>
      <c r="B72578" s="1" t="s">
        <v>8099</v>
      </c>
      <c r="C72578">
        <v>1</v>
      </c>
      <c r="D72578">
        <v>150</v>
      </c>
      <c r="E72578" s="1" t="s">
        <v>278966</v>
      </c>
      <c r="F72578" s="1" t="s">
        <v>278967</v>
      </c>
    </row>
    <row r="72579" spans="1:6" x14ac:dyDescent="0.25">
      <c r="A72579">
        <v>315993</v>
      </c>
      <c r="B72579" s="1" t="s">
        <v>8099</v>
      </c>
      <c r="C72579">
        <v>1</v>
      </c>
      <c r="D72579">
        <v>150</v>
      </c>
      <c r="E72579" s="1" t="s">
        <v>278972</v>
      </c>
      <c r="F72579" s="1" t="s">
        <v>246909</v>
      </c>
    </row>
    <row r="72580" spans="1:6" x14ac:dyDescent="0.25">
      <c r="A72580">
        <v>315994</v>
      </c>
      <c r="B72580" s="1" t="s">
        <v>8099</v>
      </c>
      <c r="C72580">
        <v>1</v>
      </c>
      <c r="D72580">
        <v>150</v>
      </c>
      <c r="E72580" s="1" t="s">
        <v>250852</v>
      </c>
      <c r="F72580" s="1" t="s">
        <v>267631</v>
      </c>
    </row>
    <row r="72581" spans="1:6" x14ac:dyDescent="0.25">
      <c r="A72581">
        <v>316002</v>
      </c>
      <c r="B72581" s="1" t="s">
        <v>8099</v>
      </c>
      <c r="C72581">
        <v>1</v>
      </c>
      <c r="D72581">
        <v>150</v>
      </c>
      <c r="E72581" s="1" t="s">
        <v>278982</v>
      </c>
      <c r="F72581" s="1" t="s">
        <v>278983</v>
      </c>
    </row>
    <row r="72582" spans="1:6" x14ac:dyDescent="0.25">
      <c r="A72582">
        <v>316011</v>
      </c>
      <c r="B72582" s="1" t="s">
        <v>8099</v>
      </c>
      <c r="C72582">
        <v>1</v>
      </c>
      <c r="D72582">
        <v>150</v>
      </c>
      <c r="E72582" s="1" t="s">
        <v>268647</v>
      </c>
      <c r="F72582" s="1" t="s">
        <v>278993</v>
      </c>
    </row>
    <row r="72583" spans="1:6" x14ac:dyDescent="0.25">
      <c r="A72583">
        <v>316018</v>
      </c>
      <c r="B72583" s="1" t="s">
        <v>8099</v>
      </c>
      <c r="C72583">
        <v>1</v>
      </c>
      <c r="D72583">
        <v>150</v>
      </c>
      <c r="E72583" s="1" t="s">
        <v>272728</v>
      </c>
      <c r="F72583" s="1" t="s">
        <v>279002</v>
      </c>
    </row>
    <row r="72584" spans="1:6" x14ac:dyDescent="0.25">
      <c r="A72584">
        <v>316054</v>
      </c>
      <c r="B72584" s="1" t="s">
        <v>8099</v>
      </c>
      <c r="C72584">
        <v>1</v>
      </c>
      <c r="D72584">
        <v>150</v>
      </c>
      <c r="E72584" s="1" t="s">
        <v>279047</v>
      </c>
      <c r="F72584" s="1" t="s">
        <v>279048</v>
      </c>
    </row>
    <row r="72585" spans="1:6" x14ac:dyDescent="0.25">
      <c r="A72585">
        <v>316056</v>
      </c>
      <c r="B72585" s="1" t="s">
        <v>8099</v>
      </c>
      <c r="C72585">
        <v>1</v>
      </c>
      <c r="D72585">
        <v>150</v>
      </c>
      <c r="E72585" s="1" t="s">
        <v>279051</v>
      </c>
      <c r="F72585" s="1" t="s">
        <v>279052</v>
      </c>
    </row>
    <row r="72586" spans="1:6" x14ac:dyDescent="0.25">
      <c r="A72586">
        <v>316057</v>
      </c>
      <c r="B72586" s="1" t="s">
        <v>8099</v>
      </c>
      <c r="C72586">
        <v>1</v>
      </c>
      <c r="D72586">
        <v>150</v>
      </c>
      <c r="E72586" s="1" t="s">
        <v>279053</v>
      </c>
      <c r="F72586" s="1" t="s">
        <v>212279</v>
      </c>
    </row>
    <row r="72587" spans="1:6" x14ac:dyDescent="0.25">
      <c r="A72587">
        <v>316069</v>
      </c>
      <c r="B72587" s="1" t="s">
        <v>8099</v>
      </c>
      <c r="C72587">
        <v>1</v>
      </c>
      <c r="D72587">
        <v>150</v>
      </c>
      <c r="E72587" s="1" t="s">
        <v>279067</v>
      </c>
      <c r="F72587" s="1" t="s">
        <v>183913</v>
      </c>
    </row>
    <row r="72588" spans="1:6" x14ac:dyDescent="0.25">
      <c r="A72588">
        <v>316080</v>
      </c>
      <c r="B72588" s="1" t="s">
        <v>8099</v>
      </c>
      <c r="C72588">
        <v>1</v>
      </c>
      <c r="D72588">
        <v>150</v>
      </c>
      <c r="E72588" s="1" t="s">
        <v>258738</v>
      </c>
      <c r="F72588" s="1" t="s">
        <v>203676</v>
      </c>
    </row>
    <row r="72589" spans="1:6" x14ac:dyDescent="0.25">
      <c r="A72589">
        <v>316083</v>
      </c>
      <c r="B72589" s="1" t="s">
        <v>8099</v>
      </c>
      <c r="C72589">
        <v>1</v>
      </c>
      <c r="D72589">
        <v>150</v>
      </c>
      <c r="E72589" s="1" t="s">
        <v>279082</v>
      </c>
      <c r="F72589" s="1" t="s">
        <v>113738</v>
      </c>
    </row>
    <row r="72590" spans="1:6" x14ac:dyDescent="0.25">
      <c r="A72590">
        <v>316106</v>
      </c>
      <c r="B72590" s="1" t="s">
        <v>8099</v>
      </c>
      <c r="C72590">
        <v>1</v>
      </c>
      <c r="D72590">
        <v>150</v>
      </c>
      <c r="E72590" s="1" t="s">
        <v>254115</v>
      </c>
      <c r="F72590" s="1" t="s">
        <v>227050</v>
      </c>
    </row>
    <row r="72591" spans="1:6" x14ac:dyDescent="0.25">
      <c r="A72591">
        <v>316115</v>
      </c>
      <c r="B72591" s="1" t="s">
        <v>8099</v>
      </c>
      <c r="C72591">
        <v>1</v>
      </c>
      <c r="D72591">
        <v>150</v>
      </c>
      <c r="E72591" s="1" t="s">
        <v>276871</v>
      </c>
      <c r="F72591" s="1" t="s">
        <v>279117</v>
      </c>
    </row>
    <row r="72592" spans="1:6" x14ac:dyDescent="0.25">
      <c r="A72592">
        <v>316139</v>
      </c>
      <c r="B72592" s="1" t="s">
        <v>8099</v>
      </c>
      <c r="C72592">
        <v>1</v>
      </c>
      <c r="D72592">
        <v>150</v>
      </c>
      <c r="E72592" s="1" t="s">
        <v>279150</v>
      </c>
      <c r="F72592" s="1" t="s">
        <v>279151</v>
      </c>
    </row>
    <row r="72593" spans="1:6" x14ac:dyDescent="0.25">
      <c r="A72593">
        <v>316150</v>
      </c>
      <c r="B72593" s="1" t="s">
        <v>8099</v>
      </c>
      <c r="C72593">
        <v>1</v>
      </c>
      <c r="D72593">
        <v>150</v>
      </c>
      <c r="E72593" s="1" t="s">
        <v>279164</v>
      </c>
      <c r="F72593" s="1" t="s">
        <v>279165</v>
      </c>
    </row>
    <row r="72594" spans="1:6" x14ac:dyDescent="0.25">
      <c r="A72594">
        <v>316200</v>
      </c>
      <c r="B72594" s="1" t="s">
        <v>8099</v>
      </c>
      <c r="C72594">
        <v>1</v>
      </c>
      <c r="D72594">
        <v>150</v>
      </c>
      <c r="E72594" s="1" t="s">
        <v>253541</v>
      </c>
      <c r="F72594" s="1" t="s">
        <v>279226</v>
      </c>
    </row>
    <row r="72595" spans="1:6" x14ac:dyDescent="0.25">
      <c r="A72595">
        <v>316221</v>
      </c>
      <c r="B72595" s="1" t="s">
        <v>8099</v>
      </c>
      <c r="C72595">
        <v>1</v>
      </c>
      <c r="D72595">
        <v>150</v>
      </c>
      <c r="E72595" s="1" t="s">
        <v>279248</v>
      </c>
      <c r="F72595" s="1" t="s">
        <v>124164</v>
      </c>
    </row>
    <row r="72596" spans="1:6" x14ac:dyDescent="0.25">
      <c r="A72596">
        <v>316245</v>
      </c>
      <c r="B72596" s="1" t="s">
        <v>8099</v>
      </c>
      <c r="C72596">
        <v>1</v>
      </c>
      <c r="D72596">
        <v>150</v>
      </c>
      <c r="E72596" s="1" t="s">
        <v>279284</v>
      </c>
      <c r="F72596" s="1" t="s">
        <v>279285</v>
      </c>
    </row>
    <row r="72597" spans="1:6" x14ac:dyDescent="0.25">
      <c r="A72597">
        <v>316309</v>
      </c>
      <c r="B72597" s="1" t="s">
        <v>8099</v>
      </c>
      <c r="C72597">
        <v>1</v>
      </c>
      <c r="D72597">
        <v>150</v>
      </c>
      <c r="E72597" s="1" t="s">
        <v>279359</v>
      </c>
      <c r="F72597" s="1" t="s">
        <v>279360</v>
      </c>
    </row>
    <row r="72598" spans="1:6" x14ac:dyDescent="0.25">
      <c r="A72598">
        <v>316316</v>
      </c>
      <c r="B72598" s="1" t="s">
        <v>8099</v>
      </c>
      <c r="C72598">
        <v>1</v>
      </c>
      <c r="D72598">
        <v>150</v>
      </c>
      <c r="E72598" s="1" t="s">
        <v>252028</v>
      </c>
      <c r="F72598" s="1" t="s">
        <v>279368</v>
      </c>
    </row>
    <row r="72599" spans="1:6" x14ac:dyDescent="0.25">
      <c r="A72599">
        <v>316317</v>
      </c>
      <c r="B72599" s="1" t="s">
        <v>8099</v>
      </c>
      <c r="C72599">
        <v>1</v>
      </c>
      <c r="D72599">
        <v>150</v>
      </c>
      <c r="E72599" s="1" t="s">
        <v>253147</v>
      </c>
      <c r="F72599" s="1" t="s">
        <v>279369</v>
      </c>
    </row>
    <row r="72600" spans="1:6" x14ac:dyDescent="0.25">
      <c r="A72600">
        <v>316321</v>
      </c>
      <c r="B72600" s="1" t="s">
        <v>8099</v>
      </c>
      <c r="C72600">
        <v>1</v>
      </c>
      <c r="D72600">
        <v>150</v>
      </c>
      <c r="E72600" s="1" t="s">
        <v>276940</v>
      </c>
      <c r="F72600" s="1" t="s">
        <v>93264</v>
      </c>
    </row>
    <row r="72601" spans="1:6" x14ac:dyDescent="0.25">
      <c r="A72601">
        <v>316327</v>
      </c>
      <c r="B72601" s="1" t="s">
        <v>8099</v>
      </c>
      <c r="C72601">
        <v>1</v>
      </c>
      <c r="D72601">
        <v>150</v>
      </c>
      <c r="E72601" s="1" t="s">
        <v>279384</v>
      </c>
      <c r="F72601" s="1" t="s">
        <v>248838</v>
      </c>
    </row>
    <row r="72602" spans="1:6" x14ac:dyDescent="0.25">
      <c r="A72602">
        <v>316334</v>
      </c>
      <c r="B72602" s="1" t="s">
        <v>8099</v>
      </c>
      <c r="C72602">
        <v>1</v>
      </c>
      <c r="D72602">
        <v>150</v>
      </c>
      <c r="E72602" s="1" t="s">
        <v>266344</v>
      </c>
      <c r="F72602" s="1" t="s">
        <v>279394</v>
      </c>
    </row>
    <row r="72603" spans="1:6" x14ac:dyDescent="0.25">
      <c r="A72603">
        <v>316361</v>
      </c>
      <c r="B72603" s="1" t="s">
        <v>8099</v>
      </c>
      <c r="C72603">
        <v>1</v>
      </c>
      <c r="D72603">
        <v>150</v>
      </c>
      <c r="E72603" s="1" t="s">
        <v>279430</v>
      </c>
      <c r="F72603" s="1" t="s">
        <v>279431</v>
      </c>
    </row>
    <row r="72604" spans="1:6" x14ac:dyDescent="0.25">
      <c r="A72604">
        <v>316374</v>
      </c>
      <c r="B72604" s="1" t="s">
        <v>8099</v>
      </c>
      <c r="C72604">
        <v>1</v>
      </c>
      <c r="D72604">
        <v>150</v>
      </c>
      <c r="E72604" s="1" t="s">
        <v>271128</v>
      </c>
      <c r="F72604" s="1" t="s">
        <v>279447</v>
      </c>
    </row>
    <row r="72605" spans="1:6" x14ac:dyDescent="0.25">
      <c r="A72605">
        <v>316379</v>
      </c>
      <c r="B72605" s="1" t="s">
        <v>8099</v>
      </c>
      <c r="C72605">
        <v>1</v>
      </c>
      <c r="D72605">
        <v>150</v>
      </c>
      <c r="E72605" s="1" t="s">
        <v>279454</v>
      </c>
      <c r="F72605" s="1" t="s">
        <v>279455</v>
      </c>
    </row>
    <row r="72606" spans="1:6" x14ac:dyDescent="0.25">
      <c r="A72606">
        <v>316389</v>
      </c>
      <c r="B72606" s="1" t="s">
        <v>8099</v>
      </c>
      <c r="C72606">
        <v>1</v>
      </c>
      <c r="D72606">
        <v>150</v>
      </c>
      <c r="E72606" s="1" t="s">
        <v>279467</v>
      </c>
      <c r="F72606" s="1" t="s">
        <v>135141</v>
      </c>
    </row>
    <row r="72607" spans="1:6" x14ac:dyDescent="0.25">
      <c r="A72607">
        <v>316390</v>
      </c>
      <c r="B72607" s="1" t="s">
        <v>8099</v>
      </c>
      <c r="C72607">
        <v>1</v>
      </c>
      <c r="D72607">
        <v>150</v>
      </c>
      <c r="E72607" s="1" t="s">
        <v>279468</v>
      </c>
      <c r="F72607" s="1" t="s">
        <v>279469</v>
      </c>
    </row>
    <row r="72608" spans="1:6" x14ac:dyDescent="0.25">
      <c r="A72608">
        <v>316392</v>
      </c>
      <c r="B72608" s="1" t="s">
        <v>8099</v>
      </c>
      <c r="C72608">
        <v>1</v>
      </c>
      <c r="D72608">
        <v>150</v>
      </c>
      <c r="E72608" s="1" t="s">
        <v>279472</v>
      </c>
      <c r="F72608" s="1" t="s">
        <v>279473</v>
      </c>
    </row>
    <row r="72609" spans="1:6" x14ac:dyDescent="0.25">
      <c r="A72609">
        <v>316397</v>
      </c>
      <c r="B72609" s="1" t="s">
        <v>8099</v>
      </c>
      <c r="C72609">
        <v>1</v>
      </c>
      <c r="D72609">
        <v>150</v>
      </c>
      <c r="E72609" s="1" t="s">
        <v>274640</v>
      </c>
      <c r="F72609" s="1" t="s">
        <v>279481</v>
      </c>
    </row>
    <row r="72610" spans="1:6" x14ac:dyDescent="0.25">
      <c r="A72610">
        <v>316412</v>
      </c>
      <c r="B72610" s="1" t="s">
        <v>8099</v>
      </c>
      <c r="C72610">
        <v>1</v>
      </c>
      <c r="D72610">
        <v>150</v>
      </c>
      <c r="E72610" s="1" t="s">
        <v>251921</v>
      </c>
      <c r="F72610" s="1" t="s">
        <v>256897</v>
      </c>
    </row>
    <row r="72611" spans="1:6" x14ac:dyDescent="0.25">
      <c r="A72611">
        <v>316427</v>
      </c>
      <c r="B72611" s="1" t="s">
        <v>8099</v>
      </c>
      <c r="C72611">
        <v>1</v>
      </c>
      <c r="D72611">
        <v>150</v>
      </c>
      <c r="E72611" s="1" t="s">
        <v>268889</v>
      </c>
      <c r="F72611" s="1" t="s">
        <v>279512</v>
      </c>
    </row>
    <row r="72612" spans="1:6" x14ac:dyDescent="0.25">
      <c r="A72612">
        <v>316435</v>
      </c>
      <c r="B72612" s="1" t="s">
        <v>8099</v>
      </c>
      <c r="C72612">
        <v>1</v>
      </c>
      <c r="D72612">
        <v>150</v>
      </c>
      <c r="E72612" s="1" t="s">
        <v>257259</v>
      </c>
      <c r="F72612" s="1" t="s">
        <v>279524</v>
      </c>
    </row>
    <row r="72613" spans="1:6" x14ac:dyDescent="0.25">
      <c r="A72613">
        <v>316539</v>
      </c>
      <c r="B72613" s="1" t="s">
        <v>8099</v>
      </c>
      <c r="C72613">
        <v>1</v>
      </c>
      <c r="D72613">
        <v>150</v>
      </c>
      <c r="E72613" s="1" t="s">
        <v>269202</v>
      </c>
      <c r="F72613" s="1" t="s">
        <v>222239</v>
      </c>
    </row>
    <row r="72614" spans="1:6" x14ac:dyDescent="0.25">
      <c r="A72614">
        <v>316548</v>
      </c>
      <c r="B72614" s="1" t="s">
        <v>8099</v>
      </c>
      <c r="C72614">
        <v>1</v>
      </c>
      <c r="D72614">
        <v>150</v>
      </c>
      <c r="E72614" s="1" t="s">
        <v>271612</v>
      </c>
      <c r="F72614" s="1" t="s">
        <v>279654</v>
      </c>
    </row>
    <row r="72615" spans="1:6" x14ac:dyDescent="0.25">
      <c r="A72615">
        <v>316554</v>
      </c>
      <c r="B72615" s="1" t="s">
        <v>8099</v>
      </c>
      <c r="C72615">
        <v>1</v>
      </c>
      <c r="D72615">
        <v>150</v>
      </c>
      <c r="E72615" s="1" t="s">
        <v>279662</v>
      </c>
      <c r="F72615" s="1" t="s">
        <v>143698</v>
      </c>
    </row>
    <row r="72616" spans="1:6" x14ac:dyDescent="0.25">
      <c r="A72616">
        <v>316558</v>
      </c>
      <c r="B72616" s="1" t="s">
        <v>8099</v>
      </c>
      <c r="C72616">
        <v>1</v>
      </c>
      <c r="D72616">
        <v>150</v>
      </c>
      <c r="E72616" s="1" t="s">
        <v>279666</v>
      </c>
      <c r="F72616" s="1" t="s">
        <v>279667</v>
      </c>
    </row>
    <row r="72617" spans="1:6" x14ac:dyDescent="0.25">
      <c r="A72617">
        <v>316571</v>
      </c>
      <c r="B72617" s="1" t="s">
        <v>8099</v>
      </c>
      <c r="C72617">
        <v>1</v>
      </c>
      <c r="D72617">
        <v>150</v>
      </c>
      <c r="E72617" s="1" t="s">
        <v>254699</v>
      </c>
      <c r="F72617" s="1" t="s">
        <v>37383</v>
      </c>
    </row>
    <row r="72618" spans="1:6" x14ac:dyDescent="0.25">
      <c r="A72618">
        <v>316595</v>
      </c>
      <c r="B72618" s="1" t="s">
        <v>8099</v>
      </c>
      <c r="C72618">
        <v>1</v>
      </c>
      <c r="D72618">
        <v>150</v>
      </c>
      <c r="E72618" s="1" t="s">
        <v>256338</v>
      </c>
      <c r="F72618" s="1" t="s">
        <v>279718</v>
      </c>
    </row>
    <row r="72619" spans="1:6" x14ac:dyDescent="0.25">
      <c r="A72619">
        <v>316616</v>
      </c>
      <c r="B72619" s="1" t="s">
        <v>8099</v>
      </c>
      <c r="C72619">
        <v>1</v>
      </c>
      <c r="D72619">
        <v>150</v>
      </c>
      <c r="E72619" s="1" t="s">
        <v>279742</v>
      </c>
      <c r="F72619" s="1" t="s">
        <v>279743</v>
      </c>
    </row>
    <row r="72620" spans="1:6" x14ac:dyDescent="0.25">
      <c r="A72620">
        <v>316629</v>
      </c>
      <c r="B72620" s="1" t="s">
        <v>8099</v>
      </c>
      <c r="C72620">
        <v>1</v>
      </c>
      <c r="D72620">
        <v>150</v>
      </c>
      <c r="E72620" s="1" t="s">
        <v>277121</v>
      </c>
      <c r="F72620" s="1" t="s">
        <v>279759</v>
      </c>
    </row>
    <row r="72621" spans="1:6" x14ac:dyDescent="0.25">
      <c r="A72621">
        <v>316631</v>
      </c>
      <c r="B72621" s="1" t="s">
        <v>8099</v>
      </c>
      <c r="C72621">
        <v>1</v>
      </c>
      <c r="D72621">
        <v>150</v>
      </c>
      <c r="E72621" s="1" t="s">
        <v>279761</v>
      </c>
      <c r="F72621" s="1" t="s">
        <v>279762</v>
      </c>
    </row>
    <row r="72622" spans="1:6" x14ac:dyDescent="0.25">
      <c r="A72622">
        <v>316648</v>
      </c>
      <c r="B72622" s="1" t="s">
        <v>8099</v>
      </c>
      <c r="C72622">
        <v>1</v>
      </c>
      <c r="D72622">
        <v>150</v>
      </c>
      <c r="E72622" s="1" t="s">
        <v>279781</v>
      </c>
      <c r="F72622" s="1" t="s">
        <v>279782</v>
      </c>
    </row>
    <row r="72623" spans="1:6" x14ac:dyDescent="0.25">
      <c r="A72623">
        <v>316656</v>
      </c>
      <c r="B72623" s="1" t="s">
        <v>8099</v>
      </c>
      <c r="C72623">
        <v>1</v>
      </c>
      <c r="D72623">
        <v>150</v>
      </c>
      <c r="E72623" s="1" t="s">
        <v>279794</v>
      </c>
      <c r="F72623" s="1" t="s">
        <v>279795</v>
      </c>
    </row>
    <row r="72624" spans="1:6" x14ac:dyDescent="0.25">
      <c r="A72624">
        <v>316677</v>
      </c>
      <c r="B72624" s="1" t="s">
        <v>8099</v>
      </c>
      <c r="C72624">
        <v>1</v>
      </c>
      <c r="D72624">
        <v>150</v>
      </c>
      <c r="E72624" s="1" t="s">
        <v>256849</v>
      </c>
      <c r="F72624" s="1" t="s">
        <v>72664</v>
      </c>
    </row>
    <row r="72625" spans="1:6" x14ac:dyDescent="0.25">
      <c r="A72625">
        <v>316691</v>
      </c>
      <c r="B72625" s="1" t="s">
        <v>8099</v>
      </c>
      <c r="C72625">
        <v>1</v>
      </c>
      <c r="D72625">
        <v>150</v>
      </c>
      <c r="E72625" s="1" t="s">
        <v>263445</v>
      </c>
      <c r="F72625" s="1" t="s">
        <v>279837</v>
      </c>
    </row>
    <row r="72626" spans="1:6" x14ac:dyDescent="0.25">
      <c r="A72626">
        <v>316707</v>
      </c>
      <c r="B72626" s="1" t="s">
        <v>8099</v>
      </c>
      <c r="C72626">
        <v>1</v>
      </c>
      <c r="D72626">
        <v>150</v>
      </c>
      <c r="E72626" s="1" t="s">
        <v>252306</v>
      </c>
      <c r="F72626" s="1" t="s">
        <v>279856</v>
      </c>
    </row>
    <row r="72627" spans="1:6" x14ac:dyDescent="0.25">
      <c r="A72627">
        <v>316710</v>
      </c>
      <c r="B72627" s="1" t="s">
        <v>8099</v>
      </c>
      <c r="C72627">
        <v>1</v>
      </c>
      <c r="D72627">
        <v>150</v>
      </c>
      <c r="E72627" s="1" t="s">
        <v>255160</v>
      </c>
      <c r="F72627" s="1" t="s">
        <v>279860</v>
      </c>
    </row>
    <row r="72628" spans="1:6" x14ac:dyDescent="0.25">
      <c r="A72628">
        <v>316712</v>
      </c>
      <c r="B72628" s="1" t="s">
        <v>8099</v>
      </c>
      <c r="C72628">
        <v>1</v>
      </c>
      <c r="D72628">
        <v>150</v>
      </c>
      <c r="E72628" s="1" t="s">
        <v>255793</v>
      </c>
      <c r="F72628" s="1" t="s">
        <v>279861</v>
      </c>
    </row>
    <row r="72629" spans="1:6" x14ac:dyDescent="0.25">
      <c r="A72629">
        <v>316716</v>
      </c>
      <c r="B72629" s="1" t="s">
        <v>8099</v>
      </c>
      <c r="C72629">
        <v>1</v>
      </c>
      <c r="D72629">
        <v>150</v>
      </c>
      <c r="E72629" s="1" t="s">
        <v>257649</v>
      </c>
      <c r="F72629" s="1" t="s">
        <v>279867</v>
      </c>
    </row>
    <row r="72630" spans="1:6" x14ac:dyDescent="0.25">
      <c r="A72630">
        <v>316718</v>
      </c>
      <c r="B72630" s="1" t="s">
        <v>8099</v>
      </c>
      <c r="C72630">
        <v>1</v>
      </c>
      <c r="D72630">
        <v>150</v>
      </c>
      <c r="E72630" s="1" t="s">
        <v>279869</v>
      </c>
      <c r="F72630" s="1" t="s">
        <v>278909</v>
      </c>
    </row>
    <row r="72631" spans="1:6" x14ac:dyDescent="0.25">
      <c r="A72631">
        <v>316724</v>
      </c>
      <c r="B72631" s="1" t="s">
        <v>8099</v>
      </c>
      <c r="C72631">
        <v>1</v>
      </c>
      <c r="D72631">
        <v>150</v>
      </c>
      <c r="E72631" s="1" t="s">
        <v>253018</v>
      </c>
      <c r="F72631" s="1" t="s">
        <v>8286</v>
      </c>
    </row>
    <row r="72632" spans="1:6" x14ac:dyDescent="0.25">
      <c r="A72632">
        <v>316732</v>
      </c>
      <c r="B72632" s="1" t="s">
        <v>8099</v>
      </c>
      <c r="C72632">
        <v>1</v>
      </c>
      <c r="D72632">
        <v>150</v>
      </c>
      <c r="E72632" s="1" t="s">
        <v>259771</v>
      </c>
      <c r="F72632" s="1" t="s">
        <v>279887</v>
      </c>
    </row>
    <row r="72633" spans="1:6" x14ac:dyDescent="0.25">
      <c r="A72633">
        <v>316737</v>
      </c>
      <c r="B72633" s="1" t="s">
        <v>8099</v>
      </c>
      <c r="C72633">
        <v>1</v>
      </c>
      <c r="D72633">
        <v>150</v>
      </c>
      <c r="E72633" s="1" t="s">
        <v>255562</v>
      </c>
      <c r="F72633" s="1" t="s">
        <v>95106</v>
      </c>
    </row>
    <row r="72634" spans="1:6" x14ac:dyDescent="0.25">
      <c r="A72634">
        <v>316743</v>
      </c>
      <c r="B72634" s="1" t="s">
        <v>8099</v>
      </c>
      <c r="C72634">
        <v>1</v>
      </c>
      <c r="D72634">
        <v>150</v>
      </c>
      <c r="E72634" s="1" t="s">
        <v>279898</v>
      </c>
      <c r="F72634" s="1" t="s">
        <v>279899</v>
      </c>
    </row>
    <row r="72635" spans="1:6" x14ac:dyDescent="0.25">
      <c r="A72635">
        <v>316766</v>
      </c>
      <c r="B72635" s="1" t="s">
        <v>8099</v>
      </c>
      <c r="C72635">
        <v>1</v>
      </c>
      <c r="D72635">
        <v>150</v>
      </c>
      <c r="E72635" s="1" t="s">
        <v>263108</v>
      </c>
      <c r="F72635" s="1" t="s">
        <v>147587</v>
      </c>
    </row>
    <row r="72636" spans="1:6" x14ac:dyDescent="0.25">
      <c r="A72636">
        <v>316772</v>
      </c>
      <c r="B72636" s="1" t="s">
        <v>8099</v>
      </c>
      <c r="C72636">
        <v>1</v>
      </c>
      <c r="D72636">
        <v>150</v>
      </c>
      <c r="E72636" s="1" t="s">
        <v>279932</v>
      </c>
      <c r="F72636" s="1" t="s">
        <v>88701</v>
      </c>
    </row>
    <row r="72637" spans="1:6" x14ac:dyDescent="0.25">
      <c r="A72637">
        <v>316790</v>
      </c>
      <c r="B72637" s="1" t="s">
        <v>8099</v>
      </c>
      <c r="C72637">
        <v>1</v>
      </c>
      <c r="D72637">
        <v>150</v>
      </c>
      <c r="E72637" s="1" t="s">
        <v>279955</v>
      </c>
      <c r="F72637" s="1" t="s">
        <v>56641</v>
      </c>
    </row>
    <row r="72638" spans="1:6" x14ac:dyDescent="0.25">
      <c r="A72638">
        <v>316801</v>
      </c>
      <c r="B72638" s="1" t="s">
        <v>8099</v>
      </c>
      <c r="C72638">
        <v>1</v>
      </c>
      <c r="D72638">
        <v>150</v>
      </c>
      <c r="E72638" s="1" t="s">
        <v>279966</v>
      </c>
      <c r="F72638" s="1" t="s">
        <v>279967</v>
      </c>
    </row>
    <row r="72639" spans="1:6" x14ac:dyDescent="0.25">
      <c r="A72639">
        <v>316804</v>
      </c>
      <c r="B72639" s="1" t="s">
        <v>8099</v>
      </c>
      <c r="C72639">
        <v>1</v>
      </c>
      <c r="D72639">
        <v>150</v>
      </c>
      <c r="E72639" s="1" t="s">
        <v>252850</v>
      </c>
      <c r="F72639" s="1" t="s">
        <v>221725</v>
      </c>
    </row>
    <row r="72640" spans="1:6" x14ac:dyDescent="0.25">
      <c r="A72640">
        <v>316837</v>
      </c>
      <c r="B72640" s="1" t="s">
        <v>8099</v>
      </c>
      <c r="C72640">
        <v>1</v>
      </c>
      <c r="D72640">
        <v>150</v>
      </c>
      <c r="E72640" s="1" t="s">
        <v>280000</v>
      </c>
      <c r="F72640" s="1" t="s">
        <v>280001</v>
      </c>
    </row>
    <row r="72641" spans="1:6" x14ac:dyDescent="0.25">
      <c r="A72641">
        <v>316838</v>
      </c>
      <c r="B72641" s="1" t="s">
        <v>8099</v>
      </c>
      <c r="C72641">
        <v>1</v>
      </c>
      <c r="D72641">
        <v>150</v>
      </c>
      <c r="E72641" s="1" t="s">
        <v>267744</v>
      </c>
      <c r="F72641" s="1" t="s">
        <v>280002</v>
      </c>
    </row>
    <row r="72642" spans="1:6" x14ac:dyDescent="0.25">
      <c r="A72642">
        <v>316850</v>
      </c>
      <c r="B72642" s="1" t="s">
        <v>8099</v>
      </c>
      <c r="C72642">
        <v>1</v>
      </c>
      <c r="D72642">
        <v>150</v>
      </c>
      <c r="E72642" s="1" t="s">
        <v>280015</v>
      </c>
      <c r="F72642" s="1" t="s">
        <v>220662</v>
      </c>
    </row>
    <row r="72643" spans="1:6" x14ac:dyDescent="0.25">
      <c r="A72643">
        <v>316857</v>
      </c>
      <c r="B72643" s="1" t="s">
        <v>8099</v>
      </c>
      <c r="C72643">
        <v>1</v>
      </c>
      <c r="D72643">
        <v>150</v>
      </c>
      <c r="E72643" s="1" t="s">
        <v>273521</v>
      </c>
      <c r="F72643" s="1" t="s">
        <v>280024</v>
      </c>
    </row>
    <row r="72644" spans="1:6" x14ac:dyDescent="0.25">
      <c r="A72644">
        <v>316861</v>
      </c>
      <c r="B72644" s="1" t="s">
        <v>8099</v>
      </c>
      <c r="C72644">
        <v>1</v>
      </c>
      <c r="D72644">
        <v>150</v>
      </c>
      <c r="E72644" s="1" t="s">
        <v>280029</v>
      </c>
      <c r="F72644" s="1" t="s">
        <v>106702</v>
      </c>
    </row>
    <row r="72645" spans="1:6" x14ac:dyDescent="0.25">
      <c r="A72645">
        <v>316869</v>
      </c>
      <c r="B72645" s="1" t="s">
        <v>8099</v>
      </c>
      <c r="C72645">
        <v>1</v>
      </c>
      <c r="D72645">
        <v>150</v>
      </c>
      <c r="E72645" s="1" t="s">
        <v>258074</v>
      </c>
      <c r="F72645" s="1" t="s">
        <v>280039</v>
      </c>
    </row>
    <row r="72646" spans="1:6" x14ac:dyDescent="0.25">
      <c r="A72646">
        <v>316885</v>
      </c>
      <c r="B72646" s="1" t="s">
        <v>8099</v>
      </c>
      <c r="C72646">
        <v>1</v>
      </c>
      <c r="D72646">
        <v>150</v>
      </c>
      <c r="E72646" s="1" t="s">
        <v>279591</v>
      </c>
      <c r="F72646" s="1" t="s">
        <v>230228</v>
      </c>
    </row>
    <row r="72647" spans="1:6" x14ac:dyDescent="0.25">
      <c r="A72647">
        <v>316908</v>
      </c>
      <c r="B72647" s="1" t="s">
        <v>8099</v>
      </c>
      <c r="C72647">
        <v>1</v>
      </c>
      <c r="D72647">
        <v>150</v>
      </c>
      <c r="E72647" s="1" t="s">
        <v>280084</v>
      </c>
      <c r="F72647" s="1" t="s">
        <v>140369</v>
      </c>
    </row>
    <row r="72648" spans="1:6" x14ac:dyDescent="0.25">
      <c r="A72648">
        <v>316916</v>
      </c>
      <c r="B72648" s="1" t="s">
        <v>8099</v>
      </c>
      <c r="C72648">
        <v>1</v>
      </c>
      <c r="D72648">
        <v>150</v>
      </c>
      <c r="E72648" s="1" t="s">
        <v>280093</v>
      </c>
      <c r="F72648" s="1" t="s">
        <v>216025</v>
      </c>
    </row>
    <row r="72649" spans="1:6" x14ac:dyDescent="0.25">
      <c r="A72649">
        <v>316938</v>
      </c>
      <c r="B72649" s="1" t="s">
        <v>8099</v>
      </c>
      <c r="C72649">
        <v>1</v>
      </c>
      <c r="D72649">
        <v>150</v>
      </c>
      <c r="E72649" s="1" t="s">
        <v>280121</v>
      </c>
      <c r="F72649" s="1" t="s">
        <v>280122</v>
      </c>
    </row>
    <row r="72650" spans="1:6" x14ac:dyDescent="0.25">
      <c r="A72650">
        <v>316962</v>
      </c>
      <c r="B72650" s="1" t="s">
        <v>8099</v>
      </c>
      <c r="C72650">
        <v>1</v>
      </c>
      <c r="D72650">
        <v>150</v>
      </c>
      <c r="E72650" s="1" t="s">
        <v>280064</v>
      </c>
      <c r="F72650" s="1" t="s">
        <v>280152</v>
      </c>
    </row>
    <row r="72651" spans="1:6" x14ac:dyDescent="0.25">
      <c r="A72651">
        <v>316970</v>
      </c>
      <c r="B72651" s="1" t="s">
        <v>8099</v>
      </c>
      <c r="C72651">
        <v>1</v>
      </c>
      <c r="D72651">
        <v>150</v>
      </c>
      <c r="E72651" s="1" t="s">
        <v>280162</v>
      </c>
      <c r="F72651" s="1" t="s">
        <v>280163</v>
      </c>
    </row>
    <row r="72652" spans="1:6" x14ac:dyDescent="0.25">
      <c r="A72652">
        <v>316971</v>
      </c>
      <c r="B72652" s="1" t="s">
        <v>8099</v>
      </c>
      <c r="C72652">
        <v>1</v>
      </c>
      <c r="D72652">
        <v>150</v>
      </c>
      <c r="E72652" s="1" t="s">
        <v>255151</v>
      </c>
      <c r="F72652" s="1" t="s">
        <v>280164</v>
      </c>
    </row>
    <row r="72653" spans="1:6" x14ac:dyDescent="0.25">
      <c r="A72653">
        <v>316975</v>
      </c>
      <c r="B72653" s="1" t="s">
        <v>8099</v>
      </c>
      <c r="C72653">
        <v>1</v>
      </c>
      <c r="D72653">
        <v>150</v>
      </c>
      <c r="E72653" s="1" t="s">
        <v>280170</v>
      </c>
      <c r="F72653" s="1" t="s">
        <v>280171</v>
      </c>
    </row>
    <row r="72654" spans="1:6" x14ac:dyDescent="0.25">
      <c r="A72654">
        <v>316996</v>
      </c>
      <c r="B72654" s="1" t="s">
        <v>8099</v>
      </c>
      <c r="C72654">
        <v>1</v>
      </c>
      <c r="D72654">
        <v>150</v>
      </c>
      <c r="E72654" s="1" t="s">
        <v>278374</v>
      </c>
      <c r="F72654" s="1" t="s">
        <v>280194</v>
      </c>
    </row>
    <row r="72655" spans="1:6" x14ac:dyDescent="0.25">
      <c r="A72655">
        <v>317005</v>
      </c>
      <c r="B72655" s="1" t="s">
        <v>8099</v>
      </c>
      <c r="C72655">
        <v>1</v>
      </c>
      <c r="D72655">
        <v>150</v>
      </c>
      <c r="E72655" s="1" t="s">
        <v>280207</v>
      </c>
      <c r="F72655" s="1" t="s">
        <v>280208</v>
      </c>
    </row>
    <row r="72656" spans="1:6" x14ac:dyDescent="0.25">
      <c r="A72656">
        <v>317022</v>
      </c>
      <c r="B72656" s="1" t="s">
        <v>8099</v>
      </c>
      <c r="C72656">
        <v>1</v>
      </c>
      <c r="D72656">
        <v>150</v>
      </c>
      <c r="E72656" s="1" t="s">
        <v>260391</v>
      </c>
      <c r="F72656" s="1" t="s">
        <v>208120</v>
      </c>
    </row>
    <row r="72657" spans="1:6" x14ac:dyDescent="0.25">
      <c r="A72657">
        <v>317025</v>
      </c>
      <c r="B72657" s="1" t="s">
        <v>8099</v>
      </c>
      <c r="C72657">
        <v>1</v>
      </c>
      <c r="D72657">
        <v>150</v>
      </c>
      <c r="E72657" s="1" t="s">
        <v>280237</v>
      </c>
      <c r="F72657" s="1" t="s">
        <v>107817</v>
      </c>
    </row>
    <row r="72658" spans="1:6" x14ac:dyDescent="0.25">
      <c r="A72658">
        <v>317042</v>
      </c>
      <c r="B72658" s="1" t="s">
        <v>8099</v>
      </c>
      <c r="C72658">
        <v>1</v>
      </c>
      <c r="D72658">
        <v>150</v>
      </c>
      <c r="E72658" s="1" t="s">
        <v>280258</v>
      </c>
      <c r="F72658" s="1" t="s">
        <v>280259</v>
      </c>
    </row>
    <row r="72659" spans="1:6" x14ac:dyDescent="0.25">
      <c r="A72659">
        <v>317044</v>
      </c>
      <c r="B72659" s="1" t="s">
        <v>8099</v>
      </c>
      <c r="C72659">
        <v>1</v>
      </c>
      <c r="D72659">
        <v>150</v>
      </c>
      <c r="E72659" s="1" t="s">
        <v>280262</v>
      </c>
      <c r="F72659" s="1" t="s">
        <v>280263</v>
      </c>
    </row>
    <row r="72660" spans="1:6" x14ac:dyDescent="0.25">
      <c r="A72660">
        <v>317046</v>
      </c>
      <c r="B72660" s="1" t="s">
        <v>8099</v>
      </c>
      <c r="C72660">
        <v>1</v>
      </c>
      <c r="D72660">
        <v>150</v>
      </c>
      <c r="E72660" s="1" t="s">
        <v>272635</v>
      </c>
      <c r="F72660" s="1" t="s">
        <v>280265</v>
      </c>
    </row>
    <row r="72661" spans="1:6" x14ac:dyDescent="0.25">
      <c r="A72661">
        <v>317052</v>
      </c>
      <c r="B72661" s="1" t="s">
        <v>8099</v>
      </c>
      <c r="C72661">
        <v>1</v>
      </c>
      <c r="D72661">
        <v>150</v>
      </c>
      <c r="E72661" s="1" t="s">
        <v>280273</v>
      </c>
      <c r="F72661" s="1" t="s">
        <v>150014</v>
      </c>
    </row>
    <row r="72662" spans="1:6" x14ac:dyDescent="0.25">
      <c r="A72662">
        <v>317071</v>
      </c>
      <c r="B72662" s="1" t="s">
        <v>8099</v>
      </c>
      <c r="C72662">
        <v>1</v>
      </c>
      <c r="D72662">
        <v>150</v>
      </c>
      <c r="E72662" s="1" t="s">
        <v>276129</v>
      </c>
      <c r="F72662" s="1" t="s">
        <v>280293</v>
      </c>
    </row>
    <row r="72663" spans="1:6" x14ac:dyDescent="0.25">
      <c r="A72663">
        <v>317076</v>
      </c>
      <c r="B72663" s="1" t="s">
        <v>8099</v>
      </c>
      <c r="C72663">
        <v>1</v>
      </c>
      <c r="D72663">
        <v>150</v>
      </c>
      <c r="E72663" s="1" t="s">
        <v>272215</v>
      </c>
      <c r="F72663" s="1" t="s">
        <v>89393</v>
      </c>
    </row>
    <row r="72664" spans="1:6" x14ac:dyDescent="0.25">
      <c r="A72664">
        <v>317099</v>
      </c>
      <c r="B72664" s="1" t="s">
        <v>8099</v>
      </c>
      <c r="C72664">
        <v>1</v>
      </c>
      <c r="D72664">
        <v>150</v>
      </c>
      <c r="E72664" s="1" t="s">
        <v>263403</v>
      </c>
      <c r="F72664" s="1" t="s">
        <v>24876</v>
      </c>
    </row>
    <row r="72665" spans="1:6" x14ac:dyDescent="0.25">
      <c r="A72665">
        <v>317109</v>
      </c>
      <c r="B72665" s="1" t="s">
        <v>8099</v>
      </c>
      <c r="C72665">
        <v>1</v>
      </c>
      <c r="D72665">
        <v>150</v>
      </c>
      <c r="E72665" s="1" t="s">
        <v>280330</v>
      </c>
      <c r="F72665" s="1" t="s">
        <v>280331</v>
      </c>
    </row>
    <row r="72666" spans="1:6" x14ac:dyDescent="0.25">
      <c r="A72666">
        <v>317133</v>
      </c>
      <c r="B72666" s="1" t="s">
        <v>8099</v>
      </c>
      <c r="C72666">
        <v>1</v>
      </c>
      <c r="D72666">
        <v>150</v>
      </c>
      <c r="E72666" s="1" t="s">
        <v>280361</v>
      </c>
      <c r="F72666" s="1" t="s">
        <v>31300</v>
      </c>
    </row>
    <row r="72667" spans="1:6" x14ac:dyDescent="0.25">
      <c r="A72667">
        <v>317139</v>
      </c>
      <c r="B72667" s="1" t="s">
        <v>8099</v>
      </c>
      <c r="C72667">
        <v>1</v>
      </c>
      <c r="D72667">
        <v>150</v>
      </c>
      <c r="E72667" s="1" t="s">
        <v>280365</v>
      </c>
      <c r="F72667" s="1" t="s">
        <v>207078</v>
      </c>
    </row>
    <row r="72668" spans="1:6" x14ac:dyDescent="0.25">
      <c r="A72668">
        <v>317153</v>
      </c>
      <c r="B72668" s="1" t="s">
        <v>8099</v>
      </c>
      <c r="C72668">
        <v>1</v>
      </c>
      <c r="D72668">
        <v>150</v>
      </c>
      <c r="E72668" s="1" t="s">
        <v>280382</v>
      </c>
      <c r="F72668" s="1" t="s">
        <v>280383</v>
      </c>
    </row>
    <row r="72669" spans="1:6" x14ac:dyDescent="0.25">
      <c r="A72669">
        <v>317161</v>
      </c>
      <c r="B72669" s="1" t="s">
        <v>8099</v>
      </c>
      <c r="C72669">
        <v>1</v>
      </c>
      <c r="D72669">
        <v>150</v>
      </c>
      <c r="E72669" s="1" t="s">
        <v>280391</v>
      </c>
      <c r="F72669" s="1" t="s">
        <v>72118</v>
      </c>
    </row>
    <row r="72670" spans="1:6" x14ac:dyDescent="0.25">
      <c r="A72670">
        <v>317168</v>
      </c>
      <c r="B72670" s="1" t="s">
        <v>8099</v>
      </c>
      <c r="C72670">
        <v>1</v>
      </c>
      <c r="D72670">
        <v>150</v>
      </c>
      <c r="E72670" s="1" t="s">
        <v>280399</v>
      </c>
      <c r="F72670" s="1" t="s">
        <v>280400</v>
      </c>
    </row>
    <row r="72671" spans="1:6" x14ac:dyDescent="0.25">
      <c r="A72671">
        <v>317171</v>
      </c>
      <c r="B72671" s="1" t="s">
        <v>8099</v>
      </c>
      <c r="C72671">
        <v>1</v>
      </c>
      <c r="D72671">
        <v>150</v>
      </c>
      <c r="E72671" s="1" t="s">
        <v>280402</v>
      </c>
      <c r="F72671" s="1" t="s">
        <v>42964</v>
      </c>
    </row>
    <row r="72672" spans="1:6" x14ac:dyDescent="0.25">
      <c r="A72672">
        <v>317174</v>
      </c>
      <c r="B72672" s="1" t="s">
        <v>8099</v>
      </c>
      <c r="C72672">
        <v>1</v>
      </c>
      <c r="D72672">
        <v>150</v>
      </c>
      <c r="E72672" s="1" t="s">
        <v>280405</v>
      </c>
      <c r="F72672" s="1" t="s">
        <v>280406</v>
      </c>
    </row>
    <row r="72673" spans="1:6" x14ac:dyDescent="0.25">
      <c r="A72673">
        <v>317181</v>
      </c>
      <c r="B72673" s="1" t="s">
        <v>8099</v>
      </c>
      <c r="C72673">
        <v>1</v>
      </c>
      <c r="D72673">
        <v>150</v>
      </c>
      <c r="E72673" s="1" t="s">
        <v>280407</v>
      </c>
      <c r="F72673" s="1" t="s">
        <v>74710</v>
      </c>
    </row>
    <row r="72674" spans="1:6" x14ac:dyDescent="0.25">
      <c r="A72674">
        <v>317187</v>
      </c>
      <c r="B72674" s="1" t="s">
        <v>8099</v>
      </c>
      <c r="C72674">
        <v>1</v>
      </c>
      <c r="D72674">
        <v>150</v>
      </c>
      <c r="E72674" s="1" t="s">
        <v>280418</v>
      </c>
      <c r="F72674" s="1" t="s">
        <v>244100</v>
      </c>
    </row>
    <row r="72675" spans="1:6" x14ac:dyDescent="0.25">
      <c r="A72675">
        <v>317190</v>
      </c>
      <c r="B72675" s="1" t="s">
        <v>8099</v>
      </c>
      <c r="C72675">
        <v>1</v>
      </c>
      <c r="D72675">
        <v>150</v>
      </c>
      <c r="E72675" s="1" t="s">
        <v>280420</v>
      </c>
      <c r="F72675" s="1" t="s">
        <v>133019</v>
      </c>
    </row>
    <row r="72676" spans="1:6" x14ac:dyDescent="0.25">
      <c r="A72676">
        <v>317208</v>
      </c>
      <c r="B72676" s="1" t="s">
        <v>8099</v>
      </c>
      <c r="C72676">
        <v>1</v>
      </c>
      <c r="D72676">
        <v>150</v>
      </c>
      <c r="E72676" s="1" t="s">
        <v>258021</v>
      </c>
      <c r="F72676" s="1" t="s">
        <v>280442</v>
      </c>
    </row>
    <row r="72677" spans="1:6" x14ac:dyDescent="0.25">
      <c r="A72677">
        <v>317212</v>
      </c>
      <c r="B72677" s="1" t="s">
        <v>8099</v>
      </c>
      <c r="C72677">
        <v>1</v>
      </c>
      <c r="D72677">
        <v>150</v>
      </c>
      <c r="E72677" s="1" t="s">
        <v>280447</v>
      </c>
      <c r="F72677" s="1" t="s">
        <v>141292</v>
      </c>
    </row>
    <row r="72678" spans="1:6" x14ac:dyDescent="0.25">
      <c r="A72678">
        <v>317225</v>
      </c>
      <c r="B72678" s="1" t="s">
        <v>8099</v>
      </c>
      <c r="C72678">
        <v>1</v>
      </c>
      <c r="D72678">
        <v>150</v>
      </c>
      <c r="E72678" s="1" t="s">
        <v>280460</v>
      </c>
      <c r="F72678" s="1" t="s">
        <v>260378</v>
      </c>
    </row>
    <row r="72679" spans="1:6" x14ac:dyDescent="0.25">
      <c r="A72679">
        <v>317243</v>
      </c>
      <c r="B72679" s="1" t="s">
        <v>8099</v>
      </c>
      <c r="C72679">
        <v>1</v>
      </c>
      <c r="D72679">
        <v>150</v>
      </c>
      <c r="E72679" s="1" t="s">
        <v>251766</v>
      </c>
      <c r="F72679" s="1" t="s">
        <v>280480</v>
      </c>
    </row>
    <row r="72680" spans="1:6" x14ac:dyDescent="0.25">
      <c r="A72680">
        <v>317258</v>
      </c>
      <c r="B72680" s="1" t="s">
        <v>8099</v>
      </c>
      <c r="C72680">
        <v>1</v>
      </c>
      <c r="D72680">
        <v>150</v>
      </c>
      <c r="E72680" s="1" t="s">
        <v>280498</v>
      </c>
      <c r="F72680" s="1" t="s">
        <v>145867</v>
      </c>
    </row>
    <row r="72681" spans="1:6" x14ac:dyDescent="0.25">
      <c r="A72681">
        <v>317259</v>
      </c>
      <c r="B72681" s="1" t="s">
        <v>8099</v>
      </c>
      <c r="C72681">
        <v>1</v>
      </c>
      <c r="D72681">
        <v>150</v>
      </c>
      <c r="E72681" s="1" t="s">
        <v>273715</v>
      </c>
      <c r="F72681" s="1" t="s">
        <v>197149</v>
      </c>
    </row>
    <row r="72682" spans="1:6" x14ac:dyDescent="0.25">
      <c r="A72682">
        <v>317261</v>
      </c>
      <c r="B72682" s="1" t="s">
        <v>8099</v>
      </c>
      <c r="C72682">
        <v>1</v>
      </c>
      <c r="D72682">
        <v>150</v>
      </c>
      <c r="E72682" s="1" t="s">
        <v>274161</v>
      </c>
      <c r="F72682" s="1" t="s">
        <v>158595</v>
      </c>
    </row>
    <row r="72683" spans="1:6" x14ac:dyDescent="0.25">
      <c r="A72683">
        <v>317267</v>
      </c>
      <c r="B72683" s="1" t="s">
        <v>8099</v>
      </c>
      <c r="C72683">
        <v>1</v>
      </c>
      <c r="D72683">
        <v>150</v>
      </c>
      <c r="E72683" s="1" t="s">
        <v>280506</v>
      </c>
      <c r="F72683" s="1" t="s">
        <v>165499</v>
      </c>
    </row>
    <row r="72684" spans="1:6" x14ac:dyDescent="0.25">
      <c r="A72684">
        <v>317271</v>
      </c>
      <c r="B72684" s="1" t="s">
        <v>8099</v>
      </c>
      <c r="C72684">
        <v>1</v>
      </c>
      <c r="D72684">
        <v>150</v>
      </c>
      <c r="E72684" s="1" t="s">
        <v>273509</v>
      </c>
      <c r="F72684" s="1" t="s">
        <v>280511</v>
      </c>
    </row>
    <row r="72685" spans="1:6" x14ac:dyDescent="0.25">
      <c r="A72685">
        <v>317275</v>
      </c>
      <c r="B72685" s="1" t="s">
        <v>8099</v>
      </c>
      <c r="C72685">
        <v>1</v>
      </c>
      <c r="D72685">
        <v>150</v>
      </c>
      <c r="E72685" s="1" t="s">
        <v>263620</v>
      </c>
      <c r="F72685" s="1" t="s">
        <v>75279</v>
      </c>
    </row>
    <row r="72686" spans="1:6" x14ac:dyDescent="0.25">
      <c r="A72686">
        <v>317292</v>
      </c>
      <c r="B72686" s="1" t="s">
        <v>8099</v>
      </c>
      <c r="C72686">
        <v>1</v>
      </c>
      <c r="D72686">
        <v>150</v>
      </c>
      <c r="E72686" s="1" t="s">
        <v>280537</v>
      </c>
      <c r="F72686" s="1" t="s">
        <v>86760</v>
      </c>
    </row>
    <row r="72687" spans="1:6" x14ac:dyDescent="0.25">
      <c r="A72687">
        <v>317298</v>
      </c>
      <c r="B72687" s="1" t="s">
        <v>8099</v>
      </c>
      <c r="C72687">
        <v>1</v>
      </c>
      <c r="D72687">
        <v>150</v>
      </c>
      <c r="E72687" s="1" t="s">
        <v>273662</v>
      </c>
      <c r="F72687" s="1" t="s">
        <v>16404</v>
      </c>
    </row>
    <row r="72688" spans="1:6" x14ac:dyDescent="0.25">
      <c r="A72688">
        <v>317315</v>
      </c>
      <c r="B72688" s="1" t="s">
        <v>8099</v>
      </c>
      <c r="C72688">
        <v>1</v>
      </c>
      <c r="D72688">
        <v>150</v>
      </c>
      <c r="E72688" s="1" t="s">
        <v>280565</v>
      </c>
      <c r="F72688" s="1" t="s">
        <v>280566</v>
      </c>
    </row>
    <row r="72689" spans="1:6" x14ac:dyDescent="0.25">
      <c r="A72689">
        <v>317318</v>
      </c>
      <c r="B72689" s="1" t="s">
        <v>8099</v>
      </c>
      <c r="C72689">
        <v>1</v>
      </c>
      <c r="D72689">
        <v>150</v>
      </c>
      <c r="E72689" s="1" t="s">
        <v>261564</v>
      </c>
      <c r="F72689" s="1" t="s">
        <v>279678</v>
      </c>
    </row>
    <row r="72690" spans="1:6" x14ac:dyDescent="0.25">
      <c r="A72690">
        <v>317329</v>
      </c>
      <c r="B72690" s="1" t="s">
        <v>8099</v>
      </c>
      <c r="C72690">
        <v>1</v>
      </c>
      <c r="D72690">
        <v>150</v>
      </c>
      <c r="E72690" s="1" t="s">
        <v>252329</v>
      </c>
      <c r="F72690" s="1" t="s">
        <v>280577</v>
      </c>
    </row>
    <row r="72691" spans="1:6" x14ac:dyDescent="0.25">
      <c r="A72691">
        <v>317367</v>
      </c>
      <c r="B72691" s="1" t="s">
        <v>8099</v>
      </c>
      <c r="C72691">
        <v>1</v>
      </c>
      <c r="D72691">
        <v>150</v>
      </c>
      <c r="E72691" s="1" t="s">
        <v>267510</v>
      </c>
      <c r="F72691" s="1" t="s">
        <v>280621</v>
      </c>
    </row>
    <row r="72692" spans="1:6" x14ac:dyDescent="0.25">
      <c r="A72692">
        <v>317381</v>
      </c>
      <c r="B72692" s="1" t="s">
        <v>8099</v>
      </c>
      <c r="C72692">
        <v>1</v>
      </c>
      <c r="D72692">
        <v>150</v>
      </c>
      <c r="E72692" s="1" t="s">
        <v>280636</v>
      </c>
      <c r="F72692" s="1" t="s">
        <v>221263</v>
      </c>
    </row>
    <row r="72693" spans="1:6" x14ac:dyDescent="0.25">
      <c r="A72693">
        <v>317404</v>
      </c>
      <c r="B72693" s="1" t="s">
        <v>8099</v>
      </c>
      <c r="C72693">
        <v>1</v>
      </c>
      <c r="D72693">
        <v>150</v>
      </c>
      <c r="E72693" s="1" t="s">
        <v>280662</v>
      </c>
      <c r="F72693" s="1" t="s">
        <v>110610</v>
      </c>
    </row>
    <row r="72694" spans="1:6" x14ac:dyDescent="0.25">
      <c r="A72694">
        <v>317407</v>
      </c>
      <c r="B72694" s="1" t="s">
        <v>8099</v>
      </c>
      <c r="C72694">
        <v>1</v>
      </c>
      <c r="D72694">
        <v>150</v>
      </c>
      <c r="E72694" s="1" t="s">
        <v>276223</v>
      </c>
      <c r="F72694" s="1" t="s">
        <v>271447</v>
      </c>
    </row>
    <row r="72695" spans="1:6" x14ac:dyDescent="0.25">
      <c r="A72695">
        <v>317420</v>
      </c>
      <c r="B72695" s="1" t="s">
        <v>8099</v>
      </c>
      <c r="C72695">
        <v>1</v>
      </c>
      <c r="D72695">
        <v>150</v>
      </c>
      <c r="E72695" s="1" t="s">
        <v>275650</v>
      </c>
      <c r="F72695" s="1" t="s">
        <v>280684</v>
      </c>
    </row>
    <row r="72696" spans="1:6" x14ac:dyDescent="0.25">
      <c r="A72696">
        <v>317427</v>
      </c>
      <c r="B72696" s="1" t="s">
        <v>8099</v>
      </c>
      <c r="C72696">
        <v>1</v>
      </c>
      <c r="D72696">
        <v>150</v>
      </c>
      <c r="E72696" s="1" t="s">
        <v>264886</v>
      </c>
      <c r="F72696" s="1" t="s">
        <v>66327</v>
      </c>
    </row>
    <row r="72697" spans="1:6" x14ac:dyDescent="0.25">
      <c r="A72697">
        <v>317433</v>
      </c>
      <c r="B72697" s="1" t="s">
        <v>8099</v>
      </c>
      <c r="C72697">
        <v>1</v>
      </c>
      <c r="D72697">
        <v>150</v>
      </c>
      <c r="E72697" s="1" t="s">
        <v>280700</v>
      </c>
      <c r="F72697" s="1" t="s">
        <v>280701</v>
      </c>
    </row>
    <row r="72698" spans="1:6" x14ac:dyDescent="0.25">
      <c r="A72698">
        <v>317449</v>
      </c>
      <c r="B72698" s="1" t="s">
        <v>8099</v>
      </c>
      <c r="C72698">
        <v>1</v>
      </c>
      <c r="D72698">
        <v>150</v>
      </c>
      <c r="E72698" s="1" t="s">
        <v>257776</v>
      </c>
      <c r="F72698" s="1" t="s">
        <v>280716</v>
      </c>
    </row>
    <row r="72699" spans="1:6" x14ac:dyDescent="0.25">
      <c r="A72699">
        <v>317452</v>
      </c>
      <c r="B72699" s="1" t="s">
        <v>8099</v>
      </c>
      <c r="C72699">
        <v>1</v>
      </c>
      <c r="D72699">
        <v>150</v>
      </c>
      <c r="E72699" s="1" t="s">
        <v>280720</v>
      </c>
      <c r="F72699" s="1" t="s">
        <v>205952</v>
      </c>
    </row>
    <row r="72700" spans="1:6" x14ac:dyDescent="0.25">
      <c r="A72700">
        <v>317466</v>
      </c>
      <c r="B72700" s="1" t="s">
        <v>8099</v>
      </c>
      <c r="C72700">
        <v>1</v>
      </c>
      <c r="D72700">
        <v>150</v>
      </c>
      <c r="E72700" s="1" t="s">
        <v>280739</v>
      </c>
      <c r="F72700" s="1" t="s">
        <v>280740</v>
      </c>
    </row>
    <row r="72701" spans="1:6" x14ac:dyDescent="0.25">
      <c r="A72701">
        <v>317475</v>
      </c>
      <c r="B72701" s="1" t="s">
        <v>8099</v>
      </c>
      <c r="C72701">
        <v>1</v>
      </c>
      <c r="D72701">
        <v>150</v>
      </c>
      <c r="E72701" s="1" t="s">
        <v>280746</v>
      </c>
      <c r="F72701" s="1" t="s">
        <v>280747</v>
      </c>
    </row>
    <row r="72702" spans="1:6" x14ac:dyDescent="0.25">
      <c r="A72702">
        <v>317496</v>
      </c>
      <c r="B72702" s="1" t="s">
        <v>8099</v>
      </c>
      <c r="C72702">
        <v>1</v>
      </c>
      <c r="D72702">
        <v>150</v>
      </c>
      <c r="E72702" s="1" t="s">
        <v>258657</v>
      </c>
      <c r="F72702" s="1" t="s">
        <v>280772</v>
      </c>
    </row>
    <row r="72703" spans="1:6" x14ac:dyDescent="0.25">
      <c r="A72703">
        <v>317502</v>
      </c>
      <c r="B72703" s="1" t="s">
        <v>8099</v>
      </c>
      <c r="C72703">
        <v>1</v>
      </c>
      <c r="D72703">
        <v>150</v>
      </c>
      <c r="E72703" s="1" t="s">
        <v>280779</v>
      </c>
      <c r="F72703" s="1" t="s">
        <v>280780</v>
      </c>
    </row>
    <row r="72704" spans="1:6" x14ac:dyDescent="0.25">
      <c r="A72704">
        <v>317504</v>
      </c>
      <c r="B72704" s="1" t="s">
        <v>8099</v>
      </c>
      <c r="C72704">
        <v>1</v>
      </c>
      <c r="D72704">
        <v>150</v>
      </c>
      <c r="E72704" s="1" t="s">
        <v>280782</v>
      </c>
      <c r="F72704" s="1" t="s">
        <v>280783</v>
      </c>
    </row>
    <row r="72705" spans="1:6" x14ac:dyDescent="0.25">
      <c r="A72705">
        <v>317506</v>
      </c>
      <c r="B72705" s="1" t="s">
        <v>8099</v>
      </c>
      <c r="C72705">
        <v>1</v>
      </c>
      <c r="D72705">
        <v>150</v>
      </c>
      <c r="E72705" s="1" t="s">
        <v>280784</v>
      </c>
      <c r="F72705" s="1" t="s">
        <v>9592</v>
      </c>
    </row>
    <row r="72706" spans="1:6" x14ac:dyDescent="0.25">
      <c r="A72706">
        <v>317521</v>
      </c>
      <c r="B72706" s="1" t="s">
        <v>8099</v>
      </c>
      <c r="C72706">
        <v>1</v>
      </c>
      <c r="D72706">
        <v>150</v>
      </c>
      <c r="E72706" s="1" t="s">
        <v>263542</v>
      </c>
      <c r="F72706" s="1" t="s">
        <v>218739</v>
      </c>
    </row>
    <row r="72707" spans="1:6" x14ac:dyDescent="0.25">
      <c r="A72707">
        <v>317525</v>
      </c>
      <c r="B72707" s="1" t="s">
        <v>8099</v>
      </c>
      <c r="C72707">
        <v>1</v>
      </c>
      <c r="D72707">
        <v>150</v>
      </c>
      <c r="E72707" s="1" t="s">
        <v>261823</v>
      </c>
      <c r="F72707" s="1" t="s">
        <v>280801</v>
      </c>
    </row>
    <row r="72708" spans="1:6" x14ac:dyDescent="0.25">
      <c r="A72708">
        <v>317532</v>
      </c>
      <c r="B72708" s="1" t="s">
        <v>8099</v>
      </c>
      <c r="C72708">
        <v>1</v>
      </c>
      <c r="D72708">
        <v>150</v>
      </c>
      <c r="E72708" s="1" t="s">
        <v>280807</v>
      </c>
      <c r="F72708" s="1" t="s">
        <v>280808</v>
      </c>
    </row>
    <row r="72709" spans="1:6" x14ac:dyDescent="0.25">
      <c r="A72709">
        <v>317533</v>
      </c>
      <c r="B72709" s="1" t="s">
        <v>8099</v>
      </c>
      <c r="C72709">
        <v>1</v>
      </c>
      <c r="D72709">
        <v>150</v>
      </c>
      <c r="E72709" s="1" t="s">
        <v>280809</v>
      </c>
      <c r="F72709" s="1" t="s">
        <v>280810</v>
      </c>
    </row>
    <row r="72710" spans="1:6" x14ac:dyDescent="0.25">
      <c r="A72710">
        <v>317542</v>
      </c>
      <c r="B72710" s="1" t="s">
        <v>8099</v>
      </c>
      <c r="C72710">
        <v>1</v>
      </c>
      <c r="D72710">
        <v>150</v>
      </c>
      <c r="E72710" s="1" t="s">
        <v>277772</v>
      </c>
      <c r="F72710" s="1" t="s">
        <v>135264</v>
      </c>
    </row>
    <row r="72711" spans="1:6" x14ac:dyDescent="0.25">
      <c r="A72711">
        <v>317544</v>
      </c>
      <c r="B72711" s="1" t="s">
        <v>8099</v>
      </c>
      <c r="C72711">
        <v>1</v>
      </c>
      <c r="D72711">
        <v>150</v>
      </c>
      <c r="E72711" s="1" t="s">
        <v>280821</v>
      </c>
      <c r="F72711" s="1" t="s">
        <v>280822</v>
      </c>
    </row>
    <row r="72712" spans="1:6" x14ac:dyDescent="0.25">
      <c r="A72712">
        <v>317546</v>
      </c>
      <c r="B72712" s="1" t="s">
        <v>8099</v>
      </c>
      <c r="C72712">
        <v>1</v>
      </c>
      <c r="D72712">
        <v>150</v>
      </c>
      <c r="E72712" s="1" t="s">
        <v>280825</v>
      </c>
      <c r="F72712" s="1" t="s">
        <v>280826</v>
      </c>
    </row>
    <row r="72713" spans="1:6" x14ac:dyDescent="0.25">
      <c r="A72713">
        <v>317560</v>
      </c>
      <c r="B72713" s="1" t="s">
        <v>8099</v>
      </c>
      <c r="C72713">
        <v>1</v>
      </c>
      <c r="D72713">
        <v>150</v>
      </c>
      <c r="E72713" s="1" t="s">
        <v>280841</v>
      </c>
      <c r="F72713" s="1" t="s">
        <v>280842</v>
      </c>
    </row>
    <row r="72714" spans="1:6" x14ac:dyDescent="0.25">
      <c r="A72714">
        <v>317572</v>
      </c>
      <c r="B72714" s="1" t="s">
        <v>8099</v>
      </c>
      <c r="C72714">
        <v>1</v>
      </c>
      <c r="D72714">
        <v>150</v>
      </c>
      <c r="E72714" s="1" t="s">
        <v>280851</v>
      </c>
      <c r="F72714" s="1" t="s">
        <v>262477</v>
      </c>
    </row>
    <row r="72715" spans="1:6" x14ac:dyDescent="0.25">
      <c r="A72715">
        <v>317574</v>
      </c>
      <c r="B72715" s="1" t="s">
        <v>8099</v>
      </c>
      <c r="C72715">
        <v>1</v>
      </c>
      <c r="D72715">
        <v>150</v>
      </c>
      <c r="E72715" s="1" t="s">
        <v>280853</v>
      </c>
      <c r="F72715" s="1" t="s">
        <v>280854</v>
      </c>
    </row>
    <row r="72716" spans="1:6" x14ac:dyDescent="0.25">
      <c r="A72716">
        <v>317587</v>
      </c>
      <c r="B72716" s="1" t="s">
        <v>8099</v>
      </c>
      <c r="C72716">
        <v>1</v>
      </c>
      <c r="D72716">
        <v>150</v>
      </c>
      <c r="E72716" s="1" t="s">
        <v>280872</v>
      </c>
      <c r="F72716" s="1" t="s">
        <v>29174</v>
      </c>
    </row>
    <row r="72717" spans="1:6" x14ac:dyDescent="0.25">
      <c r="A72717">
        <v>317591</v>
      </c>
      <c r="B72717" s="1" t="s">
        <v>8099</v>
      </c>
      <c r="C72717">
        <v>1</v>
      </c>
      <c r="D72717">
        <v>150</v>
      </c>
      <c r="E72717" s="1" t="s">
        <v>280876</v>
      </c>
      <c r="F72717" s="1" t="s">
        <v>280877</v>
      </c>
    </row>
    <row r="72718" spans="1:6" x14ac:dyDescent="0.25">
      <c r="A72718">
        <v>317596</v>
      </c>
      <c r="B72718" s="1" t="s">
        <v>8099</v>
      </c>
      <c r="C72718">
        <v>1</v>
      </c>
      <c r="D72718">
        <v>150</v>
      </c>
      <c r="E72718" s="1" t="s">
        <v>258619</v>
      </c>
      <c r="F72718" s="1" t="s">
        <v>131736</v>
      </c>
    </row>
    <row r="72719" spans="1:6" x14ac:dyDescent="0.25">
      <c r="A72719">
        <v>317618</v>
      </c>
      <c r="B72719" s="1" t="s">
        <v>8099</v>
      </c>
      <c r="C72719">
        <v>1</v>
      </c>
      <c r="D72719">
        <v>150</v>
      </c>
      <c r="E72719" s="1" t="s">
        <v>280907</v>
      </c>
      <c r="F72719" s="1" t="s">
        <v>280908</v>
      </c>
    </row>
    <row r="72720" spans="1:6" x14ac:dyDescent="0.25">
      <c r="A72720">
        <v>317636</v>
      </c>
      <c r="B72720" s="1" t="s">
        <v>8099</v>
      </c>
      <c r="C72720">
        <v>1</v>
      </c>
      <c r="D72720">
        <v>150</v>
      </c>
      <c r="E72720" s="1" t="s">
        <v>279491</v>
      </c>
      <c r="F72720" s="1" t="s">
        <v>104670</v>
      </c>
    </row>
    <row r="72721" spans="1:6" x14ac:dyDescent="0.25">
      <c r="A72721">
        <v>317653</v>
      </c>
      <c r="B72721" s="1" t="s">
        <v>8099</v>
      </c>
      <c r="C72721">
        <v>1</v>
      </c>
      <c r="D72721">
        <v>150</v>
      </c>
      <c r="E72721" s="1" t="s">
        <v>269445</v>
      </c>
      <c r="F72721" s="1" t="s">
        <v>280944</v>
      </c>
    </row>
    <row r="72722" spans="1:6" x14ac:dyDescent="0.25">
      <c r="A72722">
        <v>317660</v>
      </c>
      <c r="B72722" s="1" t="s">
        <v>8099</v>
      </c>
      <c r="C72722">
        <v>1</v>
      </c>
      <c r="D72722">
        <v>150</v>
      </c>
      <c r="E72722" s="1" t="s">
        <v>280952</v>
      </c>
      <c r="F72722" s="1" t="s">
        <v>280953</v>
      </c>
    </row>
    <row r="72723" spans="1:6" x14ac:dyDescent="0.25">
      <c r="A72723">
        <v>317664</v>
      </c>
      <c r="B72723" s="1" t="s">
        <v>8099</v>
      </c>
      <c r="C72723">
        <v>1</v>
      </c>
      <c r="D72723">
        <v>150</v>
      </c>
      <c r="E72723" s="1" t="s">
        <v>279111</v>
      </c>
      <c r="F72723" s="1" t="s">
        <v>280957</v>
      </c>
    </row>
    <row r="72724" spans="1:6" x14ac:dyDescent="0.25">
      <c r="A72724">
        <v>317675</v>
      </c>
      <c r="B72724" s="1" t="s">
        <v>8099</v>
      </c>
      <c r="C72724">
        <v>1</v>
      </c>
      <c r="D72724">
        <v>150</v>
      </c>
      <c r="E72724" s="1" t="s">
        <v>279456</v>
      </c>
      <c r="F72724" s="1" t="s">
        <v>280968</v>
      </c>
    </row>
    <row r="72725" spans="1:6" x14ac:dyDescent="0.25">
      <c r="A72725">
        <v>317695</v>
      </c>
      <c r="B72725" s="1" t="s">
        <v>8099</v>
      </c>
      <c r="C72725">
        <v>1</v>
      </c>
      <c r="D72725">
        <v>150</v>
      </c>
      <c r="E72725" s="1" t="s">
        <v>252202</v>
      </c>
      <c r="F72725" s="1" t="s">
        <v>10276</v>
      </c>
    </row>
    <row r="72726" spans="1:6" x14ac:dyDescent="0.25">
      <c r="A72726">
        <v>317697</v>
      </c>
      <c r="B72726" s="1" t="s">
        <v>8099</v>
      </c>
      <c r="C72726">
        <v>1</v>
      </c>
      <c r="D72726">
        <v>150</v>
      </c>
      <c r="E72726" s="1" t="s">
        <v>280994</v>
      </c>
      <c r="F72726" s="1" t="s">
        <v>280995</v>
      </c>
    </row>
    <row r="72727" spans="1:6" x14ac:dyDescent="0.25">
      <c r="A72727">
        <v>317705</v>
      </c>
      <c r="B72727" s="1" t="s">
        <v>8099</v>
      </c>
      <c r="C72727">
        <v>1</v>
      </c>
      <c r="D72727">
        <v>150</v>
      </c>
      <c r="E72727" s="1" t="s">
        <v>276412</v>
      </c>
      <c r="F72727" s="1" t="s">
        <v>281004</v>
      </c>
    </row>
    <row r="72728" spans="1:6" x14ac:dyDescent="0.25">
      <c r="A72728">
        <v>317712</v>
      </c>
      <c r="B72728" s="1" t="s">
        <v>8099</v>
      </c>
      <c r="C72728">
        <v>1</v>
      </c>
      <c r="D72728">
        <v>150</v>
      </c>
      <c r="E72728" s="1" t="s">
        <v>266739</v>
      </c>
      <c r="F72728" s="1" t="s">
        <v>281013</v>
      </c>
    </row>
    <row r="72729" spans="1:6" x14ac:dyDescent="0.25">
      <c r="A72729">
        <v>317726</v>
      </c>
      <c r="B72729" s="1" t="s">
        <v>8099</v>
      </c>
      <c r="C72729">
        <v>1</v>
      </c>
      <c r="D72729">
        <v>150</v>
      </c>
      <c r="E72729" s="1" t="s">
        <v>281030</v>
      </c>
      <c r="F72729" s="1" t="s">
        <v>182092</v>
      </c>
    </row>
    <row r="72730" spans="1:6" x14ac:dyDescent="0.25">
      <c r="A72730">
        <v>317734</v>
      </c>
      <c r="B72730" s="1" t="s">
        <v>8099</v>
      </c>
      <c r="C72730">
        <v>1</v>
      </c>
      <c r="D72730">
        <v>150</v>
      </c>
      <c r="E72730" s="1" t="s">
        <v>281040</v>
      </c>
      <c r="F72730" s="1" t="s">
        <v>281041</v>
      </c>
    </row>
    <row r="72731" spans="1:6" x14ac:dyDescent="0.25">
      <c r="A72731">
        <v>317746</v>
      </c>
      <c r="B72731" s="1" t="s">
        <v>8099</v>
      </c>
      <c r="C72731">
        <v>1</v>
      </c>
      <c r="D72731">
        <v>150</v>
      </c>
      <c r="E72731" s="1" t="s">
        <v>254230</v>
      </c>
      <c r="F72731" s="1" t="s">
        <v>281052</v>
      </c>
    </row>
    <row r="72732" spans="1:6" x14ac:dyDescent="0.25">
      <c r="A72732">
        <v>317747</v>
      </c>
      <c r="B72732" s="1" t="s">
        <v>8099</v>
      </c>
      <c r="C72732">
        <v>1</v>
      </c>
      <c r="D72732">
        <v>150</v>
      </c>
      <c r="E72732" s="1" t="s">
        <v>277760</v>
      </c>
      <c r="F72732" s="1" t="s">
        <v>281053</v>
      </c>
    </row>
    <row r="72733" spans="1:6" x14ac:dyDescent="0.25">
      <c r="A72733">
        <v>317767</v>
      </c>
      <c r="B72733" s="1" t="s">
        <v>8099</v>
      </c>
      <c r="C72733">
        <v>1</v>
      </c>
      <c r="D72733">
        <v>150</v>
      </c>
      <c r="E72733" s="1" t="s">
        <v>281074</v>
      </c>
      <c r="F72733" s="1" t="s">
        <v>49688</v>
      </c>
    </row>
    <row r="72734" spans="1:6" x14ac:dyDescent="0.25">
      <c r="A72734">
        <v>317770</v>
      </c>
      <c r="B72734" s="1" t="s">
        <v>8099</v>
      </c>
      <c r="C72734">
        <v>1</v>
      </c>
      <c r="D72734">
        <v>150</v>
      </c>
      <c r="E72734" s="1" t="s">
        <v>281077</v>
      </c>
      <c r="F72734" s="1" t="s">
        <v>93441</v>
      </c>
    </row>
    <row r="72735" spans="1:6" x14ac:dyDescent="0.25">
      <c r="A72735">
        <v>317790</v>
      </c>
      <c r="B72735" s="1" t="s">
        <v>8099</v>
      </c>
      <c r="C72735">
        <v>1</v>
      </c>
      <c r="D72735">
        <v>150</v>
      </c>
      <c r="E72735" s="1" t="s">
        <v>281093</v>
      </c>
      <c r="F72735" s="1" t="s">
        <v>281094</v>
      </c>
    </row>
    <row r="72736" spans="1:6" x14ac:dyDescent="0.25">
      <c r="A72736">
        <v>317801</v>
      </c>
      <c r="B72736" s="1" t="s">
        <v>8099</v>
      </c>
      <c r="C72736">
        <v>1</v>
      </c>
      <c r="D72736">
        <v>150</v>
      </c>
      <c r="E72736" s="1" t="s">
        <v>257305</v>
      </c>
      <c r="F72736" s="1" t="s">
        <v>281101</v>
      </c>
    </row>
    <row r="72737" spans="1:6" x14ac:dyDescent="0.25">
      <c r="A72737">
        <v>317817</v>
      </c>
      <c r="B72737" s="1" t="s">
        <v>8099</v>
      </c>
      <c r="C72737">
        <v>1</v>
      </c>
      <c r="D72737">
        <v>150</v>
      </c>
      <c r="E72737" s="1" t="s">
        <v>276407</v>
      </c>
      <c r="F72737" s="1" t="s">
        <v>281118</v>
      </c>
    </row>
    <row r="72738" spans="1:6" x14ac:dyDescent="0.25">
      <c r="A72738">
        <v>317843</v>
      </c>
      <c r="B72738" s="1" t="s">
        <v>8099</v>
      </c>
      <c r="C72738">
        <v>1</v>
      </c>
      <c r="D72738">
        <v>150</v>
      </c>
      <c r="E72738" s="1" t="s">
        <v>268734</v>
      </c>
      <c r="F72738" s="1" t="s">
        <v>281150</v>
      </c>
    </row>
    <row r="72739" spans="1:6" x14ac:dyDescent="0.25">
      <c r="A72739">
        <v>317854</v>
      </c>
      <c r="B72739" s="1" t="s">
        <v>8099</v>
      </c>
      <c r="C72739">
        <v>1</v>
      </c>
      <c r="D72739">
        <v>150</v>
      </c>
      <c r="E72739" s="1" t="s">
        <v>281163</v>
      </c>
      <c r="F72739" s="1" t="s">
        <v>125826</v>
      </c>
    </row>
    <row r="72740" spans="1:6" x14ac:dyDescent="0.25">
      <c r="A72740">
        <v>317888</v>
      </c>
      <c r="B72740" s="1" t="s">
        <v>8099</v>
      </c>
      <c r="C72740">
        <v>1</v>
      </c>
      <c r="D72740">
        <v>150</v>
      </c>
      <c r="E72740" s="1" t="s">
        <v>281210</v>
      </c>
      <c r="F72740" s="1" t="s">
        <v>81184</v>
      </c>
    </row>
    <row r="72741" spans="1:6" x14ac:dyDescent="0.25">
      <c r="A72741">
        <v>317898</v>
      </c>
      <c r="B72741" s="1" t="s">
        <v>8099</v>
      </c>
      <c r="C72741">
        <v>1</v>
      </c>
      <c r="D72741">
        <v>150</v>
      </c>
      <c r="E72741" s="1" t="s">
        <v>281225</v>
      </c>
      <c r="F72741" s="1" t="s">
        <v>281226</v>
      </c>
    </row>
    <row r="72742" spans="1:6" x14ac:dyDescent="0.25">
      <c r="A72742">
        <v>317922</v>
      </c>
      <c r="B72742" s="1" t="s">
        <v>8099</v>
      </c>
      <c r="C72742">
        <v>1</v>
      </c>
      <c r="D72742">
        <v>150</v>
      </c>
      <c r="E72742" s="1" t="s">
        <v>264396</v>
      </c>
      <c r="F72742" s="1" t="s">
        <v>281246</v>
      </c>
    </row>
    <row r="72743" spans="1:6" x14ac:dyDescent="0.25">
      <c r="A72743">
        <v>317933</v>
      </c>
      <c r="B72743" s="1" t="s">
        <v>8099</v>
      </c>
      <c r="C72743">
        <v>1</v>
      </c>
      <c r="D72743">
        <v>150</v>
      </c>
      <c r="E72743" s="1" t="s">
        <v>269128</v>
      </c>
      <c r="F72743" s="1" t="s">
        <v>281261</v>
      </c>
    </row>
    <row r="72744" spans="1:6" x14ac:dyDescent="0.25">
      <c r="A72744">
        <v>317935</v>
      </c>
      <c r="B72744" s="1" t="s">
        <v>8099</v>
      </c>
      <c r="C72744">
        <v>1</v>
      </c>
      <c r="D72744">
        <v>150</v>
      </c>
      <c r="E72744" s="1" t="s">
        <v>281263</v>
      </c>
      <c r="F72744" s="1" t="s">
        <v>281264</v>
      </c>
    </row>
    <row r="72745" spans="1:6" x14ac:dyDescent="0.25">
      <c r="A72745">
        <v>317942</v>
      </c>
      <c r="B72745" s="1" t="s">
        <v>8099</v>
      </c>
      <c r="C72745">
        <v>1</v>
      </c>
      <c r="D72745">
        <v>150</v>
      </c>
      <c r="E72745" s="1" t="s">
        <v>255186</v>
      </c>
      <c r="F72745" s="1" t="s">
        <v>155120</v>
      </c>
    </row>
    <row r="72746" spans="1:6" x14ac:dyDescent="0.25">
      <c r="A72746">
        <v>317951</v>
      </c>
      <c r="B72746" s="1" t="s">
        <v>8099</v>
      </c>
      <c r="C72746">
        <v>1</v>
      </c>
      <c r="D72746">
        <v>150</v>
      </c>
      <c r="E72746" s="1" t="s">
        <v>281282</v>
      </c>
      <c r="F72746" s="1" t="s">
        <v>123875</v>
      </c>
    </row>
    <row r="72747" spans="1:6" x14ac:dyDescent="0.25">
      <c r="A72747">
        <v>317954</v>
      </c>
      <c r="B72747" s="1" t="s">
        <v>8099</v>
      </c>
      <c r="C72747">
        <v>1</v>
      </c>
      <c r="D72747">
        <v>150</v>
      </c>
      <c r="E72747" s="1" t="s">
        <v>281285</v>
      </c>
      <c r="F72747" s="1" t="s">
        <v>281286</v>
      </c>
    </row>
    <row r="72748" spans="1:6" x14ac:dyDescent="0.25">
      <c r="A72748">
        <v>317965</v>
      </c>
      <c r="B72748" s="1" t="s">
        <v>8099</v>
      </c>
      <c r="C72748">
        <v>1</v>
      </c>
      <c r="D72748">
        <v>150</v>
      </c>
      <c r="E72748" s="1" t="s">
        <v>281297</v>
      </c>
      <c r="F72748" s="1" t="s">
        <v>213565</v>
      </c>
    </row>
    <row r="72749" spans="1:6" x14ac:dyDescent="0.25">
      <c r="A72749">
        <v>317970</v>
      </c>
      <c r="B72749" s="1" t="s">
        <v>8099</v>
      </c>
      <c r="C72749">
        <v>1</v>
      </c>
      <c r="D72749">
        <v>150</v>
      </c>
      <c r="E72749" s="1" t="s">
        <v>276969</v>
      </c>
      <c r="F72749" s="1" t="s">
        <v>93746</v>
      </c>
    </row>
    <row r="72750" spans="1:6" x14ac:dyDescent="0.25">
      <c r="A72750">
        <v>317974</v>
      </c>
      <c r="B72750" s="1" t="s">
        <v>8099</v>
      </c>
      <c r="C72750">
        <v>1</v>
      </c>
      <c r="D72750">
        <v>150</v>
      </c>
      <c r="E72750" s="1" t="s">
        <v>277580</v>
      </c>
      <c r="F72750" s="1" t="s">
        <v>281305</v>
      </c>
    </row>
    <row r="72751" spans="1:6" x14ac:dyDescent="0.25">
      <c r="A72751">
        <v>317981</v>
      </c>
      <c r="B72751" s="1" t="s">
        <v>8099</v>
      </c>
      <c r="C72751">
        <v>1</v>
      </c>
      <c r="D72751">
        <v>150</v>
      </c>
      <c r="E72751" s="1" t="s">
        <v>281313</v>
      </c>
      <c r="F72751" s="1" t="s">
        <v>281314</v>
      </c>
    </row>
    <row r="72752" spans="1:6" x14ac:dyDescent="0.25">
      <c r="A72752">
        <v>318052</v>
      </c>
      <c r="B72752" s="1" t="s">
        <v>8099</v>
      </c>
      <c r="C72752">
        <v>1</v>
      </c>
      <c r="D72752">
        <v>150</v>
      </c>
      <c r="E72752" s="1" t="s">
        <v>273824</v>
      </c>
      <c r="F72752" s="1" t="s">
        <v>281384</v>
      </c>
    </row>
    <row r="72753" spans="1:6" x14ac:dyDescent="0.25">
      <c r="A72753">
        <v>318056</v>
      </c>
      <c r="B72753" s="1" t="s">
        <v>8099</v>
      </c>
      <c r="C72753">
        <v>1</v>
      </c>
      <c r="D72753">
        <v>150</v>
      </c>
      <c r="E72753" s="1" t="s">
        <v>254583</v>
      </c>
      <c r="F72753" s="1" t="s">
        <v>274748</v>
      </c>
    </row>
    <row r="72754" spans="1:6" x14ac:dyDescent="0.25">
      <c r="A72754">
        <v>318065</v>
      </c>
      <c r="B72754" s="1" t="s">
        <v>8099</v>
      </c>
      <c r="C72754">
        <v>1</v>
      </c>
      <c r="D72754">
        <v>150</v>
      </c>
      <c r="E72754" s="1" t="s">
        <v>281400</v>
      </c>
      <c r="F72754" s="1" t="s">
        <v>56231</v>
      </c>
    </row>
    <row r="72755" spans="1:6" x14ac:dyDescent="0.25">
      <c r="A72755">
        <v>318073</v>
      </c>
      <c r="B72755" s="1" t="s">
        <v>8099</v>
      </c>
      <c r="C72755">
        <v>1</v>
      </c>
      <c r="D72755">
        <v>150</v>
      </c>
      <c r="E72755" s="1" t="s">
        <v>260492</v>
      </c>
      <c r="F72755" s="1" t="s">
        <v>15101</v>
      </c>
    </row>
    <row r="72756" spans="1:6" x14ac:dyDescent="0.25">
      <c r="A72756">
        <v>318076</v>
      </c>
      <c r="B72756" s="1" t="s">
        <v>8099</v>
      </c>
      <c r="C72756">
        <v>1</v>
      </c>
      <c r="D72756">
        <v>150</v>
      </c>
      <c r="E72756" s="1" t="s">
        <v>259257</v>
      </c>
      <c r="F72756" s="1" t="s">
        <v>108502</v>
      </c>
    </row>
    <row r="72757" spans="1:6" x14ac:dyDescent="0.25">
      <c r="A72757">
        <v>318096</v>
      </c>
      <c r="B72757" s="1" t="s">
        <v>8099</v>
      </c>
      <c r="C72757">
        <v>1</v>
      </c>
      <c r="D72757">
        <v>150</v>
      </c>
      <c r="E72757" s="1" t="s">
        <v>281439</v>
      </c>
      <c r="F72757" s="1" t="s">
        <v>281440</v>
      </c>
    </row>
    <row r="72758" spans="1:6" x14ac:dyDescent="0.25">
      <c r="A72758">
        <v>318098</v>
      </c>
      <c r="B72758" s="1" t="s">
        <v>8099</v>
      </c>
      <c r="C72758">
        <v>1</v>
      </c>
      <c r="D72758">
        <v>150</v>
      </c>
      <c r="E72758" s="1" t="s">
        <v>261750</v>
      </c>
      <c r="F72758" s="1" t="s">
        <v>281442</v>
      </c>
    </row>
    <row r="72759" spans="1:6" x14ac:dyDescent="0.25">
      <c r="A72759">
        <v>318112</v>
      </c>
      <c r="B72759" s="1" t="s">
        <v>8099</v>
      </c>
      <c r="C72759">
        <v>1</v>
      </c>
      <c r="D72759">
        <v>150</v>
      </c>
      <c r="E72759" s="1" t="s">
        <v>281455</v>
      </c>
      <c r="F72759" s="1" t="s">
        <v>281456</v>
      </c>
    </row>
    <row r="72760" spans="1:6" x14ac:dyDescent="0.25">
      <c r="A72760">
        <v>318122</v>
      </c>
      <c r="B72760" s="1" t="s">
        <v>8099</v>
      </c>
      <c r="C72760">
        <v>1</v>
      </c>
      <c r="D72760">
        <v>150</v>
      </c>
      <c r="E72760" s="1" t="s">
        <v>278160</v>
      </c>
      <c r="F72760" s="1" t="s">
        <v>281466</v>
      </c>
    </row>
    <row r="72761" spans="1:6" x14ac:dyDescent="0.25">
      <c r="A72761">
        <v>318152</v>
      </c>
      <c r="B72761" s="1" t="s">
        <v>8099</v>
      </c>
      <c r="C72761">
        <v>1</v>
      </c>
      <c r="D72761">
        <v>150</v>
      </c>
      <c r="E72761" s="1" t="s">
        <v>281502</v>
      </c>
      <c r="F72761" s="1" t="s">
        <v>281503</v>
      </c>
    </row>
    <row r="72762" spans="1:6" x14ac:dyDescent="0.25">
      <c r="A72762">
        <v>318153</v>
      </c>
      <c r="B72762" s="1" t="s">
        <v>8099</v>
      </c>
      <c r="C72762">
        <v>1</v>
      </c>
      <c r="D72762">
        <v>150</v>
      </c>
      <c r="E72762" s="1" t="s">
        <v>269442</v>
      </c>
      <c r="F72762" s="1" t="s">
        <v>281504</v>
      </c>
    </row>
    <row r="72763" spans="1:6" x14ac:dyDescent="0.25">
      <c r="A72763">
        <v>318173</v>
      </c>
      <c r="B72763" s="1" t="s">
        <v>8099</v>
      </c>
      <c r="C72763">
        <v>1</v>
      </c>
      <c r="D72763">
        <v>150</v>
      </c>
      <c r="E72763" s="1" t="s">
        <v>281524</v>
      </c>
      <c r="F72763" s="1" t="s">
        <v>281525</v>
      </c>
    </row>
    <row r="72764" spans="1:6" x14ac:dyDescent="0.25">
      <c r="A72764">
        <v>318174</v>
      </c>
      <c r="B72764" s="1" t="s">
        <v>8099</v>
      </c>
      <c r="C72764">
        <v>1</v>
      </c>
      <c r="D72764">
        <v>150</v>
      </c>
      <c r="E72764" s="1" t="s">
        <v>281526</v>
      </c>
      <c r="F72764" s="1" t="s">
        <v>281527</v>
      </c>
    </row>
    <row r="72765" spans="1:6" x14ac:dyDescent="0.25">
      <c r="A72765">
        <v>318196</v>
      </c>
      <c r="B72765" s="1" t="s">
        <v>8099</v>
      </c>
      <c r="C72765">
        <v>1</v>
      </c>
      <c r="D72765">
        <v>150</v>
      </c>
      <c r="E72765" s="1" t="s">
        <v>281553</v>
      </c>
      <c r="F72765" s="1" t="s">
        <v>281554</v>
      </c>
    </row>
    <row r="72766" spans="1:6" x14ac:dyDescent="0.25">
      <c r="A72766">
        <v>318200</v>
      </c>
      <c r="B72766" s="1" t="s">
        <v>8099</v>
      </c>
      <c r="C72766">
        <v>1</v>
      </c>
      <c r="D72766">
        <v>150</v>
      </c>
      <c r="E72766" s="1" t="s">
        <v>281560</v>
      </c>
      <c r="F72766" s="1" t="s">
        <v>281561</v>
      </c>
    </row>
    <row r="72767" spans="1:6" x14ac:dyDescent="0.25">
      <c r="A72767">
        <v>318201</v>
      </c>
      <c r="B72767" s="1" t="s">
        <v>8099</v>
      </c>
      <c r="C72767">
        <v>1</v>
      </c>
      <c r="D72767">
        <v>150</v>
      </c>
      <c r="E72767" s="1" t="s">
        <v>267252</v>
      </c>
      <c r="F72767" s="1" t="s">
        <v>35501</v>
      </c>
    </row>
    <row r="72768" spans="1:6" x14ac:dyDescent="0.25">
      <c r="A72768">
        <v>318220</v>
      </c>
      <c r="B72768" s="1" t="s">
        <v>8099</v>
      </c>
      <c r="C72768">
        <v>1</v>
      </c>
      <c r="D72768">
        <v>150</v>
      </c>
      <c r="E72768" s="1" t="s">
        <v>251239</v>
      </c>
      <c r="F72768" s="1" t="s">
        <v>271252</v>
      </c>
    </row>
    <row r="72769" spans="1:6" x14ac:dyDescent="0.25">
      <c r="A72769">
        <v>318224</v>
      </c>
      <c r="B72769" s="1" t="s">
        <v>8099</v>
      </c>
      <c r="C72769">
        <v>1</v>
      </c>
      <c r="D72769">
        <v>150</v>
      </c>
      <c r="E72769" s="1" t="s">
        <v>269494</v>
      </c>
      <c r="F72769" s="1" t="s">
        <v>281584</v>
      </c>
    </row>
    <row r="72770" spans="1:6" x14ac:dyDescent="0.25">
      <c r="A72770">
        <v>318231</v>
      </c>
      <c r="B72770" s="1" t="s">
        <v>8099</v>
      </c>
      <c r="C72770">
        <v>1</v>
      </c>
      <c r="D72770">
        <v>150</v>
      </c>
      <c r="E72770" s="1" t="s">
        <v>281595</v>
      </c>
      <c r="F72770" s="1" t="s">
        <v>281596</v>
      </c>
    </row>
    <row r="72771" spans="1:6" x14ac:dyDescent="0.25">
      <c r="A72771">
        <v>318277</v>
      </c>
      <c r="B72771" s="1" t="s">
        <v>8099</v>
      </c>
      <c r="C72771">
        <v>1</v>
      </c>
      <c r="D72771">
        <v>150</v>
      </c>
      <c r="E72771" s="1" t="s">
        <v>261572</v>
      </c>
      <c r="F72771" s="1" t="s">
        <v>281645</v>
      </c>
    </row>
    <row r="72772" spans="1:6" x14ac:dyDescent="0.25">
      <c r="A72772">
        <v>318294</v>
      </c>
      <c r="B72772" s="1" t="s">
        <v>8099</v>
      </c>
      <c r="C72772">
        <v>1</v>
      </c>
      <c r="D72772">
        <v>150</v>
      </c>
      <c r="E72772" s="1" t="s">
        <v>266885</v>
      </c>
      <c r="F72772" s="1" t="s">
        <v>264150</v>
      </c>
    </row>
    <row r="72773" spans="1:6" x14ac:dyDescent="0.25">
      <c r="A72773">
        <v>318308</v>
      </c>
      <c r="B72773" s="1" t="s">
        <v>8099</v>
      </c>
      <c r="C72773">
        <v>1</v>
      </c>
      <c r="D72773">
        <v>150</v>
      </c>
      <c r="E72773" s="1" t="s">
        <v>270523</v>
      </c>
      <c r="F72773" s="1" t="s">
        <v>281676</v>
      </c>
    </row>
    <row r="72774" spans="1:6" x14ac:dyDescent="0.25">
      <c r="A72774">
        <v>318323</v>
      </c>
      <c r="B72774" s="1" t="s">
        <v>8099</v>
      </c>
      <c r="C72774">
        <v>1</v>
      </c>
      <c r="D72774">
        <v>150</v>
      </c>
      <c r="E72774" s="1" t="s">
        <v>281694</v>
      </c>
      <c r="F72774" s="1" t="s">
        <v>90870</v>
      </c>
    </row>
    <row r="72775" spans="1:6" x14ac:dyDescent="0.25">
      <c r="A72775">
        <v>318349</v>
      </c>
      <c r="B72775" s="1" t="s">
        <v>8099</v>
      </c>
      <c r="C72775">
        <v>1</v>
      </c>
      <c r="D72775">
        <v>150</v>
      </c>
      <c r="E72775" s="1" t="s">
        <v>270637</v>
      </c>
      <c r="F72775" s="1" t="s">
        <v>281721</v>
      </c>
    </row>
    <row r="72776" spans="1:6" x14ac:dyDescent="0.25">
      <c r="A72776">
        <v>318351</v>
      </c>
      <c r="B72776" s="1" t="s">
        <v>8099</v>
      </c>
      <c r="C72776">
        <v>1</v>
      </c>
      <c r="D72776">
        <v>150</v>
      </c>
      <c r="E72776" s="1" t="s">
        <v>265215</v>
      </c>
      <c r="F72776" s="1" t="s">
        <v>219605</v>
      </c>
    </row>
    <row r="72777" spans="1:6" x14ac:dyDescent="0.25">
      <c r="A72777">
        <v>318354</v>
      </c>
      <c r="B72777" s="1" t="s">
        <v>8099</v>
      </c>
      <c r="C72777">
        <v>1</v>
      </c>
      <c r="D72777">
        <v>150</v>
      </c>
      <c r="E72777" s="1" t="s">
        <v>272326</v>
      </c>
      <c r="F72777" s="1" t="s">
        <v>281726</v>
      </c>
    </row>
    <row r="72778" spans="1:6" x14ac:dyDescent="0.25">
      <c r="A72778">
        <v>318361</v>
      </c>
      <c r="B72778" s="1" t="s">
        <v>8099</v>
      </c>
      <c r="C72778">
        <v>1</v>
      </c>
      <c r="D72778">
        <v>150</v>
      </c>
      <c r="E72778" s="1" t="s">
        <v>281733</v>
      </c>
      <c r="F72778" s="1" t="s">
        <v>128263</v>
      </c>
    </row>
    <row r="72779" spans="1:6" x14ac:dyDescent="0.25">
      <c r="A72779">
        <v>318388</v>
      </c>
      <c r="B72779" s="1" t="s">
        <v>8099</v>
      </c>
      <c r="C72779">
        <v>1</v>
      </c>
      <c r="D72779">
        <v>150</v>
      </c>
      <c r="E72779" s="1" t="s">
        <v>262191</v>
      </c>
      <c r="F72779" s="1" t="s">
        <v>281765</v>
      </c>
    </row>
    <row r="72780" spans="1:6" x14ac:dyDescent="0.25">
      <c r="A72780">
        <v>318389</v>
      </c>
      <c r="B72780" s="1" t="s">
        <v>8099</v>
      </c>
      <c r="C72780">
        <v>1</v>
      </c>
      <c r="D72780">
        <v>150</v>
      </c>
      <c r="E72780" s="1" t="s">
        <v>254689</v>
      </c>
      <c r="F72780" s="1" t="s">
        <v>108537</v>
      </c>
    </row>
    <row r="72781" spans="1:6" x14ac:dyDescent="0.25">
      <c r="A72781">
        <v>318392</v>
      </c>
      <c r="B72781" s="1" t="s">
        <v>8099</v>
      </c>
      <c r="C72781">
        <v>1</v>
      </c>
      <c r="D72781">
        <v>150</v>
      </c>
      <c r="E72781" s="1" t="s">
        <v>281769</v>
      </c>
      <c r="F72781" s="1" t="s">
        <v>130713</v>
      </c>
    </row>
    <row r="72782" spans="1:6" x14ac:dyDescent="0.25">
      <c r="A72782">
        <v>318393</v>
      </c>
      <c r="B72782" s="1" t="s">
        <v>8099</v>
      </c>
      <c r="C72782">
        <v>1</v>
      </c>
      <c r="D72782">
        <v>150</v>
      </c>
      <c r="E72782" s="1" t="s">
        <v>281770</v>
      </c>
      <c r="F72782" s="1" t="s">
        <v>281771</v>
      </c>
    </row>
    <row r="72783" spans="1:6" x14ac:dyDescent="0.25">
      <c r="A72783">
        <v>318394</v>
      </c>
      <c r="B72783" s="1" t="s">
        <v>8099</v>
      </c>
      <c r="C72783">
        <v>1</v>
      </c>
      <c r="D72783">
        <v>150</v>
      </c>
      <c r="E72783" s="1" t="s">
        <v>252212</v>
      </c>
      <c r="F72783" s="1" t="s">
        <v>179548</v>
      </c>
    </row>
    <row r="72784" spans="1:6" x14ac:dyDescent="0.25">
      <c r="A72784">
        <v>318395</v>
      </c>
      <c r="B72784" s="1" t="s">
        <v>8099</v>
      </c>
      <c r="C72784">
        <v>1</v>
      </c>
      <c r="D72784">
        <v>150</v>
      </c>
      <c r="E72784" s="1" t="s">
        <v>277077</v>
      </c>
      <c r="F72784" s="1" t="s">
        <v>281772</v>
      </c>
    </row>
    <row r="72785" spans="1:6" x14ac:dyDescent="0.25">
      <c r="A72785">
        <v>318415</v>
      </c>
      <c r="B72785" s="1" t="s">
        <v>8099</v>
      </c>
      <c r="C72785">
        <v>1</v>
      </c>
      <c r="D72785">
        <v>150</v>
      </c>
      <c r="E72785" s="1" t="s">
        <v>266677</v>
      </c>
      <c r="F72785" s="1" t="s">
        <v>281792</v>
      </c>
    </row>
    <row r="72786" spans="1:6" x14ac:dyDescent="0.25">
      <c r="A72786">
        <v>318454</v>
      </c>
      <c r="B72786" s="1" t="s">
        <v>8099</v>
      </c>
      <c r="C72786">
        <v>1</v>
      </c>
      <c r="D72786">
        <v>150</v>
      </c>
      <c r="E72786" s="1" t="s">
        <v>271910</v>
      </c>
      <c r="F72786" s="1" t="s">
        <v>281836</v>
      </c>
    </row>
    <row r="72787" spans="1:6" x14ac:dyDescent="0.25">
      <c r="A72787">
        <v>318455</v>
      </c>
      <c r="B72787" s="1" t="s">
        <v>8099</v>
      </c>
      <c r="C72787">
        <v>1</v>
      </c>
      <c r="D72787">
        <v>150</v>
      </c>
      <c r="E72787" s="1" t="s">
        <v>270382</v>
      </c>
      <c r="F72787" s="1" t="s">
        <v>281837</v>
      </c>
    </row>
    <row r="72788" spans="1:6" x14ac:dyDescent="0.25">
      <c r="A72788">
        <v>318458</v>
      </c>
      <c r="B72788" s="1" t="s">
        <v>8099</v>
      </c>
      <c r="C72788">
        <v>1</v>
      </c>
      <c r="D72788">
        <v>150</v>
      </c>
      <c r="E72788" s="1" t="s">
        <v>281840</v>
      </c>
      <c r="F72788" s="1" t="s">
        <v>281841</v>
      </c>
    </row>
    <row r="72789" spans="1:6" x14ac:dyDescent="0.25">
      <c r="A72789">
        <v>318474</v>
      </c>
      <c r="B72789" s="1" t="s">
        <v>8099</v>
      </c>
      <c r="C72789">
        <v>1</v>
      </c>
      <c r="D72789">
        <v>150</v>
      </c>
      <c r="E72789" s="1" t="s">
        <v>272118</v>
      </c>
      <c r="F72789" s="1" t="s">
        <v>281853</v>
      </c>
    </row>
    <row r="72790" spans="1:6" x14ac:dyDescent="0.25">
      <c r="A72790">
        <v>318485</v>
      </c>
      <c r="B72790" s="1" t="s">
        <v>8099</v>
      </c>
      <c r="C72790">
        <v>1</v>
      </c>
      <c r="D72790">
        <v>150</v>
      </c>
      <c r="E72790" s="1" t="s">
        <v>260992</v>
      </c>
      <c r="F72790" s="1" t="s">
        <v>281866</v>
      </c>
    </row>
    <row r="72791" spans="1:6" x14ac:dyDescent="0.25">
      <c r="A72791">
        <v>318504</v>
      </c>
      <c r="B72791" s="1" t="s">
        <v>8099</v>
      </c>
      <c r="C72791">
        <v>1</v>
      </c>
      <c r="D72791">
        <v>150</v>
      </c>
      <c r="E72791" s="1" t="s">
        <v>281887</v>
      </c>
      <c r="F72791" s="1" t="s">
        <v>281888</v>
      </c>
    </row>
    <row r="72792" spans="1:6" x14ac:dyDescent="0.25">
      <c r="A72792">
        <v>318529</v>
      </c>
      <c r="B72792" s="1" t="s">
        <v>8099</v>
      </c>
      <c r="C72792">
        <v>1</v>
      </c>
      <c r="D72792">
        <v>150</v>
      </c>
      <c r="E72792" s="1" t="s">
        <v>281911</v>
      </c>
      <c r="F72792" s="1" t="s">
        <v>8273</v>
      </c>
    </row>
    <row r="72793" spans="1:6" x14ac:dyDescent="0.25">
      <c r="A72793">
        <v>318531</v>
      </c>
      <c r="B72793" s="1" t="s">
        <v>8099</v>
      </c>
      <c r="C72793">
        <v>1</v>
      </c>
      <c r="D72793">
        <v>150</v>
      </c>
      <c r="E72793" s="1" t="s">
        <v>281913</v>
      </c>
      <c r="F72793" s="1" t="s">
        <v>281914</v>
      </c>
    </row>
    <row r="72794" spans="1:6" x14ac:dyDescent="0.25">
      <c r="A72794">
        <v>318532</v>
      </c>
      <c r="B72794" s="1" t="s">
        <v>8099</v>
      </c>
      <c r="C72794">
        <v>1</v>
      </c>
      <c r="D72794">
        <v>150</v>
      </c>
      <c r="E72794" s="1" t="s">
        <v>281915</v>
      </c>
      <c r="F72794" s="1" t="s">
        <v>281916</v>
      </c>
    </row>
    <row r="72795" spans="1:6" x14ac:dyDescent="0.25">
      <c r="A72795">
        <v>318545</v>
      </c>
      <c r="B72795" s="1" t="s">
        <v>8099</v>
      </c>
      <c r="C72795">
        <v>1</v>
      </c>
      <c r="D72795">
        <v>150</v>
      </c>
      <c r="E72795" s="1" t="s">
        <v>281928</v>
      </c>
      <c r="F72795" s="1" t="s">
        <v>281929</v>
      </c>
    </row>
    <row r="72796" spans="1:6" x14ac:dyDescent="0.25">
      <c r="A72796">
        <v>318552</v>
      </c>
      <c r="B72796" s="1" t="s">
        <v>8099</v>
      </c>
      <c r="C72796">
        <v>1</v>
      </c>
      <c r="D72796">
        <v>150</v>
      </c>
      <c r="E72796" s="1" t="s">
        <v>281934</v>
      </c>
      <c r="F72796" s="1" t="s">
        <v>281935</v>
      </c>
    </row>
    <row r="72797" spans="1:6" x14ac:dyDescent="0.25">
      <c r="A72797">
        <v>318555</v>
      </c>
      <c r="B72797" s="1" t="s">
        <v>8099</v>
      </c>
      <c r="C72797">
        <v>1</v>
      </c>
      <c r="D72797">
        <v>150</v>
      </c>
      <c r="E72797" s="1" t="s">
        <v>255981</v>
      </c>
      <c r="F72797" s="1" t="s">
        <v>281938</v>
      </c>
    </row>
    <row r="72798" spans="1:6" x14ac:dyDescent="0.25">
      <c r="A72798">
        <v>318557</v>
      </c>
      <c r="B72798" s="1" t="s">
        <v>8099</v>
      </c>
      <c r="C72798">
        <v>1</v>
      </c>
      <c r="D72798">
        <v>150</v>
      </c>
      <c r="E72798" s="1" t="s">
        <v>280008</v>
      </c>
      <c r="F72798" s="1" t="s">
        <v>281941</v>
      </c>
    </row>
    <row r="72799" spans="1:6" x14ac:dyDescent="0.25">
      <c r="A72799">
        <v>318570</v>
      </c>
      <c r="B72799" s="1" t="s">
        <v>8099</v>
      </c>
      <c r="C72799">
        <v>1</v>
      </c>
      <c r="D72799">
        <v>150</v>
      </c>
      <c r="E72799" s="1" t="s">
        <v>250781</v>
      </c>
      <c r="F72799" s="1" t="s">
        <v>165517</v>
      </c>
    </row>
    <row r="72800" spans="1:6" x14ac:dyDescent="0.25">
      <c r="A72800">
        <v>318583</v>
      </c>
      <c r="B72800" s="1" t="s">
        <v>8099</v>
      </c>
      <c r="C72800">
        <v>1</v>
      </c>
      <c r="D72800">
        <v>150</v>
      </c>
      <c r="E72800" s="1" t="s">
        <v>281971</v>
      </c>
      <c r="F72800" s="1" t="s">
        <v>281972</v>
      </c>
    </row>
    <row r="72801" spans="1:6" x14ac:dyDescent="0.25">
      <c r="A72801">
        <v>318596</v>
      </c>
      <c r="B72801" s="1" t="s">
        <v>8099</v>
      </c>
      <c r="C72801">
        <v>1</v>
      </c>
      <c r="D72801">
        <v>150</v>
      </c>
      <c r="E72801" s="1" t="s">
        <v>281990</v>
      </c>
      <c r="F72801" s="1" t="s">
        <v>281991</v>
      </c>
    </row>
    <row r="72802" spans="1:6" x14ac:dyDescent="0.25">
      <c r="A72802">
        <v>318615</v>
      </c>
      <c r="B72802" s="1" t="s">
        <v>8099</v>
      </c>
      <c r="C72802">
        <v>1</v>
      </c>
      <c r="D72802">
        <v>150</v>
      </c>
      <c r="E72802" s="1" t="s">
        <v>259818</v>
      </c>
      <c r="F72802" s="1" t="s">
        <v>282011</v>
      </c>
    </row>
    <row r="72803" spans="1:6" x14ac:dyDescent="0.25">
      <c r="A72803">
        <v>318642</v>
      </c>
      <c r="B72803" s="1" t="s">
        <v>8099</v>
      </c>
      <c r="C72803">
        <v>1</v>
      </c>
      <c r="D72803">
        <v>150</v>
      </c>
      <c r="E72803" s="1" t="s">
        <v>278847</v>
      </c>
      <c r="F72803" s="1" t="s">
        <v>65122</v>
      </c>
    </row>
    <row r="72804" spans="1:6" x14ac:dyDescent="0.25">
      <c r="A72804">
        <v>318643</v>
      </c>
      <c r="B72804" s="1" t="s">
        <v>8099</v>
      </c>
      <c r="C72804">
        <v>1</v>
      </c>
      <c r="D72804">
        <v>150</v>
      </c>
      <c r="E72804" s="1" t="s">
        <v>276609</v>
      </c>
      <c r="F72804" s="1" t="s">
        <v>81934</v>
      </c>
    </row>
    <row r="72805" spans="1:6" x14ac:dyDescent="0.25">
      <c r="A72805">
        <v>318647</v>
      </c>
      <c r="B72805" s="1" t="s">
        <v>8099</v>
      </c>
      <c r="C72805">
        <v>1</v>
      </c>
      <c r="D72805">
        <v>150</v>
      </c>
      <c r="E72805" s="1" t="s">
        <v>260106</v>
      </c>
      <c r="F72805" s="1" t="s">
        <v>171875</v>
      </c>
    </row>
    <row r="72806" spans="1:6" x14ac:dyDescent="0.25">
      <c r="A72806">
        <v>318654</v>
      </c>
      <c r="B72806" s="1" t="s">
        <v>8099</v>
      </c>
      <c r="C72806">
        <v>1</v>
      </c>
      <c r="D72806">
        <v>150</v>
      </c>
      <c r="E72806" s="1" t="s">
        <v>282044</v>
      </c>
      <c r="F72806" s="1" t="s">
        <v>16145</v>
      </c>
    </row>
    <row r="72807" spans="1:6" x14ac:dyDescent="0.25">
      <c r="A72807">
        <v>318657</v>
      </c>
      <c r="B72807" s="1" t="s">
        <v>8099</v>
      </c>
      <c r="C72807">
        <v>1</v>
      </c>
      <c r="D72807">
        <v>150</v>
      </c>
      <c r="E72807" s="1" t="s">
        <v>282048</v>
      </c>
      <c r="F72807" s="1" t="s">
        <v>282049</v>
      </c>
    </row>
    <row r="72808" spans="1:6" x14ac:dyDescent="0.25">
      <c r="A72808">
        <v>318673</v>
      </c>
      <c r="B72808" s="1" t="s">
        <v>8099</v>
      </c>
      <c r="C72808">
        <v>1</v>
      </c>
      <c r="D72808">
        <v>150</v>
      </c>
      <c r="E72808" s="1" t="s">
        <v>282069</v>
      </c>
      <c r="F72808" s="1" t="s">
        <v>53420</v>
      </c>
    </row>
    <row r="72809" spans="1:6" x14ac:dyDescent="0.25">
      <c r="A72809">
        <v>318677</v>
      </c>
      <c r="B72809" s="1" t="s">
        <v>8099</v>
      </c>
      <c r="C72809">
        <v>1</v>
      </c>
      <c r="D72809">
        <v>150</v>
      </c>
      <c r="E72809" s="1" t="s">
        <v>282074</v>
      </c>
      <c r="F72809" s="1" t="s">
        <v>282075</v>
      </c>
    </row>
    <row r="72810" spans="1:6" x14ac:dyDescent="0.25">
      <c r="A72810">
        <v>318681</v>
      </c>
      <c r="B72810" s="1" t="s">
        <v>8099</v>
      </c>
      <c r="C72810">
        <v>1</v>
      </c>
      <c r="D72810">
        <v>150</v>
      </c>
      <c r="E72810" s="1" t="s">
        <v>250557</v>
      </c>
      <c r="F72810" s="1" t="s">
        <v>10858</v>
      </c>
    </row>
    <row r="72811" spans="1:6" x14ac:dyDescent="0.25">
      <c r="A72811">
        <v>318687</v>
      </c>
      <c r="B72811" s="1" t="s">
        <v>8099</v>
      </c>
      <c r="C72811">
        <v>1</v>
      </c>
      <c r="D72811">
        <v>150</v>
      </c>
      <c r="E72811" s="1" t="s">
        <v>269277</v>
      </c>
      <c r="F72811" s="1" t="s">
        <v>282089</v>
      </c>
    </row>
    <row r="72812" spans="1:6" x14ac:dyDescent="0.25">
      <c r="A72812">
        <v>318700</v>
      </c>
      <c r="B72812" s="1" t="s">
        <v>8099</v>
      </c>
      <c r="C72812">
        <v>1</v>
      </c>
      <c r="D72812">
        <v>150</v>
      </c>
      <c r="E72812" s="1" t="s">
        <v>282100</v>
      </c>
      <c r="F72812" s="1" t="s">
        <v>282101</v>
      </c>
    </row>
    <row r="72813" spans="1:6" x14ac:dyDescent="0.25">
      <c r="A72813">
        <v>318708</v>
      </c>
      <c r="B72813" s="1" t="s">
        <v>8099</v>
      </c>
      <c r="C72813">
        <v>1</v>
      </c>
      <c r="D72813">
        <v>150</v>
      </c>
      <c r="E72813" s="1" t="s">
        <v>282113</v>
      </c>
      <c r="F72813" s="1" t="s">
        <v>282114</v>
      </c>
    </row>
    <row r="72814" spans="1:6" x14ac:dyDescent="0.25">
      <c r="A72814">
        <v>318720</v>
      </c>
      <c r="B72814" s="1" t="s">
        <v>8099</v>
      </c>
      <c r="C72814">
        <v>1</v>
      </c>
      <c r="D72814">
        <v>150</v>
      </c>
      <c r="E72814" s="1" t="s">
        <v>277842</v>
      </c>
      <c r="F72814" s="1" t="s">
        <v>196291</v>
      </c>
    </row>
    <row r="72815" spans="1:6" x14ac:dyDescent="0.25">
      <c r="A72815">
        <v>318736</v>
      </c>
      <c r="B72815" s="1" t="s">
        <v>8099</v>
      </c>
      <c r="C72815">
        <v>1</v>
      </c>
      <c r="D72815">
        <v>150</v>
      </c>
      <c r="E72815" s="1" t="s">
        <v>267303</v>
      </c>
      <c r="F72815" s="1" t="s">
        <v>229310</v>
      </c>
    </row>
    <row r="72816" spans="1:6" x14ac:dyDescent="0.25">
      <c r="A72816">
        <v>318746</v>
      </c>
      <c r="B72816" s="1" t="s">
        <v>8099</v>
      </c>
      <c r="C72816">
        <v>1</v>
      </c>
      <c r="D72816">
        <v>150</v>
      </c>
      <c r="E72816" s="1" t="s">
        <v>251919</v>
      </c>
      <c r="F72816" s="1" t="s">
        <v>150377</v>
      </c>
    </row>
    <row r="72817" spans="1:6" x14ac:dyDescent="0.25">
      <c r="A72817">
        <v>318752</v>
      </c>
      <c r="B72817" s="1" t="s">
        <v>8099</v>
      </c>
      <c r="C72817">
        <v>1</v>
      </c>
      <c r="D72817">
        <v>150</v>
      </c>
      <c r="E72817" s="1" t="s">
        <v>282159</v>
      </c>
      <c r="F72817" s="1" t="s">
        <v>282160</v>
      </c>
    </row>
    <row r="72818" spans="1:6" x14ac:dyDescent="0.25">
      <c r="A72818">
        <v>318754</v>
      </c>
      <c r="B72818" s="1" t="s">
        <v>8099</v>
      </c>
      <c r="C72818">
        <v>1</v>
      </c>
      <c r="D72818">
        <v>150</v>
      </c>
      <c r="E72818" s="1" t="s">
        <v>264793</v>
      </c>
      <c r="F72818" s="1" t="s">
        <v>282161</v>
      </c>
    </row>
    <row r="72819" spans="1:6" x14ac:dyDescent="0.25">
      <c r="A72819">
        <v>318760</v>
      </c>
      <c r="B72819" s="1" t="s">
        <v>8099</v>
      </c>
      <c r="C72819">
        <v>1</v>
      </c>
      <c r="D72819">
        <v>150</v>
      </c>
      <c r="E72819" s="1" t="s">
        <v>282169</v>
      </c>
      <c r="F72819" s="1" t="s">
        <v>17385</v>
      </c>
    </row>
    <row r="72820" spans="1:6" x14ac:dyDescent="0.25">
      <c r="A72820">
        <v>318770</v>
      </c>
      <c r="B72820" s="1" t="s">
        <v>8099</v>
      </c>
      <c r="C72820">
        <v>1</v>
      </c>
      <c r="D72820">
        <v>150</v>
      </c>
      <c r="E72820" s="1" t="s">
        <v>282180</v>
      </c>
      <c r="F72820" s="1" t="s">
        <v>93827</v>
      </c>
    </row>
    <row r="72821" spans="1:6" x14ac:dyDescent="0.25">
      <c r="A72821">
        <v>318782</v>
      </c>
      <c r="B72821" s="1" t="s">
        <v>8099</v>
      </c>
      <c r="C72821">
        <v>1</v>
      </c>
      <c r="D72821">
        <v>150</v>
      </c>
      <c r="E72821" s="1" t="s">
        <v>275991</v>
      </c>
      <c r="F72821" s="1" t="s">
        <v>282191</v>
      </c>
    </row>
    <row r="72822" spans="1:6" x14ac:dyDescent="0.25">
      <c r="A72822">
        <v>318784</v>
      </c>
      <c r="B72822" s="1" t="s">
        <v>8099</v>
      </c>
      <c r="C72822">
        <v>1</v>
      </c>
      <c r="D72822">
        <v>150</v>
      </c>
      <c r="E72822" s="1" t="s">
        <v>282192</v>
      </c>
      <c r="F72822" s="1" t="s">
        <v>282193</v>
      </c>
    </row>
    <row r="72823" spans="1:6" x14ac:dyDescent="0.25">
      <c r="A72823">
        <v>318790</v>
      </c>
      <c r="B72823" s="1" t="s">
        <v>8099</v>
      </c>
      <c r="C72823">
        <v>1</v>
      </c>
      <c r="D72823">
        <v>150</v>
      </c>
      <c r="E72823" s="1" t="s">
        <v>258233</v>
      </c>
      <c r="F72823" s="1" t="s">
        <v>282198</v>
      </c>
    </row>
    <row r="72824" spans="1:6" x14ac:dyDescent="0.25">
      <c r="A72824">
        <v>318791</v>
      </c>
      <c r="B72824" s="1" t="s">
        <v>8099</v>
      </c>
      <c r="C72824">
        <v>1</v>
      </c>
      <c r="D72824">
        <v>150</v>
      </c>
      <c r="E72824" s="1" t="s">
        <v>282199</v>
      </c>
      <c r="F72824" s="1" t="s">
        <v>52078</v>
      </c>
    </row>
    <row r="72825" spans="1:6" x14ac:dyDescent="0.25">
      <c r="A72825">
        <v>318795</v>
      </c>
      <c r="B72825" s="1" t="s">
        <v>8099</v>
      </c>
      <c r="C72825">
        <v>1</v>
      </c>
      <c r="D72825">
        <v>150</v>
      </c>
      <c r="E72825" s="1" t="s">
        <v>264155</v>
      </c>
      <c r="F72825" s="1" t="s">
        <v>114897</v>
      </c>
    </row>
    <row r="72826" spans="1:6" x14ac:dyDescent="0.25">
      <c r="A72826">
        <v>318797</v>
      </c>
      <c r="B72826" s="1" t="s">
        <v>8099</v>
      </c>
      <c r="C72826">
        <v>1</v>
      </c>
      <c r="D72826">
        <v>150</v>
      </c>
      <c r="E72826" s="1" t="s">
        <v>265877</v>
      </c>
      <c r="F72826" s="1" t="s">
        <v>282204</v>
      </c>
    </row>
    <row r="72827" spans="1:6" x14ac:dyDescent="0.25">
      <c r="A72827">
        <v>318811</v>
      </c>
      <c r="B72827" s="1" t="s">
        <v>8099</v>
      </c>
      <c r="C72827">
        <v>1</v>
      </c>
      <c r="D72827">
        <v>150</v>
      </c>
      <c r="E72827" s="1" t="s">
        <v>267815</v>
      </c>
      <c r="F72827" s="1" t="s">
        <v>282217</v>
      </c>
    </row>
    <row r="72828" spans="1:6" x14ac:dyDescent="0.25">
      <c r="A72828">
        <v>318825</v>
      </c>
      <c r="B72828" s="1" t="s">
        <v>8099</v>
      </c>
      <c r="C72828">
        <v>1</v>
      </c>
      <c r="D72828">
        <v>150</v>
      </c>
      <c r="E72828" s="1" t="s">
        <v>282231</v>
      </c>
      <c r="F72828" s="1" t="s">
        <v>81156</v>
      </c>
    </row>
    <row r="72829" spans="1:6" x14ac:dyDescent="0.25">
      <c r="A72829">
        <v>318834</v>
      </c>
      <c r="B72829" s="1" t="s">
        <v>8099</v>
      </c>
      <c r="C72829">
        <v>1</v>
      </c>
      <c r="D72829">
        <v>150</v>
      </c>
      <c r="E72829" s="1" t="s">
        <v>282238</v>
      </c>
      <c r="F72829" s="1" t="s">
        <v>82940</v>
      </c>
    </row>
    <row r="72830" spans="1:6" x14ac:dyDescent="0.25">
      <c r="A72830">
        <v>318842</v>
      </c>
      <c r="B72830" s="1" t="s">
        <v>8099</v>
      </c>
      <c r="C72830">
        <v>1</v>
      </c>
      <c r="D72830">
        <v>150</v>
      </c>
      <c r="E72830" s="1" t="s">
        <v>282245</v>
      </c>
      <c r="F72830" s="1" t="s">
        <v>282246</v>
      </c>
    </row>
    <row r="72831" spans="1:6" x14ac:dyDescent="0.25">
      <c r="A72831">
        <v>318845</v>
      </c>
      <c r="B72831" s="1" t="s">
        <v>8099</v>
      </c>
      <c r="C72831">
        <v>1</v>
      </c>
      <c r="D72831">
        <v>150</v>
      </c>
      <c r="E72831" s="1" t="s">
        <v>282248</v>
      </c>
      <c r="F72831" s="1" t="s">
        <v>282249</v>
      </c>
    </row>
    <row r="72832" spans="1:6" x14ac:dyDescent="0.25">
      <c r="A72832">
        <v>318857</v>
      </c>
      <c r="B72832" s="1" t="s">
        <v>8099</v>
      </c>
      <c r="C72832">
        <v>1</v>
      </c>
      <c r="D72832">
        <v>150</v>
      </c>
      <c r="E72832" s="1" t="s">
        <v>281199</v>
      </c>
      <c r="F72832" s="1" t="s">
        <v>223511</v>
      </c>
    </row>
    <row r="72833" spans="1:6" x14ac:dyDescent="0.25">
      <c r="A72833">
        <v>318858</v>
      </c>
      <c r="B72833" s="1" t="s">
        <v>8099</v>
      </c>
      <c r="C72833">
        <v>1</v>
      </c>
      <c r="D72833">
        <v>150</v>
      </c>
      <c r="E72833" s="1" t="s">
        <v>282262</v>
      </c>
      <c r="F72833" s="1" t="s">
        <v>282263</v>
      </c>
    </row>
    <row r="72834" spans="1:6" x14ac:dyDescent="0.25">
      <c r="A72834">
        <v>318862</v>
      </c>
      <c r="B72834" s="1" t="s">
        <v>8099</v>
      </c>
      <c r="C72834">
        <v>1</v>
      </c>
      <c r="D72834">
        <v>150</v>
      </c>
      <c r="E72834" s="1" t="s">
        <v>263271</v>
      </c>
      <c r="F72834" s="1" t="s">
        <v>88598</v>
      </c>
    </row>
    <row r="72835" spans="1:6" x14ac:dyDescent="0.25">
      <c r="A72835">
        <v>318866</v>
      </c>
      <c r="B72835" s="1" t="s">
        <v>8099</v>
      </c>
      <c r="C72835">
        <v>1</v>
      </c>
      <c r="D72835">
        <v>150</v>
      </c>
      <c r="E72835" s="1" t="s">
        <v>282268</v>
      </c>
      <c r="F72835" s="1" t="s">
        <v>282269</v>
      </c>
    </row>
    <row r="72836" spans="1:6" x14ac:dyDescent="0.25">
      <c r="A72836">
        <v>318873</v>
      </c>
      <c r="B72836" s="1" t="s">
        <v>8099</v>
      </c>
      <c r="C72836">
        <v>1</v>
      </c>
      <c r="D72836">
        <v>150</v>
      </c>
      <c r="E72836" s="1" t="s">
        <v>282278</v>
      </c>
      <c r="F72836" s="1" t="s">
        <v>92733</v>
      </c>
    </row>
    <row r="72837" spans="1:6" x14ac:dyDescent="0.25">
      <c r="A72837">
        <v>318915</v>
      </c>
      <c r="B72837" s="1" t="s">
        <v>8099</v>
      </c>
      <c r="C72837">
        <v>1</v>
      </c>
      <c r="D72837">
        <v>150</v>
      </c>
      <c r="E72837" s="1" t="s">
        <v>271690</v>
      </c>
      <c r="F72837" s="1" t="s">
        <v>245829</v>
      </c>
    </row>
    <row r="72838" spans="1:6" x14ac:dyDescent="0.25">
      <c r="A72838">
        <v>318924</v>
      </c>
      <c r="B72838" s="1" t="s">
        <v>8099</v>
      </c>
      <c r="C72838">
        <v>1</v>
      </c>
      <c r="D72838">
        <v>150</v>
      </c>
      <c r="E72838" s="1" t="s">
        <v>278836</v>
      </c>
      <c r="F72838" s="1" t="s">
        <v>282344</v>
      </c>
    </row>
    <row r="72839" spans="1:6" x14ac:dyDescent="0.25">
      <c r="A72839">
        <v>318935</v>
      </c>
      <c r="B72839" s="1" t="s">
        <v>8099</v>
      </c>
      <c r="C72839">
        <v>1</v>
      </c>
      <c r="D72839">
        <v>150</v>
      </c>
      <c r="E72839" s="1" t="s">
        <v>282358</v>
      </c>
      <c r="F72839" s="1" t="s">
        <v>35711</v>
      </c>
    </row>
    <row r="72840" spans="1:6" x14ac:dyDescent="0.25">
      <c r="A72840">
        <v>318966</v>
      </c>
      <c r="B72840" s="1" t="s">
        <v>8099</v>
      </c>
      <c r="C72840">
        <v>1</v>
      </c>
      <c r="D72840">
        <v>150</v>
      </c>
      <c r="E72840" s="1" t="s">
        <v>282391</v>
      </c>
      <c r="F72840" s="1" t="s">
        <v>282392</v>
      </c>
    </row>
    <row r="72841" spans="1:6" x14ac:dyDescent="0.25">
      <c r="A72841">
        <v>318979</v>
      </c>
      <c r="B72841" s="1" t="s">
        <v>8099</v>
      </c>
      <c r="C72841">
        <v>1</v>
      </c>
      <c r="D72841">
        <v>150</v>
      </c>
      <c r="E72841" s="1" t="s">
        <v>282407</v>
      </c>
      <c r="F72841" s="1" t="s">
        <v>282408</v>
      </c>
    </row>
    <row r="72842" spans="1:6" x14ac:dyDescent="0.25">
      <c r="A72842">
        <v>318982</v>
      </c>
      <c r="B72842" s="1" t="s">
        <v>8099</v>
      </c>
      <c r="C72842">
        <v>1</v>
      </c>
      <c r="D72842">
        <v>150</v>
      </c>
      <c r="E72842" s="1" t="s">
        <v>263228</v>
      </c>
      <c r="F72842" s="1" t="s">
        <v>282412</v>
      </c>
    </row>
    <row r="72843" spans="1:6" x14ac:dyDescent="0.25">
      <c r="A72843">
        <v>319008</v>
      </c>
      <c r="B72843" s="1" t="s">
        <v>8099</v>
      </c>
      <c r="C72843">
        <v>1</v>
      </c>
      <c r="D72843">
        <v>150</v>
      </c>
      <c r="E72843" s="1" t="s">
        <v>274275</v>
      </c>
      <c r="F72843" s="1" t="s">
        <v>13769</v>
      </c>
    </row>
    <row r="72844" spans="1:6" x14ac:dyDescent="0.25">
      <c r="A72844">
        <v>319018</v>
      </c>
      <c r="B72844" s="1" t="s">
        <v>8099</v>
      </c>
      <c r="C72844">
        <v>1</v>
      </c>
      <c r="D72844">
        <v>150</v>
      </c>
      <c r="E72844" s="1" t="s">
        <v>282452</v>
      </c>
      <c r="F72844" s="1" t="s">
        <v>282453</v>
      </c>
    </row>
    <row r="72845" spans="1:6" x14ac:dyDescent="0.25">
      <c r="A72845">
        <v>319076</v>
      </c>
      <c r="B72845" s="1" t="s">
        <v>8099</v>
      </c>
      <c r="C72845">
        <v>1</v>
      </c>
      <c r="D72845">
        <v>150</v>
      </c>
      <c r="E72845" s="1" t="s">
        <v>267329</v>
      </c>
      <c r="F72845" s="1" t="s">
        <v>282519</v>
      </c>
    </row>
    <row r="72846" spans="1:6" x14ac:dyDescent="0.25">
      <c r="A72846">
        <v>319113</v>
      </c>
      <c r="B72846" s="1" t="s">
        <v>8099</v>
      </c>
      <c r="C72846">
        <v>1</v>
      </c>
      <c r="D72846">
        <v>150</v>
      </c>
      <c r="E72846" s="1" t="s">
        <v>261387</v>
      </c>
      <c r="F72846" s="1" t="s">
        <v>51121</v>
      </c>
    </row>
    <row r="72847" spans="1:6" x14ac:dyDescent="0.25">
      <c r="A72847">
        <v>319120</v>
      </c>
      <c r="B72847" s="1" t="s">
        <v>8099</v>
      </c>
      <c r="C72847">
        <v>1</v>
      </c>
      <c r="D72847">
        <v>150</v>
      </c>
      <c r="E72847" s="1" t="s">
        <v>282564</v>
      </c>
      <c r="F72847" s="1" t="s">
        <v>282565</v>
      </c>
    </row>
    <row r="72848" spans="1:6" x14ac:dyDescent="0.25">
      <c r="A72848">
        <v>319125</v>
      </c>
      <c r="B72848" s="1" t="s">
        <v>8099</v>
      </c>
      <c r="C72848">
        <v>1</v>
      </c>
      <c r="D72848">
        <v>150</v>
      </c>
      <c r="E72848" s="1" t="s">
        <v>254227</v>
      </c>
      <c r="F72848" s="1" t="s">
        <v>282571</v>
      </c>
    </row>
    <row r="72849" spans="1:6" x14ac:dyDescent="0.25">
      <c r="A72849">
        <v>319133</v>
      </c>
      <c r="B72849" s="1" t="s">
        <v>8099</v>
      </c>
      <c r="C72849">
        <v>1</v>
      </c>
      <c r="D72849">
        <v>150</v>
      </c>
      <c r="E72849" s="1" t="s">
        <v>260887</v>
      </c>
      <c r="F72849" s="1" t="s">
        <v>53908</v>
      </c>
    </row>
    <row r="72850" spans="1:6" x14ac:dyDescent="0.25">
      <c r="A72850">
        <v>319137</v>
      </c>
      <c r="B72850" s="1" t="s">
        <v>8099</v>
      </c>
      <c r="C72850">
        <v>1</v>
      </c>
      <c r="D72850">
        <v>150</v>
      </c>
      <c r="E72850" s="1" t="s">
        <v>282584</v>
      </c>
      <c r="F72850" s="1" t="s">
        <v>279665</v>
      </c>
    </row>
    <row r="72851" spans="1:6" x14ac:dyDescent="0.25">
      <c r="A72851">
        <v>319181</v>
      </c>
      <c r="B72851" s="1" t="s">
        <v>8099</v>
      </c>
      <c r="C72851">
        <v>1</v>
      </c>
      <c r="D72851">
        <v>150</v>
      </c>
      <c r="E72851" s="1" t="s">
        <v>259218</v>
      </c>
      <c r="F72851" s="1" t="s">
        <v>278874</v>
      </c>
    </row>
    <row r="72852" spans="1:6" x14ac:dyDescent="0.25">
      <c r="A72852">
        <v>319218</v>
      </c>
      <c r="B72852" s="1" t="s">
        <v>8099</v>
      </c>
      <c r="C72852">
        <v>1</v>
      </c>
      <c r="D72852">
        <v>150</v>
      </c>
      <c r="E72852" s="1" t="s">
        <v>270481</v>
      </c>
      <c r="F72852" s="1" t="s">
        <v>282677</v>
      </c>
    </row>
    <row r="72853" spans="1:6" x14ac:dyDescent="0.25">
      <c r="A72853">
        <v>319241</v>
      </c>
      <c r="B72853" s="1" t="s">
        <v>8099</v>
      </c>
      <c r="C72853">
        <v>1</v>
      </c>
      <c r="D72853">
        <v>150</v>
      </c>
      <c r="E72853" s="1" t="s">
        <v>282708</v>
      </c>
      <c r="F72853" s="1" t="s">
        <v>57526</v>
      </c>
    </row>
    <row r="72854" spans="1:6" x14ac:dyDescent="0.25">
      <c r="A72854">
        <v>319268</v>
      </c>
      <c r="B72854" s="1" t="s">
        <v>8099</v>
      </c>
      <c r="C72854">
        <v>1</v>
      </c>
      <c r="D72854">
        <v>150</v>
      </c>
      <c r="E72854" s="1" t="s">
        <v>282741</v>
      </c>
      <c r="F72854" s="1" t="s">
        <v>282742</v>
      </c>
    </row>
    <row r="72855" spans="1:6" x14ac:dyDescent="0.25">
      <c r="A72855">
        <v>319279</v>
      </c>
      <c r="B72855" s="1" t="s">
        <v>8099</v>
      </c>
      <c r="C72855">
        <v>1</v>
      </c>
      <c r="D72855">
        <v>150</v>
      </c>
      <c r="E72855" s="1" t="s">
        <v>282754</v>
      </c>
      <c r="F72855" s="1" t="s">
        <v>282755</v>
      </c>
    </row>
    <row r="72856" spans="1:6" x14ac:dyDescent="0.25">
      <c r="A72856">
        <v>319316</v>
      </c>
      <c r="B72856" s="1" t="s">
        <v>8099</v>
      </c>
      <c r="C72856">
        <v>1</v>
      </c>
      <c r="D72856">
        <v>150</v>
      </c>
      <c r="E72856" s="1" t="s">
        <v>282789</v>
      </c>
      <c r="F72856" s="1" t="s">
        <v>282790</v>
      </c>
    </row>
    <row r="72857" spans="1:6" x14ac:dyDescent="0.25">
      <c r="A72857">
        <v>319317</v>
      </c>
      <c r="B72857" s="1" t="s">
        <v>8099</v>
      </c>
      <c r="C72857">
        <v>1</v>
      </c>
      <c r="D72857">
        <v>150</v>
      </c>
      <c r="E72857" s="1" t="s">
        <v>274385</v>
      </c>
      <c r="F72857" s="1" t="s">
        <v>9580</v>
      </c>
    </row>
    <row r="72858" spans="1:6" x14ac:dyDescent="0.25">
      <c r="A72858">
        <v>319336</v>
      </c>
      <c r="B72858" s="1" t="s">
        <v>8099</v>
      </c>
      <c r="C72858">
        <v>1</v>
      </c>
      <c r="D72858">
        <v>150</v>
      </c>
      <c r="E72858" s="1" t="s">
        <v>279216</v>
      </c>
      <c r="F72858" s="1" t="s">
        <v>282807</v>
      </c>
    </row>
    <row r="72859" spans="1:6" x14ac:dyDescent="0.25">
      <c r="A72859">
        <v>319352</v>
      </c>
      <c r="B72859" s="1" t="s">
        <v>8099</v>
      </c>
      <c r="C72859">
        <v>1</v>
      </c>
      <c r="D72859">
        <v>150</v>
      </c>
      <c r="E72859" s="1" t="s">
        <v>282829</v>
      </c>
      <c r="F72859" s="1" t="s">
        <v>233352</v>
      </c>
    </row>
    <row r="72860" spans="1:6" x14ac:dyDescent="0.25">
      <c r="A72860">
        <v>319354</v>
      </c>
      <c r="B72860" s="1" t="s">
        <v>8099</v>
      </c>
      <c r="C72860">
        <v>1</v>
      </c>
      <c r="D72860">
        <v>150</v>
      </c>
      <c r="E72860" s="1" t="s">
        <v>282832</v>
      </c>
      <c r="F72860" s="1" t="s">
        <v>282833</v>
      </c>
    </row>
    <row r="72861" spans="1:6" x14ac:dyDescent="0.25">
      <c r="A72861">
        <v>319361</v>
      </c>
      <c r="B72861" s="1" t="s">
        <v>8099</v>
      </c>
      <c r="C72861">
        <v>1</v>
      </c>
      <c r="D72861">
        <v>150</v>
      </c>
      <c r="E72861" s="1" t="s">
        <v>282843</v>
      </c>
      <c r="F72861" s="1" t="s">
        <v>282844</v>
      </c>
    </row>
    <row r="72862" spans="1:6" x14ac:dyDescent="0.25">
      <c r="A72862">
        <v>319371</v>
      </c>
      <c r="B72862" s="1" t="s">
        <v>8099</v>
      </c>
      <c r="C72862">
        <v>1</v>
      </c>
      <c r="D72862">
        <v>150</v>
      </c>
      <c r="E72862" s="1" t="s">
        <v>282859</v>
      </c>
      <c r="F72862" s="1" t="s">
        <v>255487</v>
      </c>
    </row>
    <row r="72863" spans="1:6" x14ac:dyDescent="0.25">
      <c r="A72863">
        <v>319379</v>
      </c>
      <c r="B72863" s="1" t="s">
        <v>8099</v>
      </c>
      <c r="C72863">
        <v>1</v>
      </c>
      <c r="D72863">
        <v>150</v>
      </c>
      <c r="E72863" s="1" t="s">
        <v>282866</v>
      </c>
      <c r="F72863" s="1" t="s">
        <v>282867</v>
      </c>
    </row>
    <row r="72864" spans="1:6" x14ac:dyDescent="0.25">
      <c r="A72864">
        <v>319380</v>
      </c>
      <c r="B72864" s="1" t="s">
        <v>8099</v>
      </c>
      <c r="C72864">
        <v>1</v>
      </c>
      <c r="D72864">
        <v>150</v>
      </c>
      <c r="E72864" s="1" t="s">
        <v>270199</v>
      </c>
      <c r="F72864" s="1" t="s">
        <v>9947</v>
      </c>
    </row>
    <row r="72865" spans="1:6" x14ac:dyDescent="0.25">
      <c r="A72865">
        <v>319392</v>
      </c>
      <c r="B72865" s="1" t="s">
        <v>8099</v>
      </c>
      <c r="C72865">
        <v>1</v>
      </c>
      <c r="D72865">
        <v>150</v>
      </c>
      <c r="E72865" s="1" t="s">
        <v>261500</v>
      </c>
      <c r="F72865" s="1" t="s">
        <v>282879</v>
      </c>
    </row>
    <row r="72866" spans="1:6" x14ac:dyDescent="0.25">
      <c r="A72866">
        <v>319418</v>
      </c>
      <c r="B72866" s="1" t="s">
        <v>8099</v>
      </c>
      <c r="C72866">
        <v>1</v>
      </c>
      <c r="D72866">
        <v>150</v>
      </c>
      <c r="E72866" s="1" t="s">
        <v>269810</v>
      </c>
      <c r="F72866" s="1" t="s">
        <v>282911</v>
      </c>
    </row>
    <row r="72867" spans="1:6" x14ac:dyDescent="0.25">
      <c r="A72867">
        <v>319420</v>
      </c>
      <c r="B72867" s="1" t="s">
        <v>8099</v>
      </c>
      <c r="C72867">
        <v>1</v>
      </c>
      <c r="D72867">
        <v>150</v>
      </c>
      <c r="E72867" s="1" t="s">
        <v>274864</v>
      </c>
      <c r="F72867" s="1" t="s">
        <v>282914</v>
      </c>
    </row>
    <row r="72868" spans="1:6" x14ac:dyDescent="0.25">
      <c r="A72868">
        <v>319434</v>
      </c>
      <c r="B72868" s="1" t="s">
        <v>8099</v>
      </c>
      <c r="C72868">
        <v>1</v>
      </c>
      <c r="D72868">
        <v>150</v>
      </c>
      <c r="E72868" s="1" t="s">
        <v>255205</v>
      </c>
      <c r="F72868" s="1" t="s">
        <v>112321</v>
      </c>
    </row>
    <row r="72869" spans="1:6" x14ac:dyDescent="0.25">
      <c r="A72869">
        <v>319478</v>
      </c>
      <c r="B72869" s="1" t="s">
        <v>8099</v>
      </c>
      <c r="C72869">
        <v>1</v>
      </c>
      <c r="D72869">
        <v>150</v>
      </c>
      <c r="E72869" s="1" t="s">
        <v>282985</v>
      </c>
      <c r="F72869" s="1" t="s">
        <v>112760</v>
      </c>
    </row>
    <row r="72870" spans="1:6" x14ac:dyDescent="0.25">
      <c r="A72870">
        <v>319494</v>
      </c>
      <c r="B72870" s="1" t="s">
        <v>8099</v>
      </c>
      <c r="C72870">
        <v>1</v>
      </c>
      <c r="D72870">
        <v>150</v>
      </c>
      <c r="E72870" s="1" t="s">
        <v>260127</v>
      </c>
      <c r="F72870" s="1" t="s">
        <v>283006</v>
      </c>
    </row>
    <row r="72871" spans="1:6" x14ac:dyDescent="0.25">
      <c r="A72871">
        <v>319520</v>
      </c>
      <c r="B72871" s="1" t="s">
        <v>8099</v>
      </c>
      <c r="C72871">
        <v>1</v>
      </c>
      <c r="D72871">
        <v>150</v>
      </c>
      <c r="E72871" s="1" t="s">
        <v>283034</v>
      </c>
      <c r="F72871" s="1" t="s">
        <v>283035</v>
      </c>
    </row>
    <row r="72872" spans="1:6" x14ac:dyDescent="0.25">
      <c r="A72872">
        <v>319522</v>
      </c>
      <c r="B72872" s="1" t="s">
        <v>8099</v>
      </c>
      <c r="C72872">
        <v>1</v>
      </c>
      <c r="D72872">
        <v>150</v>
      </c>
      <c r="E72872" s="1" t="s">
        <v>283036</v>
      </c>
      <c r="F72872" s="1" t="s">
        <v>283037</v>
      </c>
    </row>
    <row r="72873" spans="1:6" x14ac:dyDescent="0.25">
      <c r="A72873">
        <v>319562</v>
      </c>
      <c r="B72873" s="1" t="s">
        <v>8099</v>
      </c>
      <c r="C72873">
        <v>1</v>
      </c>
      <c r="D72873">
        <v>150</v>
      </c>
      <c r="E72873" s="1" t="s">
        <v>257971</v>
      </c>
      <c r="F72873" s="1" t="s">
        <v>283090</v>
      </c>
    </row>
    <row r="72874" spans="1:6" x14ac:dyDescent="0.25">
      <c r="A72874">
        <v>319576</v>
      </c>
      <c r="B72874" s="1" t="s">
        <v>8099</v>
      </c>
      <c r="C72874">
        <v>1</v>
      </c>
      <c r="D72874">
        <v>150</v>
      </c>
      <c r="E72874" s="1" t="s">
        <v>274459</v>
      </c>
      <c r="F72874" s="1" t="s">
        <v>37740</v>
      </c>
    </row>
    <row r="72875" spans="1:6" x14ac:dyDescent="0.25">
      <c r="A72875">
        <v>319616</v>
      </c>
      <c r="B72875" s="1" t="s">
        <v>8099</v>
      </c>
      <c r="C72875">
        <v>1</v>
      </c>
      <c r="D72875">
        <v>150</v>
      </c>
      <c r="E72875" s="1" t="s">
        <v>278958</v>
      </c>
      <c r="F72875" s="1" t="s">
        <v>283145</v>
      </c>
    </row>
    <row r="72876" spans="1:6" x14ac:dyDescent="0.25">
      <c r="A72876">
        <v>319628</v>
      </c>
      <c r="B72876" s="1" t="s">
        <v>8099</v>
      </c>
      <c r="C72876">
        <v>1</v>
      </c>
      <c r="D72876">
        <v>150</v>
      </c>
      <c r="E72876" s="1" t="s">
        <v>260687</v>
      </c>
      <c r="F72876" s="1" t="s">
        <v>128248</v>
      </c>
    </row>
    <row r="72877" spans="1:6" x14ac:dyDescent="0.25">
      <c r="A72877">
        <v>319640</v>
      </c>
      <c r="B72877" s="1" t="s">
        <v>8099</v>
      </c>
      <c r="C72877">
        <v>1</v>
      </c>
      <c r="D72877">
        <v>150</v>
      </c>
      <c r="E72877" s="1" t="s">
        <v>282702</v>
      </c>
      <c r="F72877" s="1" t="s">
        <v>283170</v>
      </c>
    </row>
    <row r="72878" spans="1:6" x14ac:dyDescent="0.25">
      <c r="A72878">
        <v>319650</v>
      </c>
      <c r="B72878" s="1" t="s">
        <v>8099</v>
      </c>
      <c r="C72878">
        <v>1</v>
      </c>
      <c r="D72878">
        <v>150</v>
      </c>
      <c r="E72878" s="1" t="s">
        <v>283182</v>
      </c>
      <c r="F72878" s="1" t="s">
        <v>283183</v>
      </c>
    </row>
    <row r="72879" spans="1:6" x14ac:dyDescent="0.25">
      <c r="A72879">
        <v>319656</v>
      </c>
      <c r="B72879" s="1" t="s">
        <v>8099</v>
      </c>
      <c r="C72879">
        <v>1</v>
      </c>
      <c r="D72879">
        <v>150</v>
      </c>
      <c r="E72879" s="1" t="s">
        <v>250938</v>
      </c>
      <c r="F72879" s="1" t="s">
        <v>24183</v>
      </c>
    </row>
    <row r="72880" spans="1:6" x14ac:dyDescent="0.25">
      <c r="A72880">
        <v>319660</v>
      </c>
      <c r="B72880" s="1" t="s">
        <v>8099</v>
      </c>
      <c r="C72880">
        <v>1</v>
      </c>
      <c r="D72880">
        <v>150</v>
      </c>
      <c r="E72880" s="1" t="s">
        <v>258502</v>
      </c>
      <c r="F72880" s="1" t="s">
        <v>70226</v>
      </c>
    </row>
    <row r="72881" spans="1:6" x14ac:dyDescent="0.25">
      <c r="A72881">
        <v>141253</v>
      </c>
      <c r="B72881" s="1" t="s">
        <v>8113</v>
      </c>
      <c r="C72881">
        <v>1</v>
      </c>
      <c r="D72881">
        <v>3.84</v>
      </c>
      <c r="E72881" s="1" t="s">
        <v>25</v>
      </c>
      <c r="F72881" s="1" t="s">
        <v>8114</v>
      </c>
    </row>
    <row r="72882" spans="1:6" x14ac:dyDescent="0.25">
      <c r="A72882">
        <v>141258</v>
      </c>
      <c r="B72882" s="1" t="s">
        <v>8113</v>
      </c>
      <c r="C72882">
        <v>1</v>
      </c>
      <c r="D72882">
        <v>3.84</v>
      </c>
      <c r="E72882" s="1" t="s">
        <v>30</v>
      </c>
      <c r="F72882" s="1" t="s">
        <v>8120</v>
      </c>
    </row>
    <row r="72883" spans="1:6" x14ac:dyDescent="0.25">
      <c r="A72883">
        <v>141268</v>
      </c>
      <c r="B72883" s="1" t="s">
        <v>8113</v>
      </c>
      <c r="C72883">
        <v>1</v>
      </c>
      <c r="D72883">
        <v>3.84</v>
      </c>
      <c r="E72883" s="1" t="s">
        <v>40</v>
      </c>
      <c r="F72883" s="1" t="s">
        <v>8130</v>
      </c>
    </row>
    <row r="72884" spans="1:6" x14ac:dyDescent="0.25">
      <c r="A72884">
        <v>141291</v>
      </c>
      <c r="B72884" s="1" t="s">
        <v>8113</v>
      </c>
      <c r="C72884">
        <v>1</v>
      </c>
      <c r="D72884">
        <v>3.84</v>
      </c>
      <c r="E72884" s="1" t="s">
        <v>63</v>
      </c>
      <c r="F72884" s="1" t="s">
        <v>8154</v>
      </c>
    </row>
    <row r="72885" spans="1:6" x14ac:dyDescent="0.25">
      <c r="A72885">
        <v>141295</v>
      </c>
      <c r="B72885" s="1" t="s">
        <v>8113</v>
      </c>
      <c r="C72885">
        <v>1</v>
      </c>
      <c r="D72885">
        <v>3.84</v>
      </c>
      <c r="E72885" s="1" t="s">
        <v>67</v>
      </c>
      <c r="F72885" s="1" t="s">
        <v>8158</v>
      </c>
    </row>
    <row r="72886" spans="1:6" x14ac:dyDescent="0.25">
      <c r="A72886">
        <v>141303</v>
      </c>
      <c r="B72886" s="1" t="s">
        <v>8113</v>
      </c>
      <c r="C72886">
        <v>1</v>
      </c>
      <c r="D72886">
        <v>3.84</v>
      </c>
      <c r="E72886" s="1" t="s">
        <v>75</v>
      </c>
      <c r="F72886" s="1" t="s">
        <v>8166</v>
      </c>
    </row>
    <row r="72887" spans="1:6" x14ac:dyDescent="0.25">
      <c r="A72887">
        <v>141320</v>
      </c>
      <c r="B72887" s="1" t="s">
        <v>8113</v>
      </c>
      <c r="C72887">
        <v>1</v>
      </c>
      <c r="D72887">
        <v>3.84</v>
      </c>
      <c r="E72887" s="1" t="s">
        <v>92</v>
      </c>
      <c r="F72887" s="1" t="s">
        <v>8184</v>
      </c>
    </row>
    <row r="72888" spans="1:6" x14ac:dyDescent="0.25">
      <c r="A72888">
        <v>141347</v>
      </c>
      <c r="B72888" s="1" t="s">
        <v>8113</v>
      </c>
      <c r="C72888">
        <v>1</v>
      </c>
      <c r="D72888">
        <v>3.84</v>
      </c>
      <c r="E72888" s="1" t="s">
        <v>119</v>
      </c>
      <c r="F72888" s="1" t="s">
        <v>8213</v>
      </c>
    </row>
    <row r="72889" spans="1:6" x14ac:dyDescent="0.25">
      <c r="A72889">
        <v>141364</v>
      </c>
      <c r="B72889" s="1" t="s">
        <v>8113</v>
      </c>
      <c r="C72889">
        <v>1</v>
      </c>
      <c r="D72889">
        <v>3.84</v>
      </c>
      <c r="E72889" s="1" t="s">
        <v>136</v>
      </c>
      <c r="F72889" s="1" t="s">
        <v>8230</v>
      </c>
    </row>
    <row r="72890" spans="1:6" x14ac:dyDescent="0.25">
      <c r="A72890">
        <v>141379</v>
      </c>
      <c r="B72890" s="1" t="s">
        <v>8113</v>
      </c>
      <c r="C72890">
        <v>1</v>
      </c>
      <c r="D72890">
        <v>3.84</v>
      </c>
      <c r="E72890" s="1" t="s">
        <v>151</v>
      </c>
      <c r="F72890" s="1" t="s">
        <v>8245</v>
      </c>
    </row>
    <row r="72891" spans="1:6" x14ac:dyDescent="0.25">
      <c r="A72891">
        <v>141389</v>
      </c>
      <c r="B72891" s="1" t="s">
        <v>8113</v>
      </c>
      <c r="C72891">
        <v>1</v>
      </c>
      <c r="D72891">
        <v>3.84</v>
      </c>
      <c r="E72891" s="1" t="s">
        <v>161</v>
      </c>
      <c r="F72891" s="1" t="s">
        <v>8255</v>
      </c>
    </row>
    <row r="72892" spans="1:6" x14ac:dyDescent="0.25">
      <c r="A72892">
        <v>141404</v>
      </c>
      <c r="B72892" s="1" t="s">
        <v>8113</v>
      </c>
      <c r="C72892">
        <v>1</v>
      </c>
      <c r="D72892">
        <v>3.84</v>
      </c>
      <c r="E72892" s="1" t="s">
        <v>176</v>
      </c>
      <c r="F72892" s="1" t="s">
        <v>8270</v>
      </c>
    </row>
    <row r="72893" spans="1:6" x14ac:dyDescent="0.25">
      <c r="A72893">
        <v>141413</v>
      </c>
      <c r="B72893" s="1" t="s">
        <v>8113</v>
      </c>
      <c r="C72893">
        <v>1</v>
      </c>
      <c r="D72893">
        <v>3.84</v>
      </c>
      <c r="E72893" s="1" t="s">
        <v>185</v>
      </c>
      <c r="F72893" s="1" t="s">
        <v>8279</v>
      </c>
    </row>
    <row r="72894" spans="1:6" x14ac:dyDescent="0.25">
      <c r="A72894">
        <v>141428</v>
      </c>
      <c r="B72894" s="1" t="s">
        <v>8113</v>
      </c>
      <c r="C72894">
        <v>1</v>
      </c>
      <c r="D72894">
        <v>3.84</v>
      </c>
      <c r="E72894" s="1" t="s">
        <v>200</v>
      </c>
      <c r="F72894" s="1" t="s">
        <v>8294</v>
      </c>
    </row>
    <row r="72895" spans="1:6" x14ac:dyDescent="0.25">
      <c r="A72895">
        <v>141441</v>
      </c>
      <c r="B72895" s="1" t="s">
        <v>8113</v>
      </c>
      <c r="C72895">
        <v>1</v>
      </c>
      <c r="D72895">
        <v>3.84</v>
      </c>
      <c r="E72895" s="1" t="s">
        <v>213</v>
      </c>
      <c r="F72895" s="1" t="s">
        <v>8307</v>
      </c>
    </row>
    <row r="72896" spans="1:6" x14ac:dyDescent="0.25">
      <c r="A72896">
        <v>141451</v>
      </c>
      <c r="B72896" s="1" t="s">
        <v>8113</v>
      </c>
      <c r="C72896">
        <v>1</v>
      </c>
      <c r="D72896">
        <v>3.84</v>
      </c>
      <c r="E72896" s="1" t="s">
        <v>222</v>
      </c>
      <c r="F72896" s="1" t="s">
        <v>8317</v>
      </c>
    </row>
    <row r="72897" spans="1:6" x14ac:dyDescent="0.25">
      <c r="A72897">
        <v>141477</v>
      </c>
      <c r="B72897" s="1" t="s">
        <v>8113</v>
      </c>
      <c r="C72897">
        <v>1</v>
      </c>
      <c r="D72897">
        <v>3.84</v>
      </c>
      <c r="E72897" s="1" t="s">
        <v>248</v>
      </c>
      <c r="F72897" s="1" t="s">
        <v>8343</v>
      </c>
    </row>
    <row r="72898" spans="1:6" x14ac:dyDescent="0.25">
      <c r="A72898">
        <v>141481</v>
      </c>
      <c r="B72898" s="1" t="s">
        <v>8113</v>
      </c>
      <c r="C72898">
        <v>1</v>
      </c>
      <c r="D72898">
        <v>3.84</v>
      </c>
      <c r="E72898" s="1" t="s">
        <v>252</v>
      </c>
      <c r="F72898" s="1" t="s">
        <v>8347</v>
      </c>
    </row>
    <row r="72899" spans="1:6" x14ac:dyDescent="0.25">
      <c r="A72899">
        <v>141498</v>
      </c>
      <c r="B72899" s="1" t="s">
        <v>8113</v>
      </c>
      <c r="C72899">
        <v>1</v>
      </c>
      <c r="D72899">
        <v>3.84</v>
      </c>
      <c r="E72899" s="1" t="s">
        <v>268</v>
      </c>
      <c r="F72899" s="1" t="s">
        <v>8364</v>
      </c>
    </row>
    <row r="72900" spans="1:6" x14ac:dyDescent="0.25">
      <c r="A72900">
        <v>141501</v>
      </c>
      <c r="B72900" s="1" t="s">
        <v>8113</v>
      </c>
      <c r="C72900">
        <v>1</v>
      </c>
      <c r="D72900">
        <v>3.84</v>
      </c>
      <c r="E72900" s="1" t="s">
        <v>271</v>
      </c>
      <c r="F72900" s="1" t="s">
        <v>8367</v>
      </c>
    </row>
    <row r="72901" spans="1:6" x14ac:dyDescent="0.25">
      <c r="A72901">
        <v>141542</v>
      </c>
      <c r="B72901" s="1" t="s">
        <v>8113</v>
      </c>
      <c r="C72901">
        <v>1</v>
      </c>
      <c r="D72901">
        <v>3.84</v>
      </c>
      <c r="E72901" s="1" t="s">
        <v>312</v>
      </c>
      <c r="F72901" s="1" t="s">
        <v>8409</v>
      </c>
    </row>
    <row r="72902" spans="1:6" x14ac:dyDescent="0.25">
      <c r="A72902">
        <v>141580</v>
      </c>
      <c r="B72902" s="1" t="s">
        <v>8113</v>
      </c>
      <c r="C72902">
        <v>1</v>
      </c>
      <c r="D72902">
        <v>3.84</v>
      </c>
      <c r="E72902" s="1" t="s">
        <v>349</v>
      </c>
      <c r="F72902" s="1" t="s">
        <v>8447</v>
      </c>
    </row>
    <row r="72903" spans="1:6" x14ac:dyDescent="0.25">
      <c r="A72903">
        <v>141588</v>
      </c>
      <c r="B72903" s="1" t="s">
        <v>8113</v>
      </c>
      <c r="C72903">
        <v>1</v>
      </c>
      <c r="D72903">
        <v>3.84</v>
      </c>
      <c r="E72903" s="1" t="s">
        <v>357</v>
      </c>
      <c r="F72903" s="1" t="s">
        <v>8455</v>
      </c>
    </row>
    <row r="72904" spans="1:6" x14ac:dyDescent="0.25">
      <c r="A72904">
        <v>141614</v>
      </c>
      <c r="B72904" s="1" t="s">
        <v>8113</v>
      </c>
      <c r="C72904">
        <v>1</v>
      </c>
      <c r="D72904">
        <v>3.84</v>
      </c>
      <c r="E72904" s="1" t="s">
        <v>383</v>
      </c>
      <c r="F72904" s="1" t="s">
        <v>8481</v>
      </c>
    </row>
    <row r="72905" spans="1:6" x14ac:dyDescent="0.25">
      <c r="A72905">
        <v>141616</v>
      </c>
      <c r="B72905" s="1" t="s">
        <v>8113</v>
      </c>
      <c r="C72905">
        <v>1</v>
      </c>
      <c r="D72905">
        <v>3.84</v>
      </c>
      <c r="E72905" s="1" t="s">
        <v>385</v>
      </c>
      <c r="F72905" s="1" t="s">
        <v>8483</v>
      </c>
    </row>
    <row r="72906" spans="1:6" x14ac:dyDescent="0.25">
      <c r="A72906">
        <v>141628</v>
      </c>
      <c r="B72906" s="1" t="s">
        <v>8113</v>
      </c>
      <c r="C72906">
        <v>1</v>
      </c>
      <c r="D72906">
        <v>3.84</v>
      </c>
      <c r="E72906" s="1" t="s">
        <v>397</v>
      </c>
      <c r="F72906" s="1" t="s">
        <v>8495</v>
      </c>
    </row>
    <row r="72907" spans="1:6" x14ac:dyDescent="0.25">
      <c r="A72907">
        <v>141633</v>
      </c>
      <c r="B72907" s="1" t="s">
        <v>8113</v>
      </c>
      <c r="C72907">
        <v>1</v>
      </c>
      <c r="D72907">
        <v>3.84</v>
      </c>
      <c r="E72907" s="1" t="s">
        <v>402</v>
      </c>
      <c r="F72907" s="1" t="s">
        <v>8500</v>
      </c>
    </row>
    <row r="72908" spans="1:6" x14ac:dyDescent="0.25">
      <c r="A72908">
        <v>141651</v>
      </c>
      <c r="B72908" s="1" t="s">
        <v>8113</v>
      </c>
      <c r="C72908">
        <v>1</v>
      </c>
      <c r="D72908">
        <v>3.84</v>
      </c>
      <c r="E72908" s="1" t="s">
        <v>420</v>
      </c>
      <c r="F72908" s="1" t="s">
        <v>8518</v>
      </c>
    </row>
    <row r="72909" spans="1:6" x14ac:dyDescent="0.25">
      <c r="A72909">
        <v>141653</v>
      </c>
      <c r="B72909" s="1" t="s">
        <v>8113</v>
      </c>
      <c r="C72909">
        <v>1</v>
      </c>
      <c r="D72909">
        <v>3.84</v>
      </c>
      <c r="E72909" s="1" t="s">
        <v>422</v>
      </c>
      <c r="F72909" s="1" t="s">
        <v>8520</v>
      </c>
    </row>
    <row r="72910" spans="1:6" x14ac:dyDescent="0.25">
      <c r="A72910">
        <v>141654</v>
      </c>
      <c r="B72910" s="1" t="s">
        <v>8113</v>
      </c>
      <c r="C72910">
        <v>1</v>
      </c>
      <c r="D72910">
        <v>3.84</v>
      </c>
      <c r="E72910" s="1" t="s">
        <v>423</v>
      </c>
      <c r="F72910" s="1" t="s">
        <v>8521</v>
      </c>
    </row>
    <row r="72911" spans="1:6" x14ac:dyDescent="0.25">
      <c r="A72911">
        <v>141658</v>
      </c>
      <c r="B72911" s="1" t="s">
        <v>8113</v>
      </c>
      <c r="C72911">
        <v>1</v>
      </c>
      <c r="D72911">
        <v>3.84</v>
      </c>
      <c r="E72911" s="1" t="s">
        <v>427</v>
      </c>
      <c r="F72911" s="1" t="s">
        <v>8525</v>
      </c>
    </row>
    <row r="72912" spans="1:6" x14ac:dyDescent="0.25">
      <c r="A72912">
        <v>141681</v>
      </c>
      <c r="B72912" s="1" t="s">
        <v>8113</v>
      </c>
      <c r="C72912">
        <v>1</v>
      </c>
      <c r="D72912">
        <v>3.84</v>
      </c>
      <c r="E72912" s="1" t="s">
        <v>450</v>
      </c>
      <c r="F72912" s="1" t="s">
        <v>8548</v>
      </c>
    </row>
    <row r="72913" spans="1:6" x14ac:dyDescent="0.25">
      <c r="A72913">
        <v>141687</v>
      </c>
      <c r="B72913" s="1" t="s">
        <v>8113</v>
      </c>
      <c r="C72913">
        <v>1</v>
      </c>
      <c r="D72913">
        <v>3.84</v>
      </c>
      <c r="E72913" s="1" t="s">
        <v>456</v>
      </c>
      <c r="F72913" s="1" t="s">
        <v>8554</v>
      </c>
    </row>
    <row r="72914" spans="1:6" x14ac:dyDescent="0.25">
      <c r="A72914">
        <v>141688</v>
      </c>
      <c r="B72914" s="1" t="s">
        <v>8113</v>
      </c>
      <c r="C72914">
        <v>1</v>
      </c>
      <c r="D72914">
        <v>3.84</v>
      </c>
      <c r="E72914" s="1" t="s">
        <v>457</v>
      </c>
      <c r="F72914" s="1" t="s">
        <v>8555</v>
      </c>
    </row>
    <row r="72915" spans="1:6" x14ac:dyDescent="0.25">
      <c r="A72915">
        <v>141707</v>
      </c>
      <c r="B72915" s="1" t="s">
        <v>8113</v>
      </c>
      <c r="C72915">
        <v>1</v>
      </c>
      <c r="D72915">
        <v>3.84</v>
      </c>
      <c r="E72915" s="1" t="s">
        <v>476</v>
      </c>
      <c r="F72915" s="1" t="s">
        <v>8574</v>
      </c>
    </row>
    <row r="72916" spans="1:6" x14ac:dyDescent="0.25">
      <c r="A72916">
        <v>141712</v>
      </c>
      <c r="B72916" s="1" t="s">
        <v>8113</v>
      </c>
      <c r="C72916">
        <v>1</v>
      </c>
      <c r="D72916">
        <v>3.84</v>
      </c>
      <c r="E72916" s="1" t="s">
        <v>481</v>
      </c>
      <c r="F72916" s="1" t="s">
        <v>8579</v>
      </c>
    </row>
    <row r="72917" spans="1:6" x14ac:dyDescent="0.25">
      <c r="A72917">
        <v>141721</v>
      </c>
      <c r="B72917" s="1" t="s">
        <v>8113</v>
      </c>
      <c r="C72917">
        <v>1</v>
      </c>
      <c r="D72917">
        <v>3.84</v>
      </c>
      <c r="E72917" s="1" t="s">
        <v>490</v>
      </c>
      <c r="F72917" s="1" t="s">
        <v>8588</v>
      </c>
    </row>
    <row r="72918" spans="1:6" x14ac:dyDescent="0.25">
      <c r="A72918">
        <v>141739</v>
      </c>
      <c r="B72918" s="1" t="s">
        <v>8113</v>
      </c>
      <c r="C72918">
        <v>1</v>
      </c>
      <c r="D72918">
        <v>3.84</v>
      </c>
      <c r="E72918" s="1" t="s">
        <v>508</v>
      </c>
      <c r="F72918" s="1" t="s">
        <v>8606</v>
      </c>
    </row>
    <row r="72919" spans="1:6" x14ac:dyDescent="0.25">
      <c r="A72919">
        <v>141740</v>
      </c>
      <c r="B72919" s="1" t="s">
        <v>8113</v>
      </c>
      <c r="C72919">
        <v>1</v>
      </c>
      <c r="D72919">
        <v>3.84</v>
      </c>
      <c r="E72919" s="1" t="s">
        <v>509</v>
      </c>
      <c r="F72919" s="1" t="s">
        <v>8607</v>
      </c>
    </row>
    <row r="72920" spans="1:6" x14ac:dyDescent="0.25">
      <c r="A72920">
        <v>141793</v>
      </c>
      <c r="B72920" s="1" t="s">
        <v>8113</v>
      </c>
      <c r="C72920">
        <v>1</v>
      </c>
      <c r="D72920">
        <v>3.84</v>
      </c>
      <c r="E72920" s="1" t="s">
        <v>562</v>
      </c>
      <c r="F72920" s="1" t="s">
        <v>8660</v>
      </c>
    </row>
    <row r="72921" spans="1:6" x14ac:dyDescent="0.25">
      <c r="A72921">
        <v>141799</v>
      </c>
      <c r="B72921" s="1" t="s">
        <v>8113</v>
      </c>
      <c r="C72921">
        <v>1</v>
      </c>
      <c r="D72921">
        <v>3.84</v>
      </c>
      <c r="E72921" s="1" t="s">
        <v>568</v>
      </c>
      <c r="F72921" s="1" t="s">
        <v>8666</v>
      </c>
    </row>
    <row r="72922" spans="1:6" x14ac:dyDescent="0.25">
      <c r="A72922">
        <v>141812</v>
      </c>
      <c r="B72922" s="1" t="s">
        <v>8113</v>
      </c>
      <c r="C72922">
        <v>1</v>
      </c>
      <c r="D72922">
        <v>3.84</v>
      </c>
      <c r="E72922" s="1" t="s">
        <v>581</v>
      </c>
      <c r="F72922" s="1" t="s">
        <v>8679</v>
      </c>
    </row>
    <row r="72923" spans="1:6" x14ac:dyDescent="0.25">
      <c r="A72923">
        <v>141818</v>
      </c>
      <c r="B72923" s="1" t="s">
        <v>8113</v>
      </c>
      <c r="C72923">
        <v>1</v>
      </c>
      <c r="D72923">
        <v>3.84</v>
      </c>
      <c r="E72923" s="1" t="s">
        <v>586</v>
      </c>
      <c r="F72923" s="1" t="s">
        <v>8685</v>
      </c>
    </row>
    <row r="72924" spans="1:6" x14ac:dyDescent="0.25">
      <c r="A72924">
        <v>141828</v>
      </c>
      <c r="B72924" s="1" t="s">
        <v>8113</v>
      </c>
      <c r="C72924">
        <v>1</v>
      </c>
      <c r="D72924">
        <v>3.84</v>
      </c>
      <c r="E72924" s="1" t="s">
        <v>596</v>
      </c>
      <c r="F72924" s="1" t="s">
        <v>8695</v>
      </c>
    </row>
    <row r="72925" spans="1:6" x14ac:dyDescent="0.25">
      <c r="A72925">
        <v>141843</v>
      </c>
      <c r="B72925" s="1" t="s">
        <v>8113</v>
      </c>
      <c r="C72925">
        <v>1</v>
      </c>
      <c r="D72925">
        <v>3.84</v>
      </c>
      <c r="E72925" s="1" t="s">
        <v>611</v>
      </c>
      <c r="F72925" s="1" t="s">
        <v>8710</v>
      </c>
    </row>
    <row r="72926" spans="1:6" x14ac:dyDescent="0.25">
      <c r="A72926">
        <v>141846</v>
      </c>
      <c r="B72926" s="1" t="s">
        <v>8113</v>
      </c>
      <c r="C72926">
        <v>1</v>
      </c>
      <c r="D72926">
        <v>3.84</v>
      </c>
      <c r="E72926" s="1" t="s">
        <v>614</v>
      </c>
      <c r="F72926" s="1" t="s">
        <v>8713</v>
      </c>
    </row>
    <row r="72927" spans="1:6" x14ac:dyDescent="0.25">
      <c r="A72927">
        <v>141859</v>
      </c>
      <c r="B72927" s="1" t="s">
        <v>8113</v>
      </c>
      <c r="C72927">
        <v>1</v>
      </c>
      <c r="D72927">
        <v>3.84</v>
      </c>
      <c r="E72927" s="1" t="s">
        <v>627</v>
      </c>
      <c r="F72927" s="1" t="s">
        <v>8726</v>
      </c>
    </row>
    <row r="72928" spans="1:6" x14ac:dyDescent="0.25">
      <c r="A72928">
        <v>141875</v>
      </c>
      <c r="B72928" s="1" t="s">
        <v>8113</v>
      </c>
      <c r="C72928">
        <v>1</v>
      </c>
      <c r="D72928">
        <v>3.84</v>
      </c>
      <c r="E72928" s="1" t="s">
        <v>643</v>
      </c>
      <c r="F72928" s="1" t="s">
        <v>8742</v>
      </c>
    </row>
    <row r="72929" spans="1:6" x14ac:dyDescent="0.25">
      <c r="A72929">
        <v>141879</v>
      </c>
      <c r="B72929" s="1" t="s">
        <v>8113</v>
      </c>
      <c r="C72929">
        <v>1</v>
      </c>
      <c r="D72929">
        <v>3.84</v>
      </c>
      <c r="E72929" s="1" t="s">
        <v>647</v>
      </c>
      <c r="F72929" s="1" t="s">
        <v>8746</v>
      </c>
    </row>
    <row r="72930" spans="1:6" x14ac:dyDescent="0.25">
      <c r="A72930">
        <v>141882</v>
      </c>
      <c r="B72930" s="1" t="s">
        <v>8113</v>
      </c>
      <c r="C72930">
        <v>1</v>
      </c>
      <c r="D72930">
        <v>3.84</v>
      </c>
      <c r="E72930" s="1" t="s">
        <v>650</v>
      </c>
      <c r="F72930" s="1" t="s">
        <v>8749</v>
      </c>
    </row>
    <row r="72931" spans="1:6" x14ac:dyDescent="0.25">
      <c r="A72931">
        <v>141883</v>
      </c>
      <c r="B72931" s="1" t="s">
        <v>8113</v>
      </c>
      <c r="C72931">
        <v>1</v>
      </c>
      <c r="D72931">
        <v>3.84</v>
      </c>
      <c r="E72931" s="1" t="s">
        <v>651</v>
      </c>
      <c r="F72931" s="1" t="s">
        <v>8750</v>
      </c>
    </row>
    <row r="72932" spans="1:6" x14ac:dyDescent="0.25">
      <c r="A72932">
        <v>141893</v>
      </c>
      <c r="B72932" s="1" t="s">
        <v>8113</v>
      </c>
      <c r="C72932">
        <v>1</v>
      </c>
      <c r="D72932">
        <v>3.84</v>
      </c>
      <c r="E72932" s="1" t="s">
        <v>660</v>
      </c>
      <c r="F72932" s="1" t="s">
        <v>8760</v>
      </c>
    </row>
    <row r="72933" spans="1:6" x14ac:dyDescent="0.25">
      <c r="A72933">
        <v>141896</v>
      </c>
      <c r="B72933" s="1" t="s">
        <v>8113</v>
      </c>
      <c r="C72933">
        <v>1</v>
      </c>
      <c r="D72933">
        <v>3.84</v>
      </c>
      <c r="E72933" s="1" t="s">
        <v>663</v>
      </c>
      <c r="F72933" s="1" t="s">
        <v>8763</v>
      </c>
    </row>
    <row r="72934" spans="1:6" x14ac:dyDescent="0.25">
      <c r="A72934">
        <v>141922</v>
      </c>
      <c r="B72934" s="1" t="s">
        <v>8113</v>
      </c>
      <c r="C72934">
        <v>1</v>
      </c>
      <c r="D72934">
        <v>3.84</v>
      </c>
      <c r="E72934" s="1" t="s">
        <v>689</v>
      </c>
      <c r="F72934" s="1" t="s">
        <v>8789</v>
      </c>
    </row>
    <row r="72935" spans="1:6" x14ac:dyDescent="0.25">
      <c r="A72935">
        <v>141962</v>
      </c>
      <c r="B72935" s="1" t="s">
        <v>8113</v>
      </c>
      <c r="C72935">
        <v>1</v>
      </c>
      <c r="D72935">
        <v>3.84</v>
      </c>
      <c r="E72935" s="1" t="s">
        <v>729</v>
      </c>
      <c r="F72935" s="1" t="s">
        <v>8829</v>
      </c>
    </row>
    <row r="72936" spans="1:6" x14ac:dyDescent="0.25">
      <c r="A72936">
        <v>141964</v>
      </c>
      <c r="B72936" s="1" t="s">
        <v>8113</v>
      </c>
      <c r="C72936">
        <v>1</v>
      </c>
      <c r="D72936">
        <v>3.84</v>
      </c>
      <c r="E72936" s="1" t="s">
        <v>731</v>
      </c>
      <c r="F72936" s="1" t="s">
        <v>8831</v>
      </c>
    </row>
    <row r="72937" spans="1:6" x14ac:dyDescent="0.25">
      <c r="A72937">
        <v>141975</v>
      </c>
      <c r="B72937" s="1" t="s">
        <v>8113</v>
      </c>
      <c r="C72937">
        <v>1</v>
      </c>
      <c r="D72937">
        <v>3.84</v>
      </c>
      <c r="E72937" s="1" t="s">
        <v>741</v>
      </c>
      <c r="F72937" s="1" t="s">
        <v>8842</v>
      </c>
    </row>
    <row r="72938" spans="1:6" x14ac:dyDescent="0.25">
      <c r="A72938">
        <v>141995</v>
      </c>
      <c r="B72938" s="1" t="s">
        <v>8113</v>
      </c>
      <c r="C72938">
        <v>1</v>
      </c>
      <c r="D72938">
        <v>3.84</v>
      </c>
      <c r="E72938" s="1" t="s">
        <v>761</v>
      </c>
      <c r="F72938" s="1" t="s">
        <v>8862</v>
      </c>
    </row>
    <row r="72939" spans="1:6" x14ac:dyDescent="0.25">
      <c r="A72939">
        <v>142022</v>
      </c>
      <c r="B72939" s="1" t="s">
        <v>8113</v>
      </c>
      <c r="C72939">
        <v>1</v>
      </c>
      <c r="D72939">
        <v>3.84</v>
      </c>
      <c r="E72939" s="1" t="s">
        <v>787</v>
      </c>
      <c r="F72939" s="1" t="s">
        <v>8889</v>
      </c>
    </row>
    <row r="72940" spans="1:6" x14ac:dyDescent="0.25">
      <c r="A72940">
        <v>142028</v>
      </c>
      <c r="B72940" s="1" t="s">
        <v>8113</v>
      </c>
      <c r="C72940">
        <v>1</v>
      </c>
      <c r="D72940">
        <v>3.84</v>
      </c>
      <c r="E72940" s="1" t="s">
        <v>793</v>
      </c>
      <c r="F72940" s="1" t="s">
        <v>8895</v>
      </c>
    </row>
    <row r="72941" spans="1:6" x14ac:dyDescent="0.25">
      <c r="A72941">
        <v>142031</v>
      </c>
      <c r="B72941" s="1" t="s">
        <v>8113</v>
      </c>
      <c r="C72941">
        <v>1</v>
      </c>
      <c r="D72941">
        <v>3.84</v>
      </c>
      <c r="E72941" s="1" t="s">
        <v>796</v>
      </c>
      <c r="F72941" s="1" t="s">
        <v>8898</v>
      </c>
    </row>
    <row r="72942" spans="1:6" x14ac:dyDescent="0.25">
      <c r="A72942">
        <v>142047</v>
      </c>
      <c r="B72942" s="1" t="s">
        <v>8113</v>
      </c>
      <c r="C72942">
        <v>1</v>
      </c>
      <c r="D72942">
        <v>3.84</v>
      </c>
      <c r="E72942" s="1" t="s">
        <v>812</v>
      </c>
      <c r="F72942" s="1" t="s">
        <v>8914</v>
      </c>
    </row>
    <row r="72943" spans="1:6" x14ac:dyDescent="0.25">
      <c r="A72943">
        <v>142061</v>
      </c>
      <c r="B72943" s="1" t="s">
        <v>8113</v>
      </c>
      <c r="C72943">
        <v>1</v>
      </c>
      <c r="D72943">
        <v>3.84</v>
      </c>
      <c r="E72943" s="1" t="s">
        <v>826</v>
      </c>
      <c r="F72943" s="1" t="s">
        <v>8928</v>
      </c>
    </row>
    <row r="72944" spans="1:6" x14ac:dyDescent="0.25">
      <c r="A72944">
        <v>142071</v>
      </c>
      <c r="B72944" s="1" t="s">
        <v>8113</v>
      </c>
      <c r="C72944">
        <v>1</v>
      </c>
      <c r="D72944">
        <v>3.84</v>
      </c>
      <c r="E72944" s="1" t="s">
        <v>836</v>
      </c>
      <c r="F72944" s="1" t="s">
        <v>8938</v>
      </c>
    </row>
    <row r="72945" spans="1:6" x14ac:dyDescent="0.25">
      <c r="A72945">
        <v>142078</v>
      </c>
      <c r="B72945" s="1" t="s">
        <v>8113</v>
      </c>
      <c r="C72945">
        <v>1</v>
      </c>
      <c r="D72945">
        <v>3.84</v>
      </c>
      <c r="E72945" s="1" t="s">
        <v>843</v>
      </c>
      <c r="F72945" s="1" t="s">
        <v>8945</v>
      </c>
    </row>
    <row r="72946" spans="1:6" x14ac:dyDescent="0.25">
      <c r="A72946">
        <v>142079</v>
      </c>
      <c r="B72946" s="1" t="s">
        <v>8113</v>
      </c>
      <c r="C72946">
        <v>1</v>
      </c>
      <c r="D72946">
        <v>3.84</v>
      </c>
      <c r="E72946" s="1" t="s">
        <v>844</v>
      </c>
      <c r="F72946" s="1" t="s">
        <v>8946</v>
      </c>
    </row>
    <row r="72947" spans="1:6" x14ac:dyDescent="0.25">
      <c r="A72947">
        <v>142116</v>
      </c>
      <c r="B72947" s="1" t="s">
        <v>8113</v>
      </c>
      <c r="C72947">
        <v>1</v>
      </c>
      <c r="D72947">
        <v>3.84</v>
      </c>
      <c r="E72947" s="1" t="s">
        <v>881</v>
      </c>
      <c r="F72947" s="1" t="s">
        <v>8983</v>
      </c>
    </row>
    <row r="72948" spans="1:6" x14ac:dyDescent="0.25">
      <c r="A72948">
        <v>142136</v>
      </c>
      <c r="B72948" s="1" t="s">
        <v>8113</v>
      </c>
      <c r="C72948">
        <v>1</v>
      </c>
      <c r="D72948">
        <v>3.84</v>
      </c>
      <c r="E72948" s="1" t="s">
        <v>901</v>
      </c>
      <c r="F72948" s="1" t="s">
        <v>9002</v>
      </c>
    </row>
    <row r="72949" spans="1:6" x14ac:dyDescent="0.25">
      <c r="A72949">
        <v>142138</v>
      </c>
      <c r="B72949" s="1" t="s">
        <v>8113</v>
      </c>
      <c r="C72949">
        <v>1</v>
      </c>
      <c r="D72949">
        <v>3.84</v>
      </c>
      <c r="E72949" s="1" t="s">
        <v>903</v>
      </c>
      <c r="F72949" s="1" t="s">
        <v>9004</v>
      </c>
    </row>
    <row r="72950" spans="1:6" x14ac:dyDescent="0.25">
      <c r="A72950">
        <v>142196</v>
      </c>
      <c r="B72950" s="1" t="s">
        <v>8113</v>
      </c>
      <c r="C72950">
        <v>1</v>
      </c>
      <c r="D72950">
        <v>3.84</v>
      </c>
      <c r="E72950" s="1" t="s">
        <v>960</v>
      </c>
      <c r="F72950" s="1" t="s">
        <v>9062</v>
      </c>
    </row>
    <row r="72951" spans="1:6" x14ac:dyDescent="0.25">
      <c r="A72951">
        <v>142197</v>
      </c>
      <c r="B72951" s="1" t="s">
        <v>8113</v>
      </c>
      <c r="C72951">
        <v>1</v>
      </c>
      <c r="D72951">
        <v>3.84</v>
      </c>
      <c r="E72951" s="1" t="s">
        <v>961</v>
      </c>
      <c r="F72951" s="1" t="s">
        <v>9063</v>
      </c>
    </row>
    <row r="72952" spans="1:6" x14ac:dyDescent="0.25">
      <c r="A72952">
        <v>142210</v>
      </c>
      <c r="B72952" s="1" t="s">
        <v>8113</v>
      </c>
      <c r="C72952">
        <v>1</v>
      </c>
      <c r="D72952">
        <v>3.84</v>
      </c>
      <c r="E72952" s="1" t="s">
        <v>974</v>
      </c>
      <c r="F72952" s="1" t="s">
        <v>9076</v>
      </c>
    </row>
    <row r="72953" spans="1:6" x14ac:dyDescent="0.25">
      <c r="A72953">
        <v>142222</v>
      </c>
      <c r="B72953" s="1" t="s">
        <v>8113</v>
      </c>
      <c r="C72953">
        <v>1</v>
      </c>
      <c r="D72953">
        <v>3.84</v>
      </c>
      <c r="E72953" s="1" t="s">
        <v>985</v>
      </c>
      <c r="F72953" s="1" t="s">
        <v>9088</v>
      </c>
    </row>
    <row r="72954" spans="1:6" x14ac:dyDescent="0.25">
      <c r="A72954">
        <v>142235</v>
      </c>
      <c r="B72954" s="1" t="s">
        <v>8113</v>
      </c>
      <c r="C72954">
        <v>1</v>
      </c>
      <c r="D72954">
        <v>3.84</v>
      </c>
      <c r="E72954" s="1" t="s">
        <v>998</v>
      </c>
      <c r="F72954" s="1" t="s">
        <v>9100</v>
      </c>
    </row>
    <row r="72955" spans="1:6" x14ac:dyDescent="0.25">
      <c r="A72955">
        <v>142244</v>
      </c>
      <c r="B72955" s="1" t="s">
        <v>8113</v>
      </c>
      <c r="C72955">
        <v>1</v>
      </c>
      <c r="D72955">
        <v>3.84</v>
      </c>
      <c r="E72955" s="1" t="s">
        <v>1007</v>
      </c>
      <c r="F72955" s="1" t="s">
        <v>9109</v>
      </c>
    </row>
    <row r="72956" spans="1:6" x14ac:dyDescent="0.25">
      <c r="A72956">
        <v>142267</v>
      </c>
      <c r="B72956" s="1" t="s">
        <v>8113</v>
      </c>
      <c r="C72956">
        <v>1</v>
      </c>
      <c r="D72956">
        <v>3.84</v>
      </c>
      <c r="E72956" s="1" t="s">
        <v>1030</v>
      </c>
      <c r="F72956" s="1" t="s">
        <v>9132</v>
      </c>
    </row>
    <row r="72957" spans="1:6" x14ac:dyDescent="0.25">
      <c r="A72957">
        <v>142268</v>
      </c>
      <c r="B72957" s="1" t="s">
        <v>8113</v>
      </c>
      <c r="C72957">
        <v>1</v>
      </c>
      <c r="D72957">
        <v>3.84</v>
      </c>
      <c r="E72957" s="1" t="s">
        <v>1031</v>
      </c>
      <c r="F72957" s="1" t="s">
        <v>9133</v>
      </c>
    </row>
    <row r="72958" spans="1:6" x14ac:dyDescent="0.25">
      <c r="A72958">
        <v>142282</v>
      </c>
      <c r="B72958" s="1" t="s">
        <v>8113</v>
      </c>
      <c r="C72958">
        <v>1</v>
      </c>
      <c r="D72958">
        <v>3.84</v>
      </c>
      <c r="E72958" s="1" t="s">
        <v>1044</v>
      </c>
      <c r="F72958" s="1" t="s">
        <v>9147</v>
      </c>
    </row>
    <row r="72959" spans="1:6" x14ac:dyDescent="0.25">
      <c r="A72959">
        <v>142284</v>
      </c>
      <c r="B72959" s="1" t="s">
        <v>8113</v>
      </c>
      <c r="C72959">
        <v>1</v>
      </c>
      <c r="D72959">
        <v>3.84</v>
      </c>
      <c r="E72959" s="1" t="s">
        <v>1046</v>
      </c>
      <c r="F72959" s="1" t="s">
        <v>9149</v>
      </c>
    </row>
    <row r="72960" spans="1:6" x14ac:dyDescent="0.25">
      <c r="A72960">
        <v>142327</v>
      </c>
      <c r="B72960" s="1" t="s">
        <v>8113</v>
      </c>
      <c r="C72960">
        <v>1</v>
      </c>
      <c r="D72960">
        <v>3.84</v>
      </c>
      <c r="E72960" s="1" t="s">
        <v>1088</v>
      </c>
      <c r="F72960" s="1" t="s">
        <v>9192</v>
      </c>
    </row>
    <row r="72961" spans="1:6" x14ac:dyDescent="0.25">
      <c r="A72961">
        <v>142337</v>
      </c>
      <c r="B72961" s="1" t="s">
        <v>8113</v>
      </c>
      <c r="C72961">
        <v>1</v>
      </c>
      <c r="D72961">
        <v>3.84</v>
      </c>
      <c r="E72961" s="1" t="s">
        <v>1097</v>
      </c>
      <c r="F72961" s="1" t="s">
        <v>9202</v>
      </c>
    </row>
    <row r="72962" spans="1:6" x14ac:dyDescent="0.25">
      <c r="A72962">
        <v>142343</v>
      </c>
      <c r="B72962" s="1" t="s">
        <v>8113</v>
      </c>
      <c r="C72962">
        <v>1</v>
      </c>
      <c r="D72962">
        <v>3.84</v>
      </c>
      <c r="E72962" s="1" t="s">
        <v>1103</v>
      </c>
      <c r="F72962" s="1" t="s">
        <v>9208</v>
      </c>
    </row>
    <row r="72963" spans="1:6" x14ac:dyDescent="0.25">
      <c r="A72963">
        <v>142349</v>
      </c>
      <c r="B72963" s="1" t="s">
        <v>8113</v>
      </c>
      <c r="C72963">
        <v>1</v>
      </c>
      <c r="D72963">
        <v>3.84</v>
      </c>
      <c r="E72963" s="1" t="s">
        <v>1109</v>
      </c>
      <c r="F72963" s="1" t="s">
        <v>9214</v>
      </c>
    </row>
    <row r="72964" spans="1:6" x14ac:dyDescent="0.25">
      <c r="A72964">
        <v>142391</v>
      </c>
      <c r="B72964" s="1" t="s">
        <v>8113</v>
      </c>
      <c r="C72964">
        <v>1</v>
      </c>
      <c r="D72964">
        <v>3.84</v>
      </c>
      <c r="E72964" s="1" t="s">
        <v>1148</v>
      </c>
      <c r="F72964" s="1" t="s">
        <v>9256</v>
      </c>
    </row>
    <row r="72965" spans="1:6" x14ac:dyDescent="0.25">
      <c r="A72965">
        <v>142397</v>
      </c>
      <c r="B72965" s="1" t="s">
        <v>8113</v>
      </c>
      <c r="C72965">
        <v>1</v>
      </c>
      <c r="D72965">
        <v>3.84</v>
      </c>
      <c r="E72965" s="1" t="s">
        <v>1154</v>
      </c>
      <c r="F72965" s="1" t="s">
        <v>9262</v>
      </c>
    </row>
    <row r="72966" spans="1:6" x14ac:dyDescent="0.25">
      <c r="A72966">
        <v>142403</v>
      </c>
      <c r="B72966" s="1" t="s">
        <v>8113</v>
      </c>
      <c r="C72966">
        <v>1</v>
      </c>
      <c r="D72966">
        <v>3.84</v>
      </c>
      <c r="E72966" s="1" t="s">
        <v>1160</v>
      </c>
      <c r="F72966" s="1" t="s">
        <v>9268</v>
      </c>
    </row>
    <row r="72967" spans="1:6" x14ac:dyDescent="0.25">
      <c r="A72967">
        <v>142405</v>
      </c>
      <c r="B72967" s="1" t="s">
        <v>8113</v>
      </c>
      <c r="C72967">
        <v>1</v>
      </c>
      <c r="D72967">
        <v>3.84</v>
      </c>
      <c r="E72967" s="1" t="s">
        <v>1162</v>
      </c>
      <c r="F72967" s="1" t="s">
        <v>9270</v>
      </c>
    </row>
    <row r="72968" spans="1:6" x14ac:dyDescent="0.25">
      <c r="A72968">
        <v>142417</v>
      </c>
      <c r="B72968" s="1" t="s">
        <v>8113</v>
      </c>
      <c r="C72968">
        <v>1</v>
      </c>
      <c r="D72968">
        <v>3.84</v>
      </c>
      <c r="E72968" s="1" t="s">
        <v>1172</v>
      </c>
      <c r="F72968" s="1" t="s">
        <v>9282</v>
      </c>
    </row>
    <row r="72969" spans="1:6" x14ac:dyDescent="0.25">
      <c r="A72969">
        <v>142436</v>
      </c>
      <c r="B72969" s="1" t="s">
        <v>8113</v>
      </c>
      <c r="C72969">
        <v>1</v>
      </c>
      <c r="D72969">
        <v>3.84</v>
      </c>
      <c r="E72969" s="1" t="s">
        <v>1190</v>
      </c>
      <c r="F72969" s="1" t="s">
        <v>9301</v>
      </c>
    </row>
    <row r="72970" spans="1:6" x14ac:dyDescent="0.25">
      <c r="A72970">
        <v>142454</v>
      </c>
      <c r="B72970" s="1" t="s">
        <v>8113</v>
      </c>
      <c r="C72970">
        <v>1</v>
      </c>
      <c r="D72970">
        <v>3.84</v>
      </c>
      <c r="E72970" s="1" t="s">
        <v>1206</v>
      </c>
      <c r="F72970" s="1" t="s">
        <v>9319</v>
      </c>
    </row>
    <row r="72971" spans="1:6" x14ac:dyDescent="0.25">
      <c r="A72971">
        <v>142475</v>
      </c>
      <c r="B72971" s="1" t="s">
        <v>8113</v>
      </c>
      <c r="C72971">
        <v>1</v>
      </c>
      <c r="D72971">
        <v>3.84</v>
      </c>
      <c r="E72971" s="1" t="s">
        <v>1226</v>
      </c>
      <c r="F72971" s="1" t="s">
        <v>9340</v>
      </c>
    </row>
    <row r="72972" spans="1:6" x14ac:dyDescent="0.25">
      <c r="A72972">
        <v>142477</v>
      </c>
      <c r="B72972" s="1" t="s">
        <v>8113</v>
      </c>
      <c r="C72972">
        <v>1</v>
      </c>
      <c r="D72972">
        <v>3.84</v>
      </c>
      <c r="E72972" s="1" t="s">
        <v>1228</v>
      </c>
      <c r="F72972" s="1" t="s">
        <v>9342</v>
      </c>
    </row>
    <row r="72973" spans="1:6" x14ac:dyDescent="0.25">
      <c r="A72973">
        <v>142483</v>
      </c>
      <c r="B72973" s="1" t="s">
        <v>8113</v>
      </c>
      <c r="C72973">
        <v>1</v>
      </c>
      <c r="D72973">
        <v>3.84</v>
      </c>
      <c r="E72973" s="1" t="s">
        <v>1234</v>
      </c>
      <c r="F72973" s="1" t="s">
        <v>9348</v>
      </c>
    </row>
    <row r="72974" spans="1:6" x14ac:dyDescent="0.25">
      <c r="A72974">
        <v>142489</v>
      </c>
      <c r="B72974" s="1" t="s">
        <v>8113</v>
      </c>
      <c r="C72974">
        <v>1</v>
      </c>
      <c r="D72974">
        <v>3.84</v>
      </c>
      <c r="E72974" s="1" t="s">
        <v>1240</v>
      </c>
      <c r="F72974" s="1" t="s">
        <v>9354</v>
      </c>
    </row>
    <row r="72975" spans="1:6" x14ac:dyDescent="0.25">
      <c r="A72975">
        <v>142497</v>
      </c>
      <c r="B72975" s="1" t="s">
        <v>8113</v>
      </c>
      <c r="C72975">
        <v>1</v>
      </c>
      <c r="D72975">
        <v>3.84</v>
      </c>
      <c r="E72975" s="1" t="s">
        <v>1247</v>
      </c>
      <c r="F72975" s="1" t="s">
        <v>9362</v>
      </c>
    </row>
    <row r="72976" spans="1:6" x14ac:dyDescent="0.25">
      <c r="A72976">
        <v>142498</v>
      </c>
      <c r="B72976" s="1" t="s">
        <v>8113</v>
      </c>
      <c r="C72976">
        <v>1</v>
      </c>
      <c r="D72976">
        <v>3.84</v>
      </c>
      <c r="E72976" s="1" t="s">
        <v>1166</v>
      </c>
      <c r="F72976" s="1" t="s">
        <v>9363</v>
      </c>
    </row>
    <row r="72977" spans="1:6" x14ac:dyDescent="0.25">
      <c r="A72977">
        <v>142501</v>
      </c>
      <c r="B72977" s="1" t="s">
        <v>8113</v>
      </c>
      <c r="C72977">
        <v>1</v>
      </c>
      <c r="D72977">
        <v>3.84</v>
      </c>
      <c r="E72977" s="1" t="s">
        <v>529</v>
      </c>
      <c r="F72977" s="1" t="s">
        <v>9366</v>
      </c>
    </row>
    <row r="72978" spans="1:6" x14ac:dyDescent="0.25">
      <c r="A72978">
        <v>142533</v>
      </c>
      <c r="B72978" s="1" t="s">
        <v>8113</v>
      </c>
      <c r="C72978">
        <v>1</v>
      </c>
      <c r="D72978">
        <v>3.84</v>
      </c>
      <c r="E72978" s="1" t="s">
        <v>1280</v>
      </c>
      <c r="F72978" s="1" t="s">
        <v>9398</v>
      </c>
    </row>
    <row r="72979" spans="1:6" x14ac:dyDescent="0.25">
      <c r="A72979">
        <v>142547</v>
      </c>
      <c r="B72979" s="1" t="s">
        <v>8113</v>
      </c>
      <c r="C72979">
        <v>1</v>
      </c>
      <c r="D72979">
        <v>3.84</v>
      </c>
      <c r="E72979" s="1" t="s">
        <v>1293</v>
      </c>
      <c r="F72979" s="1" t="s">
        <v>9412</v>
      </c>
    </row>
    <row r="72980" spans="1:6" x14ac:dyDescent="0.25">
      <c r="A72980">
        <v>142564</v>
      </c>
      <c r="B72980" s="1" t="s">
        <v>8113</v>
      </c>
      <c r="C72980">
        <v>1</v>
      </c>
      <c r="D72980">
        <v>3.84</v>
      </c>
      <c r="E72980" s="1" t="s">
        <v>826</v>
      </c>
      <c r="F72980" s="1" t="s">
        <v>9429</v>
      </c>
    </row>
    <row r="72981" spans="1:6" x14ac:dyDescent="0.25">
      <c r="A72981">
        <v>142572</v>
      </c>
      <c r="B72981" s="1" t="s">
        <v>8113</v>
      </c>
      <c r="C72981">
        <v>1</v>
      </c>
      <c r="D72981">
        <v>3.84</v>
      </c>
      <c r="E72981" s="1" t="s">
        <v>1316</v>
      </c>
      <c r="F72981" s="1" t="s">
        <v>9437</v>
      </c>
    </row>
    <row r="72982" spans="1:6" x14ac:dyDescent="0.25">
      <c r="A72982">
        <v>142588</v>
      </c>
      <c r="B72982" s="1" t="s">
        <v>8113</v>
      </c>
      <c r="C72982">
        <v>1</v>
      </c>
      <c r="D72982">
        <v>3.84</v>
      </c>
      <c r="E72982" s="1" t="s">
        <v>1330</v>
      </c>
      <c r="F72982" s="1" t="s">
        <v>9453</v>
      </c>
    </row>
    <row r="72983" spans="1:6" x14ac:dyDescent="0.25">
      <c r="A72983">
        <v>142597</v>
      </c>
      <c r="B72983" s="1" t="s">
        <v>8113</v>
      </c>
      <c r="C72983">
        <v>1</v>
      </c>
      <c r="D72983">
        <v>3.84</v>
      </c>
      <c r="E72983" s="1" t="s">
        <v>1339</v>
      </c>
      <c r="F72983" s="1" t="s">
        <v>9462</v>
      </c>
    </row>
    <row r="72984" spans="1:6" x14ac:dyDescent="0.25">
      <c r="A72984">
        <v>142605</v>
      </c>
      <c r="B72984" s="1" t="s">
        <v>8113</v>
      </c>
      <c r="C72984">
        <v>1</v>
      </c>
      <c r="D72984">
        <v>3.84</v>
      </c>
      <c r="E72984" s="1" t="s">
        <v>1346</v>
      </c>
      <c r="F72984" s="1" t="s">
        <v>9470</v>
      </c>
    </row>
    <row r="72985" spans="1:6" x14ac:dyDescent="0.25">
      <c r="A72985">
        <v>142624</v>
      </c>
      <c r="B72985" s="1" t="s">
        <v>8113</v>
      </c>
      <c r="C72985">
        <v>1</v>
      </c>
      <c r="D72985">
        <v>3.84</v>
      </c>
      <c r="E72985" s="1" t="s">
        <v>1364</v>
      </c>
      <c r="F72985" s="1" t="s">
        <v>9489</v>
      </c>
    </row>
    <row r="72986" spans="1:6" x14ac:dyDescent="0.25">
      <c r="A72986">
        <v>142643</v>
      </c>
      <c r="B72986" s="1" t="s">
        <v>8113</v>
      </c>
      <c r="C72986">
        <v>1</v>
      </c>
      <c r="D72986">
        <v>3.84</v>
      </c>
      <c r="E72986" s="1" t="s">
        <v>1380</v>
      </c>
      <c r="F72986" s="1" t="s">
        <v>9508</v>
      </c>
    </row>
    <row r="72987" spans="1:6" x14ac:dyDescent="0.25">
      <c r="A72987">
        <v>142647</v>
      </c>
      <c r="B72987" s="1" t="s">
        <v>8113</v>
      </c>
      <c r="C72987">
        <v>1</v>
      </c>
      <c r="D72987">
        <v>3.84</v>
      </c>
      <c r="E72987" s="1" t="s">
        <v>1384</v>
      </c>
      <c r="F72987" s="1" t="s">
        <v>9512</v>
      </c>
    </row>
    <row r="72988" spans="1:6" x14ac:dyDescent="0.25">
      <c r="A72988">
        <v>142649</v>
      </c>
      <c r="B72988" s="1" t="s">
        <v>8113</v>
      </c>
      <c r="C72988">
        <v>1</v>
      </c>
      <c r="D72988">
        <v>3.84</v>
      </c>
      <c r="E72988" s="1" t="s">
        <v>1386</v>
      </c>
      <c r="F72988" s="1" t="s">
        <v>9514</v>
      </c>
    </row>
    <row r="72989" spans="1:6" x14ac:dyDescent="0.25">
      <c r="A72989">
        <v>142651</v>
      </c>
      <c r="B72989" s="1" t="s">
        <v>8113</v>
      </c>
      <c r="C72989">
        <v>1</v>
      </c>
      <c r="D72989">
        <v>3.84</v>
      </c>
      <c r="E72989" s="1" t="s">
        <v>1388</v>
      </c>
      <c r="F72989" s="1" t="s">
        <v>9516</v>
      </c>
    </row>
    <row r="72990" spans="1:6" x14ac:dyDescent="0.25">
      <c r="A72990">
        <v>142676</v>
      </c>
      <c r="B72990" s="1" t="s">
        <v>8113</v>
      </c>
      <c r="C72990">
        <v>1</v>
      </c>
      <c r="D72990">
        <v>3.84</v>
      </c>
      <c r="E72990" s="1" t="s">
        <v>1412</v>
      </c>
      <c r="F72990" s="1" t="s">
        <v>9541</v>
      </c>
    </row>
    <row r="72991" spans="1:6" x14ac:dyDescent="0.25">
      <c r="A72991">
        <v>142684</v>
      </c>
      <c r="B72991" s="1" t="s">
        <v>8113</v>
      </c>
      <c r="C72991">
        <v>1</v>
      </c>
      <c r="D72991">
        <v>3.84</v>
      </c>
      <c r="E72991" s="1" t="s">
        <v>1419</v>
      </c>
      <c r="F72991" s="1" t="s">
        <v>9549</v>
      </c>
    </row>
    <row r="72992" spans="1:6" x14ac:dyDescent="0.25">
      <c r="A72992">
        <v>142702</v>
      </c>
      <c r="B72992" s="1" t="s">
        <v>8113</v>
      </c>
      <c r="C72992">
        <v>1</v>
      </c>
      <c r="D72992">
        <v>3.84</v>
      </c>
      <c r="E72992" s="1" t="s">
        <v>1436</v>
      </c>
      <c r="F72992" s="1" t="s">
        <v>9567</v>
      </c>
    </row>
    <row r="72993" spans="1:6" x14ac:dyDescent="0.25">
      <c r="A72993">
        <v>142722</v>
      </c>
      <c r="B72993" s="1" t="s">
        <v>8113</v>
      </c>
      <c r="C72993">
        <v>1</v>
      </c>
      <c r="D72993">
        <v>3.84</v>
      </c>
      <c r="E72993" s="1" t="s">
        <v>1455</v>
      </c>
      <c r="F72993" s="1" t="s">
        <v>9587</v>
      </c>
    </row>
    <row r="72994" spans="1:6" x14ac:dyDescent="0.25">
      <c r="A72994">
        <v>142726</v>
      </c>
      <c r="B72994" s="1" t="s">
        <v>8113</v>
      </c>
      <c r="C72994">
        <v>1</v>
      </c>
      <c r="D72994">
        <v>3.84</v>
      </c>
      <c r="E72994" s="1" t="s">
        <v>1459</v>
      </c>
      <c r="F72994" s="1" t="s">
        <v>9591</v>
      </c>
    </row>
    <row r="72995" spans="1:6" x14ac:dyDescent="0.25">
      <c r="A72995">
        <v>142732</v>
      </c>
      <c r="B72995" s="1" t="s">
        <v>8113</v>
      </c>
      <c r="C72995">
        <v>1</v>
      </c>
      <c r="D72995">
        <v>3.84</v>
      </c>
      <c r="E72995" s="1" t="s">
        <v>1465</v>
      </c>
      <c r="F72995" s="1" t="s">
        <v>9597</v>
      </c>
    </row>
    <row r="72996" spans="1:6" x14ac:dyDescent="0.25">
      <c r="A72996">
        <v>142734</v>
      </c>
      <c r="B72996" s="1" t="s">
        <v>8113</v>
      </c>
      <c r="C72996">
        <v>1</v>
      </c>
      <c r="D72996">
        <v>3.84</v>
      </c>
      <c r="E72996" s="1" t="s">
        <v>1467</v>
      </c>
      <c r="F72996" s="1" t="s">
        <v>9599</v>
      </c>
    </row>
    <row r="72997" spans="1:6" x14ac:dyDescent="0.25">
      <c r="A72997">
        <v>142739</v>
      </c>
      <c r="B72997" s="1" t="s">
        <v>8113</v>
      </c>
      <c r="C72997">
        <v>1</v>
      </c>
      <c r="D72997">
        <v>3.84</v>
      </c>
      <c r="E72997" s="1" t="s">
        <v>1472</v>
      </c>
      <c r="F72997" s="1" t="s">
        <v>9604</v>
      </c>
    </row>
    <row r="72998" spans="1:6" x14ac:dyDescent="0.25">
      <c r="A72998">
        <v>142752</v>
      </c>
      <c r="B72998" s="1" t="s">
        <v>8113</v>
      </c>
      <c r="C72998">
        <v>1</v>
      </c>
      <c r="D72998">
        <v>3.84</v>
      </c>
      <c r="E72998" s="1" t="s">
        <v>1485</v>
      </c>
      <c r="F72998" s="1" t="s">
        <v>9617</v>
      </c>
    </row>
    <row r="72999" spans="1:6" x14ac:dyDescent="0.25">
      <c r="A72999">
        <v>142756</v>
      </c>
      <c r="B72999" s="1" t="s">
        <v>8113</v>
      </c>
      <c r="C72999">
        <v>1</v>
      </c>
      <c r="D72999">
        <v>3.84</v>
      </c>
      <c r="E72999" s="1" t="s">
        <v>1489</v>
      </c>
      <c r="F72999" s="1" t="s">
        <v>9621</v>
      </c>
    </row>
    <row r="73000" spans="1:6" x14ac:dyDescent="0.25">
      <c r="A73000">
        <v>142761</v>
      </c>
      <c r="B73000" s="1" t="s">
        <v>8113</v>
      </c>
      <c r="C73000">
        <v>1</v>
      </c>
      <c r="D73000">
        <v>3.84</v>
      </c>
      <c r="E73000" s="1" t="s">
        <v>1494</v>
      </c>
      <c r="F73000" s="1" t="s">
        <v>9626</v>
      </c>
    </row>
    <row r="73001" spans="1:6" x14ac:dyDescent="0.25">
      <c r="A73001">
        <v>142801</v>
      </c>
      <c r="B73001" s="1" t="s">
        <v>8113</v>
      </c>
      <c r="C73001">
        <v>1</v>
      </c>
      <c r="D73001">
        <v>3.84</v>
      </c>
      <c r="E73001" s="1" t="s">
        <v>1531</v>
      </c>
      <c r="F73001" s="1" t="s">
        <v>9666</v>
      </c>
    </row>
    <row r="73002" spans="1:6" x14ac:dyDescent="0.25">
      <c r="A73002">
        <v>142806</v>
      </c>
      <c r="B73002" s="1" t="s">
        <v>8113</v>
      </c>
      <c r="C73002">
        <v>1</v>
      </c>
      <c r="D73002">
        <v>3.84</v>
      </c>
      <c r="E73002" s="1" t="s">
        <v>1535</v>
      </c>
      <c r="F73002" s="1" t="s">
        <v>9671</v>
      </c>
    </row>
    <row r="73003" spans="1:6" x14ac:dyDescent="0.25">
      <c r="A73003">
        <v>142810</v>
      </c>
      <c r="B73003" s="1" t="s">
        <v>8113</v>
      </c>
      <c r="C73003">
        <v>1</v>
      </c>
      <c r="D73003">
        <v>3.84</v>
      </c>
      <c r="E73003" s="1" t="s">
        <v>1347</v>
      </c>
      <c r="F73003" s="1" t="s">
        <v>9675</v>
      </c>
    </row>
    <row r="73004" spans="1:6" x14ac:dyDescent="0.25">
      <c r="A73004">
        <v>142814</v>
      </c>
      <c r="B73004" s="1" t="s">
        <v>8113</v>
      </c>
      <c r="C73004">
        <v>1</v>
      </c>
      <c r="D73004">
        <v>3.84</v>
      </c>
      <c r="E73004" s="1" t="s">
        <v>1542</v>
      </c>
      <c r="F73004" s="1" t="s">
        <v>9679</v>
      </c>
    </row>
    <row r="73005" spans="1:6" x14ac:dyDescent="0.25">
      <c r="A73005">
        <v>142828</v>
      </c>
      <c r="B73005" s="1" t="s">
        <v>8113</v>
      </c>
      <c r="C73005">
        <v>1</v>
      </c>
      <c r="D73005">
        <v>3.84</v>
      </c>
      <c r="E73005" s="1" t="s">
        <v>1554</v>
      </c>
      <c r="F73005" s="1" t="s">
        <v>9693</v>
      </c>
    </row>
    <row r="73006" spans="1:6" x14ac:dyDescent="0.25">
      <c r="A73006">
        <v>142829</v>
      </c>
      <c r="B73006" s="1" t="s">
        <v>8113</v>
      </c>
      <c r="C73006">
        <v>1</v>
      </c>
      <c r="D73006">
        <v>3.84</v>
      </c>
      <c r="E73006" s="1" t="s">
        <v>1555</v>
      </c>
      <c r="F73006" s="1" t="s">
        <v>9694</v>
      </c>
    </row>
    <row r="73007" spans="1:6" x14ac:dyDescent="0.25">
      <c r="A73007">
        <v>142832</v>
      </c>
      <c r="B73007" s="1" t="s">
        <v>8113</v>
      </c>
      <c r="C73007">
        <v>1</v>
      </c>
      <c r="D73007">
        <v>3.84</v>
      </c>
      <c r="E73007" s="1" t="s">
        <v>1558</v>
      </c>
      <c r="F73007" s="1" t="s">
        <v>9697</v>
      </c>
    </row>
    <row r="73008" spans="1:6" x14ac:dyDescent="0.25">
      <c r="A73008">
        <v>142859</v>
      </c>
      <c r="B73008" s="1" t="s">
        <v>8113</v>
      </c>
      <c r="C73008">
        <v>1</v>
      </c>
      <c r="D73008">
        <v>3.84</v>
      </c>
      <c r="E73008" s="1" t="s">
        <v>1584</v>
      </c>
      <c r="F73008" s="1" t="s">
        <v>9724</v>
      </c>
    </row>
    <row r="73009" spans="1:6" x14ac:dyDescent="0.25">
      <c r="A73009">
        <v>142885</v>
      </c>
      <c r="B73009" s="1" t="s">
        <v>8113</v>
      </c>
      <c r="C73009">
        <v>1</v>
      </c>
      <c r="D73009">
        <v>3.84</v>
      </c>
      <c r="E73009" s="1" t="s">
        <v>1609</v>
      </c>
      <c r="F73009" s="1" t="s">
        <v>9750</v>
      </c>
    </row>
    <row r="73010" spans="1:6" x14ac:dyDescent="0.25">
      <c r="A73010">
        <v>142903</v>
      </c>
      <c r="B73010" s="1" t="s">
        <v>8113</v>
      </c>
      <c r="C73010">
        <v>1</v>
      </c>
      <c r="D73010">
        <v>3.84</v>
      </c>
      <c r="E73010" s="1" t="s">
        <v>1627</v>
      </c>
      <c r="F73010" s="1" t="s">
        <v>9768</v>
      </c>
    </row>
    <row r="73011" spans="1:6" x14ac:dyDescent="0.25">
      <c r="A73011">
        <v>142919</v>
      </c>
      <c r="B73011" s="1" t="s">
        <v>8113</v>
      </c>
      <c r="C73011">
        <v>1</v>
      </c>
      <c r="D73011">
        <v>3.84</v>
      </c>
      <c r="E73011" s="1" t="s">
        <v>1641</v>
      </c>
      <c r="F73011" s="1" t="s">
        <v>9784</v>
      </c>
    </row>
    <row r="73012" spans="1:6" x14ac:dyDescent="0.25">
      <c r="A73012">
        <v>142941</v>
      </c>
      <c r="B73012" s="1" t="s">
        <v>8113</v>
      </c>
      <c r="C73012">
        <v>1</v>
      </c>
      <c r="D73012">
        <v>3.84</v>
      </c>
      <c r="E73012" s="1" t="s">
        <v>1663</v>
      </c>
      <c r="F73012" s="1" t="s">
        <v>9806</v>
      </c>
    </row>
    <row r="73013" spans="1:6" x14ac:dyDescent="0.25">
      <c r="A73013">
        <v>142947</v>
      </c>
      <c r="B73013" s="1" t="s">
        <v>8113</v>
      </c>
      <c r="C73013">
        <v>1</v>
      </c>
      <c r="D73013">
        <v>3.84</v>
      </c>
      <c r="E73013" s="1" t="s">
        <v>1668</v>
      </c>
      <c r="F73013" s="1" t="s">
        <v>9812</v>
      </c>
    </row>
    <row r="73014" spans="1:6" x14ac:dyDescent="0.25">
      <c r="A73014">
        <v>142950</v>
      </c>
      <c r="B73014" s="1" t="s">
        <v>8113</v>
      </c>
      <c r="C73014">
        <v>1</v>
      </c>
      <c r="D73014">
        <v>3.84</v>
      </c>
      <c r="E73014" s="1" t="s">
        <v>1671</v>
      </c>
      <c r="F73014" s="1" t="s">
        <v>9815</v>
      </c>
    </row>
    <row r="73015" spans="1:6" x14ac:dyDescent="0.25">
      <c r="A73015">
        <v>142974</v>
      </c>
      <c r="B73015" s="1" t="s">
        <v>8113</v>
      </c>
      <c r="C73015">
        <v>1</v>
      </c>
      <c r="D73015">
        <v>3.84</v>
      </c>
      <c r="E73015" s="1" t="s">
        <v>1694</v>
      </c>
      <c r="F73015" s="1" t="s">
        <v>9839</v>
      </c>
    </row>
    <row r="73016" spans="1:6" x14ac:dyDescent="0.25">
      <c r="A73016">
        <v>143015</v>
      </c>
      <c r="B73016" s="1" t="s">
        <v>8113</v>
      </c>
      <c r="C73016">
        <v>1</v>
      </c>
      <c r="D73016">
        <v>3.84</v>
      </c>
      <c r="E73016" s="1" t="s">
        <v>1732</v>
      </c>
      <c r="F73016" s="1" t="s">
        <v>9880</v>
      </c>
    </row>
    <row r="73017" spans="1:6" x14ac:dyDescent="0.25">
      <c r="A73017">
        <v>143016</v>
      </c>
      <c r="B73017" s="1" t="s">
        <v>8113</v>
      </c>
      <c r="C73017">
        <v>1</v>
      </c>
      <c r="D73017">
        <v>3.84</v>
      </c>
      <c r="E73017" s="1" t="s">
        <v>1733</v>
      </c>
      <c r="F73017" s="1" t="s">
        <v>9881</v>
      </c>
    </row>
    <row r="73018" spans="1:6" x14ac:dyDescent="0.25">
      <c r="A73018">
        <v>143017</v>
      </c>
      <c r="B73018" s="1" t="s">
        <v>8113</v>
      </c>
      <c r="C73018">
        <v>1</v>
      </c>
      <c r="D73018">
        <v>3.84</v>
      </c>
      <c r="E73018" s="1" t="s">
        <v>1734</v>
      </c>
      <c r="F73018" s="1" t="s">
        <v>9882</v>
      </c>
    </row>
    <row r="73019" spans="1:6" x14ac:dyDescent="0.25">
      <c r="A73019">
        <v>143103</v>
      </c>
      <c r="B73019" s="1" t="s">
        <v>8113</v>
      </c>
      <c r="C73019">
        <v>1</v>
      </c>
      <c r="D73019">
        <v>3.84</v>
      </c>
      <c r="E73019" s="1" t="s">
        <v>1817</v>
      </c>
      <c r="F73019" s="1" t="s">
        <v>9965</v>
      </c>
    </row>
    <row r="73020" spans="1:6" x14ac:dyDescent="0.25">
      <c r="A73020">
        <v>143133</v>
      </c>
      <c r="B73020" s="1" t="s">
        <v>8113</v>
      </c>
      <c r="C73020">
        <v>1</v>
      </c>
      <c r="D73020">
        <v>3.84</v>
      </c>
      <c r="E73020" s="1" t="s">
        <v>1845</v>
      </c>
      <c r="F73020" s="1" t="s">
        <v>9995</v>
      </c>
    </row>
    <row r="73021" spans="1:6" x14ac:dyDescent="0.25">
      <c r="A73021">
        <v>143138</v>
      </c>
      <c r="B73021" s="1" t="s">
        <v>8113</v>
      </c>
      <c r="C73021">
        <v>1</v>
      </c>
      <c r="D73021">
        <v>3.84</v>
      </c>
      <c r="E73021" s="1" t="s">
        <v>1850</v>
      </c>
      <c r="F73021" s="1" t="s">
        <v>10000</v>
      </c>
    </row>
    <row r="73022" spans="1:6" x14ac:dyDescent="0.25">
      <c r="A73022">
        <v>143145</v>
      </c>
      <c r="B73022" s="1" t="s">
        <v>8113</v>
      </c>
      <c r="C73022">
        <v>1</v>
      </c>
      <c r="D73022">
        <v>3.84</v>
      </c>
      <c r="E73022" s="1" t="s">
        <v>1857</v>
      </c>
      <c r="F73022" s="1" t="s">
        <v>10007</v>
      </c>
    </row>
    <row r="73023" spans="1:6" x14ac:dyDescent="0.25">
      <c r="A73023">
        <v>143153</v>
      </c>
      <c r="B73023" s="1" t="s">
        <v>8113</v>
      </c>
      <c r="C73023">
        <v>1</v>
      </c>
      <c r="D73023">
        <v>3.84</v>
      </c>
      <c r="E73023" s="1" t="s">
        <v>1865</v>
      </c>
      <c r="F73023" s="1" t="s">
        <v>10015</v>
      </c>
    </row>
    <row r="73024" spans="1:6" x14ac:dyDescent="0.25">
      <c r="A73024">
        <v>143161</v>
      </c>
      <c r="B73024" s="1" t="s">
        <v>8113</v>
      </c>
      <c r="C73024">
        <v>1</v>
      </c>
      <c r="D73024">
        <v>3.84</v>
      </c>
      <c r="E73024" s="1" t="s">
        <v>760</v>
      </c>
      <c r="F73024" s="1" t="s">
        <v>10023</v>
      </c>
    </row>
    <row r="73025" spans="1:6" x14ac:dyDescent="0.25">
      <c r="A73025">
        <v>143198</v>
      </c>
      <c r="B73025" s="1" t="s">
        <v>8113</v>
      </c>
      <c r="C73025">
        <v>1</v>
      </c>
      <c r="D73025">
        <v>3.84</v>
      </c>
      <c r="E73025" s="1" t="s">
        <v>359</v>
      </c>
      <c r="F73025" s="1" t="s">
        <v>10060</v>
      </c>
    </row>
    <row r="73026" spans="1:6" x14ac:dyDescent="0.25">
      <c r="A73026">
        <v>143206</v>
      </c>
      <c r="B73026" s="1" t="s">
        <v>8113</v>
      </c>
      <c r="C73026">
        <v>1</v>
      </c>
      <c r="D73026">
        <v>3.84</v>
      </c>
      <c r="E73026" s="1" t="s">
        <v>1914</v>
      </c>
      <c r="F73026" s="1" t="s">
        <v>10068</v>
      </c>
    </row>
    <row r="73027" spans="1:6" x14ac:dyDescent="0.25">
      <c r="A73027">
        <v>143207</v>
      </c>
      <c r="B73027" s="1" t="s">
        <v>8113</v>
      </c>
      <c r="C73027">
        <v>1</v>
      </c>
      <c r="D73027">
        <v>3.84</v>
      </c>
      <c r="E73027" s="1" t="s">
        <v>1915</v>
      </c>
      <c r="F73027" s="1" t="s">
        <v>10069</v>
      </c>
    </row>
    <row r="73028" spans="1:6" x14ac:dyDescent="0.25">
      <c r="A73028">
        <v>143222</v>
      </c>
      <c r="B73028" s="1" t="s">
        <v>8113</v>
      </c>
      <c r="C73028">
        <v>1</v>
      </c>
      <c r="D73028">
        <v>3.84</v>
      </c>
      <c r="E73028" s="1" t="s">
        <v>1930</v>
      </c>
      <c r="F73028" s="1" t="s">
        <v>10084</v>
      </c>
    </row>
    <row r="73029" spans="1:6" x14ac:dyDescent="0.25">
      <c r="A73029">
        <v>143224</v>
      </c>
      <c r="B73029" s="1" t="s">
        <v>8113</v>
      </c>
      <c r="C73029">
        <v>1</v>
      </c>
      <c r="D73029">
        <v>3.84</v>
      </c>
      <c r="E73029" s="1" t="s">
        <v>1932</v>
      </c>
      <c r="F73029" s="1" t="s">
        <v>10086</v>
      </c>
    </row>
    <row r="73030" spans="1:6" x14ac:dyDescent="0.25">
      <c r="A73030">
        <v>143238</v>
      </c>
      <c r="B73030" s="1" t="s">
        <v>8113</v>
      </c>
      <c r="C73030">
        <v>1</v>
      </c>
      <c r="D73030">
        <v>3.84</v>
      </c>
      <c r="E73030" s="1" t="s">
        <v>1946</v>
      </c>
      <c r="F73030" s="1" t="s">
        <v>10100</v>
      </c>
    </row>
    <row r="73031" spans="1:6" x14ac:dyDescent="0.25">
      <c r="A73031">
        <v>143303</v>
      </c>
      <c r="B73031" s="1" t="s">
        <v>8113</v>
      </c>
      <c r="C73031">
        <v>1</v>
      </c>
      <c r="D73031">
        <v>3.84</v>
      </c>
      <c r="E73031" s="1" t="s">
        <v>2007</v>
      </c>
      <c r="F73031" s="1" t="s">
        <v>10165</v>
      </c>
    </row>
    <row r="73032" spans="1:6" x14ac:dyDescent="0.25">
      <c r="A73032">
        <v>143307</v>
      </c>
      <c r="B73032" s="1" t="s">
        <v>8113</v>
      </c>
      <c r="C73032">
        <v>1</v>
      </c>
      <c r="D73032">
        <v>3.84</v>
      </c>
      <c r="E73032" s="1" t="s">
        <v>2011</v>
      </c>
      <c r="F73032" s="1" t="s">
        <v>10169</v>
      </c>
    </row>
    <row r="73033" spans="1:6" x14ac:dyDescent="0.25">
      <c r="A73033">
        <v>143312</v>
      </c>
      <c r="B73033" s="1" t="s">
        <v>8113</v>
      </c>
      <c r="C73033">
        <v>1</v>
      </c>
      <c r="D73033">
        <v>3.84</v>
      </c>
      <c r="E73033" s="1" t="s">
        <v>2016</v>
      </c>
      <c r="F73033" s="1" t="s">
        <v>10174</v>
      </c>
    </row>
    <row r="73034" spans="1:6" x14ac:dyDescent="0.25">
      <c r="A73034">
        <v>143319</v>
      </c>
      <c r="B73034" s="1" t="s">
        <v>8113</v>
      </c>
      <c r="C73034">
        <v>1</v>
      </c>
      <c r="D73034">
        <v>3.84</v>
      </c>
      <c r="E73034" s="1" t="s">
        <v>2023</v>
      </c>
      <c r="F73034" s="1" t="s">
        <v>10181</v>
      </c>
    </row>
    <row r="73035" spans="1:6" x14ac:dyDescent="0.25">
      <c r="A73035">
        <v>143337</v>
      </c>
      <c r="B73035" s="1" t="s">
        <v>8113</v>
      </c>
      <c r="C73035">
        <v>1</v>
      </c>
      <c r="D73035">
        <v>3.84</v>
      </c>
      <c r="E73035" s="1" t="s">
        <v>2040</v>
      </c>
      <c r="F73035" s="1" t="s">
        <v>10199</v>
      </c>
    </row>
    <row r="73036" spans="1:6" x14ac:dyDescent="0.25">
      <c r="A73036">
        <v>143339</v>
      </c>
      <c r="B73036" s="1" t="s">
        <v>8113</v>
      </c>
      <c r="C73036">
        <v>1</v>
      </c>
      <c r="D73036">
        <v>3.84</v>
      </c>
      <c r="E73036" s="1" t="s">
        <v>2042</v>
      </c>
      <c r="F73036" s="1" t="s">
        <v>10201</v>
      </c>
    </row>
    <row r="73037" spans="1:6" x14ac:dyDescent="0.25">
      <c r="A73037">
        <v>143351</v>
      </c>
      <c r="B73037" s="1" t="s">
        <v>8113</v>
      </c>
      <c r="C73037">
        <v>1</v>
      </c>
      <c r="D73037">
        <v>3.84</v>
      </c>
      <c r="E73037" s="1" t="s">
        <v>2053</v>
      </c>
      <c r="F73037" s="1" t="s">
        <v>10213</v>
      </c>
    </row>
    <row r="73038" spans="1:6" x14ac:dyDescent="0.25">
      <c r="A73038">
        <v>143359</v>
      </c>
      <c r="B73038" s="1" t="s">
        <v>8113</v>
      </c>
      <c r="C73038">
        <v>1</v>
      </c>
      <c r="D73038">
        <v>3.84</v>
      </c>
      <c r="E73038" s="1" t="s">
        <v>2060</v>
      </c>
      <c r="F73038" s="1" t="s">
        <v>10221</v>
      </c>
    </row>
    <row r="73039" spans="1:6" x14ac:dyDescent="0.25">
      <c r="A73039">
        <v>143374</v>
      </c>
      <c r="B73039" s="1" t="s">
        <v>8113</v>
      </c>
      <c r="C73039">
        <v>1</v>
      </c>
      <c r="D73039">
        <v>3.84</v>
      </c>
      <c r="E73039" s="1" t="s">
        <v>2074</v>
      </c>
      <c r="F73039" s="1" t="s">
        <v>10236</v>
      </c>
    </row>
    <row r="73040" spans="1:6" x14ac:dyDescent="0.25">
      <c r="A73040">
        <v>143378</v>
      </c>
      <c r="B73040" s="1" t="s">
        <v>8113</v>
      </c>
      <c r="C73040">
        <v>1</v>
      </c>
      <c r="D73040">
        <v>3.84</v>
      </c>
      <c r="E73040" s="1" t="s">
        <v>2077</v>
      </c>
      <c r="F73040" s="1" t="s">
        <v>10240</v>
      </c>
    </row>
    <row r="73041" spans="1:6" x14ac:dyDescent="0.25">
      <c r="A73041">
        <v>143431</v>
      </c>
      <c r="B73041" s="1" t="s">
        <v>8113</v>
      </c>
      <c r="C73041">
        <v>1</v>
      </c>
      <c r="D73041">
        <v>3.84</v>
      </c>
      <c r="E73041" s="1" t="s">
        <v>2125</v>
      </c>
      <c r="F73041" s="1" t="s">
        <v>10293</v>
      </c>
    </row>
    <row r="73042" spans="1:6" x14ac:dyDescent="0.25">
      <c r="A73042">
        <v>143445</v>
      </c>
      <c r="B73042" s="1" t="s">
        <v>8113</v>
      </c>
      <c r="C73042">
        <v>1</v>
      </c>
      <c r="D73042">
        <v>3.84</v>
      </c>
      <c r="E73042" s="1" t="s">
        <v>2138</v>
      </c>
      <c r="F73042" s="1" t="s">
        <v>10307</v>
      </c>
    </row>
    <row r="73043" spans="1:6" x14ac:dyDescent="0.25">
      <c r="A73043">
        <v>143465</v>
      </c>
      <c r="B73043" s="1" t="s">
        <v>8113</v>
      </c>
      <c r="C73043">
        <v>1</v>
      </c>
      <c r="D73043">
        <v>3.84</v>
      </c>
      <c r="E73043" s="1" t="s">
        <v>2156</v>
      </c>
      <c r="F73043" s="1" t="s">
        <v>10327</v>
      </c>
    </row>
    <row r="73044" spans="1:6" x14ac:dyDescent="0.25">
      <c r="A73044">
        <v>143471</v>
      </c>
      <c r="B73044" s="1" t="s">
        <v>8113</v>
      </c>
      <c r="C73044">
        <v>1</v>
      </c>
      <c r="D73044">
        <v>3.84</v>
      </c>
      <c r="E73044" s="1" t="s">
        <v>2162</v>
      </c>
      <c r="F73044" s="1" t="s">
        <v>10333</v>
      </c>
    </row>
    <row r="73045" spans="1:6" x14ac:dyDescent="0.25">
      <c r="A73045">
        <v>143481</v>
      </c>
      <c r="B73045" s="1" t="s">
        <v>8113</v>
      </c>
      <c r="C73045">
        <v>1</v>
      </c>
      <c r="D73045">
        <v>3.84</v>
      </c>
      <c r="E73045" s="1" t="s">
        <v>2172</v>
      </c>
      <c r="F73045" s="1" t="s">
        <v>10343</v>
      </c>
    </row>
    <row r="73046" spans="1:6" x14ac:dyDescent="0.25">
      <c r="A73046">
        <v>143491</v>
      </c>
      <c r="B73046" s="1" t="s">
        <v>8113</v>
      </c>
      <c r="C73046">
        <v>1</v>
      </c>
      <c r="D73046">
        <v>3.84</v>
      </c>
      <c r="E73046" s="1" t="s">
        <v>2182</v>
      </c>
      <c r="F73046" s="1" t="s">
        <v>10353</v>
      </c>
    </row>
    <row r="73047" spans="1:6" x14ac:dyDescent="0.25">
      <c r="A73047">
        <v>143506</v>
      </c>
      <c r="B73047" s="1" t="s">
        <v>8113</v>
      </c>
      <c r="C73047">
        <v>1</v>
      </c>
      <c r="D73047">
        <v>3.84</v>
      </c>
      <c r="E73047" s="1" t="s">
        <v>2195</v>
      </c>
      <c r="F73047" s="1" t="s">
        <v>10368</v>
      </c>
    </row>
    <row r="73048" spans="1:6" x14ac:dyDescent="0.25">
      <c r="A73048">
        <v>143515</v>
      </c>
      <c r="B73048" s="1" t="s">
        <v>8113</v>
      </c>
      <c r="C73048">
        <v>1</v>
      </c>
      <c r="D73048">
        <v>3.84</v>
      </c>
      <c r="E73048" s="1" t="s">
        <v>2204</v>
      </c>
      <c r="F73048" s="1" t="s">
        <v>10377</v>
      </c>
    </row>
    <row r="73049" spans="1:6" x14ac:dyDescent="0.25">
      <c r="A73049">
        <v>143523</v>
      </c>
      <c r="B73049" s="1" t="s">
        <v>8113</v>
      </c>
      <c r="C73049">
        <v>1</v>
      </c>
      <c r="D73049">
        <v>3.84</v>
      </c>
      <c r="E73049" s="1" t="s">
        <v>2212</v>
      </c>
      <c r="F73049" s="1" t="s">
        <v>10385</v>
      </c>
    </row>
    <row r="73050" spans="1:6" x14ac:dyDescent="0.25">
      <c r="A73050">
        <v>143529</v>
      </c>
      <c r="B73050" s="1" t="s">
        <v>8113</v>
      </c>
      <c r="C73050">
        <v>1</v>
      </c>
      <c r="D73050">
        <v>3.84</v>
      </c>
      <c r="E73050" s="1" t="s">
        <v>2218</v>
      </c>
      <c r="F73050" s="1" t="s">
        <v>10391</v>
      </c>
    </row>
    <row r="73051" spans="1:6" x14ac:dyDescent="0.25">
      <c r="A73051">
        <v>143541</v>
      </c>
      <c r="B73051" s="1" t="s">
        <v>8113</v>
      </c>
      <c r="C73051">
        <v>1</v>
      </c>
      <c r="D73051">
        <v>3.84</v>
      </c>
      <c r="E73051" s="1" t="s">
        <v>2229</v>
      </c>
      <c r="F73051" s="1" t="s">
        <v>10403</v>
      </c>
    </row>
    <row r="73052" spans="1:6" x14ac:dyDescent="0.25">
      <c r="A73052">
        <v>143549</v>
      </c>
      <c r="B73052" s="1" t="s">
        <v>8113</v>
      </c>
      <c r="C73052">
        <v>1</v>
      </c>
      <c r="D73052">
        <v>3.84</v>
      </c>
      <c r="E73052" s="1" t="s">
        <v>2237</v>
      </c>
      <c r="F73052" s="1" t="s">
        <v>10411</v>
      </c>
    </row>
    <row r="73053" spans="1:6" x14ac:dyDescent="0.25">
      <c r="A73053">
        <v>143557</v>
      </c>
      <c r="B73053" s="1" t="s">
        <v>8113</v>
      </c>
      <c r="C73053">
        <v>1</v>
      </c>
      <c r="D73053">
        <v>3.84</v>
      </c>
      <c r="E73053" s="1" t="s">
        <v>2245</v>
      </c>
      <c r="F73053" s="1" t="s">
        <v>10419</v>
      </c>
    </row>
    <row r="73054" spans="1:6" x14ac:dyDescent="0.25">
      <c r="A73054">
        <v>143559</v>
      </c>
      <c r="B73054" s="1" t="s">
        <v>8113</v>
      </c>
      <c r="C73054">
        <v>1</v>
      </c>
      <c r="D73054">
        <v>3.84</v>
      </c>
      <c r="E73054" s="1" t="s">
        <v>2247</v>
      </c>
      <c r="F73054" s="1" t="s">
        <v>10421</v>
      </c>
    </row>
    <row r="73055" spans="1:6" x14ac:dyDescent="0.25">
      <c r="A73055">
        <v>143560</v>
      </c>
      <c r="B73055" s="1" t="s">
        <v>8113</v>
      </c>
      <c r="C73055">
        <v>1</v>
      </c>
      <c r="D73055">
        <v>3.84</v>
      </c>
      <c r="E73055" s="1" t="s">
        <v>2248</v>
      </c>
      <c r="F73055" s="1" t="s">
        <v>10422</v>
      </c>
    </row>
    <row r="73056" spans="1:6" x14ac:dyDescent="0.25">
      <c r="A73056">
        <v>143570</v>
      </c>
      <c r="B73056" s="1" t="s">
        <v>8113</v>
      </c>
      <c r="C73056">
        <v>1</v>
      </c>
      <c r="D73056">
        <v>3.84</v>
      </c>
      <c r="E73056" s="1" t="s">
        <v>2258</v>
      </c>
      <c r="F73056" s="1" t="s">
        <v>10432</v>
      </c>
    </row>
    <row r="73057" spans="1:6" x14ac:dyDescent="0.25">
      <c r="A73057">
        <v>143618</v>
      </c>
      <c r="B73057" s="1" t="s">
        <v>8113</v>
      </c>
      <c r="C73057">
        <v>1</v>
      </c>
      <c r="D73057">
        <v>3.84</v>
      </c>
      <c r="E73057" s="1" t="s">
        <v>2301</v>
      </c>
      <c r="F73057" s="1" t="s">
        <v>10477</v>
      </c>
    </row>
    <row r="73058" spans="1:6" x14ac:dyDescent="0.25">
      <c r="A73058">
        <v>143622</v>
      </c>
      <c r="B73058" s="1" t="s">
        <v>8113</v>
      </c>
      <c r="C73058">
        <v>1</v>
      </c>
      <c r="D73058">
        <v>3.84</v>
      </c>
      <c r="E73058" s="1" t="s">
        <v>2305</v>
      </c>
      <c r="F73058" s="1" t="s">
        <v>10481</v>
      </c>
    </row>
    <row r="73059" spans="1:6" x14ac:dyDescent="0.25">
      <c r="A73059">
        <v>143628</v>
      </c>
      <c r="B73059" s="1" t="s">
        <v>8113</v>
      </c>
      <c r="C73059">
        <v>1</v>
      </c>
      <c r="D73059">
        <v>3.84</v>
      </c>
      <c r="E73059" s="1" t="s">
        <v>2311</v>
      </c>
      <c r="F73059" s="1" t="s">
        <v>10487</v>
      </c>
    </row>
    <row r="73060" spans="1:6" x14ac:dyDescent="0.25">
      <c r="A73060">
        <v>143640</v>
      </c>
      <c r="B73060" s="1" t="s">
        <v>8113</v>
      </c>
      <c r="C73060">
        <v>1</v>
      </c>
      <c r="D73060">
        <v>3.84</v>
      </c>
      <c r="E73060" s="1" t="s">
        <v>2323</v>
      </c>
      <c r="F73060" s="1" t="s">
        <v>10499</v>
      </c>
    </row>
    <row r="73061" spans="1:6" x14ac:dyDescent="0.25">
      <c r="A73061">
        <v>143648</v>
      </c>
      <c r="B73061" s="1" t="s">
        <v>8113</v>
      </c>
      <c r="C73061">
        <v>1</v>
      </c>
      <c r="D73061">
        <v>3.84</v>
      </c>
      <c r="E73061" s="1" t="s">
        <v>2329</v>
      </c>
      <c r="F73061" s="1" t="s">
        <v>10507</v>
      </c>
    </row>
    <row r="73062" spans="1:6" x14ac:dyDescent="0.25">
      <c r="A73062">
        <v>143654</v>
      </c>
      <c r="B73062" s="1" t="s">
        <v>8113</v>
      </c>
      <c r="C73062">
        <v>1</v>
      </c>
      <c r="D73062">
        <v>3.84</v>
      </c>
      <c r="E73062" s="1" t="s">
        <v>2334</v>
      </c>
      <c r="F73062" s="1" t="s">
        <v>10513</v>
      </c>
    </row>
    <row r="73063" spans="1:6" x14ac:dyDescent="0.25">
      <c r="A73063">
        <v>143669</v>
      </c>
      <c r="B73063" s="1" t="s">
        <v>8113</v>
      </c>
      <c r="C73063">
        <v>1</v>
      </c>
      <c r="D73063">
        <v>3.84</v>
      </c>
      <c r="E73063" s="1" t="s">
        <v>2348</v>
      </c>
      <c r="F73063" s="1" t="s">
        <v>10528</v>
      </c>
    </row>
    <row r="73064" spans="1:6" x14ac:dyDescent="0.25">
      <c r="A73064">
        <v>143676</v>
      </c>
      <c r="B73064" s="1" t="s">
        <v>8113</v>
      </c>
      <c r="C73064">
        <v>1</v>
      </c>
      <c r="D73064">
        <v>3.84</v>
      </c>
      <c r="E73064" s="1" t="s">
        <v>2355</v>
      </c>
      <c r="F73064" s="1" t="s">
        <v>10535</v>
      </c>
    </row>
    <row r="73065" spans="1:6" x14ac:dyDescent="0.25">
      <c r="A73065">
        <v>143697</v>
      </c>
      <c r="B73065" s="1" t="s">
        <v>8113</v>
      </c>
      <c r="C73065">
        <v>1</v>
      </c>
      <c r="D73065">
        <v>3.84</v>
      </c>
      <c r="E73065" s="1" t="s">
        <v>2374</v>
      </c>
      <c r="F73065" s="1" t="s">
        <v>10556</v>
      </c>
    </row>
    <row r="73066" spans="1:6" x14ac:dyDescent="0.25">
      <c r="A73066">
        <v>143710</v>
      </c>
      <c r="B73066" s="1" t="s">
        <v>8113</v>
      </c>
      <c r="C73066">
        <v>1</v>
      </c>
      <c r="D73066">
        <v>3.84</v>
      </c>
      <c r="E73066" s="1" t="s">
        <v>2385</v>
      </c>
      <c r="F73066" s="1" t="s">
        <v>10568</v>
      </c>
    </row>
    <row r="73067" spans="1:6" x14ac:dyDescent="0.25">
      <c r="A73067">
        <v>143733</v>
      </c>
      <c r="B73067" s="1" t="s">
        <v>8113</v>
      </c>
      <c r="C73067">
        <v>1</v>
      </c>
      <c r="D73067">
        <v>3.84</v>
      </c>
      <c r="E73067" s="1" t="s">
        <v>2407</v>
      </c>
      <c r="F73067" s="1" t="s">
        <v>10591</v>
      </c>
    </row>
    <row r="73068" spans="1:6" x14ac:dyDescent="0.25">
      <c r="A73068">
        <v>143766</v>
      </c>
      <c r="B73068" s="1" t="s">
        <v>8113</v>
      </c>
      <c r="C73068">
        <v>1</v>
      </c>
      <c r="D73068">
        <v>3.84</v>
      </c>
      <c r="E73068" s="1" t="s">
        <v>2437</v>
      </c>
      <c r="F73068" s="1" t="s">
        <v>10624</v>
      </c>
    </row>
    <row r="73069" spans="1:6" x14ac:dyDescent="0.25">
      <c r="A73069">
        <v>143772</v>
      </c>
      <c r="B73069" s="1" t="s">
        <v>8113</v>
      </c>
      <c r="C73069">
        <v>1</v>
      </c>
      <c r="D73069">
        <v>3.84</v>
      </c>
      <c r="E73069" s="1" t="s">
        <v>2442</v>
      </c>
      <c r="F73069" s="1" t="s">
        <v>10630</v>
      </c>
    </row>
    <row r="73070" spans="1:6" x14ac:dyDescent="0.25">
      <c r="A73070">
        <v>143784</v>
      </c>
      <c r="B73070" s="1" t="s">
        <v>8113</v>
      </c>
      <c r="C73070">
        <v>1</v>
      </c>
      <c r="D73070">
        <v>3.84</v>
      </c>
      <c r="E73070" s="1" t="s">
        <v>2453</v>
      </c>
      <c r="F73070" s="1" t="s">
        <v>10642</v>
      </c>
    </row>
    <row r="73071" spans="1:6" x14ac:dyDescent="0.25">
      <c r="A73071">
        <v>143839</v>
      </c>
      <c r="B73071" s="1" t="s">
        <v>8113</v>
      </c>
      <c r="C73071">
        <v>1</v>
      </c>
      <c r="D73071">
        <v>3.84</v>
      </c>
      <c r="E73071" s="1" t="s">
        <v>2502</v>
      </c>
      <c r="F73071" s="1" t="s">
        <v>10697</v>
      </c>
    </row>
    <row r="73072" spans="1:6" x14ac:dyDescent="0.25">
      <c r="A73072">
        <v>143840</v>
      </c>
      <c r="B73072" s="1" t="s">
        <v>8113</v>
      </c>
      <c r="C73072">
        <v>1</v>
      </c>
      <c r="D73072">
        <v>3.84</v>
      </c>
      <c r="E73072" s="1" t="s">
        <v>2503</v>
      </c>
      <c r="F73072" s="1" t="s">
        <v>10698</v>
      </c>
    </row>
    <row r="73073" spans="1:6" x14ac:dyDescent="0.25">
      <c r="A73073">
        <v>143851</v>
      </c>
      <c r="B73073" s="1" t="s">
        <v>8113</v>
      </c>
      <c r="C73073">
        <v>1</v>
      </c>
      <c r="D73073">
        <v>3.84</v>
      </c>
      <c r="E73073" s="1" t="s">
        <v>2514</v>
      </c>
      <c r="F73073" s="1" t="s">
        <v>10709</v>
      </c>
    </row>
    <row r="73074" spans="1:6" x14ac:dyDescent="0.25">
      <c r="A73074">
        <v>143852</v>
      </c>
      <c r="B73074" s="1" t="s">
        <v>8113</v>
      </c>
      <c r="C73074">
        <v>1</v>
      </c>
      <c r="D73074">
        <v>3.84</v>
      </c>
      <c r="E73074" s="1" t="s">
        <v>2515</v>
      </c>
      <c r="F73074" s="1" t="s">
        <v>10710</v>
      </c>
    </row>
    <row r="73075" spans="1:6" x14ac:dyDescent="0.25">
      <c r="A73075">
        <v>143858</v>
      </c>
      <c r="B73075" s="1" t="s">
        <v>8113</v>
      </c>
      <c r="C73075">
        <v>1</v>
      </c>
      <c r="D73075">
        <v>3.84</v>
      </c>
      <c r="E73075" s="1" t="s">
        <v>2520</v>
      </c>
      <c r="F73075" s="1" t="s">
        <v>10716</v>
      </c>
    </row>
    <row r="73076" spans="1:6" x14ac:dyDescent="0.25">
      <c r="A73076">
        <v>143883</v>
      </c>
      <c r="B73076" s="1" t="s">
        <v>8113</v>
      </c>
      <c r="C73076">
        <v>1</v>
      </c>
      <c r="D73076">
        <v>3.84</v>
      </c>
      <c r="E73076" s="1" t="s">
        <v>2544</v>
      </c>
      <c r="F73076" s="1" t="s">
        <v>10741</v>
      </c>
    </row>
    <row r="73077" spans="1:6" x14ac:dyDescent="0.25">
      <c r="A73077">
        <v>143887</v>
      </c>
      <c r="B73077" s="1" t="s">
        <v>8113</v>
      </c>
      <c r="C73077">
        <v>1</v>
      </c>
      <c r="D73077">
        <v>3.84</v>
      </c>
      <c r="E73077" s="1" t="s">
        <v>2547</v>
      </c>
      <c r="F73077" s="1" t="s">
        <v>10745</v>
      </c>
    </row>
    <row r="73078" spans="1:6" x14ac:dyDescent="0.25">
      <c r="A73078">
        <v>143902</v>
      </c>
      <c r="B73078" s="1" t="s">
        <v>8113</v>
      </c>
      <c r="C73078">
        <v>1</v>
      </c>
      <c r="D73078">
        <v>3.84</v>
      </c>
      <c r="E73078" s="1" t="s">
        <v>2561</v>
      </c>
      <c r="F73078" s="1" t="s">
        <v>10760</v>
      </c>
    </row>
    <row r="73079" spans="1:6" x14ac:dyDescent="0.25">
      <c r="A73079">
        <v>143907</v>
      </c>
      <c r="B73079" s="1" t="s">
        <v>8113</v>
      </c>
      <c r="C73079">
        <v>1</v>
      </c>
      <c r="D73079">
        <v>3.84</v>
      </c>
      <c r="E73079" s="1" t="s">
        <v>2565</v>
      </c>
      <c r="F73079" s="1" t="s">
        <v>10765</v>
      </c>
    </row>
    <row r="73080" spans="1:6" x14ac:dyDescent="0.25">
      <c r="A73080">
        <v>143910</v>
      </c>
      <c r="B73080" s="1" t="s">
        <v>8113</v>
      </c>
      <c r="C73080">
        <v>1</v>
      </c>
      <c r="D73080">
        <v>3.84</v>
      </c>
      <c r="E73080" s="1" t="s">
        <v>2568</v>
      </c>
      <c r="F73080" s="1" t="s">
        <v>10768</v>
      </c>
    </row>
    <row r="73081" spans="1:6" x14ac:dyDescent="0.25">
      <c r="A73081">
        <v>143942</v>
      </c>
      <c r="B73081" s="1" t="s">
        <v>8113</v>
      </c>
      <c r="C73081">
        <v>1</v>
      </c>
      <c r="D73081">
        <v>3.84</v>
      </c>
      <c r="E73081" s="1" t="s">
        <v>2597</v>
      </c>
      <c r="F73081" s="1" t="s">
        <v>10800</v>
      </c>
    </row>
    <row r="73082" spans="1:6" x14ac:dyDescent="0.25">
      <c r="A73082">
        <v>143945</v>
      </c>
      <c r="B73082" s="1" t="s">
        <v>8113</v>
      </c>
      <c r="C73082">
        <v>1</v>
      </c>
      <c r="D73082">
        <v>3.84</v>
      </c>
      <c r="E73082" s="1" t="s">
        <v>2600</v>
      </c>
      <c r="F73082" s="1" t="s">
        <v>10803</v>
      </c>
    </row>
    <row r="73083" spans="1:6" x14ac:dyDescent="0.25">
      <c r="A73083">
        <v>143950</v>
      </c>
      <c r="B73083" s="1" t="s">
        <v>8113</v>
      </c>
      <c r="C73083">
        <v>1</v>
      </c>
      <c r="D73083">
        <v>3.84</v>
      </c>
      <c r="E73083" s="1" t="s">
        <v>2605</v>
      </c>
      <c r="F73083" s="1" t="s">
        <v>10808</v>
      </c>
    </row>
    <row r="73084" spans="1:6" x14ac:dyDescent="0.25">
      <c r="A73084">
        <v>143953</v>
      </c>
      <c r="B73084" s="1" t="s">
        <v>8113</v>
      </c>
      <c r="C73084">
        <v>1</v>
      </c>
      <c r="D73084">
        <v>3.84</v>
      </c>
      <c r="E73084" s="1" t="s">
        <v>2608</v>
      </c>
      <c r="F73084" s="1" t="s">
        <v>10811</v>
      </c>
    </row>
    <row r="73085" spans="1:6" x14ac:dyDescent="0.25">
      <c r="A73085">
        <v>143955</v>
      </c>
      <c r="B73085" s="1" t="s">
        <v>8113</v>
      </c>
      <c r="C73085">
        <v>1</v>
      </c>
      <c r="D73085">
        <v>3.84</v>
      </c>
      <c r="E73085" s="1" t="s">
        <v>2610</v>
      </c>
      <c r="F73085" s="1" t="s">
        <v>10813</v>
      </c>
    </row>
    <row r="73086" spans="1:6" x14ac:dyDescent="0.25">
      <c r="A73086">
        <v>143960</v>
      </c>
      <c r="B73086" s="1" t="s">
        <v>8113</v>
      </c>
      <c r="C73086">
        <v>1</v>
      </c>
      <c r="D73086">
        <v>3.84</v>
      </c>
      <c r="E73086" s="1" t="s">
        <v>2615</v>
      </c>
      <c r="F73086" s="1" t="s">
        <v>10818</v>
      </c>
    </row>
    <row r="73087" spans="1:6" x14ac:dyDescent="0.25">
      <c r="A73087">
        <v>144025</v>
      </c>
      <c r="B73087" s="1" t="s">
        <v>8113</v>
      </c>
      <c r="C73087">
        <v>1</v>
      </c>
      <c r="D73087">
        <v>3.84</v>
      </c>
      <c r="E73087" s="1" t="s">
        <v>2672</v>
      </c>
      <c r="F73087" s="1" t="s">
        <v>10883</v>
      </c>
    </row>
    <row r="73088" spans="1:6" x14ac:dyDescent="0.25">
      <c r="A73088">
        <v>144026</v>
      </c>
      <c r="B73088" s="1" t="s">
        <v>8113</v>
      </c>
      <c r="C73088">
        <v>1</v>
      </c>
      <c r="D73088">
        <v>3.84</v>
      </c>
      <c r="E73088" s="1" t="s">
        <v>2673</v>
      </c>
      <c r="F73088" s="1" t="s">
        <v>10884</v>
      </c>
    </row>
    <row r="73089" spans="1:6" x14ac:dyDescent="0.25">
      <c r="A73089">
        <v>144027</v>
      </c>
      <c r="B73089" s="1" t="s">
        <v>8113</v>
      </c>
      <c r="C73089">
        <v>1</v>
      </c>
      <c r="D73089">
        <v>3.84</v>
      </c>
      <c r="E73089" s="1" t="s">
        <v>2674</v>
      </c>
      <c r="F73089" s="1" t="s">
        <v>10885</v>
      </c>
    </row>
    <row r="73090" spans="1:6" x14ac:dyDescent="0.25">
      <c r="A73090">
        <v>144028</v>
      </c>
      <c r="B73090" s="1" t="s">
        <v>8113</v>
      </c>
      <c r="C73090">
        <v>1</v>
      </c>
      <c r="D73090">
        <v>3.84</v>
      </c>
      <c r="E73090" s="1" t="s">
        <v>2675</v>
      </c>
      <c r="F73090" s="1" t="s">
        <v>10886</v>
      </c>
    </row>
    <row r="73091" spans="1:6" x14ac:dyDescent="0.25">
      <c r="A73091">
        <v>144033</v>
      </c>
      <c r="B73091" s="1" t="s">
        <v>8113</v>
      </c>
      <c r="C73091">
        <v>1</v>
      </c>
      <c r="D73091">
        <v>3.84</v>
      </c>
      <c r="E73091" s="1" t="s">
        <v>2680</v>
      </c>
      <c r="F73091" s="1" t="s">
        <v>10891</v>
      </c>
    </row>
    <row r="73092" spans="1:6" x14ac:dyDescent="0.25">
      <c r="A73092">
        <v>144041</v>
      </c>
      <c r="B73092" s="1" t="s">
        <v>8113</v>
      </c>
      <c r="C73092">
        <v>1</v>
      </c>
      <c r="D73092">
        <v>3.84</v>
      </c>
      <c r="E73092" s="1" t="s">
        <v>2687</v>
      </c>
      <c r="F73092" s="1" t="s">
        <v>10899</v>
      </c>
    </row>
    <row r="73093" spans="1:6" x14ac:dyDescent="0.25">
      <c r="A73093">
        <v>144042</v>
      </c>
      <c r="B73093" s="1" t="s">
        <v>8113</v>
      </c>
      <c r="C73093">
        <v>1</v>
      </c>
      <c r="D73093">
        <v>3.84</v>
      </c>
      <c r="E73093" s="1" t="s">
        <v>2688</v>
      </c>
      <c r="F73093" s="1" t="s">
        <v>10900</v>
      </c>
    </row>
    <row r="73094" spans="1:6" x14ac:dyDescent="0.25">
      <c r="A73094">
        <v>144049</v>
      </c>
      <c r="B73094" s="1" t="s">
        <v>8113</v>
      </c>
      <c r="C73094">
        <v>1</v>
      </c>
      <c r="D73094">
        <v>3.84</v>
      </c>
      <c r="E73094" s="1" t="s">
        <v>2695</v>
      </c>
      <c r="F73094" s="1" t="s">
        <v>10907</v>
      </c>
    </row>
    <row r="73095" spans="1:6" x14ac:dyDescent="0.25">
      <c r="A73095">
        <v>144073</v>
      </c>
      <c r="B73095" s="1" t="s">
        <v>8113</v>
      </c>
      <c r="C73095">
        <v>1</v>
      </c>
      <c r="D73095">
        <v>3.84</v>
      </c>
      <c r="E73095" s="1" t="s">
        <v>2717</v>
      </c>
      <c r="F73095" s="1" t="s">
        <v>10931</v>
      </c>
    </row>
    <row r="73096" spans="1:6" x14ac:dyDescent="0.25">
      <c r="A73096">
        <v>144082</v>
      </c>
      <c r="B73096" s="1" t="s">
        <v>8113</v>
      </c>
      <c r="C73096">
        <v>1</v>
      </c>
      <c r="D73096">
        <v>3.84</v>
      </c>
      <c r="E73096" s="1" t="s">
        <v>2245</v>
      </c>
      <c r="F73096" s="1" t="s">
        <v>10940</v>
      </c>
    </row>
    <row r="73097" spans="1:6" x14ac:dyDescent="0.25">
      <c r="A73097">
        <v>144091</v>
      </c>
      <c r="B73097" s="1" t="s">
        <v>8113</v>
      </c>
      <c r="C73097">
        <v>1</v>
      </c>
      <c r="D73097">
        <v>3.84</v>
      </c>
      <c r="E73097" s="1" t="s">
        <v>1212</v>
      </c>
      <c r="F73097" s="1" t="s">
        <v>10949</v>
      </c>
    </row>
    <row r="73098" spans="1:6" x14ac:dyDescent="0.25">
      <c r="A73098">
        <v>144094</v>
      </c>
      <c r="B73098" s="1" t="s">
        <v>8113</v>
      </c>
      <c r="C73098">
        <v>1</v>
      </c>
      <c r="D73098">
        <v>3.84</v>
      </c>
      <c r="E73098" s="1" t="s">
        <v>2736</v>
      </c>
      <c r="F73098" s="1" t="s">
        <v>10952</v>
      </c>
    </row>
    <row r="73099" spans="1:6" x14ac:dyDescent="0.25">
      <c r="A73099">
        <v>144105</v>
      </c>
      <c r="B73099" s="1" t="s">
        <v>8113</v>
      </c>
      <c r="C73099">
        <v>1</v>
      </c>
      <c r="D73099">
        <v>3.84</v>
      </c>
      <c r="E73099" s="1" t="s">
        <v>2747</v>
      </c>
      <c r="F73099" s="1" t="s">
        <v>10963</v>
      </c>
    </row>
    <row r="73100" spans="1:6" x14ac:dyDescent="0.25">
      <c r="A73100">
        <v>144106</v>
      </c>
      <c r="B73100" s="1" t="s">
        <v>8113</v>
      </c>
      <c r="C73100">
        <v>1</v>
      </c>
      <c r="D73100">
        <v>3.84</v>
      </c>
      <c r="E73100" s="1" t="s">
        <v>2748</v>
      </c>
      <c r="F73100" s="1" t="s">
        <v>10964</v>
      </c>
    </row>
    <row r="73101" spans="1:6" x14ac:dyDescent="0.25">
      <c r="A73101">
        <v>144119</v>
      </c>
      <c r="B73101" s="1" t="s">
        <v>8113</v>
      </c>
      <c r="C73101">
        <v>1</v>
      </c>
      <c r="D73101">
        <v>3.84</v>
      </c>
      <c r="E73101" s="1" t="s">
        <v>2761</v>
      </c>
      <c r="F73101" s="1" t="s">
        <v>10977</v>
      </c>
    </row>
    <row r="73102" spans="1:6" x14ac:dyDescent="0.25">
      <c r="A73102">
        <v>144128</v>
      </c>
      <c r="B73102" s="1" t="s">
        <v>8113</v>
      </c>
      <c r="C73102">
        <v>1</v>
      </c>
      <c r="D73102">
        <v>3.84</v>
      </c>
      <c r="E73102" s="1" t="s">
        <v>2770</v>
      </c>
      <c r="F73102" s="1" t="s">
        <v>10986</v>
      </c>
    </row>
    <row r="73103" spans="1:6" x14ac:dyDescent="0.25">
      <c r="A73103">
        <v>144145</v>
      </c>
      <c r="B73103" s="1" t="s">
        <v>8113</v>
      </c>
      <c r="C73103">
        <v>1</v>
      </c>
      <c r="D73103">
        <v>3.84</v>
      </c>
      <c r="E73103" s="1" t="s">
        <v>225</v>
      </c>
      <c r="F73103" s="1" t="s">
        <v>11003</v>
      </c>
    </row>
    <row r="73104" spans="1:6" x14ac:dyDescent="0.25">
      <c r="A73104">
        <v>144152</v>
      </c>
      <c r="B73104" s="1" t="s">
        <v>8113</v>
      </c>
      <c r="C73104">
        <v>1</v>
      </c>
      <c r="D73104">
        <v>3.84</v>
      </c>
      <c r="E73104" s="1" t="s">
        <v>2791</v>
      </c>
      <c r="F73104" s="1" t="s">
        <v>11010</v>
      </c>
    </row>
    <row r="73105" spans="1:6" x14ac:dyDescent="0.25">
      <c r="A73105">
        <v>144159</v>
      </c>
      <c r="B73105" s="1" t="s">
        <v>8113</v>
      </c>
      <c r="C73105">
        <v>1</v>
      </c>
      <c r="D73105">
        <v>3.84</v>
      </c>
      <c r="E73105" s="1" t="s">
        <v>2798</v>
      </c>
      <c r="F73105" s="1" t="s">
        <v>11017</v>
      </c>
    </row>
    <row r="73106" spans="1:6" x14ac:dyDescent="0.25">
      <c r="A73106">
        <v>144182</v>
      </c>
      <c r="B73106" s="1" t="s">
        <v>8113</v>
      </c>
      <c r="C73106">
        <v>1</v>
      </c>
      <c r="D73106">
        <v>3.84</v>
      </c>
      <c r="E73106" s="1" t="s">
        <v>2817</v>
      </c>
      <c r="F73106" s="1" t="s">
        <v>11040</v>
      </c>
    </row>
    <row r="73107" spans="1:6" x14ac:dyDescent="0.25">
      <c r="A73107">
        <v>144185</v>
      </c>
      <c r="B73107" s="1" t="s">
        <v>8113</v>
      </c>
      <c r="C73107">
        <v>1</v>
      </c>
      <c r="D73107">
        <v>3.84</v>
      </c>
      <c r="E73107" s="1" t="s">
        <v>1139</v>
      </c>
      <c r="F73107" s="1" t="s">
        <v>11043</v>
      </c>
    </row>
    <row r="73108" spans="1:6" x14ac:dyDescent="0.25">
      <c r="A73108">
        <v>144203</v>
      </c>
      <c r="B73108" s="1" t="s">
        <v>8113</v>
      </c>
      <c r="C73108">
        <v>1</v>
      </c>
      <c r="D73108">
        <v>3.84</v>
      </c>
      <c r="E73108" s="1" t="s">
        <v>2836</v>
      </c>
      <c r="F73108" s="1" t="s">
        <v>11061</v>
      </c>
    </row>
    <row r="73109" spans="1:6" x14ac:dyDescent="0.25">
      <c r="A73109">
        <v>144205</v>
      </c>
      <c r="B73109" s="1" t="s">
        <v>8113</v>
      </c>
      <c r="C73109">
        <v>1</v>
      </c>
      <c r="D73109">
        <v>3.84</v>
      </c>
      <c r="E73109" s="1" t="s">
        <v>2838</v>
      </c>
      <c r="F73109" s="1" t="s">
        <v>11063</v>
      </c>
    </row>
    <row r="73110" spans="1:6" x14ac:dyDescent="0.25">
      <c r="A73110">
        <v>144207</v>
      </c>
      <c r="B73110" s="1" t="s">
        <v>8113</v>
      </c>
      <c r="C73110">
        <v>1</v>
      </c>
      <c r="D73110">
        <v>3.84</v>
      </c>
      <c r="E73110" s="1" t="s">
        <v>1841</v>
      </c>
      <c r="F73110" s="1" t="s">
        <v>11065</v>
      </c>
    </row>
    <row r="73111" spans="1:6" x14ac:dyDescent="0.25">
      <c r="A73111">
        <v>144208</v>
      </c>
      <c r="B73111" s="1" t="s">
        <v>8113</v>
      </c>
      <c r="C73111">
        <v>1</v>
      </c>
      <c r="D73111">
        <v>3.84</v>
      </c>
      <c r="E73111" s="1" t="s">
        <v>2840</v>
      </c>
      <c r="F73111" s="1" t="s">
        <v>11066</v>
      </c>
    </row>
    <row r="73112" spans="1:6" x14ac:dyDescent="0.25">
      <c r="A73112">
        <v>144209</v>
      </c>
      <c r="B73112" s="1" t="s">
        <v>8113</v>
      </c>
      <c r="C73112">
        <v>1</v>
      </c>
      <c r="D73112">
        <v>3.84</v>
      </c>
      <c r="E73112" s="1" t="s">
        <v>2841</v>
      </c>
      <c r="F73112" s="1" t="s">
        <v>11067</v>
      </c>
    </row>
    <row r="73113" spans="1:6" x14ac:dyDescent="0.25">
      <c r="A73113">
        <v>144217</v>
      </c>
      <c r="B73113" s="1" t="s">
        <v>8113</v>
      </c>
      <c r="C73113">
        <v>1</v>
      </c>
      <c r="D73113">
        <v>3.84</v>
      </c>
      <c r="E73113" s="1" t="s">
        <v>2849</v>
      </c>
      <c r="F73113" s="1" t="s">
        <v>11075</v>
      </c>
    </row>
    <row r="73114" spans="1:6" x14ac:dyDescent="0.25">
      <c r="A73114">
        <v>144226</v>
      </c>
      <c r="B73114" s="1" t="s">
        <v>8113</v>
      </c>
      <c r="C73114">
        <v>1</v>
      </c>
      <c r="D73114">
        <v>3.84</v>
      </c>
      <c r="E73114" s="1" t="s">
        <v>2857</v>
      </c>
      <c r="F73114" s="1" t="s">
        <v>11084</v>
      </c>
    </row>
    <row r="73115" spans="1:6" x14ac:dyDescent="0.25">
      <c r="A73115">
        <v>144228</v>
      </c>
      <c r="B73115" s="1" t="s">
        <v>8113</v>
      </c>
      <c r="C73115">
        <v>1</v>
      </c>
      <c r="D73115">
        <v>3.84</v>
      </c>
      <c r="E73115" s="1" t="s">
        <v>2859</v>
      </c>
      <c r="F73115" s="1" t="s">
        <v>11086</v>
      </c>
    </row>
    <row r="73116" spans="1:6" x14ac:dyDescent="0.25">
      <c r="A73116">
        <v>144242</v>
      </c>
      <c r="B73116" s="1" t="s">
        <v>8113</v>
      </c>
      <c r="C73116">
        <v>1</v>
      </c>
      <c r="D73116">
        <v>3.84</v>
      </c>
      <c r="E73116" s="1" t="s">
        <v>2872</v>
      </c>
      <c r="F73116" s="1" t="s">
        <v>11100</v>
      </c>
    </row>
    <row r="73117" spans="1:6" x14ac:dyDescent="0.25">
      <c r="A73117">
        <v>144246</v>
      </c>
      <c r="B73117" s="1" t="s">
        <v>8113</v>
      </c>
      <c r="C73117">
        <v>1</v>
      </c>
      <c r="D73117">
        <v>3.84</v>
      </c>
      <c r="E73117" s="1" t="s">
        <v>2876</v>
      </c>
      <c r="F73117" s="1" t="s">
        <v>11104</v>
      </c>
    </row>
    <row r="73118" spans="1:6" x14ac:dyDescent="0.25">
      <c r="A73118">
        <v>144249</v>
      </c>
      <c r="B73118" s="1" t="s">
        <v>8113</v>
      </c>
      <c r="C73118">
        <v>1</v>
      </c>
      <c r="D73118">
        <v>3.84</v>
      </c>
      <c r="E73118" s="1" t="s">
        <v>2879</v>
      </c>
      <c r="F73118" s="1" t="s">
        <v>11107</v>
      </c>
    </row>
    <row r="73119" spans="1:6" x14ac:dyDescent="0.25">
      <c r="A73119">
        <v>144270</v>
      </c>
      <c r="B73119" s="1" t="s">
        <v>8113</v>
      </c>
      <c r="C73119">
        <v>1</v>
      </c>
      <c r="D73119">
        <v>3.84</v>
      </c>
      <c r="E73119" s="1" t="s">
        <v>2898</v>
      </c>
      <c r="F73119" s="1" t="s">
        <v>11128</v>
      </c>
    </row>
    <row r="73120" spans="1:6" x14ac:dyDescent="0.25">
      <c r="A73120">
        <v>144325</v>
      </c>
      <c r="B73120" s="1" t="s">
        <v>8113</v>
      </c>
      <c r="C73120">
        <v>1</v>
      </c>
      <c r="D73120">
        <v>3.84</v>
      </c>
      <c r="E73120" s="1" t="s">
        <v>2950</v>
      </c>
      <c r="F73120" s="1" t="s">
        <v>11183</v>
      </c>
    </row>
    <row r="73121" spans="1:6" x14ac:dyDescent="0.25">
      <c r="A73121">
        <v>144330</v>
      </c>
      <c r="B73121" s="1" t="s">
        <v>8113</v>
      </c>
      <c r="C73121">
        <v>1</v>
      </c>
      <c r="D73121">
        <v>3.84</v>
      </c>
      <c r="E73121" s="1" t="s">
        <v>2955</v>
      </c>
      <c r="F73121" s="1" t="s">
        <v>11188</v>
      </c>
    </row>
    <row r="73122" spans="1:6" x14ac:dyDescent="0.25">
      <c r="A73122">
        <v>144346</v>
      </c>
      <c r="B73122" s="1" t="s">
        <v>8113</v>
      </c>
      <c r="C73122">
        <v>1</v>
      </c>
      <c r="D73122">
        <v>3.84</v>
      </c>
      <c r="E73122" s="1" t="s">
        <v>2971</v>
      </c>
      <c r="F73122" s="1" t="s">
        <v>11204</v>
      </c>
    </row>
    <row r="73123" spans="1:6" x14ac:dyDescent="0.25">
      <c r="A73123">
        <v>144348</v>
      </c>
      <c r="B73123" s="1" t="s">
        <v>8113</v>
      </c>
      <c r="C73123">
        <v>1</v>
      </c>
      <c r="D73123">
        <v>3.84</v>
      </c>
      <c r="E73123" s="1" t="s">
        <v>2973</v>
      </c>
      <c r="F73123" s="1" t="s">
        <v>11206</v>
      </c>
    </row>
    <row r="73124" spans="1:6" x14ac:dyDescent="0.25">
      <c r="A73124">
        <v>144352</v>
      </c>
      <c r="B73124" s="1" t="s">
        <v>8113</v>
      </c>
      <c r="C73124">
        <v>1</v>
      </c>
      <c r="D73124">
        <v>3.84</v>
      </c>
      <c r="E73124" s="1" t="s">
        <v>2977</v>
      </c>
      <c r="F73124" s="1" t="s">
        <v>11210</v>
      </c>
    </row>
    <row r="73125" spans="1:6" x14ac:dyDescent="0.25">
      <c r="A73125">
        <v>144366</v>
      </c>
      <c r="B73125" s="1" t="s">
        <v>8113</v>
      </c>
      <c r="C73125">
        <v>1</v>
      </c>
      <c r="D73125">
        <v>3.84</v>
      </c>
      <c r="E73125" s="1" t="s">
        <v>2989</v>
      </c>
      <c r="F73125" s="1" t="s">
        <v>11224</v>
      </c>
    </row>
    <row r="73126" spans="1:6" x14ac:dyDescent="0.25">
      <c r="A73126">
        <v>144373</v>
      </c>
      <c r="B73126" s="1" t="s">
        <v>8113</v>
      </c>
      <c r="C73126">
        <v>1</v>
      </c>
      <c r="D73126">
        <v>3.84</v>
      </c>
      <c r="E73126" s="1" t="s">
        <v>2996</v>
      </c>
      <c r="F73126" s="1" t="s">
        <v>11231</v>
      </c>
    </row>
    <row r="73127" spans="1:6" x14ac:dyDescent="0.25">
      <c r="A73127">
        <v>144383</v>
      </c>
      <c r="B73127" s="1" t="s">
        <v>8113</v>
      </c>
      <c r="C73127">
        <v>1</v>
      </c>
      <c r="D73127">
        <v>3.84</v>
      </c>
      <c r="E73127" s="1" t="s">
        <v>3006</v>
      </c>
      <c r="F73127" s="1" t="s">
        <v>11241</v>
      </c>
    </row>
    <row r="73128" spans="1:6" x14ac:dyDescent="0.25">
      <c r="A73128">
        <v>144385</v>
      </c>
      <c r="B73128" s="1" t="s">
        <v>8113</v>
      </c>
      <c r="C73128">
        <v>1</v>
      </c>
      <c r="D73128">
        <v>3.84</v>
      </c>
      <c r="E73128" s="1" t="s">
        <v>3008</v>
      </c>
      <c r="F73128" s="1" t="s">
        <v>11243</v>
      </c>
    </row>
    <row r="73129" spans="1:6" x14ac:dyDescent="0.25">
      <c r="A73129">
        <v>144395</v>
      </c>
      <c r="B73129" s="1" t="s">
        <v>8113</v>
      </c>
      <c r="C73129">
        <v>1</v>
      </c>
      <c r="D73129">
        <v>3.84</v>
      </c>
      <c r="E73129" s="1" t="s">
        <v>3018</v>
      </c>
      <c r="F73129" s="1" t="s">
        <v>11253</v>
      </c>
    </row>
    <row r="73130" spans="1:6" x14ac:dyDescent="0.25">
      <c r="A73130">
        <v>144396</v>
      </c>
      <c r="B73130" s="1" t="s">
        <v>8113</v>
      </c>
      <c r="C73130">
        <v>1</v>
      </c>
      <c r="D73130">
        <v>3.84</v>
      </c>
      <c r="E73130" s="1" t="s">
        <v>3019</v>
      </c>
      <c r="F73130" s="1" t="s">
        <v>11254</v>
      </c>
    </row>
    <row r="73131" spans="1:6" x14ac:dyDescent="0.25">
      <c r="A73131">
        <v>144412</v>
      </c>
      <c r="B73131" s="1" t="s">
        <v>8113</v>
      </c>
      <c r="C73131">
        <v>1</v>
      </c>
      <c r="D73131">
        <v>3.84</v>
      </c>
      <c r="E73131" s="1" t="s">
        <v>3034</v>
      </c>
      <c r="F73131" s="1" t="s">
        <v>11270</v>
      </c>
    </row>
    <row r="73132" spans="1:6" x14ac:dyDescent="0.25">
      <c r="A73132">
        <v>144430</v>
      </c>
      <c r="B73132" s="1" t="s">
        <v>8113</v>
      </c>
      <c r="C73132">
        <v>1</v>
      </c>
      <c r="D73132">
        <v>3.84</v>
      </c>
      <c r="E73132" s="1" t="s">
        <v>3048</v>
      </c>
      <c r="F73132" s="1" t="s">
        <v>11286</v>
      </c>
    </row>
    <row r="73133" spans="1:6" x14ac:dyDescent="0.25">
      <c r="A73133">
        <v>144434</v>
      </c>
      <c r="B73133" s="1" t="s">
        <v>8113</v>
      </c>
      <c r="C73133">
        <v>1</v>
      </c>
      <c r="D73133">
        <v>3.84</v>
      </c>
      <c r="E73133" s="1" t="s">
        <v>3052</v>
      </c>
      <c r="F73133" s="1" t="s">
        <v>11290</v>
      </c>
    </row>
    <row r="73134" spans="1:6" x14ac:dyDescent="0.25">
      <c r="A73134">
        <v>144449</v>
      </c>
      <c r="B73134" s="1" t="s">
        <v>8113</v>
      </c>
      <c r="C73134">
        <v>1</v>
      </c>
      <c r="D73134">
        <v>3.84</v>
      </c>
      <c r="E73134" s="1" t="s">
        <v>3065</v>
      </c>
      <c r="F73134" s="1" t="s">
        <v>11305</v>
      </c>
    </row>
    <row r="73135" spans="1:6" x14ac:dyDescent="0.25">
      <c r="A73135">
        <v>144476</v>
      </c>
      <c r="B73135" s="1" t="s">
        <v>8113</v>
      </c>
      <c r="C73135">
        <v>1</v>
      </c>
      <c r="D73135">
        <v>3.84</v>
      </c>
      <c r="E73135" s="1" t="s">
        <v>3090</v>
      </c>
      <c r="F73135" s="1" t="s">
        <v>11332</v>
      </c>
    </row>
    <row r="73136" spans="1:6" x14ac:dyDescent="0.25">
      <c r="A73136">
        <v>144485</v>
      </c>
      <c r="B73136" s="1" t="s">
        <v>8113</v>
      </c>
      <c r="C73136">
        <v>1</v>
      </c>
      <c r="D73136">
        <v>3.84</v>
      </c>
      <c r="E73136" s="1" t="s">
        <v>3098</v>
      </c>
      <c r="F73136" s="1" t="s">
        <v>11341</v>
      </c>
    </row>
    <row r="73137" spans="1:6" x14ac:dyDescent="0.25">
      <c r="A73137">
        <v>144491</v>
      </c>
      <c r="B73137" s="1" t="s">
        <v>8113</v>
      </c>
      <c r="C73137">
        <v>1</v>
      </c>
      <c r="D73137">
        <v>3.84</v>
      </c>
      <c r="E73137" s="1" t="s">
        <v>3104</v>
      </c>
      <c r="F73137" s="1" t="s">
        <v>11347</v>
      </c>
    </row>
    <row r="73138" spans="1:6" x14ac:dyDescent="0.25">
      <c r="A73138">
        <v>144511</v>
      </c>
      <c r="B73138" s="1" t="s">
        <v>8113</v>
      </c>
      <c r="C73138">
        <v>1</v>
      </c>
      <c r="D73138">
        <v>3.84</v>
      </c>
      <c r="E73138" s="1" t="s">
        <v>3120</v>
      </c>
      <c r="F73138" s="1" t="s">
        <v>11365</v>
      </c>
    </row>
    <row r="73139" spans="1:6" x14ac:dyDescent="0.25">
      <c r="A73139">
        <v>144524</v>
      </c>
      <c r="B73139" s="1" t="s">
        <v>8113</v>
      </c>
      <c r="C73139">
        <v>1</v>
      </c>
      <c r="D73139">
        <v>3.84</v>
      </c>
      <c r="E73139" s="1" t="s">
        <v>3133</v>
      </c>
      <c r="F73139" s="1" t="s">
        <v>11377</v>
      </c>
    </row>
    <row r="73140" spans="1:6" x14ac:dyDescent="0.25">
      <c r="A73140">
        <v>144528</v>
      </c>
      <c r="B73140" s="1" t="s">
        <v>8113</v>
      </c>
      <c r="C73140">
        <v>1</v>
      </c>
      <c r="D73140">
        <v>3.84</v>
      </c>
      <c r="E73140" s="1" t="s">
        <v>1117</v>
      </c>
      <c r="F73140" s="1" t="s">
        <v>11381</v>
      </c>
    </row>
    <row r="73141" spans="1:6" x14ac:dyDescent="0.25">
      <c r="A73141">
        <v>144545</v>
      </c>
      <c r="B73141" s="1" t="s">
        <v>8113</v>
      </c>
      <c r="C73141">
        <v>1</v>
      </c>
      <c r="D73141">
        <v>3.84</v>
      </c>
      <c r="E73141" s="1" t="s">
        <v>3152</v>
      </c>
      <c r="F73141" s="1" t="s">
        <v>11398</v>
      </c>
    </row>
    <row r="73142" spans="1:6" x14ac:dyDescent="0.25">
      <c r="A73142">
        <v>144569</v>
      </c>
      <c r="B73142" s="1" t="s">
        <v>8113</v>
      </c>
      <c r="C73142">
        <v>1</v>
      </c>
      <c r="D73142">
        <v>3.84</v>
      </c>
      <c r="E73142" s="1" t="s">
        <v>3172</v>
      </c>
      <c r="F73142" s="1" t="s">
        <v>11422</v>
      </c>
    </row>
    <row r="73143" spans="1:6" x14ac:dyDescent="0.25">
      <c r="A73143">
        <v>144581</v>
      </c>
      <c r="B73143" s="1" t="s">
        <v>8113</v>
      </c>
      <c r="C73143">
        <v>1</v>
      </c>
      <c r="D73143">
        <v>3.84</v>
      </c>
      <c r="E73143" s="1" t="s">
        <v>3184</v>
      </c>
      <c r="F73143" s="1" t="s">
        <v>11433</v>
      </c>
    </row>
    <row r="73144" spans="1:6" x14ac:dyDescent="0.25">
      <c r="A73144">
        <v>144582</v>
      </c>
      <c r="B73144" s="1" t="s">
        <v>8113</v>
      </c>
      <c r="C73144">
        <v>1</v>
      </c>
      <c r="D73144">
        <v>3.84</v>
      </c>
      <c r="E73144" s="1" t="s">
        <v>3185</v>
      </c>
      <c r="F73144" s="1" t="s">
        <v>11434</v>
      </c>
    </row>
    <row r="73145" spans="1:6" x14ac:dyDescent="0.25">
      <c r="A73145">
        <v>144583</v>
      </c>
      <c r="B73145" s="1" t="s">
        <v>8113</v>
      </c>
      <c r="C73145">
        <v>1</v>
      </c>
      <c r="D73145">
        <v>3.84</v>
      </c>
      <c r="E73145" s="1" t="s">
        <v>3186</v>
      </c>
      <c r="F73145" s="1" t="s">
        <v>11435</v>
      </c>
    </row>
    <row r="73146" spans="1:6" x14ac:dyDescent="0.25">
      <c r="A73146">
        <v>144588</v>
      </c>
      <c r="B73146" s="1" t="s">
        <v>8113</v>
      </c>
      <c r="C73146">
        <v>1</v>
      </c>
      <c r="D73146">
        <v>3.84</v>
      </c>
      <c r="E73146" s="1" t="s">
        <v>3191</v>
      </c>
      <c r="F73146" s="1" t="s">
        <v>11440</v>
      </c>
    </row>
    <row r="73147" spans="1:6" x14ac:dyDescent="0.25">
      <c r="A73147">
        <v>144622</v>
      </c>
      <c r="B73147" s="1" t="s">
        <v>8113</v>
      </c>
      <c r="C73147">
        <v>1</v>
      </c>
      <c r="D73147">
        <v>3.84</v>
      </c>
      <c r="E73147" s="1" t="s">
        <v>3221</v>
      </c>
      <c r="F73147" s="1" t="s">
        <v>11474</v>
      </c>
    </row>
    <row r="73148" spans="1:6" x14ac:dyDescent="0.25">
      <c r="A73148">
        <v>144632</v>
      </c>
      <c r="B73148" s="1" t="s">
        <v>8113</v>
      </c>
      <c r="C73148">
        <v>1</v>
      </c>
      <c r="D73148">
        <v>3.84</v>
      </c>
      <c r="E73148" s="1" t="s">
        <v>3229</v>
      </c>
      <c r="F73148" s="1" t="s">
        <v>11484</v>
      </c>
    </row>
    <row r="73149" spans="1:6" x14ac:dyDescent="0.25">
      <c r="A73149">
        <v>144633</v>
      </c>
      <c r="B73149" s="1" t="s">
        <v>8113</v>
      </c>
      <c r="C73149">
        <v>1</v>
      </c>
      <c r="D73149">
        <v>3.84</v>
      </c>
      <c r="E73149" s="1" t="s">
        <v>3230</v>
      </c>
      <c r="F73149" s="1" t="s">
        <v>11485</v>
      </c>
    </row>
    <row r="73150" spans="1:6" x14ac:dyDescent="0.25">
      <c r="A73150">
        <v>144651</v>
      </c>
      <c r="B73150" s="1" t="s">
        <v>8113</v>
      </c>
      <c r="C73150">
        <v>1</v>
      </c>
      <c r="D73150">
        <v>3.84</v>
      </c>
      <c r="E73150" s="1" t="s">
        <v>3247</v>
      </c>
      <c r="F73150" s="1" t="s">
        <v>11503</v>
      </c>
    </row>
    <row r="73151" spans="1:6" x14ac:dyDescent="0.25">
      <c r="A73151">
        <v>144675</v>
      </c>
      <c r="B73151" s="1" t="s">
        <v>8113</v>
      </c>
      <c r="C73151">
        <v>1</v>
      </c>
      <c r="D73151">
        <v>3.84</v>
      </c>
      <c r="E73151" s="1" t="s">
        <v>3268</v>
      </c>
      <c r="F73151" s="1" t="s">
        <v>11527</v>
      </c>
    </row>
    <row r="73152" spans="1:6" x14ac:dyDescent="0.25">
      <c r="A73152">
        <v>144685</v>
      </c>
      <c r="B73152" s="1" t="s">
        <v>8113</v>
      </c>
      <c r="C73152">
        <v>1</v>
      </c>
      <c r="D73152">
        <v>3.84</v>
      </c>
      <c r="E73152" s="1" t="s">
        <v>3277</v>
      </c>
      <c r="F73152" s="1" t="s">
        <v>11537</v>
      </c>
    </row>
    <row r="73153" spans="1:6" x14ac:dyDescent="0.25">
      <c r="A73153">
        <v>144714</v>
      </c>
      <c r="B73153" s="1" t="s">
        <v>8113</v>
      </c>
      <c r="C73153">
        <v>1</v>
      </c>
      <c r="D73153">
        <v>3.84</v>
      </c>
      <c r="E73153" s="1" t="s">
        <v>3305</v>
      </c>
      <c r="F73153" s="1" t="s">
        <v>11566</v>
      </c>
    </row>
    <row r="73154" spans="1:6" x14ac:dyDescent="0.25">
      <c r="A73154">
        <v>144731</v>
      </c>
      <c r="B73154" s="1" t="s">
        <v>8113</v>
      </c>
      <c r="C73154">
        <v>1</v>
      </c>
      <c r="D73154">
        <v>3.84</v>
      </c>
      <c r="E73154" s="1" t="s">
        <v>3320</v>
      </c>
      <c r="F73154" s="1" t="s">
        <v>11583</v>
      </c>
    </row>
    <row r="73155" spans="1:6" x14ac:dyDescent="0.25">
      <c r="A73155">
        <v>144733</v>
      </c>
      <c r="B73155" s="1" t="s">
        <v>8113</v>
      </c>
      <c r="C73155">
        <v>1</v>
      </c>
      <c r="D73155">
        <v>3.84</v>
      </c>
      <c r="E73155" s="1" t="s">
        <v>3321</v>
      </c>
      <c r="F73155" s="1" t="s">
        <v>11585</v>
      </c>
    </row>
    <row r="73156" spans="1:6" x14ac:dyDescent="0.25">
      <c r="A73156">
        <v>144737</v>
      </c>
      <c r="B73156" s="1" t="s">
        <v>8113</v>
      </c>
      <c r="C73156">
        <v>1</v>
      </c>
      <c r="D73156">
        <v>3.84</v>
      </c>
      <c r="E73156" s="1" t="s">
        <v>3325</v>
      </c>
      <c r="F73156" s="1" t="s">
        <v>11589</v>
      </c>
    </row>
    <row r="73157" spans="1:6" x14ac:dyDescent="0.25">
      <c r="A73157">
        <v>144748</v>
      </c>
      <c r="B73157" s="1" t="s">
        <v>8113</v>
      </c>
      <c r="C73157">
        <v>1</v>
      </c>
      <c r="D73157">
        <v>3.84</v>
      </c>
      <c r="E73157" s="1" t="s">
        <v>3336</v>
      </c>
      <c r="F73157" s="1" t="s">
        <v>11600</v>
      </c>
    </row>
    <row r="73158" spans="1:6" x14ac:dyDescent="0.25">
      <c r="A73158">
        <v>144756</v>
      </c>
      <c r="B73158" s="1" t="s">
        <v>8113</v>
      </c>
      <c r="C73158">
        <v>1</v>
      </c>
      <c r="D73158">
        <v>3.84</v>
      </c>
      <c r="E73158" s="1" t="s">
        <v>3341</v>
      </c>
      <c r="F73158" s="1" t="s">
        <v>11608</v>
      </c>
    </row>
    <row r="73159" spans="1:6" x14ac:dyDescent="0.25">
      <c r="A73159">
        <v>144766</v>
      </c>
      <c r="B73159" s="1" t="s">
        <v>8113</v>
      </c>
      <c r="C73159">
        <v>1</v>
      </c>
      <c r="D73159">
        <v>3.84</v>
      </c>
      <c r="E73159" s="1" t="s">
        <v>3350</v>
      </c>
      <c r="F73159" s="1" t="s">
        <v>11617</v>
      </c>
    </row>
    <row r="73160" spans="1:6" x14ac:dyDescent="0.25">
      <c r="A73160">
        <v>144776</v>
      </c>
      <c r="B73160" s="1" t="s">
        <v>8113</v>
      </c>
      <c r="C73160">
        <v>1</v>
      </c>
      <c r="D73160">
        <v>3.84</v>
      </c>
      <c r="E73160" s="1" t="s">
        <v>873</v>
      </c>
      <c r="F73160" s="1" t="s">
        <v>11627</v>
      </c>
    </row>
    <row r="73161" spans="1:6" x14ac:dyDescent="0.25">
      <c r="A73161">
        <v>144781</v>
      </c>
      <c r="B73161" s="1" t="s">
        <v>8113</v>
      </c>
      <c r="C73161">
        <v>1</v>
      </c>
      <c r="D73161">
        <v>3.84</v>
      </c>
      <c r="E73161" s="1" t="s">
        <v>1851</v>
      </c>
      <c r="F73161" s="1" t="s">
        <v>11632</v>
      </c>
    </row>
    <row r="73162" spans="1:6" x14ac:dyDescent="0.25">
      <c r="A73162">
        <v>144792</v>
      </c>
      <c r="B73162" s="1" t="s">
        <v>8113</v>
      </c>
      <c r="C73162">
        <v>1</v>
      </c>
      <c r="D73162">
        <v>3.84</v>
      </c>
      <c r="E73162" s="1" t="s">
        <v>3369</v>
      </c>
      <c r="F73162" s="1" t="s">
        <v>11643</v>
      </c>
    </row>
    <row r="73163" spans="1:6" x14ac:dyDescent="0.25">
      <c r="A73163">
        <v>144820</v>
      </c>
      <c r="B73163" s="1" t="s">
        <v>8113</v>
      </c>
      <c r="C73163">
        <v>1</v>
      </c>
      <c r="D73163">
        <v>3.84</v>
      </c>
      <c r="E73163" s="1" t="s">
        <v>3397</v>
      </c>
      <c r="F73163" s="1" t="s">
        <v>11671</v>
      </c>
    </row>
    <row r="73164" spans="1:6" x14ac:dyDescent="0.25">
      <c r="A73164">
        <v>144844</v>
      </c>
      <c r="B73164" s="1" t="s">
        <v>8113</v>
      </c>
      <c r="C73164">
        <v>1</v>
      </c>
      <c r="D73164">
        <v>3.84</v>
      </c>
      <c r="E73164" s="1" t="s">
        <v>3418</v>
      </c>
      <c r="F73164" s="1" t="s">
        <v>11695</v>
      </c>
    </row>
    <row r="73165" spans="1:6" x14ac:dyDescent="0.25">
      <c r="A73165">
        <v>144859</v>
      </c>
      <c r="B73165" s="1" t="s">
        <v>8113</v>
      </c>
      <c r="C73165">
        <v>1</v>
      </c>
      <c r="D73165">
        <v>3.84</v>
      </c>
      <c r="E73165" s="1" t="s">
        <v>3328</v>
      </c>
      <c r="F73165" s="1" t="s">
        <v>11710</v>
      </c>
    </row>
    <row r="73166" spans="1:6" x14ac:dyDescent="0.25">
      <c r="A73166">
        <v>144861</v>
      </c>
      <c r="B73166" s="1" t="s">
        <v>8113</v>
      </c>
      <c r="C73166">
        <v>1</v>
      </c>
      <c r="D73166">
        <v>3.84</v>
      </c>
      <c r="E73166" s="1" t="s">
        <v>1638</v>
      </c>
      <c r="F73166" s="1" t="s">
        <v>11712</v>
      </c>
    </row>
    <row r="73167" spans="1:6" x14ac:dyDescent="0.25">
      <c r="A73167">
        <v>144868</v>
      </c>
      <c r="B73167" s="1" t="s">
        <v>8113</v>
      </c>
      <c r="C73167">
        <v>1</v>
      </c>
      <c r="D73167">
        <v>3.84</v>
      </c>
      <c r="E73167" s="1" t="s">
        <v>3436</v>
      </c>
      <c r="F73167" s="1" t="s">
        <v>11719</v>
      </c>
    </row>
    <row r="73168" spans="1:6" x14ac:dyDescent="0.25">
      <c r="A73168">
        <v>144880</v>
      </c>
      <c r="B73168" s="1" t="s">
        <v>8113</v>
      </c>
      <c r="C73168">
        <v>1</v>
      </c>
      <c r="D73168">
        <v>3.84</v>
      </c>
      <c r="E73168" s="1" t="s">
        <v>3447</v>
      </c>
      <c r="F73168" s="1" t="s">
        <v>11730</v>
      </c>
    </row>
    <row r="73169" spans="1:6" x14ac:dyDescent="0.25">
      <c r="A73169">
        <v>144881</v>
      </c>
      <c r="B73169" s="1" t="s">
        <v>8113</v>
      </c>
      <c r="C73169">
        <v>1</v>
      </c>
      <c r="D73169">
        <v>3.84</v>
      </c>
      <c r="E73169" s="1" t="s">
        <v>3448</v>
      </c>
      <c r="F73169" s="1" t="s">
        <v>11731</v>
      </c>
    </row>
    <row r="73170" spans="1:6" x14ac:dyDescent="0.25">
      <c r="A73170">
        <v>144882</v>
      </c>
      <c r="B73170" s="1" t="s">
        <v>8113</v>
      </c>
      <c r="C73170">
        <v>1</v>
      </c>
      <c r="D73170">
        <v>3.84</v>
      </c>
      <c r="E73170" s="1" t="s">
        <v>3449</v>
      </c>
      <c r="F73170" s="1" t="s">
        <v>11732</v>
      </c>
    </row>
    <row r="73171" spans="1:6" x14ac:dyDescent="0.25">
      <c r="A73171">
        <v>144900</v>
      </c>
      <c r="B73171" s="1" t="s">
        <v>8113</v>
      </c>
      <c r="C73171">
        <v>1</v>
      </c>
      <c r="D73171">
        <v>3.84</v>
      </c>
      <c r="E73171" s="1" t="s">
        <v>3465</v>
      </c>
      <c r="F73171" s="1" t="s">
        <v>11750</v>
      </c>
    </row>
    <row r="73172" spans="1:6" x14ac:dyDescent="0.25">
      <c r="A73172">
        <v>144922</v>
      </c>
      <c r="B73172" s="1" t="s">
        <v>8113</v>
      </c>
      <c r="C73172">
        <v>1</v>
      </c>
      <c r="D73172">
        <v>3.84</v>
      </c>
      <c r="E73172" s="1" t="s">
        <v>3484</v>
      </c>
      <c r="F73172" s="1" t="s">
        <v>11771</v>
      </c>
    </row>
    <row r="73173" spans="1:6" x14ac:dyDescent="0.25">
      <c r="A73173">
        <v>144940</v>
      </c>
      <c r="B73173" s="1" t="s">
        <v>8113</v>
      </c>
      <c r="C73173">
        <v>1</v>
      </c>
      <c r="D73173">
        <v>3.84</v>
      </c>
      <c r="E73173" s="1" t="s">
        <v>3502</v>
      </c>
      <c r="F73173" s="1" t="s">
        <v>11789</v>
      </c>
    </row>
    <row r="73174" spans="1:6" x14ac:dyDescent="0.25">
      <c r="A73174">
        <v>144951</v>
      </c>
      <c r="B73174" s="1" t="s">
        <v>8113</v>
      </c>
      <c r="C73174">
        <v>1</v>
      </c>
      <c r="D73174">
        <v>3.84</v>
      </c>
      <c r="E73174" s="1" t="s">
        <v>3512</v>
      </c>
      <c r="F73174" s="1" t="s">
        <v>11800</v>
      </c>
    </row>
    <row r="73175" spans="1:6" x14ac:dyDescent="0.25">
      <c r="A73175">
        <v>144962</v>
      </c>
      <c r="B73175" s="1" t="s">
        <v>8113</v>
      </c>
      <c r="C73175">
        <v>1</v>
      </c>
      <c r="D73175">
        <v>3.84</v>
      </c>
      <c r="E73175" s="1" t="s">
        <v>3523</v>
      </c>
      <c r="F73175" s="1" t="s">
        <v>11811</v>
      </c>
    </row>
    <row r="73176" spans="1:6" x14ac:dyDescent="0.25">
      <c r="A73176">
        <v>144964</v>
      </c>
      <c r="B73176" s="1" t="s">
        <v>8113</v>
      </c>
      <c r="C73176">
        <v>1</v>
      </c>
      <c r="D73176">
        <v>3.84</v>
      </c>
      <c r="E73176" s="1" t="s">
        <v>3524</v>
      </c>
      <c r="F73176" s="1" t="s">
        <v>11813</v>
      </c>
    </row>
    <row r="73177" spans="1:6" x14ac:dyDescent="0.25">
      <c r="A73177">
        <v>144987</v>
      </c>
      <c r="B73177" s="1" t="s">
        <v>8113</v>
      </c>
      <c r="C73177">
        <v>1</v>
      </c>
      <c r="D73177">
        <v>3.84</v>
      </c>
      <c r="E73177" s="1" t="s">
        <v>3544</v>
      </c>
      <c r="F73177" s="1" t="s">
        <v>11836</v>
      </c>
    </row>
    <row r="73178" spans="1:6" x14ac:dyDescent="0.25">
      <c r="A73178">
        <v>145006</v>
      </c>
      <c r="B73178" s="1" t="s">
        <v>8113</v>
      </c>
      <c r="C73178">
        <v>1</v>
      </c>
      <c r="D73178">
        <v>3.84</v>
      </c>
      <c r="E73178" s="1" t="s">
        <v>3559</v>
      </c>
      <c r="F73178" s="1" t="s">
        <v>11855</v>
      </c>
    </row>
    <row r="73179" spans="1:6" x14ac:dyDescent="0.25">
      <c r="A73179">
        <v>145007</v>
      </c>
      <c r="B73179" s="1" t="s">
        <v>8113</v>
      </c>
      <c r="C73179">
        <v>1</v>
      </c>
      <c r="D73179">
        <v>3.84</v>
      </c>
      <c r="E73179" s="1" t="s">
        <v>3560</v>
      </c>
      <c r="F73179" s="1" t="s">
        <v>11856</v>
      </c>
    </row>
    <row r="73180" spans="1:6" x14ac:dyDescent="0.25">
      <c r="A73180">
        <v>145009</v>
      </c>
      <c r="B73180" s="1" t="s">
        <v>8113</v>
      </c>
      <c r="C73180">
        <v>1</v>
      </c>
      <c r="D73180">
        <v>3.84</v>
      </c>
      <c r="E73180" s="1" t="s">
        <v>3562</v>
      </c>
      <c r="F73180" s="1" t="s">
        <v>11858</v>
      </c>
    </row>
    <row r="73181" spans="1:6" x14ac:dyDescent="0.25">
      <c r="A73181">
        <v>145071</v>
      </c>
      <c r="B73181" s="1" t="s">
        <v>8113</v>
      </c>
      <c r="C73181">
        <v>1</v>
      </c>
      <c r="D73181">
        <v>3.84</v>
      </c>
      <c r="E73181" s="1" t="s">
        <v>3618</v>
      </c>
      <c r="F73181" s="1" t="s">
        <v>11920</v>
      </c>
    </row>
    <row r="73182" spans="1:6" x14ac:dyDescent="0.25">
      <c r="A73182">
        <v>145080</v>
      </c>
      <c r="B73182" s="1" t="s">
        <v>8113</v>
      </c>
      <c r="C73182">
        <v>1</v>
      </c>
      <c r="D73182">
        <v>3.84</v>
      </c>
      <c r="E73182" s="1" t="s">
        <v>3625</v>
      </c>
      <c r="F73182" s="1" t="s">
        <v>11929</v>
      </c>
    </row>
    <row r="73183" spans="1:6" x14ac:dyDescent="0.25">
      <c r="A73183">
        <v>145081</v>
      </c>
      <c r="B73183" s="1" t="s">
        <v>8113</v>
      </c>
      <c r="C73183">
        <v>1</v>
      </c>
      <c r="D73183">
        <v>3.84</v>
      </c>
      <c r="E73183" s="1" t="s">
        <v>3626</v>
      </c>
      <c r="F73183" s="1" t="s">
        <v>11930</v>
      </c>
    </row>
    <row r="73184" spans="1:6" x14ac:dyDescent="0.25">
      <c r="A73184">
        <v>145089</v>
      </c>
      <c r="B73184" s="1" t="s">
        <v>8113</v>
      </c>
      <c r="C73184">
        <v>1</v>
      </c>
      <c r="D73184">
        <v>3.84</v>
      </c>
      <c r="E73184" s="1" t="s">
        <v>3631</v>
      </c>
      <c r="F73184" s="1" t="s">
        <v>11938</v>
      </c>
    </row>
    <row r="73185" spans="1:6" x14ac:dyDescent="0.25">
      <c r="A73185">
        <v>145107</v>
      </c>
      <c r="B73185" s="1" t="s">
        <v>8113</v>
      </c>
      <c r="C73185">
        <v>1</v>
      </c>
      <c r="D73185">
        <v>3.84</v>
      </c>
      <c r="E73185" s="1" t="s">
        <v>3649</v>
      </c>
      <c r="F73185" s="1" t="s">
        <v>11955</v>
      </c>
    </row>
    <row r="73186" spans="1:6" x14ac:dyDescent="0.25">
      <c r="A73186">
        <v>145113</v>
      </c>
      <c r="B73186" s="1" t="s">
        <v>8113</v>
      </c>
      <c r="C73186">
        <v>1</v>
      </c>
      <c r="D73186">
        <v>3.84</v>
      </c>
      <c r="E73186" s="1" t="s">
        <v>3655</v>
      </c>
      <c r="F73186" s="1" t="s">
        <v>11961</v>
      </c>
    </row>
    <row r="73187" spans="1:6" x14ac:dyDescent="0.25">
      <c r="A73187">
        <v>145128</v>
      </c>
      <c r="B73187" s="1" t="s">
        <v>8113</v>
      </c>
      <c r="C73187">
        <v>1</v>
      </c>
      <c r="D73187">
        <v>3.84</v>
      </c>
      <c r="E73187" s="1" t="s">
        <v>73</v>
      </c>
      <c r="F73187" s="1" t="s">
        <v>11975</v>
      </c>
    </row>
    <row r="73188" spans="1:6" x14ac:dyDescent="0.25">
      <c r="A73188">
        <v>145151</v>
      </c>
      <c r="B73188" s="1" t="s">
        <v>8113</v>
      </c>
      <c r="C73188">
        <v>1</v>
      </c>
      <c r="D73188">
        <v>3.84</v>
      </c>
      <c r="E73188" s="1" t="s">
        <v>3688</v>
      </c>
      <c r="F73188" s="1" t="s">
        <v>11998</v>
      </c>
    </row>
    <row r="73189" spans="1:6" x14ac:dyDescent="0.25">
      <c r="A73189">
        <v>145174</v>
      </c>
      <c r="B73189" s="1" t="s">
        <v>8113</v>
      </c>
      <c r="C73189">
        <v>1</v>
      </c>
      <c r="D73189">
        <v>3.84</v>
      </c>
      <c r="E73189" s="1" t="s">
        <v>3082</v>
      </c>
      <c r="F73189" s="1" t="s">
        <v>12021</v>
      </c>
    </row>
    <row r="73190" spans="1:6" x14ac:dyDescent="0.25">
      <c r="A73190">
        <v>145186</v>
      </c>
      <c r="B73190" s="1" t="s">
        <v>8113</v>
      </c>
      <c r="C73190">
        <v>1</v>
      </c>
      <c r="D73190">
        <v>3.84</v>
      </c>
      <c r="E73190" s="1" t="s">
        <v>3716</v>
      </c>
      <c r="F73190" s="1" t="s">
        <v>12033</v>
      </c>
    </row>
    <row r="73191" spans="1:6" x14ac:dyDescent="0.25">
      <c r="A73191">
        <v>145193</v>
      </c>
      <c r="B73191" s="1" t="s">
        <v>8113</v>
      </c>
      <c r="C73191">
        <v>1</v>
      </c>
      <c r="D73191">
        <v>3.84</v>
      </c>
      <c r="E73191" s="1" t="s">
        <v>3723</v>
      </c>
      <c r="F73191" s="1" t="s">
        <v>12040</v>
      </c>
    </row>
    <row r="73192" spans="1:6" x14ac:dyDescent="0.25">
      <c r="A73192">
        <v>145216</v>
      </c>
      <c r="B73192" s="1" t="s">
        <v>8113</v>
      </c>
      <c r="C73192">
        <v>1</v>
      </c>
      <c r="D73192">
        <v>3.84</v>
      </c>
      <c r="E73192" s="1" t="s">
        <v>3745</v>
      </c>
      <c r="F73192" s="1" t="s">
        <v>12063</v>
      </c>
    </row>
    <row r="73193" spans="1:6" x14ac:dyDescent="0.25">
      <c r="A73193">
        <v>145258</v>
      </c>
      <c r="B73193" s="1" t="s">
        <v>8113</v>
      </c>
      <c r="C73193">
        <v>1</v>
      </c>
      <c r="D73193">
        <v>3.84</v>
      </c>
      <c r="E73193" s="1" t="s">
        <v>3783</v>
      </c>
      <c r="F73193" s="1" t="s">
        <v>12105</v>
      </c>
    </row>
    <row r="73194" spans="1:6" x14ac:dyDescent="0.25">
      <c r="A73194">
        <v>145259</v>
      </c>
      <c r="B73194" s="1" t="s">
        <v>8113</v>
      </c>
      <c r="C73194">
        <v>1</v>
      </c>
      <c r="D73194">
        <v>3.84</v>
      </c>
      <c r="E73194" s="1" t="s">
        <v>2775</v>
      </c>
      <c r="F73194" s="1" t="s">
        <v>12106</v>
      </c>
    </row>
    <row r="73195" spans="1:6" x14ac:dyDescent="0.25">
      <c r="A73195">
        <v>145261</v>
      </c>
      <c r="B73195" s="1" t="s">
        <v>8113</v>
      </c>
      <c r="C73195">
        <v>1</v>
      </c>
      <c r="D73195">
        <v>3.84</v>
      </c>
      <c r="E73195" s="1" t="s">
        <v>3784</v>
      </c>
      <c r="F73195" s="1" t="s">
        <v>12108</v>
      </c>
    </row>
    <row r="73196" spans="1:6" x14ac:dyDescent="0.25">
      <c r="A73196">
        <v>145267</v>
      </c>
      <c r="B73196" s="1" t="s">
        <v>8113</v>
      </c>
      <c r="C73196">
        <v>1</v>
      </c>
      <c r="D73196">
        <v>3.84</v>
      </c>
      <c r="E73196" s="1" t="s">
        <v>3790</v>
      </c>
      <c r="F73196" s="1" t="s">
        <v>12114</v>
      </c>
    </row>
    <row r="73197" spans="1:6" x14ac:dyDescent="0.25">
      <c r="A73197">
        <v>145287</v>
      </c>
      <c r="B73197" s="1" t="s">
        <v>8113</v>
      </c>
      <c r="C73197">
        <v>1</v>
      </c>
      <c r="D73197">
        <v>3.84</v>
      </c>
      <c r="E73197" s="1" t="s">
        <v>3806</v>
      </c>
      <c r="F73197" s="1" t="s">
        <v>12134</v>
      </c>
    </row>
    <row r="73198" spans="1:6" x14ac:dyDescent="0.25">
      <c r="A73198">
        <v>145291</v>
      </c>
      <c r="B73198" s="1" t="s">
        <v>8113</v>
      </c>
      <c r="C73198">
        <v>1</v>
      </c>
      <c r="D73198">
        <v>3.84</v>
      </c>
      <c r="E73198" s="1" t="s">
        <v>3810</v>
      </c>
      <c r="F73198" s="1" t="s">
        <v>12138</v>
      </c>
    </row>
    <row r="73199" spans="1:6" x14ac:dyDescent="0.25">
      <c r="A73199">
        <v>145294</v>
      </c>
      <c r="B73199" s="1" t="s">
        <v>8113</v>
      </c>
      <c r="C73199">
        <v>1</v>
      </c>
      <c r="D73199">
        <v>3.84</v>
      </c>
      <c r="E73199" s="1" t="s">
        <v>3813</v>
      </c>
      <c r="F73199" s="1" t="s">
        <v>12141</v>
      </c>
    </row>
    <row r="73200" spans="1:6" x14ac:dyDescent="0.25">
      <c r="A73200">
        <v>145297</v>
      </c>
      <c r="B73200" s="1" t="s">
        <v>8113</v>
      </c>
      <c r="C73200">
        <v>1</v>
      </c>
      <c r="D73200">
        <v>3.84</v>
      </c>
      <c r="E73200" s="1" t="s">
        <v>3815</v>
      </c>
      <c r="F73200" s="1" t="s">
        <v>12144</v>
      </c>
    </row>
    <row r="73201" spans="1:6" x14ac:dyDescent="0.25">
      <c r="A73201">
        <v>145315</v>
      </c>
      <c r="B73201" s="1" t="s">
        <v>8113</v>
      </c>
      <c r="C73201">
        <v>1</v>
      </c>
      <c r="D73201">
        <v>3.84</v>
      </c>
      <c r="E73201" s="1" t="s">
        <v>3831</v>
      </c>
      <c r="F73201" s="1" t="s">
        <v>12162</v>
      </c>
    </row>
    <row r="73202" spans="1:6" x14ac:dyDescent="0.25">
      <c r="A73202">
        <v>145325</v>
      </c>
      <c r="B73202" s="1" t="s">
        <v>8113</v>
      </c>
      <c r="C73202">
        <v>1</v>
      </c>
      <c r="D73202">
        <v>3.84</v>
      </c>
      <c r="E73202" s="1" t="s">
        <v>3841</v>
      </c>
      <c r="F73202" s="1" t="s">
        <v>12171</v>
      </c>
    </row>
    <row r="73203" spans="1:6" x14ac:dyDescent="0.25">
      <c r="A73203">
        <v>145329</v>
      </c>
      <c r="B73203" s="1" t="s">
        <v>8113</v>
      </c>
      <c r="C73203">
        <v>1</v>
      </c>
      <c r="D73203">
        <v>3.84</v>
      </c>
      <c r="E73203" s="1" t="s">
        <v>3845</v>
      </c>
      <c r="F73203" s="1" t="s">
        <v>12175</v>
      </c>
    </row>
    <row r="73204" spans="1:6" x14ac:dyDescent="0.25">
      <c r="A73204">
        <v>145347</v>
      </c>
      <c r="B73204" s="1" t="s">
        <v>8113</v>
      </c>
      <c r="C73204">
        <v>1</v>
      </c>
      <c r="D73204">
        <v>3.84</v>
      </c>
      <c r="E73204" s="1" t="s">
        <v>3858</v>
      </c>
      <c r="F73204" s="1" t="s">
        <v>12193</v>
      </c>
    </row>
    <row r="73205" spans="1:6" x14ac:dyDescent="0.25">
      <c r="A73205">
        <v>145349</v>
      </c>
      <c r="B73205" s="1" t="s">
        <v>8113</v>
      </c>
      <c r="C73205">
        <v>1</v>
      </c>
      <c r="D73205">
        <v>3.84</v>
      </c>
      <c r="E73205" s="1" t="s">
        <v>3860</v>
      </c>
      <c r="F73205" s="1" t="s">
        <v>12195</v>
      </c>
    </row>
    <row r="73206" spans="1:6" x14ac:dyDescent="0.25">
      <c r="A73206">
        <v>145358</v>
      </c>
      <c r="B73206" s="1" t="s">
        <v>8113</v>
      </c>
      <c r="C73206">
        <v>1</v>
      </c>
      <c r="D73206">
        <v>3.84</v>
      </c>
      <c r="E73206" s="1" t="s">
        <v>3388</v>
      </c>
      <c r="F73206" s="1" t="s">
        <v>12204</v>
      </c>
    </row>
    <row r="73207" spans="1:6" x14ac:dyDescent="0.25">
      <c r="A73207">
        <v>145370</v>
      </c>
      <c r="B73207" s="1" t="s">
        <v>8113</v>
      </c>
      <c r="C73207">
        <v>1</v>
      </c>
      <c r="D73207">
        <v>3.84</v>
      </c>
      <c r="E73207" s="1" t="s">
        <v>3879</v>
      </c>
      <c r="F73207" s="1" t="s">
        <v>12216</v>
      </c>
    </row>
    <row r="73208" spans="1:6" x14ac:dyDescent="0.25">
      <c r="A73208">
        <v>145389</v>
      </c>
      <c r="B73208" s="1" t="s">
        <v>8113</v>
      </c>
      <c r="C73208">
        <v>1</v>
      </c>
      <c r="D73208">
        <v>3.84</v>
      </c>
      <c r="E73208" s="1" t="s">
        <v>656</v>
      </c>
      <c r="F73208" s="1" t="s">
        <v>12235</v>
      </c>
    </row>
    <row r="73209" spans="1:6" x14ac:dyDescent="0.25">
      <c r="A73209">
        <v>145394</v>
      </c>
      <c r="B73209" s="1" t="s">
        <v>8113</v>
      </c>
      <c r="C73209">
        <v>1</v>
      </c>
      <c r="D73209">
        <v>3.84</v>
      </c>
      <c r="E73209" s="1" t="s">
        <v>3900</v>
      </c>
      <c r="F73209" s="1" t="s">
        <v>12240</v>
      </c>
    </row>
    <row r="73210" spans="1:6" x14ac:dyDescent="0.25">
      <c r="A73210">
        <v>145395</v>
      </c>
      <c r="B73210" s="1" t="s">
        <v>8113</v>
      </c>
      <c r="C73210">
        <v>1</v>
      </c>
      <c r="D73210">
        <v>3.84</v>
      </c>
      <c r="E73210" s="1" t="s">
        <v>3901</v>
      </c>
      <c r="F73210" s="1" t="s">
        <v>12241</v>
      </c>
    </row>
    <row r="73211" spans="1:6" x14ac:dyDescent="0.25">
      <c r="A73211">
        <v>145423</v>
      </c>
      <c r="B73211" s="1" t="s">
        <v>8113</v>
      </c>
      <c r="C73211">
        <v>1</v>
      </c>
      <c r="D73211">
        <v>3.84</v>
      </c>
      <c r="E73211" s="1" t="s">
        <v>1751</v>
      </c>
      <c r="F73211" s="1" t="s">
        <v>12269</v>
      </c>
    </row>
    <row r="73212" spans="1:6" x14ac:dyDescent="0.25">
      <c r="A73212">
        <v>145435</v>
      </c>
      <c r="B73212" s="1" t="s">
        <v>8113</v>
      </c>
      <c r="C73212">
        <v>1</v>
      </c>
      <c r="D73212">
        <v>3.84</v>
      </c>
      <c r="E73212" s="1" t="s">
        <v>3932</v>
      </c>
      <c r="F73212" s="1" t="s">
        <v>12281</v>
      </c>
    </row>
    <row r="73213" spans="1:6" x14ac:dyDescent="0.25">
      <c r="A73213">
        <v>145440</v>
      </c>
      <c r="B73213" s="1" t="s">
        <v>8113</v>
      </c>
      <c r="C73213">
        <v>1</v>
      </c>
      <c r="D73213">
        <v>3.84</v>
      </c>
      <c r="E73213" s="1" t="s">
        <v>683</v>
      </c>
      <c r="F73213" s="1" t="s">
        <v>12286</v>
      </c>
    </row>
    <row r="73214" spans="1:6" x14ac:dyDescent="0.25">
      <c r="A73214">
        <v>145448</v>
      </c>
      <c r="B73214" s="1" t="s">
        <v>8113</v>
      </c>
      <c r="C73214">
        <v>1</v>
      </c>
      <c r="D73214">
        <v>3.84</v>
      </c>
      <c r="E73214" s="1" t="s">
        <v>3942</v>
      </c>
      <c r="F73214" s="1" t="s">
        <v>12293</v>
      </c>
    </row>
    <row r="73215" spans="1:6" x14ac:dyDescent="0.25">
      <c r="A73215">
        <v>145463</v>
      </c>
      <c r="B73215" s="1" t="s">
        <v>8113</v>
      </c>
      <c r="C73215">
        <v>1</v>
      </c>
      <c r="D73215">
        <v>3.84</v>
      </c>
      <c r="E73215" s="1" t="s">
        <v>3954</v>
      </c>
      <c r="F73215" s="1" t="s">
        <v>12308</v>
      </c>
    </row>
    <row r="73216" spans="1:6" x14ac:dyDescent="0.25">
      <c r="A73216">
        <v>145498</v>
      </c>
      <c r="B73216" s="1" t="s">
        <v>8113</v>
      </c>
      <c r="C73216">
        <v>1</v>
      </c>
      <c r="D73216">
        <v>3.84</v>
      </c>
      <c r="E73216" s="1" t="s">
        <v>3984</v>
      </c>
      <c r="F73216" s="1" t="s">
        <v>12343</v>
      </c>
    </row>
    <row r="73217" spans="1:6" x14ac:dyDescent="0.25">
      <c r="A73217">
        <v>145511</v>
      </c>
      <c r="B73217" s="1" t="s">
        <v>8113</v>
      </c>
      <c r="C73217">
        <v>1</v>
      </c>
      <c r="D73217">
        <v>3.84</v>
      </c>
      <c r="E73217" s="1" t="s">
        <v>3997</v>
      </c>
      <c r="F73217" s="1" t="s">
        <v>12356</v>
      </c>
    </row>
    <row r="73218" spans="1:6" x14ac:dyDescent="0.25">
      <c r="A73218">
        <v>145513</v>
      </c>
      <c r="B73218" s="1" t="s">
        <v>8113</v>
      </c>
      <c r="C73218">
        <v>1</v>
      </c>
      <c r="D73218">
        <v>3.84</v>
      </c>
      <c r="E73218" s="1" t="s">
        <v>3999</v>
      </c>
      <c r="F73218" s="1" t="s">
        <v>12358</v>
      </c>
    </row>
    <row r="73219" spans="1:6" x14ac:dyDescent="0.25">
      <c r="A73219">
        <v>145516</v>
      </c>
      <c r="B73219" s="1" t="s">
        <v>8113</v>
      </c>
      <c r="C73219">
        <v>1</v>
      </c>
      <c r="D73219">
        <v>3.84</v>
      </c>
      <c r="E73219" s="1" t="s">
        <v>4002</v>
      </c>
      <c r="F73219" s="1" t="s">
        <v>12361</v>
      </c>
    </row>
    <row r="73220" spans="1:6" x14ac:dyDescent="0.25">
      <c r="A73220">
        <v>145531</v>
      </c>
      <c r="B73220" s="1" t="s">
        <v>8113</v>
      </c>
      <c r="C73220">
        <v>1</v>
      </c>
      <c r="D73220">
        <v>3.84</v>
      </c>
      <c r="E73220" s="1" t="s">
        <v>4016</v>
      </c>
      <c r="F73220" s="1" t="s">
        <v>12376</v>
      </c>
    </row>
    <row r="73221" spans="1:6" x14ac:dyDescent="0.25">
      <c r="A73221">
        <v>145555</v>
      </c>
      <c r="B73221" s="1" t="s">
        <v>8113</v>
      </c>
      <c r="C73221">
        <v>1</v>
      </c>
      <c r="D73221">
        <v>3.84</v>
      </c>
      <c r="E73221" s="1" t="s">
        <v>4039</v>
      </c>
      <c r="F73221" s="1" t="s">
        <v>12400</v>
      </c>
    </row>
    <row r="73222" spans="1:6" x14ac:dyDescent="0.25">
      <c r="A73222">
        <v>145571</v>
      </c>
      <c r="B73222" s="1" t="s">
        <v>8113</v>
      </c>
      <c r="C73222">
        <v>1</v>
      </c>
      <c r="D73222">
        <v>3.84</v>
      </c>
      <c r="E73222" s="1" t="s">
        <v>4054</v>
      </c>
      <c r="F73222" s="1" t="s">
        <v>12416</v>
      </c>
    </row>
    <row r="73223" spans="1:6" x14ac:dyDescent="0.25">
      <c r="A73223">
        <v>145594</v>
      </c>
      <c r="B73223" s="1" t="s">
        <v>8113</v>
      </c>
      <c r="C73223">
        <v>1</v>
      </c>
      <c r="D73223">
        <v>3.84</v>
      </c>
      <c r="E73223" s="1" t="s">
        <v>3589</v>
      </c>
      <c r="F73223" s="1" t="s">
        <v>12439</v>
      </c>
    </row>
    <row r="73224" spans="1:6" x14ac:dyDescent="0.25">
      <c r="A73224">
        <v>145606</v>
      </c>
      <c r="B73224" s="1" t="s">
        <v>8113</v>
      </c>
      <c r="C73224">
        <v>1</v>
      </c>
      <c r="D73224">
        <v>3.84</v>
      </c>
      <c r="E73224" s="1" t="s">
        <v>4083</v>
      </c>
      <c r="F73224" s="1" t="s">
        <v>12451</v>
      </c>
    </row>
    <row r="73225" spans="1:6" x14ac:dyDescent="0.25">
      <c r="A73225">
        <v>145609</v>
      </c>
      <c r="B73225" s="1" t="s">
        <v>8113</v>
      </c>
      <c r="C73225">
        <v>1</v>
      </c>
      <c r="D73225">
        <v>3.84</v>
      </c>
      <c r="E73225" s="1" t="s">
        <v>4086</v>
      </c>
      <c r="F73225" s="1" t="s">
        <v>12454</v>
      </c>
    </row>
    <row r="73226" spans="1:6" x14ac:dyDescent="0.25">
      <c r="A73226">
        <v>145620</v>
      </c>
      <c r="B73226" s="1" t="s">
        <v>8113</v>
      </c>
      <c r="C73226">
        <v>1</v>
      </c>
      <c r="D73226">
        <v>3.84</v>
      </c>
      <c r="E73226" s="1" t="s">
        <v>3591</v>
      </c>
      <c r="F73226" s="1" t="s">
        <v>12465</v>
      </c>
    </row>
    <row r="73227" spans="1:6" x14ac:dyDescent="0.25">
      <c r="A73227">
        <v>145623</v>
      </c>
      <c r="B73227" s="1" t="s">
        <v>8113</v>
      </c>
      <c r="C73227">
        <v>1</v>
      </c>
      <c r="D73227">
        <v>3.84</v>
      </c>
      <c r="E73227" s="1" t="s">
        <v>4096</v>
      </c>
      <c r="F73227" s="1" t="s">
        <v>12468</v>
      </c>
    </row>
    <row r="73228" spans="1:6" x14ac:dyDescent="0.25">
      <c r="A73228">
        <v>145663</v>
      </c>
      <c r="B73228" s="1" t="s">
        <v>8113</v>
      </c>
      <c r="C73228">
        <v>1</v>
      </c>
      <c r="D73228">
        <v>3.84</v>
      </c>
      <c r="E73228" s="1" t="s">
        <v>4130</v>
      </c>
      <c r="F73228" s="1" t="s">
        <v>12508</v>
      </c>
    </row>
    <row r="73229" spans="1:6" x14ac:dyDescent="0.25">
      <c r="A73229">
        <v>145673</v>
      </c>
      <c r="B73229" s="1" t="s">
        <v>8113</v>
      </c>
      <c r="C73229">
        <v>1</v>
      </c>
      <c r="D73229">
        <v>3.84</v>
      </c>
      <c r="E73229" s="1" t="s">
        <v>2562</v>
      </c>
      <c r="F73229" s="1" t="s">
        <v>12518</v>
      </c>
    </row>
    <row r="73230" spans="1:6" x14ac:dyDescent="0.25">
      <c r="A73230">
        <v>145691</v>
      </c>
      <c r="B73230" s="1" t="s">
        <v>8113</v>
      </c>
      <c r="C73230">
        <v>1</v>
      </c>
      <c r="D73230">
        <v>3.84</v>
      </c>
      <c r="E73230" s="1" t="s">
        <v>4156</v>
      </c>
      <c r="F73230" s="1" t="s">
        <v>12536</v>
      </c>
    </row>
    <row r="73231" spans="1:6" x14ac:dyDescent="0.25">
      <c r="A73231">
        <v>145697</v>
      </c>
      <c r="B73231" s="1" t="s">
        <v>8113</v>
      </c>
      <c r="C73231">
        <v>1</v>
      </c>
      <c r="D73231">
        <v>3.84</v>
      </c>
      <c r="E73231" s="1" t="s">
        <v>4161</v>
      </c>
      <c r="F73231" s="1" t="s">
        <v>12542</v>
      </c>
    </row>
    <row r="73232" spans="1:6" x14ac:dyDescent="0.25">
      <c r="A73232">
        <v>145703</v>
      </c>
      <c r="B73232" s="1" t="s">
        <v>8113</v>
      </c>
      <c r="C73232">
        <v>1</v>
      </c>
      <c r="D73232">
        <v>3.84</v>
      </c>
      <c r="E73232" s="1" t="s">
        <v>4165</v>
      </c>
      <c r="F73232" s="1" t="s">
        <v>12548</v>
      </c>
    </row>
    <row r="73233" spans="1:6" x14ac:dyDescent="0.25">
      <c r="A73233">
        <v>145707</v>
      </c>
      <c r="B73233" s="1" t="s">
        <v>8113</v>
      </c>
      <c r="C73233">
        <v>1</v>
      </c>
      <c r="D73233">
        <v>3.84</v>
      </c>
      <c r="E73233" s="1" t="s">
        <v>4169</v>
      </c>
      <c r="F73233" s="1" t="s">
        <v>12552</v>
      </c>
    </row>
    <row r="73234" spans="1:6" x14ac:dyDescent="0.25">
      <c r="A73234">
        <v>145712</v>
      </c>
      <c r="B73234" s="1" t="s">
        <v>8113</v>
      </c>
      <c r="C73234">
        <v>1</v>
      </c>
      <c r="D73234">
        <v>3.84</v>
      </c>
      <c r="E73234" s="1" t="s">
        <v>4173</v>
      </c>
      <c r="F73234" s="1" t="s">
        <v>12557</v>
      </c>
    </row>
    <row r="73235" spans="1:6" x14ac:dyDescent="0.25">
      <c r="A73235">
        <v>145771</v>
      </c>
      <c r="B73235" s="1" t="s">
        <v>8113</v>
      </c>
      <c r="C73235">
        <v>1</v>
      </c>
      <c r="D73235">
        <v>3.84</v>
      </c>
      <c r="E73235" s="1" t="s">
        <v>4222</v>
      </c>
      <c r="F73235" s="1" t="s">
        <v>12614</v>
      </c>
    </row>
    <row r="73236" spans="1:6" x14ac:dyDescent="0.25">
      <c r="A73236">
        <v>145783</v>
      </c>
      <c r="B73236" s="1" t="s">
        <v>8113</v>
      </c>
      <c r="C73236">
        <v>1</v>
      </c>
      <c r="D73236">
        <v>3.84</v>
      </c>
      <c r="E73236" s="1" t="s">
        <v>4230</v>
      </c>
      <c r="F73236" s="1" t="s">
        <v>12626</v>
      </c>
    </row>
    <row r="73237" spans="1:6" x14ac:dyDescent="0.25">
      <c r="A73237">
        <v>145784</v>
      </c>
      <c r="B73237" s="1" t="s">
        <v>8113</v>
      </c>
      <c r="C73237">
        <v>1</v>
      </c>
      <c r="D73237">
        <v>3.84</v>
      </c>
      <c r="E73237" s="1" t="s">
        <v>4231</v>
      </c>
      <c r="F73237" s="1" t="s">
        <v>12627</v>
      </c>
    </row>
    <row r="73238" spans="1:6" x14ac:dyDescent="0.25">
      <c r="A73238">
        <v>145790</v>
      </c>
      <c r="B73238" s="1" t="s">
        <v>8113</v>
      </c>
      <c r="C73238">
        <v>1</v>
      </c>
      <c r="D73238">
        <v>3.84</v>
      </c>
      <c r="E73238" s="1" t="s">
        <v>4237</v>
      </c>
      <c r="F73238" s="1" t="s">
        <v>12633</v>
      </c>
    </row>
    <row r="73239" spans="1:6" x14ac:dyDescent="0.25">
      <c r="A73239">
        <v>145805</v>
      </c>
      <c r="B73239" s="1" t="s">
        <v>8113</v>
      </c>
      <c r="C73239">
        <v>1</v>
      </c>
      <c r="D73239">
        <v>3.84</v>
      </c>
      <c r="E73239" s="1" t="s">
        <v>4251</v>
      </c>
      <c r="F73239" s="1" t="s">
        <v>12648</v>
      </c>
    </row>
    <row r="73240" spans="1:6" x14ac:dyDescent="0.25">
      <c r="A73240">
        <v>145817</v>
      </c>
      <c r="B73240" s="1" t="s">
        <v>8113</v>
      </c>
      <c r="C73240">
        <v>1</v>
      </c>
      <c r="D73240">
        <v>3.84</v>
      </c>
      <c r="E73240" s="1" t="s">
        <v>4261</v>
      </c>
      <c r="F73240" s="1" t="s">
        <v>12659</v>
      </c>
    </row>
    <row r="73241" spans="1:6" x14ac:dyDescent="0.25">
      <c r="A73241">
        <v>145830</v>
      </c>
      <c r="B73241" s="1" t="s">
        <v>8113</v>
      </c>
      <c r="C73241">
        <v>1</v>
      </c>
      <c r="D73241">
        <v>3.84</v>
      </c>
      <c r="E73241" s="1" t="s">
        <v>4272</v>
      </c>
      <c r="F73241" s="1" t="s">
        <v>12672</v>
      </c>
    </row>
    <row r="73242" spans="1:6" x14ac:dyDescent="0.25">
      <c r="A73242">
        <v>145841</v>
      </c>
      <c r="B73242" s="1" t="s">
        <v>8113</v>
      </c>
      <c r="C73242">
        <v>1</v>
      </c>
      <c r="D73242">
        <v>3.84</v>
      </c>
      <c r="E73242" s="1" t="s">
        <v>4283</v>
      </c>
      <c r="F73242" s="1" t="s">
        <v>12683</v>
      </c>
    </row>
    <row r="73243" spans="1:6" x14ac:dyDescent="0.25">
      <c r="A73243">
        <v>145872</v>
      </c>
      <c r="B73243" s="1" t="s">
        <v>8113</v>
      </c>
      <c r="C73243">
        <v>1</v>
      </c>
      <c r="D73243">
        <v>3.84</v>
      </c>
      <c r="E73243" s="1" t="s">
        <v>4309</v>
      </c>
      <c r="F73243" s="1" t="s">
        <v>12714</v>
      </c>
    </row>
    <row r="73244" spans="1:6" x14ac:dyDescent="0.25">
      <c r="A73244">
        <v>145875</v>
      </c>
      <c r="B73244" s="1" t="s">
        <v>8113</v>
      </c>
      <c r="C73244">
        <v>1</v>
      </c>
      <c r="D73244">
        <v>3.84</v>
      </c>
      <c r="E73244" s="1" t="s">
        <v>4311</v>
      </c>
      <c r="F73244" s="1" t="s">
        <v>12717</v>
      </c>
    </row>
    <row r="73245" spans="1:6" x14ac:dyDescent="0.25">
      <c r="A73245">
        <v>145880</v>
      </c>
      <c r="B73245" s="1" t="s">
        <v>8113</v>
      </c>
      <c r="C73245">
        <v>1</v>
      </c>
      <c r="D73245">
        <v>3.84</v>
      </c>
      <c r="E73245" s="1" t="s">
        <v>4316</v>
      </c>
      <c r="F73245" s="1" t="s">
        <v>12722</v>
      </c>
    </row>
    <row r="73246" spans="1:6" x14ac:dyDescent="0.25">
      <c r="A73246">
        <v>145892</v>
      </c>
      <c r="B73246" s="1" t="s">
        <v>8113</v>
      </c>
      <c r="C73246">
        <v>1</v>
      </c>
      <c r="D73246">
        <v>3.84</v>
      </c>
      <c r="E73246" s="1" t="s">
        <v>4326</v>
      </c>
      <c r="F73246" s="1" t="s">
        <v>12733</v>
      </c>
    </row>
    <row r="73247" spans="1:6" x14ac:dyDescent="0.25">
      <c r="A73247">
        <v>145903</v>
      </c>
      <c r="B73247" s="1" t="s">
        <v>8113</v>
      </c>
      <c r="C73247">
        <v>1</v>
      </c>
      <c r="D73247">
        <v>3.84</v>
      </c>
      <c r="E73247" s="1" t="s">
        <v>4337</v>
      </c>
      <c r="F73247" s="1" t="s">
        <v>12744</v>
      </c>
    </row>
    <row r="73248" spans="1:6" x14ac:dyDescent="0.25">
      <c r="A73248">
        <v>145905</v>
      </c>
      <c r="B73248" s="1" t="s">
        <v>8113</v>
      </c>
      <c r="C73248">
        <v>1</v>
      </c>
      <c r="D73248">
        <v>3.84</v>
      </c>
      <c r="E73248" s="1" t="s">
        <v>4339</v>
      </c>
      <c r="F73248" s="1" t="s">
        <v>12746</v>
      </c>
    </row>
    <row r="73249" spans="1:6" x14ac:dyDescent="0.25">
      <c r="A73249">
        <v>145924</v>
      </c>
      <c r="B73249" s="1" t="s">
        <v>8113</v>
      </c>
      <c r="C73249">
        <v>1</v>
      </c>
      <c r="D73249">
        <v>3.84</v>
      </c>
      <c r="E73249" s="1" t="s">
        <v>4356</v>
      </c>
      <c r="F73249" s="1" t="s">
        <v>12765</v>
      </c>
    </row>
    <row r="73250" spans="1:6" x14ac:dyDescent="0.25">
      <c r="A73250">
        <v>145935</v>
      </c>
      <c r="B73250" s="1" t="s">
        <v>8113</v>
      </c>
      <c r="C73250">
        <v>1</v>
      </c>
      <c r="D73250">
        <v>3.84</v>
      </c>
      <c r="E73250" s="1" t="s">
        <v>4365</v>
      </c>
      <c r="F73250" s="1" t="s">
        <v>12776</v>
      </c>
    </row>
    <row r="73251" spans="1:6" x14ac:dyDescent="0.25">
      <c r="A73251">
        <v>145947</v>
      </c>
      <c r="B73251" s="1" t="s">
        <v>8113</v>
      </c>
      <c r="C73251">
        <v>1</v>
      </c>
      <c r="D73251">
        <v>3.84</v>
      </c>
      <c r="E73251" s="1" t="s">
        <v>4376</v>
      </c>
      <c r="F73251" s="1" t="s">
        <v>12788</v>
      </c>
    </row>
    <row r="73252" spans="1:6" x14ac:dyDescent="0.25">
      <c r="A73252">
        <v>145979</v>
      </c>
      <c r="B73252" s="1" t="s">
        <v>8113</v>
      </c>
      <c r="C73252">
        <v>1</v>
      </c>
      <c r="D73252">
        <v>3.84</v>
      </c>
      <c r="E73252" s="1" t="s">
        <v>4401</v>
      </c>
      <c r="F73252" s="1" t="s">
        <v>12820</v>
      </c>
    </row>
    <row r="73253" spans="1:6" x14ac:dyDescent="0.25">
      <c r="A73253">
        <v>145981</v>
      </c>
      <c r="B73253" s="1" t="s">
        <v>8113</v>
      </c>
      <c r="C73253">
        <v>1</v>
      </c>
      <c r="D73253">
        <v>3.84</v>
      </c>
      <c r="E73253" s="1" t="s">
        <v>4403</v>
      </c>
      <c r="F73253" s="1" t="s">
        <v>12822</v>
      </c>
    </row>
    <row r="73254" spans="1:6" x14ac:dyDescent="0.25">
      <c r="A73254">
        <v>146018</v>
      </c>
      <c r="B73254" s="1" t="s">
        <v>8113</v>
      </c>
      <c r="C73254">
        <v>1</v>
      </c>
      <c r="D73254">
        <v>3.84</v>
      </c>
      <c r="E73254" s="1" t="s">
        <v>4437</v>
      </c>
      <c r="F73254" s="1" t="s">
        <v>12859</v>
      </c>
    </row>
    <row r="73255" spans="1:6" x14ac:dyDescent="0.25">
      <c r="A73255">
        <v>146021</v>
      </c>
      <c r="B73255" s="1" t="s">
        <v>8113</v>
      </c>
      <c r="C73255">
        <v>1</v>
      </c>
      <c r="D73255">
        <v>3.84</v>
      </c>
      <c r="E73255" s="1" t="s">
        <v>4440</v>
      </c>
      <c r="F73255" s="1" t="s">
        <v>12862</v>
      </c>
    </row>
    <row r="73256" spans="1:6" x14ac:dyDescent="0.25">
      <c r="A73256">
        <v>146024</v>
      </c>
      <c r="B73256" s="1" t="s">
        <v>8113</v>
      </c>
      <c r="C73256">
        <v>1</v>
      </c>
      <c r="D73256">
        <v>3.84</v>
      </c>
      <c r="E73256" s="1" t="s">
        <v>4442</v>
      </c>
      <c r="F73256" s="1" t="s">
        <v>12865</v>
      </c>
    </row>
    <row r="73257" spans="1:6" x14ac:dyDescent="0.25">
      <c r="A73257">
        <v>146036</v>
      </c>
      <c r="B73257" s="1" t="s">
        <v>8113</v>
      </c>
      <c r="C73257">
        <v>1</v>
      </c>
      <c r="D73257">
        <v>3.84</v>
      </c>
      <c r="E73257" s="1" t="s">
        <v>4453</v>
      </c>
      <c r="F73257" s="1" t="s">
        <v>12877</v>
      </c>
    </row>
    <row r="73258" spans="1:6" x14ac:dyDescent="0.25">
      <c r="A73258">
        <v>146059</v>
      </c>
      <c r="B73258" s="1" t="s">
        <v>8113</v>
      </c>
      <c r="C73258">
        <v>1</v>
      </c>
      <c r="D73258">
        <v>3.84</v>
      </c>
      <c r="E73258" s="1" t="s">
        <v>4472</v>
      </c>
      <c r="F73258" s="1" t="s">
        <v>12900</v>
      </c>
    </row>
    <row r="73259" spans="1:6" x14ac:dyDescent="0.25">
      <c r="A73259">
        <v>146072</v>
      </c>
      <c r="B73259" s="1" t="s">
        <v>8113</v>
      </c>
      <c r="C73259">
        <v>1</v>
      </c>
      <c r="D73259">
        <v>3.84</v>
      </c>
      <c r="E73259" s="1" t="s">
        <v>4482</v>
      </c>
      <c r="F73259" s="1" t="s">
        <v>12913</v>
      </c>
    </row>
    <row r="73260" spans="1:6" x14ac:dyDescent="0.25">
      <c r="A73260">
        <v>146073</v>
      </c>
      <c r="B73260" s="1" t="s">
        <v>8113</v>
      </c>
      <c r="C73260">
        <v>1</v>
      </c>
      <c r="D73260">
        <v>3.84</v>
      </c>
      <c r="E73260" s="1" t="s">
        <v>4483</v>
      </c>
      <c r="F73260" s="1" t="s">
        <v>12914</v>
      </c>
    </row>
    <row r="73261" spans="1:6" x14ac:dyDescent="0.25">
      <c r="A73261">
        <v>146079</v>
      </c>
      <c r="B73261" s="1" t="s">
        <v>8113</v>
      </c>
      <c r="C73261">
        <v>1</v>
      </c>
      <c r="D73261">
        <v>3.84</v>
      </c>
      <c r="E73261" s="1" t="s">
        <v>4489</v>
      </c>
      <c r="F73261" s="1" t="s">
        <v>12919</v>
      </c>
    </row>
    <row r="73262" spans="1:6" x14ac:dyDescent="0.25">
      <c r="A73262">
        <v>146104</v>
      </c>
      <c r="B73262" s="1" t="s">
        <v>8113</v>
      </c>
      <c r="C73262">
        <v>1</v>
      </c>
      <c r="D73262">
        <v>3.84</v>
      </c>
      <c r="E73262" s="1" t="s">
        <v>4512</v>
      </c>
      <c r="F73262" s="1" t="s">
        <v>12944</v>
      </c>
    </row>
    <row r="73263" spans="1:6" x14ac:dyDescent="0.25">
      <c r="A73263">
        <v>146107</v>
      </c>
      <c r="B73263" s="1" t="s">
        <v>8113</v>
      </c>
      <c r="C73263">
        <v>1</v>
      </c>
      <c r="D73263">
        <v>3.84</v>
      </c>
      <c r="E73263" s="1" t="s">
        <v>4514</v>
      </c>
      <c r="F73263" s="1" t="s">
        <v>12947</v>
      </c>
    </row>
    <row r="73264" spans="1:6" x14ac:dyDescent="0.25">
      <c r="A73264">
        <v>146136</v>
      </c>
      <c r="B73264" s="1" t="s">
        <v>8113</v>
      </c>
      <c r="C73264">
        <v>1</v>
      </c>
      <c r="D73264">
        <v>3.84</v>
      </c>
      <c r="E73264" s="1" t="s">
        <v>4543</v>
      </c>
      <c r="F73264" s="1" t="s">
        <v>12976</v>
      </c>
    </row>
    <row r="73265" spans="1:6" x14ac:dyDescent="0.25">
      <c r="A73265">
        <v>146181</v>
      </c>
      <c r="B73265" s="1" t="s">
        <v>8113</v>
      </c>
      <c r="C73265">
        <v>1</v>
      </c>
      <c r="D73265">
        <v>3.84</v>
      </c>
      <c r="E73265" s="1" t="s">
        <v>4577</v>
      </c>
      <c r="F73265" s="1" t="s">
        <v>13020</v>
      </c>
    </row>
    <row r="73266" spans="1:6" x14ac:dyDescent="0.25">
      <c r="A73266">
        <v>146187</v>
      </c>
      <c r="B73266" s="1" t="s">
        <v>8113</v>
      </c>
      <c r="C73266">
        <v>1</v>
      </c>
      <c r="D73266">
        <v>3.84</v>
      </c>
      <c r="E73266" s="1" t="s">
        <v>4583</v>
      </c>
      <c r="F73266" s="1" t="s">
        <v>13026</v>
      </c>
    </row>
    <row r="73267" spans="1:6" x14ac:dyDescent="0.25">
      <c r="A73267">
        <v>146194</v>
      </c>
      <c r="B73267" s="1" t="s">
        <v>8113</v>
      </c>
      <c r="C73267">
        <v>1</v>
      </c>
      <c r="D73267">
        <v>3.84</v>
      </c>
      <c r="E73267" s="1" t="s">
        <v>1315</v>
      </c>
      <c r="F73267" s="1" t="s">
        <v>13033</v>
      </c>
    </row>
    <row r="73268" spans="1:6" x14ac:dyDescent="0.25">
      <c r="A73268">
        <v>146208</v>
      </c>
      <c r="B73268" s="1" t="s">
        <v>8113</v>
      </c>
      <c r="C73268">
        <v>1</v>
      </c>
      <c r="D73268">
        <v>3.84</v>
      </c>
      <c r="E73268" s="1" t="s">
        <v>3210</v>
      </c>
      <c r="F73268" s="1" t="s">
        <v>13047</v>
      </c>
    </row>
    <row r="73269" spans="1:6" x14ac:dyDescent="0.25">
      <c r="A73269">
        <v>146213</v>
      </c>
      <c r="B73269" s="1" t="s">
        <v>8113</v>
      </c>
      <c r="C73269">
        <v>1</v>
      </c>
      <c r="D73269">
        <v>3.84</v>
      </c>
      <c r="E73269" s="1" t="s">
        <v>4605</v>
      </c>
      <c r="F73269" s="1" t="s">
        <v>13052</v>
      </c>
    </row>
    <row r="73270" spans="1:6" x14ac:dyDescent="0.25">
      <c r="A73270">
        <v>146233</v>
      </c>
      <c r="B73270" s="1" t="s">
        <v>8113</v>
      </c>
      <c r="C73270">
        <v>1</v>
      </c>
      <c r="D73270">
        <v>3.84</v>
      </c>
      <c r="E73270" s="1" t="s">
        <v>4621</v>
      </c>
      <c r="F73270" s="1" t="s">
        <v>13072</v>
      </c>
    </row>
    <row r="73271" spans="1:6" x14ac:dyDescent="0.25">
      <c r="A73271">
        <v>146242</v>
      </c>
      <c r="B73271" s="1" t="s">
        <v>8113</v>
      </c>
      <c r="C73271">
        <v>1</v>
      </c>
      <c r="D73271">
        <v>3.84</v>
      </c>
      <c r="E73271" s="1" t="s">
        <v>4629</v>
      </c>
      <c r="F73271" s="1" t="s">
        <v>13080</v>
      </c>
    </row>
    <row r="73272" spans="1:6" x14ac:dyDescent="0.25">
      <c r="A73272">
        <v>146244</v>
      </c>
      <c r="B73272" s="1" t="s">
        <v>8113</v>
      </c>
      <c r="C73272">
        <v>1</v>
      </c>
      <c r="D73272">
        <v>3.84</v>
      </c>
      <c r="E73272" s="1" t="s">
        <v>4631</v>
      </c>
      <c r="F73272" s="1" t="s">
        <v>13082</v>
      </c>
    </row>
    <row r="73273" spans="1:6" x14ac:dyDescent="0.25">
      <c r="A73273">
        <v>146249</v>
      </c>
      <c r="B73273" s="1" t="s">
        <v>8113</v>
      </c>
      <c r="C73273">
        <v>1</v>
      </c>
      <c r="D73273">
        <v>3.84</v>
      </c>
      <c r="E73273" s="1" t="s">
        <v>4636</v>
      </c>
      <c r="F73273" s="1" t="s">
        <v>13087</v>
      </c>
    </row>
    <row r="73274" spans="1:6" x14ac:dyDescent="0.25">
      <c r="A73274">
        <v>146255</v>
      </c>
      <c r="B73274" s="1" t="s">
        <v>8113</v>
      </c>
      <c r="C73274">
        <v>1</v>
      </c>
      <c r="D73274">
        <v>3.84</v>
      </c>
      <c r="E73274" s="1" t="s">
        <v>4642</v>
      </c>
      <c r="F73274" s="1" t="s">
        <v>13093</v>
      </c>
    </row>
    <row r="73275" spans="1:6" x14ac:dyDescent="0.25">
      <c r="A73275">
        <v>146261</v>
      </c>
      <c r="B73275" s="1" t="s">
        <v>8113</v>
      </c>
      <c r="C73275">
        <v>1</v>
      </c>
      <c r="D73275">
        <v>3.84</v>
      </c>
      <c r="E73275" s="1" t="s">
        <v>4648</v>
      </c>
      <c r="F73275" s="1" t="s">
        <v>13099</v>
      </c>
    </row>
    <row r="73276" spans="1:6" x14ac:dyDescent="0.25">
      <c r="A73276">
        <v>146276</v>
      </c>
      <c r="B73276" s="1" t="s">
        <v>8113</v>
      </c>
      <c r="C73276">
        <v>1</v>
      </c>
      <c r="D73276">
        <v>3.84</v>
      </c>
      <c r="E73276" s="1" t="s">
        <v>4662</v>
      </c>
      <c r="F73276" s="1" t="s">
        <v>13114</v>
      </c>
    </row>
    <row r="73277" spans="1:6" x14ac:dyDescent="0.25">
      <c r="A73277">
        <v>146294</v>
      </c>
      <c r="B73277" s="1" t="s">
        <v>8113</v>
      </c>
      <c r="C73277">
        <v>1</v>
      </c>
      <c r="D73277">
        <v>3.84</v>
      </c>
      <c r="E73277" s="1" t="s">
        <v>3090</v>
      </c>
      <c r="F73277" s="1" t="s">
        <v>13132</v>
      </c>
    </row>
    <row r="73278" spans="1:6" x14ac:dyDescent="0.25">
      <c r="A73278">
        <v>146297</v>
      </c>
      <c r="B73278" s="1" t="s">
        <v>8113</v>
      </c>
      <c r="C73278">
        <v>1</v>
      </c>
      <c r="D73278">
        <v>3.84</v>
      </c>
      <c r="E73278" s="1" t="s">
        <v>4676</v>
      </c>
      <c r="F73278" s="1" t="s">
        <v>13135</v>
      </c>
    </row>
    <row r="73279" spans="1:6" x14ac:dyDescent="0.25">
      <c r="A73279">
        <v>146343</v>
      </c>
      <c r="B73279" s="1" t="s">
        <v>8113</v>
      </c>
      <c r="C73279">
        <v>1</v>
      </c>
      <c r="D73279">
        <v>3.84</v>
      </c>
      <c r="E73279" s="1" t="s">
        <v>4714</v>
      </c>
      <c r="F73279" s="1" t="s">
        <v>13180</v>
      </c>
    </row>
    <row r="73280" spans="1:6" x14ac:dyDescent="0.25">
      <c r="A73280">
        <v>146347</v>
      </c>
      <c r="B73280" s="1" t="s">
        <v>8113</v>
      </c>
      <c r="C73280">
        <v>1</v>
      </c>
      <c r="D73280">
        <v>3.84</v>
      </c>
      <c r="E73280" s="1" t="s">
        <v>4718</v>
      </c>
      <c r="F73280" s="1" t="s">
        <v>13184</v>
      </c>
    </row>
    <row r="73281" spans="1:6" x14ac:dyDescent="0.25">
      <c r="A73281">
        <v>146349</v>
      </c>
      <c r="B73281" s="1" t="s">
        <v>8113</v>
      </c>
      <c r="C73281">
        <v>1</v>
      </c>
      <c r="D73281">
        <v>3.84</v>
      </c>
      <c r="E73281" s="1" t="s">
        <v>1809</v>
      </c>
      <c r="F73281" s="1" t="s">
        <v>13186</v>
      </c>
    </row>
    <row r="73282" spans="1:6" x14ac:dyDescent="0.25">
      <c r="A73282">
        <v>146371</v>
      </c>
      <c r="B73282" s="1" t="s">
        <v>8113</v>
      </c>
      <c r="C73282">
        <v>1</v>
      </c>
      <c r="D73282">
        <v>3.84</v>
      </c>
      <c r="E73282" s="1" t="s">
        <v>4738</v>
      </c>
      <c r="F73282" s="1" t="s">
        <v>13208</v>
      </c>
    </row>
    <row r="73283" spans="1:6" x14ac:dyDescent="0.25">
      <c r="A73283">
        <v>146384</v>
      </c>
      <c r="B73283" s="1" t="s">
        <v>8113</v>
      </c>
      <c r="C73283">
        <v>1</v>
      </c>
      <c r="D73283">
        <v>3.84</v>
      </c>
      <c r="E73283" s="1" t="s">
        <v>4749</v>
      </c>
      <c r="F73283" s="1" t="s">
        <v>13220</v>
      </c>
    </row>
    <row r="73284" spans="1:6" x14ac:dyDescent="0.25">
      <c r="A73284">
        <v>146394</v>
      </c>
      <c r="B73284" s="1" t="s">
        <v>8113</v>
      </c>
      <c r="C73284">
        <v>1</v>
      </c>
      <c r="D73284">
        <v>3.84</v>
      </c>
      <c r="E73284" s="1" t="s">
        <v>4756</v>
      </c>
      <c r="F73284" s="1" t="s">
        <v>13230</v>
      </c>
    </row>
    <row r="73285" spans="1:6" x14ac:dyDescent="0.25">
      <c r="A73285">
        <v>146403</v>
      </c>
      <c r="B73285" s="1" t="s">
        <v>8113</v>
      </c>
      <c r="C73285">
        <v>1</v>
      </c>
      <c r="D73285">
        <v>3.84</v>
      </c>
      <c r="E73285" s="1" t="s">
        <v>4764</v>
      </c>
      <c r="F73285" s="1" t="s">
        <v>13239</v>
      </c>
    </row>
    <row r="73286" spans="1:6" x14ac:dyDescent="0.25">
      <c r="A73286">
        <v>146423</v>
      </c>
      <c r="B73286" s="1" t="s">
        <v>8113</v>
      </c>
      <c r="C73286">
        <v>1</v>
      </c>
      <c r="D73286">
        <v>3.84</v>
      </c>
      <c r="E73286" s="1" t="s">
        <v>4782</v>
      </c>
      <c r="F73286" s="1" t="s">
        <v>13259</v>
      </c>
    </row>
    <row r="73287" spans="1:6" x14ac:dyDescent="0.25">
      <c r="A73287">
        <v>146444</v>
      </c>
      <c r="B73287" s="1" t="s">
        <v>8113</v>
      </c>
      <c r="C73287">
        <v>1</v>
      </c>
      <c r="D73287">
        <v>3.84</v>
      </c>
      <c r="E73287" s="1" t="s">
        <v>1765</v>
      </c>
      <c r="F73287" s="1" t="s">
        <v>13279</v>
      </c>
    </row>
    <row r="73288" spans="1:6" x14ac:dyDescent="0.25">
      <c r="A73288">
        <v>146458</v>
      </c>
      <c r="B73288" s="1" t="s">
        <v>8113</v>
      </c>
      <c r="C73288">
        <v>1</v>
      </c>
      <c r="D73288">
        <v>3.84</v>
      </c>
      <c r="E73288" s="1" t="s">
        <v>4810</v>
      </c>
      <c r="F73288" s="1" t="s">
        <v>13292</v>
      </c>
    </row>
    <row r="73289" spans="1:6" x14ac:dyDescent="0.25">
      <c r="A73289">
        <v>146462</v>
      </c>
      <c r="B73289" s="1" t="s">
        <v>8113</v>
      </c>
      <c r="C73289">
        <v>1</v>
      </c>
      <c r="D73289">
        <v>3.84</v>
      </c>
      <c r="E73289" s="1" t="s">
        <v>4813</v>
      </c>
      <c r="F73289" s="1" t="s">
        <v>13296</v>
      </c>
    </row>
    <row r="73290" spans="1:6" x14ac:dyDescent="0.25">
      <c r="A73290">
        <v>146475</v>
      </c>
      <c r="B73290" s="1" t="s">
        <v>8113</v>
      </c>
      <c r="C73290">
        <v>1</v>
      </c>
      <c r="D73290">
        <v>3.84</v>
      </c>
      <c r="E73290" s="1" t="s">
        <v>94</v>
      </c>
      <c r="F73290" s="1" t="s">
        <v>13309</v>
      </c>
    </row>
    <row r="73291" spans="1:6" x14ac:dyDescent="0.25">
      <c r="A73291">
        <v>146477</v>
      </c>
      <c r="B73291" s="1" t="s">
        <v>8113</v>
      </c>
      <c r="C73291">
        <v>1</v>
      </c>
      <c r="D73291">
        <v>3.84</v>
      </c>
      <c r="E73291" s="1" t="s">
        <v>4824</v>
      </c>
      <c r="F73291" s="1" t="s">
        <v>13311</v>
      </c>
    </row>
    <row r="73292" spans="1:6" x14ac:dyDescent="0.25">
      <c r="A73292">
        <v>146489</v>
      </c>
      <c r="B73292" s="1" t="s">
        <v>8113</v>
      </c>
      <c r="C73292">
        <v>1</v>
      </c>
      <c r="D73292">
        <v>3.84</v>
      </c>
      <c r="E73292" s="1" t="s">
        <v>4834</v>
      </c>
      <c r="F73292" s="1" t="s">
        <v>13322</v>
      </c>
    </row>
    <row r="73293" spans="1:6" x14ac:dyDescent="0.25">
      <c r="A73293">
        <v>146497</v>
      </c>
      <c r="B73293" s="1" t="s">
        <v>8113</v>
      </c>
      <c r="C73293">
        <v>1</v>
      </c>
      <c r="D73293">
        <v>3.84</v>
      </c>
      <c r="E73293" s="1" t="s">
        <v>4840</v>
      </c>
      <c r="F73293" s="1" t="s">
        <v>13330</v>
      </c>
    </row>
    <row r="73294" spans="1:6" x14ac:dyDescent="0.25">
      <c r="A73294">
        <v>146500</v>
      </c>
      <c r="B73294" s="1" t="s">
        <v>8113</v>
      </c>
      <c r="C73294">
        <v>1</v>
      </c>
      <c r="D73294">
        <v>3.84</v>
      </c>
      <c r="E73294" s="1" t="s">
        <v>4842</v>
      </c>
      <c r="F73294" s="1" t="s">
        <v>13333</v>
      </c>
    </row>
    <row r="73295" spans="1:6" x14ac:dyDescent="0.25">
      <c r="A73295">
        <v>146520</v>
      </c>
      <c r="B73295" s="1" t="s">
        <v>8113</v>
      </c>
      <c r="C73295">
        <v>1</v>
      </c>
      <c r="D73295">
        <v>3.84</v>
      </c>
      <c r="E73295" s="1" t="s">
        <v>4856</v>
      </c>
      <c r="F73295" s="1" t="s">
        <v>13353</v>
      </c>
    </row>
    <row r="73296" spans="1:6" x14ac:dyDescent="0.25">
      <c r="A73296">
        <v>146521</v>
      </c>
      <c r="B73296" s="1" t="s">
        <v>8113</v>
      </c>
      <c r="C73296">
        <v>1</v>
      </c>
      <c r="D73296">
        <v>3.84</v>
      </c>
      <c r="E73296" s="1" t="s">
        <v>4857</v>
      </c>
      <c r="F73296" s="1" t="s">
        <v>13354</v>
      </c>
    </row>
    <row r="73297" spans="1:6" x14ac:dyDescent="0.25">
      <c r="A73297">
        <v>146540</v>
      </c>
      <c r="B73297" s="1" t="s">
        <v>8113</v>
      </c>
      <c r="C73297">
        <v>1</v>
      </c>
      <c r="D73297">
        <v>3.84</v>
      </c>
      <c r="E73297" s="1" t="s">
        <v>3510</v>
      </c>
      <c r="F73297" s="1" t="s">
        <v>13373</v>
      </c>
    </row>
    <row r="73298" spans="1:6" x14ac:dyDescent="0.25">
      <c r="A73298">
        <v>146541</v>
      </c>
      <c r="B73298" s="1" t="s">
        <v>8113</v>
      </c>
      <c r="C73298">
        <v>1</v>
      </c>
      <c r="D73298">
        <v>3.84</v>
      </c>
      <c r="E73298" s="1" t="s">
        <v>1597</v>
      </c>
      <c r="F73298" s="1" t="s">
        <v>13374</v>
      </c>
    </row>
    <row r="73299" spans="1:6" x14ac:dyDescent="0.25">
      <c r="A73299">
        <v>146542</v>
      </c>
      <c r="B73299" s="1" t="s">
        <v>8113</v>
      </c>
      <c r="C73299">
        <v>1</v>
      </c>
      <c r="D73299">
        <v>3.84</v>
      </c>
      <c r="E73299" s="1" t="s">
        <v>4873</v>
      </c>
      <c r="F73299" s="1" t="s">
        <v>13375</v>
      </c>
    </row>
    <row r="73300" spans="1:6" x14ac:dyDescent="0.25">
      <c r="A73300">
        <v>146545</v>
      </c>
      <c r="B73300" s="1" t="s">
        <v>8113</v>
      </c>
      <c r="C73300">
        <v>1</v>
      </c>
      <c r="D73300">
        <v>3.84</v>
      </c>
      <c r="E73300" s="1" t="s">
        <v>4876</v>
      </c>
      <c r="F73300" s="1" t="s">
        <v>13378</v>
      </c>
    </row>
    <row r="73301" spans="1:6" x14ac:dyDescent="0.25">
      <c r="A73301">
        <v>146549</v>
      </c>
      <c r="B73301" s="1" t="s">
        <v>8113</v>
      </c>
      <c r="C73301">
        <v>1</v>
      </c>
      <c r="D73301">
        <v>3.84</v>
      </c>
      <c r="E73301" s="1" t="s">
        <v>4879</v>
      </c>
      <c r="F73301" s="1" t="s">
        <v>13382</v>
      </c>
    </row>
    <row r="73302" spans="1:6" x14ac:dyDescent="0.25">
      <c r="A73302">
        <v>146558</v>
      </c>
      <c r="B73302" s="1" t="s">
        <v>8113</v>
      </c>
      <c r="C73302">
        <v>1</v>
      </c>
      <c r="D73302">
        <v>3.84</v>
      </c>
      <c r="E73302" s="1" t="s">
        <v>4888</v>
      </c>
      <c r="F73302" s="1" t="s">
        <v>13391</v>
      </c>
    </row>
    <row r="73303" spans="1:6" x14ac:dyDescent="0.25">
      <c r="A73303">
        <v>146568</v>
      </c>
      <c r="B73303" s="1" t="s">
        <v>8113</v>
      </c>
      <c r="C73303">
        <v>1</v>
      </c>
      <c r="D73303">
        <v>3.84</v>
      </c>
      <c r="E73303" s="1" t="s">
        <v>4897</v>
      </c>
      <c r="F73303" s="1" t="s">
        <v>13401</v>
      </c>
    </row>
    <row r="73304" spans="1:6" x14ac:dyDescent="0.25">
      <c r="A73304">
        <v>146576</v>
      </c>
      <c r="B73304" s="1" t="s">
        <v>8113</v>
      </c>
      <c r="C73304">
        <v>1</v>
      </c>
      <c r="D73304">
        <v>3.84</v>
      </c>
      <c r="E73304" s="1" t="s">
        <v>4905</v>
      </c>
      <c r="F73304" s="1" t="s">
        <v>13409</v>
      </c>
    </row>
    <row r="73305" spans="1:6" x14ac:dyDescent="0.25">
      <c r="A73305">
        <v>146585</v>
      </c>
      <c r="B73305" s="1" t="s">
        <v>8113</v>
      </c>
      <c r="C73305">
        <v>1</v>
      </c>
      <c r="D73305">
        <v>3.84</v>
      </c>
      <c r="E73305" s="1" t="s">
        <v>4913</v>
      </c>
      <c r="F73305" s="1" t="s">
        <v>13417</v>
      </c>
    </row>
    <row r="73306" spans="1:6" x14ac:dyDescent="0.25">
      <c r="A73306">
        <v>146588</v>
      </c>
      <c r="B73306" s="1" t="s">
        <v>8113</v>
      </c>
      <c r="C73306">
        <v>1</v>
      </c>
      <c r="D73306">
        <v>3.84</v>
      </c>
      <c r="E73306" s="1" t="s">
        <v>4916</v>
      </c>
      <c r="F73306" s="1" t="s">
        <v>13420</v>
      </c>
    </row>
    <row r="73307" spans="1:6" x14ac:dyDescent="0.25">
      <c r="A73307">
        <v>146610</v>
      </c>
      <c r="B73307" s="1" t="s">
        <v>8113</v>
      </c>
      <c r="C73307">
        <v>1</v>
      </c>
      <c r="D73307">
        <v>3.84</v>
      </c>
      <c r="E73307" s="1" t="s">
        <v>4933</v>
      </c>
      <c r="F73307" s="1" t="s">
        <v>13442</v>
      </c>
    </row>
    <row r="73308" spans="1:6" x14ac:dyDescent="0.25">
      <c r="A73308">
        <v>146621</v>
      </c>
      <c r="B73308" s="1" t="s">
        <v>8113</v>
      </c>
      <c r="C73308">
        <v>1</v>
      </c>
      <c r="D73308">
        <v>3.84</v>
      </c>
      <c r="E73308" s="1" t="s">
        <v>4943</v>
      </c>
      <c r="F73308" s="1" t="s">
        <v>13453</v>
      </c>
    </row>
    <row r="73309" spans="1:6" x14ac:dyDescent="0.25">
      <c r="A73309">
        <v>146632</v>
      </c>
      <c r="B73309" s="1" t="s">
        <v>8113</v>
      </c>
      <c r="C73309">
        <v>1</v>
      </c>
      <c r="D73309">
        <v>3.84</v>
      </c>
      <c r="E73309" s="1" t="s">
        <v>4950</v>
      </c>
      <c r="F73309" s="1" t="s">
        <v>13464</v>
      </c>
    </row>
    <row r="73310" spans="1:6" x14ac:dyDescent="0.25">
      <c r="A73310">
        <v>146640</v>
      </c>
      <c r="B73310" s="1" t="s">
        <v>8113</v>
      </c>
      <c r="C73310">
        <v>1</v>
      </c>
      <c r="D73310">
        <v>3.84</v>
      </c>
      <c r="E73310" s="1" t="s">
        <v>4957</v>
      </c>
      <c r="F73310" s="1" t="s">
        <v>13471</v>
      </c>
    </row>
    <row r="73311" spans="1:6" x14ac:dyDescent="0.25">
      <c r="A73311">
        <v>146644</v>
      </c>
      <c r="B73311" s="1" t="s">
        <v>8113</v>
      </c>
      <c r="C73311">
        <v>1</v>
      </c>
      <c r="D73311">
        <v>3.84</v>
      </c>
      <c r="E73311" s="1" t="s">
        <v>4961</v>
      </c>
      <c r="F73311" s="1" t="s">
        <v>13475</v>
      </c>
    </row>
    <row r="73312" spans="1:6" x14ac:dyDescent="0.25">
      <c r="A73312">
        <v>146660</v>
      </c>
      <c r="B73312" s="1" t="s">
        <v>8113</v>
      </c>
      <c r="C73312">
        <v>1</v>
      </c>
      <c r="D73312">
        <v>3.84</v>
      </c>
      <c r="E73312" s="1" t="s">
        <v>4975</v>
      </c>
      <c r="F73312" s="1" t="s">
        <v>13491</v>
      </c>
    </row>
    <row r="73313" spans="1:6" x14ac:dyDescent="0.25">
      <c r="A73313">
        <v>146662</v>
      </c>
      <c r="B73313" s="1" t="s">
        <v>8113</v>
      </c>
      <c r="C73313">
        <v>1</v>
      </c>
      <c r="D73313">
        <v>3.84</v>
      </c>
      <c r="E73313" s="1" t="s">
        <v>4977</v>
      </c>
      <c r="F73313" s="1" t="s">
        <v>13493</v>
      </c>
    </row>
    <row r="73314" spans="1:6" x14ac:dyDescent="0.25">
      <c r="A73314">
        <v>146681</v>
      </c>
      <c r="B73314" s="1" t="s">
        <v>8113</v>
      </c>
      <c r="C73314">
        <v>1</v>
      </c>
      <c r="D73314">
        <v>3.84</v>
      </c>
      <c r="E73314" s="1" t="s">
        <v>4993</v>
      </c>
      <c r="F73314" s="1" t="s">
        <v>13512</v>
      </c>
    </row>
    <row r="73315" spans="1:6" x14ac:dyDescent="0.25">
      <c r="A73315">
        <v>146682</v>
      </c>
      <c r="B73315" s="1" t="s">
        <v>8113</v>
      </c>
      <c r="C73315">
        <v>1</v>
      </c>
      <c r="D73315">
        <v>3.84</v>
      </c>
      <c r="E73315" s="1" t="s">
        <v>4994</v>
      </c>
      <c r="F73315" s="1" t="s">
        <v>13513</v>
      </c>
    </row>
    <row r="73316" spans="1:6" x14ac:dyDescent="0.25">
      <c r="A73316">
        <v>146684</v>
      </c>
      <c r="B73316" s="1" t="s">
        <v>8113</v>
      </c>
      <c r="C73316">
        <v>1</v>
      </c>
      <c r="D73316">
        <v>3.84</v>
      </c>
      <c r="E73316" s="1" t="s">
        <v>636</v>
      </c>
      <c r="F73316" s="1" t="s">
        <v>13515</v>
      </c>
    </row>
    <row r="73317" spans="1:6" x14ac:dyDescent="0.25">
      <c r="A73317">
        <v>146687</v>
      </c>
      <c r="B73317" s="1" t="s">
        <v>8113</v>
      </c>
      <c r="C73317">
        <v>1</v>
      </c>
      <c r="D73317">
        <v>3.84</v>
      </c>
      <c r="E73317" s="1" t="s">
        <v>4997</v>
      </c>
      <c r="F73317" s="1" t="s">
        <v>13518</v>
      </c>
    </row>
    <row r="73318" spans="1:6" x14ac:dyDescent="0.25">
      <c r="A73318">
        <v>146710</v>
      </c>
      <c r="B73318" s="1" t="s">
        <v>8113</v>
      </c>
      <c r="C73318">
        <v>1</v>
      </c>
      <c r="D73318">
        <v>3.84</v>
      </c>
      <c r="E73318" s="1" t="s">
        <v>5018</v>
      </c>
      <c r="F73318" s="1" t="s">
        <v>13541</v>
      </c>
    </row>
    <row r="73319" spans="1:6" x14ac:dyDescent="0.25">
      <c r="A73319">
        <v>146726</v>
      </c>
      <c r="B73319" s="1" t="s">
        <v>8113</v>
      </c>
      <c r="C73319">
        <v>1</v>
      </c>
      <c r="D73319">
        <v>3.84</v>
      </c>
      <c r="E73319" s="1" t="s">
        <v>5031</v>
      </c>
      <c r="F73319" s="1" t="s">
        <v>13557</v>
      </c>
    </row>
    <row r="73320" spans="1:6" x14ac:dyDescent="0.25">
      <c r="A73320">
        <v>146733</v>
      </c>
      <c r="B73320" s="1" t="s">
        <v>8113</v>
      </c>
      <c r="C73320">
        <v>1</v>
      </c>
      <c r="D73320">
        <v>3.84</v>
      </c>
      <c r="E73320" s="1" t="s">
        <v>5036</v>
      </c>
      <c r="F73320" s="1" t="s">
        <v>13564</v>
      </c>
    </row>
    <row r="73321" spans="1:6" x14ac:dyDescent="0.25">
      <c r="A73321">
        <v>146739</v>
      </c>
      <c r="B73321" s="1" t="s">
        <v>8113</v>
      </c>
      <c r="C73321">
        <v>1</v>
      </c>
      <c r="D73321">
        <v>3.84</v>
      </c>
      <c r="E73321" s="1" t="s">
        <v>1480</v>
      </c>
      <c r="F73321" s="1" t="s">
        <v>13570</v>
      </c>
    </row>
    <row r="73322" spans="1:6" x14ac:dyDescent="0.25">
      <c r="A73322">
        <v>146742</v>
      </c>
      <c r="B73322" s="1" t="s">
        <v>8113</v>
      </c>
      <c r="C73322">
        <v>1</v>
      </c>
      <c r="D73322">
        <v>3.84</v>
      </c>
      <c r="E73322" s="1" t="s">
        <v>5043</v>
      </c>
      <c r="F73322" s="1" t="s">
        <v>13573</v>
      </c>
    </row>
    <row r="73323" spans="1:6" x14ac:dyDescent="0.25">
      <c r="A73323">
        <v>146745</v>
      </c>
      <c r="B73323" s="1" t="s">
        <v>8113</v>
      </c>
      <c r="C73323">
        <v>1</v>
      </c>
      <c r="D73323">
        <v>3.84</v>
      </c>
      <c r="E73323" s="1" t="s">
        <v>5046</v>
      </c>
      <c r="F73323" s="1" t="s">
        <v>13576</v>
      </c>
    </row>
    <row r="73324" spans="1:6" x14ac:dyDescent="0.25">
      <c r="A73324">
        <v>146748</v>
      </c>
      <c r="B73324" s="1" t="s">
        <v>8113</v>
      </c>
      <c r="C73324">
        <v>1</v>
      </c>
      <c r="D73324">
        <v>3.84</v>
      </c>
      <c r="E73324" s="1" t="s">
        <v>5048</v>
      </c>
      <c r="F73324" s="1" t="s">
        <v>13579</v>
      </c>
    </row>
    <row r="73325" spans="1:6" x14ac:dyDescent="0.25">
      <c r="A73325">
        <v>146754</v>
      </c>
      <c r="B73325" s="1" t="s">
        <v>8113</v>
      </c>
      <c r="C73325">
        <v>1</v>
      </c>
      <c r="D73325">
        <v>3.84</v>
      </c>
      <c r="E73325" s="1" t="s">
        <v>5054</v>
      </c>
      <c r="F73325" s="1" t="s">
        <v>13585</v>
      </c>
    </row>
    <row r="73326" spans="1:6" x14ac:dyDescent="0.25">
      <c r="A73326">
        <v>146764</v>
      </c>
      <c r="B73326" s="1" t="s">
        <v>8113</v>
      </c>
      <c r="C73326">
        <v>1</v>
      </c>
      <c r="D73326">
        <v>3.84</v>
      </c>
      <c r="E73326" s="1" t="s">
        <v>5061</v>
      </c>
      <c r="F73326" s="1" t="s">
        <v>13595</v>
      </c>
    </row>
    <row r="73327" spans="1:6" x14ac:dyDescent="0.25">
      <c r="A73327">
        <v>146776</v>
      </c>
      <c r="B73327" s="1" t="s">
        <v>8113</v>
      </c>
      <c r="C73327">
        <v>1</v>
      </c>
      <c r="D73327">
        <v>3.84</v>
      </c>
      <c r="E73327" s="1" t="s">
        <v>5073</v>
      </c>
      <c r="F73327" s="1" t="s">
        <v>13607</v>
      </c>
    </row>
    <row r="73328" spans="1:6" x14ac:dyDescent="0.25">
      <c r="A73328">
        <v>146800</v>
      </c>
      <c r="B73328" s="1" t="s">
        <v>8113</v>
      </c>
      <c r="C73328">
        <v>1</v>
      </c>
      <c r="D73328">
        <v>3.84</v>
      </c>
      <c r="E73328" s="1" t="s">
        <v>5094</v>
      </c>
      <c r="F73328" s="1" t="s">
        <v>13631</v>
      </c>
    </row>
    <row r="73329" spans="1:6" x14ac:dyDescent="0.25">
      <c r="A73329">
        <v>146808</v>
      </c>
      <c r="B73329" s="1" t="s">
        <v>8113</v>
      </c>
      <c r="C73329">
        <v>1</v>
      </c>
      <c r="D73329">
        <v>3.84</v>
      </c>
      <c r="E73329" s="1" t="s">
        <v>3862</v>
      </c>
      <c r="F73329" s="1" t="s">
        <v>13639</v>
      </c>
    </row>
    <row r="73330" spans="1:6" x14ac:dyDescent="0.25">
      <c r="A73330">
        <v>146824</v>
      </c>
      <c r="B73330" s="1" t="s">
        <v>8113</v>
      </c>
      <c r="C73330">
        <v>1</v>
      </c>
      <c r="D73330">
        <v>3.84</v>
      </c>
      <c r="E73330" s="1" t="s">
        <v>5113</v>
      </c>
      <c r="F73330" s="1" t="s">
        <v>13655</v>
      </c>
    </row>
    <row r="73331" spans="1:6" x14ac:dyDescent="0.25">
      <c r="A73331">
        <v>146826</v>
      </c>
      <c r="B73331" s="1" t="s">
        <v>8113</v>
      </c>
      <c r="C73331">
        <v>1</v>
      </c>
      <c r="D73331">
        <v>3.84</v>
      </c>
      <c r="E73331" s="1" t="s">
        <v>5115</v>
      </c>
      <c r="F73331" s="1" t="s">
        <v>13657</v>
      </c>
    </row>
    <row r="73332" spans="1:6" x14ac:dyDescent="0.25">
      <c r="A73332">
        <v>146829</v>
      </c>
      <c r="B73332" s="1" t="s">
        <v>8113</v>
      </c>
      <c r="C73332">
        <v>1</v>
      </c>
      <c r="D73332">
        <v>3.84</v>
      </c>
      <c r="E73332" s="1" t="s">
        <v>5118</v>
      </c>
      <c r="F73332" s="1" t="s">
        <v>13660</v>
      </c>
    </row>
    <row r="73333" spans="1:6" x14ac:dyDescent="0.25">
      <c r="A73333">
        <v>146867</v>
      </c>
      <c r="B73333" s="1" t="s">
        <v>8113</v>
      </c>
      <c r="C73333">
        <v>1</v>
      </c>
      <c r="D73333">
        <v>3.84</v>
      </c>
      <c r="E73333" s="1" t="s">
        <v>5150</v>
      </c>
      <c r="F73333" s="1" t="s">
        <v>13697</v>
      </c>
    </row>
    <row r="73334" spans="1:6" x14ac:dyDescent="0.25">
      <c r="A73334">
        <v>146869</v>
      </c>
      <c r="B73334" s="1" t="s">
        <v>8113</v>
      </c>
      <c r="C73334">
        <v>1</v>
      </c>
      <c r="D73334">
        <v>3.84</v>
      </c>
      <c r="E73334" s="1" t="s">
        <v>5152</v>
      </c>
      <c r="F73334" s="1" t="s">
        <v>13698</v>
      </c>
    </row>
    <row r="73335" spans="1:6" x14ac:dyDescent="0.25">
      <c r="A73335">
        <v>146888</v>
      </c>
      <c r="B73335" s="1" t="s">
        <v>8113</v>
      </c>
      <c r="C73335">
        <v>1</v>
      </c>
      <c r="D73335">
        <v>3.84</v>
      </c>
      <c r="E73335" s="1" t="s">
        <v>5170</v>
      </c>
      <c r="F73335" s="1" t="s">
        <v>13716</v>
      </c>
    </row>
    <row r="73336" spans="1:6" x14ac:dyDescent="0.25">
      <c r="A73336">
        <v>146897</v>
      </c>
      <c r="B73336" s="1" t="s">
        <v>8113</v>
      </c>
      <c r="C73336">
        <v>1</v>
      </c>
      <c r="D73336">
        <v>3.84</v>
      </c>
      <c r="E73336" s="1" t="s">
        <v>5178</v>
      </c>
      <c r="F73336" s="1" t="s">
        <v>13724</v>
      </c>
    </row>
    <row r="73337" spans="1:6" x14ac:dyDescent="0.25">
      <c r="A73337">
        <v>146904</v>
      </c>
      <c r="B73337" s="1" t="s">
        <v>8113</v>
      </c>
      <c r="C73337">
        <v>1</v>
      </c>
      <c r="D73337">
        <v>3.84</v>
      </c>
      <c r="E73337" s="1" t="s">
        <v>5185</v>
      </c>
      <c r="F73337" s="1" t="s">
        <v>13731</v>
      </c>
    </row>
    <row r="73338" spans="1:6" x14ac:dyDescent="0.25">
      <c r="A73338">
        <v>146909</v>
      </c>
      <c r="B73338" s="1" t="s">
        <v>8113</v>
      </c>
      <c r="C73338">
        <v>1</v>
      </c>
      <c r="D73338">
        <v>3.84</v>
      </c>
      <c r="E73338" s="1" t="s">
        <v>5189</v>
      </c>
      <c r="F73338" s="1" t="s">
        <v>13736</v>
      </c>
    </row>
    <row r="73339" spans="1:6" x14ac:dyDescent="0.25">
      <c r="A73339">
        <v>146912</v>
      </c>
      <c r="B73339" s="1" t="s">
        <v>8113</v>
      </c>
      <c r="C73339">
        <v>1</v>
      </c>
      <c r="D73339">
        <v>3.84</v>
      </c>
      <c r="E73339" s="1" t="s">
        <v>5192</v>
      </c>
      <c r="F73339" s="1" t="s">
        <v>13739</v>
      </c>
    </row>
    <row r="73340" spans="1:6" x14ac:dyDescent="0.25">
      <c r="A73340">
        <v>146920</v>
      </c>
      <c r="B73340" s="1" t="s">
        <v>8113</v>
      </c>
      <c r="C73340">
        <v>1</v>
      </c>
      <c r="D73340">
        <v>3.84</v>
      </c>
      <c r="E73340" s="1" t="s">
        <v>5200</v>
      </c>
      <c r="F73340" s="1" t="s">
        <v>13747</v>
      </c>
    </row>
    <row r="73341" spans="1:6" x14ac:dyDescent="0.25">
      <c r="A73341">
        <v>146955</v>
      </c>
      <c r="B73341" s="1" t="s">
        <v>8113</v>
      </c>
      <c r="C73341">
        <v>1</v>
      </c>
      <c r="D73341">
        <v>3.84</v>
      </c>
      <c r="E73341" s="1" t="s">
        <v>5230</v>
      </c>
      <c r="F73341" s="1" t="s">
        <v>13782</v>
      </c>
    </row>
    <row r="73342" spans="1:6" x14ac:dyDescent="0.25">
      <c r="A73342">
        <v>146966</v>
      </c>
      <c r="B73342" s="1" t="s">
        <v>8113</v>
      </c>
      <c r="C73342">
        <v>1</v>
      </c>
      <c r="D73342">
        <v>3.84</v>
      </c>
      <c r="E73342" s="1" t="s">
        <v>5239</v>
      </c>
      <c r="F73342" s="1" t="s">
        <v>13792</v>
      </c>
    </row>
    <row r="73343" spans="1:6" x14ac:dyDescent="0.25">
      <c r="A73343">
        <v>146968</v>
      </c>
      <c r="B73343" s="1" t="s">
        <v>8113</v>
      </c>
      <c r="C73343">
        <v>1</v>
      </c>
      <c r="D73343">
        <v>3.84</v>
      </c>
      <c r="E73343" s="1" t="s">
        <v>5241</v>
      </c>
      <c r="F73343" s="1" t="s">
        <v>13794</v>
      </c>
    </row>
    <row r="73344" spans="1:6" x14ac:dyDescent="0.25">
      <c r="A73344">
        <v>146969</v>
      </c>
      <c r="B73344" s="1" t="s">
        <v>8113</v>
      </c>
      <c r="C73344">
        <v>1</v>
      </c>
      <c r="D73344">
        <v>3.84</v>
      </c>
      <c r="E73344" s="1" t="s">
        <v>5242</v>
      </c>
      <c r="F73344" s="1" t="s">
        <v>13795</v>
      </c>
    </row>
    <row r="73345" spans="1:6" x14ac:dyDescent="0.25">
      <c r="A73345">
        <v>146972</v>
      </c>
      <c r="B73345" s="1" t="s">
        <v>8113</v>
      </c>
      <c r="C73345">
        <v>1</v>
      </c>
      <c r="D73345">
        <v>3.84</v>
      </c>
      <c r="E73345" s="1" t="s">
        <v>5244</v>
      </c>
      <c r="F73345" s="1" t="s">
        <v>13798</v>
      </c>
    </row>
    <row r="73346" spans="1:6" x14ac:dyDescent="0.25">
      <c r="A73346">
        <v>146978</v>
      </c>
      <c r="B73346" s="1" t="s">
        <v>8113</v>
      </c>
      <c r="C73346">
        <v>1</v>
      </c>
      <c r="D73346">
        <v>3.84</v>
      </c>
      <c r="E73346" s="1" t="s">
        <v>5249</v>
      </c>
      <c r="F73346" s="1" t="s">
        <v>13804</v>
      </c>
    </row>
    <row r="73347" spans="1:6" x14ac:dyDescent="0.25">
      <c r="A73347">
        <v>146995</v>
      </c>
      <c r="B73347" s="1" t="s">
        <v>8113</v>
      </c>
      <c r="C73347">
        <v>1</v>
      </c>
      <c r="D73347">
        <v>3.84</v>
      </c>
      <c r="E73347" s="1" t="s">
        <v>5264</v>
      </c>
      <c r="F73347" s="1" t="s">
        <v>13821</v>
      </c>
    </row>
    <row r="73348" spans="1:6" x14ac:dyDescent="0.25">
      <c r="A73348">
        <v>147047</v>
      </c>
      <c r="B73348" s="1" t="s">
        <v>8113</v>
      </c>
      <c r="C73348">
        <v>1</v>
      </c>
      <c r="D73348">
        <v>3.84</v>
      </c>
      <c r="E73348" s="1" t="s">
        <v>5311</v>
      </c>
      <c r="F73348" s="1" t="s">
        <v>13872</v>
      </c>
    </row>
    <row r="73349" spans="1:6" x14ac:dyDescent="0.25">
      <c r="A73349">
        <v>147067</v>
      </c>
      <c r="B73349" s="1" t="s">
        <v>8113</v>
      </c>
      <c r="C73349">
        <v>1</v>
      </c>
      <c r="D73349">
        <v>3.84</v>
      </c>
      <c r="E73349" s="1" t="s">
        <v>5328</v>
      </c>
      <c r="F73349" s="1" t="s">
        <v>13890</v>
      </c>
    </row>
    <row r="73350" spans="1:6" x14ac:dyDescent="0.25">
      <c r="A73350">
        <v>147137</v>
      </c>
      <c r="B73350" s="1" t="s">
        <v>8113</v>
      </c>
      <c r="C73350">
        <v>1</v>
      </c>
      <c r="D73350">
        <v>3.84</v>
      </c>
      <c r="E73350" s="1" t="s">
        <v>5384</v>
      </c>
      <c r="F73350" s="1" t="s">
        <v>13959</v>
      </c>
    </row>
    <row r="73351" spans="1:6" x14ac:dyDescent="0.25">
      <c r="A73351">
        <v>147141</v>
      </c>
      <c r="B73351" s="1" t="s">
        <v>8113</v>
      </c>
      <c r="C73351">
        <v>1</v>
      </c>
      <c r="D73351">
        <v>3.84</v>
      </c>
      <c r="E73351" s="1" t="s">
        <v>2600</v>
      </c>
      <c r="F73351" s="1" t="s">
        <v>13963</v>
      </c>
    </row>
    <row r="73352" spans="1:6" x14ac:dyDescent="0.25">
      <c r="A73352">
        <v>147160</v>
      </c>
      <c r="B73352" s="1" t="s">
        <v>8113</v>
      </c>
      <c r="C73352">
        <v>1</v>
      </c>
      <c r="D73352">
        <v>3.84</v>
      </c>
      <c r="E73352" s="1" t="s">
        <v>5402</v>
      </c>
      <c r="F73352" s="1" t="s">
        <v>13982</v>
      </c>
    </row>
    <row r="73353" spans="1:6" x14ac:dyDescent="0.25">
      <c r="A73353">
        <v>147171</v>
      </c>
      <c r="B73353" s="1" t="s">
        <v>8113</v>
      </c>
      <c r="C73353">
        <v>1</v>
      </c>
      <c r="D73353">
        <v>3.84</v>
      </c>
      <c r="E73353" s="1" t="s">
        <v>3164</v>
      </c>
      <c r="F73353" s="1" t="s">
        <v>10440</v>
      </c>
    </row>
    <row r="73354" spans="1:6" x14ac:dyDescent="0.25">
      <c r="A73354">
        <v>147173</v>
      </c>
      <c r="B73354" s="1" t="s">
        <v>8113</v>
      </c>
      <c r="C73354">
        <v>1</v>
      </c>
      <c r="D73354">
        <v>3.84</v>
      </c>
      <c r="E73354" s="1" t="s">
        <v>3170</v>
      </c>
      <c r="F73354" s="1" t="s">
        <v>13994</v>
      </c>
    </row>
    <row r="73355" spans="1:6" x14ac:dyDescent="0.25">
      <c r="A73355">
        <v>147180</v>
      </c>
      <c r="B73355" s="1" t="s">
        <v>8113</v>
      </c>
      <c r="C73355">
        <v>1</v>
      </c>
      <c r="D73355">
        <v>3.84</v>
      </c>
      <c r="E73355" s="1" t="s">
        <v>5416</v>
      </c>
      <c r="F73355" s="1" t="s">
        <v>14001</v>
      </c>
    </row>
    <row r="73356" spans="1:6" x14ac:dyDescent="0.25">
      <c r="A73356">
        <v>147189</v>
      </c>
      <c r="B73356" s="1" t="s">
        <v>8113</v>
      </c>
      <c r="C73356">
        <v>1</v>
      </c>
      <c r="D73356">
        <v>3.84</v>
      </c>
      <c r="E73356" s="1" t="s">
        <v>3540</v>
      </c>
      <c r="F73356" s="1" t="s">
        <v>14010</v>
      </c>
    </row>
    <row r="73357" spans="1:6" x14ac:dyDescent="0.25">
      <c r="A73357">
        <v>147190</v>
      </c>
      <c r="B73357" s="1" t="s">
        <v>8113</v>
      </c>
      <c r="C73357">
        <v>1</v>
      </c>
      <c r="D73357">
        <v>3.84</v>
      </c>
      <c r="E73357" s="1" t="s">
        <v>5424</v>
      </c>
      <c r="F73357" s="1" t="s">
        <v>14011</v>
      </c>
    </row>
    <row r="73358" spans="1:6" x14ac:dyDescent="0.25">
      <c r="A73358">
        <v>147195</v>
      </c>
      <c r="B73358" s="1" t="s">
        <v>8113</v>
      </c>
      <c r="C73358">
        <v>1</v>
      </c>
      <c r="D73358">
        <v>3.84</v>
      </c>
      <c r="E73358" s="1" t="s">
        <v>5428</v>
      </c>
      <c r="F73358" s="1" t="s">
        <v>14016</v>
      </c>
    </row>
    <row r="73359" spans="1:6" x14ac:dyDescent="0.25">
      <c r="A73359">
        <v>147206</v>
      </c>
      <c r="B73359" s="1" t="s">
        <v>8113</v>
      </c>
      <c r="C73359">
        <v>1</v>
      </c>
      <c r="D73359">
        <v>3.84</v>
      </c>
      <c r="E73359" s="1" t="s">
        <v>5437</v>
      </c>
      <c r="F73359" s="1" t="s">
        <v>14027</v>
      </c>
    </row>
    <row r="73360" spans="1:6" x14ac:dyDescent="0.25">
      <c r="A73360">
        <v>147215</v>
      </c>
      <c r="B73360" s="1" t="s">
        <v>8113</v>
      </c>
      <c r="C73360">
        <v>1</v>
      </c>
      <c r="D73360">
        <v>3.84</v>
      </c>
      <c r="E73360" s="1" t="s">
        <v>5446</v>
      </c>
      <c r="F73360" s="1" t="s">
        <v>14035</v>
      </c>
    </row>
    <row r="73361" spans="1:6" x14ac:dyDescent="0.25">
      <c r="A73361">
        <v>147222</v>
      </c>
      <c r="B73361" s="1" t="s">
        <v>8113</v>
      </c>
      <c r="C73361">
        <v>1</v>
      </c>
      <c r="D73361">
        <v>3.84</v>
      </c>
      <c r="E73361" s="1" t="s">
        <v>5453</v>
      </c>
      <c r="F73361" s="1" t="s">
        <v>14042</v>
      </c>
    </row>
    <row r="73362" spans="1:6" x14ac:dyDescent="0.25">
      <c r="A73362">
        <v>147253</v>
      </c>
      <c r="B73362" s="1" t="s">
        <v>8113</v>
      </c>
      <c r="C73362">
        <v>1</v>
      </c>
      <c r="D73362">
        <v>3.84</v>
      </c>
      <c r="E73362" s="1" t="s">
        <v>5479</v>
      </c>
      <c r="F73362" s="1" t="s">
        <v>14070</v>
      </c>
    </row>
    <row r="73363" spans="1:6" x14ac:dyDescent="0.25">
      <c r="A73363">
        <v>147256</v>
      </c>
      <c r="B73363" s="1" t="s">
        <v>8113</v>
      </c>
      <c r="C73363">
        <v>1</v>
      </c>
      <c r="D73363">
        <v>3.84</v>
      </c>
      <c r="E73363" s="1" t="s">
        <v>442</v>
      </c>
      <c r="F73363" s="1" t="s">
        <v>14073</v>
      </c>
    </row>
    <row r="73364" spans="1:6" x14ac:dyDescent="0.25">
      <c r="A73364">
        <v>147263</v>
      </c>
      <c r="B73364" s="1" t="s">
        <v>8113</v>
      </c>
      <c r="C73364">
        <v>1</v>
      </c>
      <c r="D73364">
        <v>3.84</v>
      </c>
      <c r="E73364" s="1" t="s">
        <v>5485</v>
      </c>
      <c r="F73364" s="1" t="s">
        <v>14080</v>
      </c>
    </row>
    <row r="73365" spans="1:6" x14ac:dyDescent="0.25">
      <c r="A73365">
        <v>147266</v>
      </c>
      <c r="B73365" s="1" t="s">
        <v>8113</v>
      </c>
      <c r="C73365">
        <v>1</v>
      </c>
      <c r="D73365">
        <v>3.84</v>
      </c>
      <c r="E73365" s="1" t="s">
        <v>5488</v>
      </c>
      <c r="F73365" s="1" t="s">
        <v>14083</v>
      </c>
    </row>
    <row r="73366" spans="1:6" x14ac:dyDescent="0.25">
      <c r="A73366">
        <v>147275</v>
      </c>
      <c r="B73366" s="1" t="s">
        <v>8113</v>
      </c>
      <c r="C73366">
        <v>1</v>
      </c>
      <c r="D73366">
        <v>3.84</v>
      </c>
      <c r="E73366" s="1" t="s">
        <v>5496</v>
      </c>
      <c r="F73366" s="1" t="s">
        <v>14092</v>
      </c>
    </row>
    <row r="73367" spans="1:6" x14ac:dyDescent="0.25">
      <c r="A73367">
        <v>147294</v>
      </c>
      <c r="B73367" s="1" t="s">
        <v>8113</v>
      </c>
      <c r="C73367">
        <v>1</v>
      </c>
      <c r="D73367">
        <v>3.84</v>
      </c>
      <c r="E73367" s="1" t="s">
        <v>4140</v>
      </c>
      <c r="F73367" s="1" t="s">
        <v>14110</v>
      </c>
    </row>
    <row r="73368" spans="1:6" x14ac:dyDescent="0.25">
      <c r="A73368">
        <v>147298</v>
      </c>
      <c r="B73368" s="1" t="s">
        <v>8113</v>
      </c>
      <c r="C73368">
        <v>1</v>
      </c>
      <c r="D73368">
        <v>3.84</v>
      </c>
      <c r="E73368" s="1" t="s">
        <v>5514</v>
      </c>
      <c r="F73368" s="1" t="s">
        <v>14114</v>
      </c>
    </row>
    <row r="73369" spans="1:6" x14ac:dyDescent="0.25">
      <c r="A73369">
        <v>147312</v>
      </c>
      <c r="B73369" s="1" t="s">
        <v>8113</v>
      </c>
      <c r="C73369">
        <v>1</v>
      </c>
      <c r="D73369">
        <v>3.84</v>
      </c>
      <c r="E73369" s="1" t="s">
        <v>5524</v>
      </c>
      <c r="F73369" s="1" t="s">
        <v>14128</v>
      </c>
    </row>
    <row r="73370" spans="1:6" x14ac:dyDescent="0.25">
      <c r="A73370">
        <v>147323</v>
      </c>
      <c r="B73370" s="1" t="s">
        <v>8113</v>
      </c>
      <c r="C73370">
        <v>1</v>
      </c>
      <c r="D73370">
        <v>3.84</v>
      </c>
      <c r="E73370" s="1" t="s">
        <v>5534</v>
      </c>
      <c r="F73370" s="1" t="s">
        <v>14139</v>
      </c>
    </row>
    <row r="73371" spans="1:6" x14ac:dyDescent="0.25">
      <c r="A73371">
        <v>147348</v>
      </c>
      <c r="B73371" s="1" t="s">
        <v>8113</v>
      </c>
      <c r="C73371">
        <v>1</v>
      </c>
      <c r="D73371">
        <v>3.84</v>
      </c>
      <c r="E73371" s="1" t="s">
        <v>5554</v>
      </c>
      <c r="F73371" s="1" t="s">
        <v>14164</v>
      </c>
    </row>
    <row r="73372" spans="1:6" x14ac:dyDescent="0.25">
      <c r="A73372">
        <v>147350</v>
      </c>
      <c r="B73372" s="1" t="s">
        <v>8113</v>
      </c>
      <c r="C73372">
        <v>1</v>
      </c>
      <c r="D73372">
        <v>3.84</v>
      </c>
      <c r="E73372" s="1" t="s">
        <v>5556</v>
      </c>
      <c r="F73372" s="1" t="s">
        <v>14166</v>
      </c>
    </row>
    <row r="73373" spans="1:6" x14ac:dyDescent="0.25">
      <c r="A73373">
        <v>147352</v>
      </c>
      <c r="B73373" s="1" t="s">
        <v>8113</v>
      </c>
      <c r="C73373">
        <v>1</v>
      </c>
      <c r="D73373">
        <v>3.84</v>
      </c>
      <c r="E73373" s="1" t="s">
        <v>5557</v>
      </c>
      <c r="F73373" s="1" t="s">
        <v>14168</v>
      </c>
    </row>
    <row r="73374" spans="1:6" x14ac:dyDescent="0.25">
      <c r="A73374">
        <v>147353</v>
      </c>
      <c r="B73374" s="1" t="s">
        <v>8113</v>
      </c>
      <c r="C73374">
        <v>1</v>
      </c>
      <c r="D73374">
        <v>3.84</v>
      </c>
      <c r="E73374" s="1" t="s">
        <v>5558</v>
      </c>
      <c r="F73374" s="1" t="s">
        <v>14169</v>
      </c>
    </row>
    <row r="73375" spans="1:6" x14ac:dyDescent="0.25">
      <c r="A73375">
        <v>147357</v>
      </c>
      <c r="B73375" s="1" t="s">
        <v>8113</v>
      </c>
      <c r="C73375">
        <v>1</v>
      </c>
      <c r="D73375">
        <v>3.84</v>
      </c>
      <c r="E73375" s="1" t="s">
        <v>5562</v>
      </c>
      <c r="F73375" s="1" t="s">
        <v>14173</v>
      </c>
    </row>
    <row r="73376" spans="1:6" x14ac:dyDescent="0.25">
      <c r="A73376">
        <v>147359</v>
      </c>
      <c r="B73376" s="1" t="s">
        <v>8113</v>
      </c>
      <c r="C73376">
        <v>1</v>
      </c>
      <c r="D73376">
        <v>3.84</v>
      </c>
      <c r="E73376" s="1" t="s">
        <v>5564</v>
      </c>
      <c r="F73376" s="1" t="s">
        <v>14175</v>
      </c>
    </row>
    <row r="73377" spans="1:6" x14ac:dyDescent="0.25">
      <c r="A73377">
        <v>147374</v>
      </c>
      <c r="B73377" s="1" t="s">
        <v>8113</v>
      </c>
      <c r="C73377">
        <v>1</v>
      </c>
      <c r="D73377">
        <v>3.84</v>
      </c>
      <c r="E73377" s="1" t="s">
        <v>5575</v>
      </c>
      <c r="F73377" s="1" t="s">
        <v>14190</v>
      </c>
    </row>
    <row r="73378" spans="1:6" x14ac:dyDescent="0.25">
      <c r="A73378">
        <v>147384</v>
      </c>
      <c r="B73378" s="1" t="s">
        <v>8113</v>
      </c>
      <c r="C73378">
        <v>1</v>
      </c>
      <c r="D73378">
        <v>3.84</v>
      </c>
      <c r="E73378" s="1" t="s">
        <v>4724</v>
      </c>
      <c r="F73378" s="1" t="s">
        <v>14199</v>
      </c>
    </row>
    <row r="73379" spans="1:6" x14ac:dyDescent="0.25">
      <c r="A73379">
        <v>147388</v>
      </c>
      <c r="B73379" s="1" t="s">
        <v>8113</v>
      </c>
      <c r="C73379">
        <v>1</v>
      </c>
      <c r="D73379">
        <v>3.84</v>
      </c>
      <c r="E73379" s="1" t="s">
        <v>5588</v>
      </c>
      <c r="F73379" s="1" t="s">
        <v>14202</v>
      </c>
    </row>
    <row r="73380" spans="1:6" x14ac:dyDescent="0.25">
      <c r="A73380">
        <v>147390</v>
      </c>
      <c r="B73380" s="1" t="s">
        <v>8113</v>
      </c>
      <c r="C73380">
        <v>1</v>
      </c>
      <c r="D73380">
        <v>3.84</v>
      </c>
      <c r="E73380" s="1" t="s">
        <v>5589</v>
      </c>
      <c r="F73380" s="1" t="s">
        <v>14204</v>
      </c>
    </row>
    <row r="73381" spans="1:6" x14ac:dyDescent="0.25">
      <c r="A73381">
        <v>147395</v>
      </c>
      <c r="B73381" s="1" t="s">
        <v>8113</v>
      </c>
      <c r="C73381">
        <v>1</v>
      </c>
      <c r="D73381">
        <v>3.84</v>
      </c>
      <c r="E73381" s="1" t="s">
        <v>5594</v>
      </c>
      <c r="F73381" s="1" t="s">
        <v>14209</v>
      </c>
    </row>
    <row r="73382" spans="1:6" x14ac:dyDescent="0.25">
      <c r="A73382">
        <v>147405</v>
      </c>
      <c r="B73382" s="1" t="s">
        <v>8113</v>
      </c>
      <c r="C73382">
        <v>1</v>
      </c>
      <c r="D73382">
        <v>3.84</v>
      </c>
      <c r="E73382" s="1" t="s">
        <v>5603</v>
      </c>
      <c r="F73382" s="1" t="s">
        <v>14219</v>
      </c>
    </row>
    <row r="73383" spans="1:6" x14ac:dyDescent="0.25">
      <c r="A73383">
        <v>147447</v>
      </c>
      <c r="B73383" s="1" t="s">
        <v>8113</v>
      </c>
      <c r="C73383">
        <v>1</v>
      </c>
      <c r="D73383">
        <v>3.84</v>
      </c>
      <c r="E73383" s="1" t="s">
        <v>5634</v>
      </c>
      <c r="F73383" s="1" t="s">
        <v>14259</v>
      </c>
    </row>
    <row r="73384" spans="1:6" x14ac:dyDescent="0.25">
      <c r="A73384">
        <v>147467</v>
      </c>
      <c r="B73384" s="1" t="s">
        <v>8113</v>
      </c>
      <c r="C73384">
        <v>1</v>
      </c>
      <c r="D73384">
        <v>3.84</v>
      </c>
      <c r="E73384" s="1" t="s">
        <v>5651</v>
      </c>
      <c r="F73384" s="1" t="s">
        <v>14279</v>
      </c>
    </row>
    <row r="73385" spans="1:6" x14ac:dyDescent="0.25">
      <c r="A73385">
        <v>147482</v>
      </c>
      <c r="B73385" s="1" t="s">
        <v>8113</v>
      </c>
      <c r="C73385">
        <v>1</v>
      </c>
      <c r="D73385">
        <v>3.84</v>
      </c>
      <c r="E73385" s="1" t="s">
        <v>641</v>
      </c>
      <c r="F73385" s="1" t="s">
        <v>14294</v>
      </c>
    </row>
    <row r="73386" spans="1:6" x14ac:dyDescent="0.25">
      <c r="A73386">
        <v>147498</v>
      </c>
      <c r="B73386" s="1" t="s">
        <v>8113</v>
      </c>
      <c r="C73386">
        <v>1</v>
      </c>
      <c r="D73386">
        <v>3.84</v>
      </c>
      <c r="E73386" s="1" t="s">
        <v>5677</v>
      </c>
      <c r="F73386" s="1" t="s">
        <v>14309</v>
      </c>
    </row>
    <row r="73387" spans="1:6" x14ac:dyDescent="0.25">
      <c r="A73387">
        <v>147506</v>
      </c>
      <c r="B73387" s="1" t="s">
        <v>8113</v>
      </c>
      <c r="C73387">
        <v>1</v>
      </c>
      <c r="D73387">
        <v>3.84</v>
      </c>
      <c r="E73387" s="1" t="s">
        <v>5684</v>
      </c>
      <c r="F73387" s="1" t="s">
        <v>14317</v>
      </c>
    </row>
    <row r="73388" spans="1:6" x14ac:dyDescent="0.25">
      <c r="A73388">
        <v>147513</v>
      </c>
      <c r="B73388" s="1" t="s">
        <v>8113</v>
      </c>
      <c r="C73388">
        <v>1</v>
      </c>
      <c r="D73388">
        <v>3.84</v>
      </c>
      <c r="E73388" s="1" t="s">
        <v>4733</v>
      </c>
      <c r="F73388" s="1" t="s">
        <v>14324</v>
      </c>
    </row>
    <row r="73389" spans="1:6" x14ac:dyDescent="0.25">
      <c r="A73389">
        <v>147526</v>
      </c>
      <c r="B73389" s="1" t="s">
        <v>8113</v>
      </c>
      <c r="C73389">
        <v>1</v>
      </c>
      <c r="D73389">
        <v>3.84</v>
      </c>
      <c r="E73389" s="1" t="s">
        <v>5702</v>
      </c>
      <c r="F73389" s="1" t="s">
        <v>14337</v>
      </c>
    </row>
    <row r="73390" spans="1:6" x14ac:dyDescent="0.25">
      <c r="A73390">
        <v>147534</v>
      </c>
      <c r="B73390" s="1" t="s">
        <v>8113</v>
      </c>
      <c r="C73390">
        <v>1</v>
      </c>
      <c r="D73390">
        <v>3.84</v>
      </c>
      <c r="E73390" s="1" t="s">
        <v>5710</v>
      </c>
      <c r="F73390" s="1" t="s">
        <v>14345</v>
      </c>
    </row>
    <row r="73391" spans="1:6" x14ac:dyDescent="0.25">
      <c r="A73391">
        <v>147539</v>
      </c>
      <c r="B73391" s="1" t="s">
        <v>8113</v>
      </c>
      <c r="C73391">
        <v>1</v>
      </c>
      <c r="D73391">
        <v>3.84</v>
      </c>
      <c r="E73391" s="1" t="s">
        <v>2340</v>
      </c>
      <c r="F73391" s="1" t="s">
        <v>14350</v>
      </c>
    </row>
    <row r="73392" spans="1:6" x14ac:dyDescent="0.25">
      <c r="A73392">
        <v>147547</v>
      </c>
      <c r="B73392" s="1" t="s">
        <v>8113</v>
      </c>
      <c r="C73392">
        <v>1</v>
      </c>
      <c r="D73392">
        <v>3.84</v>
      </c>
      <c r="E73392" s="1" t="s">
        <v>5719</v>
      </c>
      <c r="F73392" s="1" t="s">
        <v>14358</v>
      </c>
    </row>
    <row r="73393" spans="1:6" x14ac:dyDescent="0.25">
      <c r="A73393">
        <v>147552</v>
      </c>
      <c r="B73393" s="1" t="s">
        <v>8113</v>
      </c>
      <c r="C73393">
        <v>1</v>
      </c>
      <c r="D73393">
        <v>3.84</v>
      </c>
      <c r="E73393" s="1" t="s">
        <v>5723</v>
      </c>
      <c r="F73393" s="1" t="s">
        <v>14363</v>
      </c>
    </row>
    <row r="73394" spans="1:6" x14ac:dyDescent="0.25">
      <c r="A73394">
        <v>147559</v>
      </c>
      <c r="B73394" s="1" t="s">
        <v>8113</v>
      </c>
      <c r="C73394">
        <v>1</v>
      </c>
      <c r="D73394">
        <v>3.84</v>
      </c>
      <c r="E73394" s="1" t="s">
        <v>5729</v>
      </c>
      <c r="F73394" s="1" t="s">
        <v>14369</v>
      </c>
    </row>
    <row r="73395" spans="1:6" x14ac:dyDescent="0.25">
      <c r="A73395">
        <v>147560</v>
      </c>
      <c r="B73395" s="1" t="s">
        <v>8113</v>
      </c>
      <c r="C73395">
        <v>1</v>
      </c>
      <c r="D73395">
        <v>3.84</v>
      </c>
      <c r="E73395" s="1" t="s">
        <v>5730</v>
      </c>
      <c r="F73395" s="1" t="s">
        <v>14370</v>
      </c>
    </row>
    <row r="73396" spans="1:6" x14ac:dyDescent="0.25">
      <c r="A73396">
        <v>147590</v>
      </c>
      <c r="B73396" s="1" t="s">
        <v>8113</v>
      </c>
      <c r="C73396">
        <v>1</v>
      </c>
      <c r="D73396">
        <v>3.84</v>
      </c>
      <c r="E73396" s="1" t="s">
        <v>5756</v>
      </c>
      <c r="F73396" s="1" t="s">
        <v>14399</v>
      </c>
    </row>
    <row r="73397" spans="1:6" x14ac:dyDescent="0.25">
      <c r="A73397">
        <v>147599</v>
      </c>
      <c r="B73397" s="1" t="s">
        <v>8113</v>
      </c>
      <c r="C73397">
        <v>1</v>
      </c>
      <c r="D73397">
        <v>3.84</v>
      </c>
      <c r="E73397" s="1" t="s">
        <v>5763</v>
      </c>
      <c r="F73397" s="1" t="s">
        <v>14408</v>
      </c>
    </row>
    <row r="73398" spans="1:6" x14ac:dyDescent="0.25">
      <c r="A73398">
        <v>147601</v>
      </c>
      <c r="B73398" s="1" t="s">
        <v>8113</v>
      </c>
      <c r="C73398">
        <v>1</v>
      </c>
      <c r="D73398">
        <v>3.84</v>
      </c>
      <c r="E73398" s="1" t="s">
        <v>5765</v>
      </c>
      <c r="F73398" s="1" t="s">
        <v>14410</v>
      </c>
    </row>
    <row r="73399" spans="1:6" x14ac:dyDescent="0.25">
      <c r="A73399">
        <v>147603</v>
      </c>
      <c r="B73399" s="1" t="s">
        <v>8113</v>
      </c>
      <c r="C73399">
        <v>1</v>
      </c>
      <c r="D73399">
        <v>3.84</v>
      </c>
      <c r="E73399" s="1" t="s">
        <v>5767</v>
      </c>
      <c r="F73399" s="1" t="s">
        <v>14412</v>
      </c>
    </row>
    <row r="73400" spans="1:6" x14ac:dyDescent="0.25">
      <c r="A73400">
        <v>147605</v>
      </c>
      <c r="B73400" s="1" t="s">
        <v>8113</v>
      </c>
      <c r="C73400">
        <v>1</v>
      </c>
      <c r="D73400">
        <v>3.84</v>
      </c>
      <c r="E73400" s="1" t="s">
        <v>5769</v>
      </c>
      <c r="F73400" s="1" t="s">
        <v>14414</v>
      </c>
    </row>
    <row r="73401" spans="1:6" x14ac:dyDescent="0.25">
      <c r="A73401">
        <v>147607</v>
      </c>
      <c r="B73401" s="1" t="s">
        <v>8113</v>
      </c>
      <c r="C73401">
        <v>1</v>
      </c>
      <c r="D73401">
        <v>3.84</v>
      </c>
      <c r="E73401" s="1" t="s">
        <v>5771</v>
      </c>
      <c r="F73401" s="1" t="s">
        <v>14416</v>
      </c>
    </row>
    <row r="73402" spans="1:6" x14ac:dyDescent="0.25">
      <c r="A73402">
        <v>147619</v>
      </c>
      <c r="B73402" s="1" t="s">
        <v>8113</v>
      </c>
      <c r="C73402">
        <v>1</v>
      </c>
      <c r="D73402">
        <v>3.84</v>
      </c>
      <c r="E73402" s="1" t="s">
        <v>5781</v>
      </c>
      <c r="F73402" s="1" t="s">
        <v>14428</v>
      </c>
    </row>
    <row r="73403" spans="1:6" x14ac:dyDescent="0.25">
      <c r="A73403">
        <v>147626</v>
      </c>
      <c r="B73403" s="1" t="s">
        <v>8113</v>
      </c>
      <c r="C73403">
        <v>1</v>
      </c>
      <c r="D73403">
        <v>3.84</v>
      </c>
      <c r="E73403" s="1" t="s">
        <v>5786</v>
      </c>
      <c r="F73403" s="1" t="s">
        <v>14435</v>
      </c>
    </row>
    <row r="73404" spans="1:6" x14ac:dyDescent="0.25">
      <c r="A73404">
        <v>147634</v>
      </c>
      <c r="B73404" s="1" t="s">
        <v>8113</v>
      </c>
      <c r="C73404">
        <v>1</v>
      </c>
      <c r="D73404">
        <v>3.84</v>
      </c>
      <c r="E73404" s="1" t="s">
        <v>4186</v>
      </c>
      <c r="F73404" s="1" t="s">
        <v>14443</v>
      </c>
    </row>
    <row r="73405" spans="1:6" x14ac:dyDescent="0.25">
      <c r="A73405">
        <v>147635</v>
      </c>
      <c r="B73405" s="1" t="s">
        <v>8113</v>
      </c>
      <c r="C73405">
        <v>1</v>
      </c>
      <c r="D73405">
        <v>3.84</v>
      </c>
      <c r="E73405" s="1" t="s">
        <v>5794</v>
      </c>
      <c r="F73405" s="1" t="s">
        <v>14444</v>
      </c>
    </row>
    <row r="73406" spans="1:6" x14ac:dyDescent="0.25">
      <c r="A73406">
        <v>147649</v>
      </c>
      <c r="B73406" s="1" t="s">
        <v>8113</v>
      </c>
      <c r="C73406">
        <v>1</v>
      </c>
      <c r="D73406">
        <v>3.84</v>
      </c>
      <c r="E73406" s="1" t="s">
        <v>5806</v>
      </c>
      <c r="F73406" s="1" t="s">
        <v>14458</v>
      </c>
    </row>
    <row r="73407" spans="1:6" x14ac:dyDescent="0.25">
      <c r="A73407">
        <v>147656</v>
      </c>
      <c r="B73407" s="1" t="s">
        <v>8113</v>
      </c>
      <c r="C73407">
        <v>1</v>
      </c>
      <c r="D73407">
        <v>3.84</v>
      </c>
      <c r="E73407" s="1" t="s">
        <v>5812</v>
      </c>
      <c r="F73407" s="1" t="s">
        <v>14465</v>
      </c>
    </row>
    <row r="73408" spans="1:6" x14ac:dyDescent="0.25">
      <c r="A73408">
        <v>147689</v>
      </c>
      <c r="B73408" s="1" t="s">
        <v>8113</v>
      </c>
      <c r="C73408">
        <v>1</v>
      </c>
      <c r="D73408">
        <v>3.84</v>
      </c>
      <c r="E73408" s="1" t="s">
        <v>5188</v>
      </c>
      <c r="F73408" s="1" t="s">
        <v>14497</v>
      </c>
    </row>
    <row r="73409" spans="1:6" x14ac:dyDescent="0.25">
      <c r="A73409">
        <v>147700</v>
      </c>
      <c r="B73409" s="1" t="s">
        <v>8113</v>
      </c>
      <c r="C73409">
        <v>1</v>
      </c>
      <c r="D73409">
        <v>3.84</v>
      </c>
      <c r="E73409" s="1" t="s">
        <v>5846</v>
      </c>
      <c r="F73409" s="1" t="s">
        <v>14508</v>
      </c>
    </row>
    <row r="73410" spans="1:6" x14ac:dyDescent="0.25">
      <c r="A73410">
        <v>147711</v>
      </c>
      <c r="B73410" s="1" t="s">
        <v>8113</v>
      </c>
      <c r="C73410">
        <v>1</v>
      </c>
      <c r="D73410">
        <v>3.84</v>
      </c>
      <c r="E73410" s="1" t="s">
        <v>5856</v>
      </c>
      <c r="F73410" s="1" t="s">
        <v>14519</v>
      </c>
    </row>
    <row r="73411" spans="1:6" x14ac:dyDescent="0.25">
      <c r="A73411">
        <v>147740</v>
      </c>
      <c r="B73411" s="1" t="s">
        <v>8113</v>
      </c>
      <c r="C73411">
        <v>1</v>
      </c>
      <c r="D73411">
        <v>3.84</v>
      </c>
      <c r="E73411" s="1" t="s">
        <v>5883</v>
      </c>
      <c r="F73411" s="1" t="s">
        <v>14546</v>
      </c>
    </row>
    <row r="73412" spans="1:6" x14ac:dyDescent="0.25">
      <c r="A73412">
        <v>147749</v>
      </c>
      <c r="B73412" s="1" t="s">
        <v>8113</v>
      </c>
      <c r="C73412">
        <v>1</v>
      </c>
      <c r="D73412">
        <v>3.84</v>
      </c>
      <c r="E73412" s="1" t="s">
        <v>5891</v>
      </c>
      <c r="F73412" s="1" t="s">
        <v>14555</v>
      </c>
    </row>
    <row r="73413" spans="1:6" x14ac:dyDescent="0.25">
      <c r="A73413">
        <v>147778</v>
      </c>
      <c r="B73413" s="1" t="s">
        <v>8113</v>
      </c>
      <c r="C73413">
        <v>1</v>
      </c>
      <c r="D73413">
        <v>3.84</v>
      </c>
      <c r="E73413" s="1" t="s">
        <v>5914</v>
      </c>
      <c r="F73413" s="1" t="s">
        <v>14584</v>
      </c>
    </row>
    <row r="73414" spans="1:6" x14ac:dyDescent="0.25">
      <c r="A73414">
        <v>147799</v>
      </c>
      <c r="B73414" s="1" t="s">
        <v>8113</v>
      </c>
      <c r="C73414">
        <v>1</v>
      </c>
      <c r="D73414">
        <v>3.84</v>
      </c>
      <c r="E73414" s="1" t="s">
        <v>5933</v>
      </c>
      <c r="F73414" s="1" t="s">
        <v>14605</v>
      </c>
    </row>
    <row r="73415" spans="1:6" x14ac:dyDescent="0.25">
      <c r="A73415">
        <v>147802</v>
      </c>
      <c r="B73415" s="1" t="s">
        <v>8113</v>
      </c>
      <c r="C73415">
        <v>1</v>
      </c>
      <c r="D73415">
        <v>3.84</v>
      </c>
      <c r="E73415" s="1" t="s">
        <v>5936</v>
      </c>
      <c r="F73415" s="1" t="s">
        <v>14608</v>
      </c>
    </row>
    <row r="73416" spans="1:6" x14ac:dyDescent="0.25">
      <c r="A73416">
        <v>147831</v>
      </c>
      <c r="B73416" s="1" t="s">
        <v>8113</v>
      </c>
      <c r="C73416">
        <v>1</v>
      </c>
      <c r="D73416">
        <v>3.84</v>
      </c>
      <c r="E73416" s="1" t="s">
        <v>5960</v>
      </c>
      <c r="F73416" s="1" t="s">
        <v>14635</v>
      </c>
    </row>
    <row r="73417" spans="1:6" x14ac:dyDescent="0.25">
      <c r="A73417">
        <v>147833</v>
      </c>
      <c r="B73417" s="1" t="s">
        <v>8113</v>
      </c>
      <c r="C73417">
        <v>1</v>
      </c>
      <c r="D73417">
        <v>3.84</v>
      </c>
      <c r="E73417" s="1" t="s">
        <v>5962</v>
      </c>
      <c r="F73417" s="1" t="s">
        <v>14637</v>
      </c>
    </row>
    <row r="73418" spans="1:6" x14ac:dyDescent="0.25">
      <c r="A73418">
        <v>147844</v>
      </c>
      <c r="B73418" s="1" t="s">
        <v>8113</v>
      </c>
      <c r="C73418">
        <v>1</v>
      </c>
      <c r="D73418">
        <v>3.84</v>
      </c>
      <c r="E73418" s="1" t="s">
        <v>5971</v>
      </c>
      <c r="F73418" s="1" t="s">
        <v>14647</v>
      </c>
    </row>
    <row r="73419" spans="1:6" x14ac:dyDescent="0.25">
      <c r="A73419">
        <v>147846</v>
      </c>
      <c r="B73419" s="1" t="s">
        <v>8113</v>
      </c>
      <c r="C73419">
        <v>1</v>
      </c>
      <c r="D73419">
        <v>3.84</v>
      </c>
      <c r="E73419" s="1" t="s">
        <v>5973</v>
      </c>
      <c r="F73419" s="1" t="s">
        <v>14649</v>
      </c>
    </row>
    <row r="73420" spans="1:6" x14ac:dyDescent="0.25">
      <c r="A73420">
        <v>147878</v>
      </c>
      <c r="B73420" s="1" t="s">
        <v>8113</v>
      </c>
      <c r="C73420">
        <v>1</v>
      </c>
      <c r="D73420">
        <v>3.84</v>
      </c>
      <c r="E73420" s="1" t="s">
        <v>5998</v>
      </c>
      <c r="F73420" s="1" t="s">
        <v>14680</v>
      </c>
    </row>
    <row r="73421" spans="1:6" x14ac:dyDescent="0.25">
      <c r="A73421">
        <v>147896</v>
      </c>
      <c r="B73421" s="1" t="s">
        <v>8113</v>
      </c>
      <c r="C73421">
        <v>1</v>
      </c>
      <c r="D73421">
        <v>3.84</v>
      </c>
      <c r="E73421" s="1" t="s">
        <v>2300</v>
      </c>
      <c r="F73421" s="1" t="s">
        <v>14697</v>
      </c>
    </row>
    <row r="73422" spans="1:6" x14ac:dyDescent="0.25">
      <c r="A73422">
        <v>147915</v>
      </c>
      <c r="B73422" s="1" t="s">
        <v>8113</v>
      </c>
      <c r="C73422">
        <v>1</v>
      </c>
      <c r="D73422">
        <v>3.84</v>
      </c>
      <c r="E73422" s="1" t="s">
        <v>6027</v>
      </c>
      <c r="F73422" s="1" t="s">
        <v>14716</v>
      </c>
    </row>
    <row r="73423" spans="1:6" x14ac:dyDescent="0.25">
      <c r="A73423">
        <v>147916</v>
      </c>
      <c r="B73423" s="1" t="s">
        <v>8113</v>
      </c>
      <c r="C73423">
        <v>1</v>
      </c>
      <c r="D73423">
        <v>3.84</v>
      </c>
      <c r="E73423" s="1" t="s">
        <v>6028</v>
      </c>
      <c r="F73423" s="1" t="s">
        <v>14717</v>
      </c>
    </row>
    <row r="73424" spans="1:6" x14ac:dyDescent="0.25">
      <c r="A73424">
        <v>147920</v>
      </c>
      <c r="B73424" s="1" t="s">
        <v>8113</v>
      </c>
      <c r="C73424">
        <v>1</v>
      </c>
      <c r="D73424">
        <v>3.84</v>
      </c>
      <c r="E73424" s="1" t="s">
        <v>6031</v>
      </c>
      <c r="F73424" s="1" t="s">
        <v>14721</v>
      </c>
    </row>
    <row r="73425" spans="1:6" x14ac:dyDescent="0.25">
      <c r="A73425">
        <v>147942</v>
      </c>
      <c r="B73425" s="1" t="s">
        <v>8113</v>
      </c>
      <c r="C73425">
        <v>1</v>
      </c>
      <c r="D73425">
        <v>3.84</v>
      </c>
      <c r="E73425" s="1" t="s">
        <v>6050</v>
      </c>
      <c r="F73425" s="1" t="s">
        <v>14743</v>
      </c>
    </row>
    <row r="73426" spans="1:6" x14ac:dyDescent="0.25">
      <c r="A73426">
        <v>147960</v>
      </c>
      <c r="B73426" s="1" t="s">
        <v>8113</v>
      </c>
      <c r="C73426">
        <v>1</v>
      </c>
      <c r="D73426">
        <v>3.84</v>
      </c>
      <c r="E73426" s="1" t="s">
        <v>6062</v>
      </c>
      <c r="F73426" s="1" t="s">
        <v>14760</v>
      </c>
    </row>
    <row r="73427" spans="1:6" x14ac:dyDescent="0.25">
      <c r="A73427">
        <v>147962</v>
      </c>
      <c r="B73427" s="1" t="s">
        <v>8113</v>
      </c>
      <c r="C73427">
        <v>1</v>
      </c>
      <c r="D73427">
        <v>3.84</v>
      </c>
      <c r="E73427" s="1" t="s">
        <v>6063</v>
      </c>
      <c r="F73427" s="1" t="s">
        <v>14762</v>
      </c>
    </row>
    <row r="73428" spans="1:6" x14ac:dyDescent="0.25">
      <c r="A73428">
        <v>147964</v>
      </c>
      <c r="B73428" s="1" t="s">
        <v>8113</v>
      </c>
      <c r="C73428">
        <v>1</v>
      </c>
      <c r="D73428">
        <v>3.84</v>
      </c>
      <c r="E73428" s="1" t="s">
        <v>6065</v>
      </c>
      <c r="F73428" s="1" t="s">
        <v>14764</v>
      </c>
    </row>
    <row r="73429" spans="1:6" x14ac:dyDescent="0.25">
      <c r="A73429">
        <v>147987</v>
      </c>
      <c r="B73429" s="1" t="s">
        <v>8113</v>
      </c>
      <c r="C73429">
        <v>1</v>
      </c>
      <c r="D73429">
        <v>3.84</v>
      </c>
      <c r="E73429" s="1" t="s">
        <v>4776</v>
      </c>
      <c r="F73429" s="1" t="s">
        <v>14786</v>
      </c>
    </row>
    <row r="73430" spans="1:6" x14ac:dyDescent="0.25">
      <c r="A73430">
        <v>147995</v>
      </c>
      <c r="B73430" s="1" t="s">
        <v>8113</v>
      </c>
      <c r="C73430">
        <v>1</v>
      </c>
      <c r="D73430">
        <v>3.84</v>
      </c>
      <c r="E73430" s="1" t="s">
        <v>6091</v>
      </c>
      <c r="F73430" s="1" t="s">
        <v>14794</v>
      </c>
    </row>
    <row r="73431" spans="1:6" x14ac:dyDescent="0.25">
      <c r="A73431">
        <v>148000</v>
      </c>
      <c r="B73431" s="1" t="s">
        <v>8113</v>
      </c>
      <c r="C73431">
        <v>1</v>
      </c>
      <c r="D73431">
        <v>3.84</v>
      </c>
      <c r="E73431" s="1" t="s">
        <v>3133</v>
      </c>
      <c r="F73431" s="1" t="s">
        <v>14799</v>
      </c>
    </row>
    <row r="73432" spans="1:6" x14ac:dyDescent="0.25">
      <c r="A73432">
        <v>148014</v>
      </c>
      <c r="B73432" s="1" t="s">
        <v>8113</v>
      </c>
      <c r="C73432">
        <v>1</v>
      </c>
      <c r="D73432">
        <v>3.84</v>
      </c>
      <c r="E73432" s="1" t="s">
        <v>6103</v>
      </c>
      <c r="F73432" s="1" t="s">
        <v>14812</v>
      </c>
    </row>
    <row r="73433" spans="1:6" x14ac:dyDescent="0.25">
      <c r="A73433">
        <v>148030</v>
      </c>
      <c r="B73433" s="1" t="s">
        <v>8113</v>
      </c>
      <c r="C73433">
        <v>1</v>
      </c>
      <c r="D73433">
        <v>3.84</v>
      </c>
      <c r="E73433" s="1" t="s">
        <v>6115</v>
      </c>
      <c r="F73433" s="1" t="s">
        <v>14828</v>
      </c>
    </row>
    <row r="73434" spans="1:6" x14ac:dyDescent="0.25">
      <c r="A73434">
        <v>148032</v>
      </c>
      <c r="B73434" s="1" t="s">
        <v>8113</v>
      </c>
      <c r="C73434">
        <v>1</v>
      </c>
      <c r="D73434">
        <v>3.84</v>
      </c>
      <c r="E73434" s="1" t="s">
        <v>1622</v>
      </c>
      <c r="F73434" s="1" t="s">
        <v>14830</v>
      </c>
    </row>
    <row r="73435" spans="1:6" x14ac:dyDescent="0.25">
      <c r="A73435">
        <v>148034</v>
      </c>
      <c r="B73435" s="1" t="s">
        <v>8113</v>
      </c>
      <c r="C73435">
        <v>1</v>
      </c>
      <c r="D73435">
        <v>3.84</v>
      </c>
      <c r="E73435" s="1" t="s">
        <v>4517</v>
      </c>
      <c r="F73435" s="1" t="s">
        <v>14832</v>
      </c>
    </row>
    <row r="73436" spans="1:6" x14ac:dyDescent="0.25">
      <c r="A73436">
        <v>148068</v>
      </c>
      <c r="B73436" s="1" t="s">
        <v>8113</v>
      </c>
      <c r="C73436">
        <v>1</v>
      </c>
      <c r="D73436">
        <v>3.84</v>
      </c>
      <c r="E73436" s="1" t="s">
        <v>2237</v>
      </c>
      <c r="F73436" s="1" t="s">
        <v>14865</v>
      </c>
    </row>
    <row r="73437" spans="1:6" x14ac:dyDescent="0.25">
      <c r="A73437">
        <v>148086</v>
      </c>
      <c r="B73437" s="1" t="s">
        <v>8113</v>
      </c>
      <c r="C73437">
        <v>1</v>
      </c>
      <c r="D73437">
        <v>3.84</v>
      </c>
      <c r="E73437" s="1" t="s">
        <v>6167</v>
      </c>
      <c r="F73437" s="1" t="s">
        <v>14883</v>
      </c>
    </row>
    <row r="73438" spans="1:6" x14ac:dyDescent="0.25">
      <c r="A73438">
        <v>148087</v>
      </c>
      <c r="B73438" s="1" t="s">
        <v>8113</v>
      </c>
      <c r="C73438">
        <v>1</v>
      </c>
      <c r="D73438">
        <v>3.84</v>
      </c>
      <c r="E73438" s="1" t="s">
        <v>4191</v>
      </c>
      <c r="F73438" s="1" t="s">
        <v>14884</v>
      </c>
    </row>
    <row r="73439" spans="1:6" x14ac:dyDescent="0.25">
      <c r="A73439">
        <v>148124</v>
      </c>
      <c r="B73439" s="1" t="s">
        <v>8113</v>
      </c>
      <c r="C73439">
        <v>1</v>
      </c>
      <c r="D73439">
        <v>3.84</v>
      </c>
      <c r="E73439" s="1" t="s">
        <v>6195</v>
      </c>
      <c r="F73439" s="1" t="s">
        <v>14919</v>
      </c>
    </row>
    <row r="73440" spans="1:6" x14ac:dyDescent="0.25">
      <c r="A73440">
        <v>148143</v>
      </c>
      <c r="B73440" s="1" t="s">
        <v>8113</v>
      </c>
      <c r="C73440">
        <v>1</v>
      </c>
      <c r="D73440">
        <v>3.84</v>
      </c>
      <c r="E73440" s="1" t="s">
        <v>5735</v>
      </c>
      <c r="F73440" s="1" t="s">
        <v>14938</v>
      </c>
    </row>
    <row r="73441" spans="1:6" x14ac:dyDescent="0.25">
      <c r="A73441">
        <v>148152</v>
      </c>
      <c r="B73441" s="1" t="s">
        <v>8113</v>
      </c>
      <c r="C73441">
        <v>1</v>
      </c>
      <c r="D73441">
        <v>3.84</v>
      </c>
      <c r="E73441" s="1" t="s">
        <v>6213</v>
      </c>
      <c r="F73441" s="1" t="s">
        <v>14947</v>
      </c>
    </row>
    <row r="73442" spans="1:6" x14ac:dyDescent="0.25">
      <c r="A73442">
        <v>148153</v>
      </c>
      <c r="B73442" s="1" t="s">
        <v>8113</v>
      </c>
      <c r="C73442">
        <v>1</v>
      </c>
      <c r="D73442">
        <v>3.84</v>
      </c>
      <c r="E73442" s="1" t="s">
        <v>3295</v>
      </c>
      <c r="F73442" s="1" t="s">
        <v>14948</v>
      </c>
    </row>
    <row r="73443" spans="1:6" x14ac:dyDescent="0.25">
      <c r="A73443">
        <v>148154</v>
      </c>
      <c r="B73443" s="1" t="s">
        <v>8113</v>
      </c>
      <c r="C73443">
        <v>1</v>
      </c>
      <c r="D73443">
        <v>3.84</v>
      </c>
      <c r="E73443" s="1" t="s">
        <v>6214</v>
      </c>
      <c r="F73443" s="1" t="s">
        <v>14949</v>
      </c>
    </row>
    <row r="73444" spans="1:6" x14ac:dyDescent="0.25">
      <c r="A73444">
        <v>148158</v>
      </c>
      <c r="B73444" s="1" t="s">
        <v>8113</v>
      </c>
      <c r="C73444">
        <v>1</v>
      </c>
      <c r="D73444">
        <v>3.84</v>
      </c>
      <c r="E73444" s="1" t="s">
        <v>6217</v>
      </c>
      <c r="F73444" s="1" t="s">
        <v>14953</v>
      </c>
    </row>
    <row r="73445" spans="1:6" x14ac:dyDescent="0.25">
      <c r="A73445">
        <v>148159</v>
      </c>
      <c r="B73445" s="1" t="s">
        <v>8113</v>
      </c>
      <c r="C73445">
        <v>1</v>
      </c>
      <c r="D73445">
        <v>3.84</v>
      </c>
      <c r="E73445" s="1" t="s">
        <v>6218</v>
      </c>
      <c r="F73445" s="1" t="s">
        <v>14954</v>
      </c>
    </row>
    <row r="73446" spans="1:6" x14ac:dyDescent="0.25">
      <c r="A73446">
        <v>148169</v>
      </c>
      <c r="B73446" s="1" t="s">
        <v>8113</v>
      </c>
      <c r="C73446">
        <v>1</v>
      </c>
      <c r="D73446">
        <v>3.84</v>
      </c>
      <c r="E73446" s="1" t="s">
        <v>6226</v>
      </c>
      <c r="F73446" s="1" t="s">
        <v>14964</v>
      </c>
    </row>
    <row r="73447" spans="1:6" x14ac:dyDescent="0.25">
      <c r="A73447">
        <v>148173</v>
      </c>
      <c r="B73447" s="1" t="s">
        <v>8113</v>
      </c>
      <c r="C73447">
        <v>1</v>
      </c>
      <c r="D73447">
        <v>3.84</v>
      </c>
      <c r="E73447" s="1" t="s">
        <v>6227</v>
      </c>
      <c r="F73447" s="1" t="s">
        <v>14968</v>
      </c>
    </row>
    <row r="73448" spans="1:6" x14ac:dyDescent="0.25">
      <c r="A73448">
        <v>148191</v>
      </c>
      <c r="B73448" s="1" t="s">
        <v>8113</v>
      </c>
      <c r="C73448">
        <v>1</v>
      </c>
      <c r="D73448">
        <v>3.84</v>
      </c>
      <c r="E73448" s="1" t="s">
        <v>6244</v>
      </c>
      <c r="F73448" s="1" t="s">
        <v>14986</v>
      </c>
    </row>
    <row r="73449" spans="1:6" x14ac:dyDescent="0.25">
      <c r="A73449">
        <v>148203</v>
      </c>
      <c r="B73449" s="1" t="s">
        <v>8113</v>
      </c>
      <c r="C73449">
        <v>1</v>
      </c>
      <c r="D73449">
        <v>3.84</v>
      </c>
      <c r="E73449" s="1" t="s">
        <v>6255</v>
      </c>
      <c r="F73449" s="1" t="s">
        <v>14998</v>
      </c>
    </row>
    <row r="73450" spans="1:6" x14ac:dyDescent="0.25">
      <c r="A73450">
        <v>148204</v>
      </c>
      <c r="B73450" s="1" t="s">
        <v>8113</v>
      </c>
      <c r="C73450">
        <v>1</v>
      </c>
      <c r="D73450">
        <v>3.84</v>
      </c>
      <c r="E73450" s="1" t="s">
        <v>6256</v>
      </c>
      <c r="F73450" s="1" t="s">
        <v>14999</v>
      </c>
    </row>
    <row r="73451" spans="1:6" x14ac:dyDescent="0.25">
      <c r="A73451">
        <v>148233</v>
      </c>
      <c r="B73451" s="1" t="s">
        <v>8113</v>
      </c>
      <c r="C73451">
        <v>1</v>
      </c>
      <c r="D73451">
        <v>3.84</v>
      </c>
      <c r="E73451" s="1" t="s">
        <v>6274</v>
      </c>
      <c r="F73451" s="1" t="s">
        <v>15028</v>
      </c>
    </row>
    <row r="73452" spans="1:6" x14ac:dyDescent="0.25">
      <c r="A73452">
        <v>148242</v>
      </c>
      <c r="B73452" s="1" t="s">
        <v>8113</v>
      </c>
      <c r="C73452">
        <v>1</v>
      </c>
      <c r="D73452">
        <v>3.84</v>
      </c>
      <c r="E73452" s="1" t="s">
        <v>6281</v>
      </c>
      <c r="F73452" s="1" t="s">
        <v>15037</v>
      </c>
    </row>
    <row r="73453" spans="1:6" x14ac:dyDescent="0.25">
      <c r="A73453">
        <v>148243</v>
      </c>
      <c r="B73453" s="1" t="s">
        <v>8113</v>
      </c>
      <c r="C73453">
        <v>1</v>
      </c>
      <c r="D73453">
        <v>3.84</v>
      </c>
      <c r="E73453" s="1" t="s">
        <v>4944</v>
      </c>
      <c r="F73453" s="1" t="s">
        <v>15038</v>
      </c>
    </row>
    <row r="73454" spans="1:6" x14ac:dyDescent="0.25">
      <c r="A73454">
        <v>148246</v>
      </c>
      <c r="B73454" s="1" t="s">
        <v>8113</v>
      </c>
      <c r="C73454">
        <v>1</v>
      </c>
      <c r="D73454">
        <v>3.84</v>
      </c>
      <c r="E73454" s="1" t="s">
        <v>6283</v>
      </c>
      <c r="F73454" s="1" t="s">
        <v>15041</v>
      </c>
    </row>
    <row r="73455" spans="1:6" x14ac:dyDescent="0.25">
      <c r="A73455">
        <v>148247</v>
      </c>
      <c r="B73455" s="1" t="s">
        <v>8113</v>
      </c>
      <c r="C73455">
        <v>1</v>
      </c>
      <c r="D73455">
        <v>3.84</v>
      </c>
      <c r="E73455" s="1" t="s">
        <v>4896</v>
      </c>
      <c r="F73455" s="1" t="s">
        <v>15042</v>
      </c>
    </row>
    <row r="73456" spans="1:6" x14ac:dyDescent="0.25">
      <c r="A73456">
        <v>148256</v>
      </c>
      <c r="B73456" s="1" t="s">
        <v>8113</v>
      </c>
      <c r="C73456">
        <v>1</v>
      </c>
      <c r="D73456">
        <v>3.84</v>
      </c>
      <c r="E73456" s="1" t="s">
        <v>3098</v>
      </c>
      <c r="F73456" s="1" t="s">
        <v>15051</v>
      </c>
    </row>
    <row r="73457" spans="1:6" x14ac:dyDescent="0.25">
      <c r="A73457">
        <v>148295</v>
      </c>
      <c r="B73457" s="1" t="s">
        <v>8113</v>
      </c>
      <c r="C73457">
        <v>1</v>
      </c>
      <c r="D73457">
        <v>3.84</v>
      </c>
      <c r="E73457" s="1" t="s">
        <v>4458</v>
      </c>
      <c r="F73457" s="1" t="s">
        <v>15090</v>
      </c>
    </row>
    <row r="73458" spans="1:6" x14ac:dyDescent="0.25">
      <c r="A73458">
        <v>148321</v>
      </c>
      <c r="B73458" s="1" t="s">
        <v>8113</v>
      </c>
      <c r="C73458">
        <v>1</v>
      </c>
      <c r="D73458">
        <v>3.84</v>
      </c>
      <c r="E73458" s="1" t="s">
        <v>6340</v>
      </c>
      <c r="F73458" s="1" t="s">
        <v>15115</v>
      </c>
    </row>
    <row r="73459" spans="1:6" x14ac:dyDescent="0.25">
      <c r="A73459">
        <v>148330</v>
      </c>
      <c r="B73459" s="1" t="s">
        <v>8113</v>
      </c>
      <c r="C73459">
        <v>1</v>
      </c>
      <c r="D73459">
        <v>3.84</v>
      </c>
      <c r="E73459" s="1" t="s">
        <v>6346</v>
      </c>
      <c r="F73459" s="1" t="s">
        <v>15123</v>
      </c>
    </row>
    <row r="73460" spans="1:6" x14ac:dyDescent="0.25">
      <c r="A73460">
        <v>148352</v>
      </c>
      <c r="B73460" s="1" t="s">
        <v>8113</v>
      </c>
      <c r="C73460">
        <v>1</v>
      </c>
      <c r="D73460">
        <v>3.84</v>
      </c>
      <c r="E73460" s="1" t="s">
        <v>6365</v>
      </c>
      <c r="F73460" s="1" t="s">
        <v>15145</v>
      </c>
    </row>
    <row r="73461" spans="1:6" x14ac:dyDescent="0.25">
      <c r="A73461">
        <v>148357</v>
      </c>
      <c r="B73461" s="1" t="s">
        <v>8113</v>
      </c>
      <c r="C73461">
        <v>1</v>
      </c>
      <c r="D73461">
        <v>3.84</v>
      </c>
      <c r="E73461" s="1" t="s">
        <v>6369</v>
      </c>
      <c r="F73461" s="1" t="s">
        <v>15149</v>
      </c>
    </row>
    <row r="73462" spans="1:6" x14ac:dyDescent="0.25">
      <c r="A73462">
        <v>148381</v>
      </c>
      <c r="B73462" s="1" t="s">
        <v>8113</v>
      </c>
      <c r="C73462">
        <v>1</v>
      </c>
      <c r="D73462">
        <v>3.84</v>
      </c>
      <c r="E73462" s="1" t="s">
        <v>6387</v>
      </c>
      <c r="F73462" s="1" t="s">
        <v>15171</v>
      </c>
    </row>
    <row r="73463" spans="1:6" x14ac:dyDescent="0.25">
      <c r="A73463">
        <v>148391</v>
      </c>
      <c r="B73463" s="1" t="s">
        <v>8113</v>
      </c>
      <c r="C73463">
        <v>1</v>
      </c>
      <c r="D73463">
        <v>3.84</v>
      </c>
      <c r="E73463" s="1" t="s">
        <v>361</v>
      </c>
      <c r="F73463" s="1" t="s">
        <v>15181</v>
      </c>
    </row>
    <row r="73464" spans="1:6" x14ac:dyDescent="0.25">
      <c r="A73464">
        <v>148408</v>
      </c>
      <c r="B73464" s="1" t="s">
        <v>8113</v>
      </c>
      <c r="C73464">
        <v>1</v>
      </c>
      <c r="D73464">
        <v>3.84</v>
      </c>
      <c r="E73464" s="1" t="s">
        <v>1995</v>
      </c>
      <c r="F73464" s="1" t="s">
        <v>15198</v>
      </c>
    </row>
    <row r="73465" spans="1:6" x14ac:dyDescent="0.25">
      <c r="A73465">
        <v>148413</v>
      </c>
      <c r="B73465" s="1" t="s">
        <v>8113</v>
      </c>
      <c r="C73465">
        <v>1</v>
      </c>
      <c r="D73465">
        <v>3.84</v>
      </c>
      <c r="E73465" s="1" t="s">
        <v>4781</v>
      </c>
      <c r="F73465" s="1" t="s">
        <v>15203</v>
      </c>
    </row>
    <row r="73466" spans="1:6" x14ac:dyDescent="0.25">
      <c r="A73466">
        <v>148414</v>
      </c>
      <c r="B73466" s="1" t="s">
        <v>8113</v>
      </c>
      <c r="C73466">
        <v>1</v>
      </c>
      <c r="D73466">
        <v>3.84</v>
      </c>
      <c r="E73466" s="1" t="s">
        <v>6412</v>
      </c>
      <c r="F73466" s="1" t="s">
        <v>15204</v>
      </c>
    </row>
    <row r="73467" spans="1:6" x14ac:dyDescent="0.25">
      <c r="A73467">
        <v>148415</v>
      </c>
      <c r="B73467" s="1" t="s">
        <v>8113</v>
      </c>
      <c r="C73467">
        <v>1</v>
      </c>
      <c r="D73467">
        <v>3.84</v>
      </c>
      <c r="E73467" s="1" t="s">
        <v>6413</v>
      </c>
      <c r="F73467" s="1" t="s">
        <v>15205</v>
      </c>
    </row>
    <row r="73468" spans="1:6" x14ac:dyDescent="0.25">
      <c r="A73468">
        <v>148424</v>
      </c>
      <c r="B73468" s="1" t="s">
        <v>8113</v>
      </c>
      <c r="C73468">
        <v>1</v>
      </c>
      <c r="D73468">
        <v>3.84</v>
      </c>
      <c r="E73468" s="1" t="s">
        <v>6422</v>
      </c>
      <c r="F73468" s="1" t="s">
        <v>14805</v>
      </c>
    </row>
    <row r="73469" spans="1:6" x14ac:dyDescent="0.25">
      <c r="A73469">
        <v>148426</v>
      </c>
      <c r="B73469" s="1" t="s">
        <v>8113</v>
      </c>
      <c r="C73469">
        <v>1</v>
      </c>
      <c r="D73469">
        <v>3.84</v>
      </c>
      <c r="E73469" s="1" t="s">
        <v>6424</v>
      </c>
      <c r="F73469" s="1" t="s">
        <v>15215</v>
      </c>
    </row>
    <row r="73470" spans="1:6" x14ac:dyDescent="0.25">
      <c r="A73470">
        <v>148427</v>
      </c>
      <c r="B73470" s="1" t="s">
        <v>8113</v>
      </c>
      <c r="C73470">
        <v>1</v>
      </c>
      <c r="D73470">
        <v>3.84</v>
      </c>
      <c r="E73470" s="1" t="s">
        <v>6425</v>
      </c>
      <c r="F73470" s="1" t="s">
        <v>15216</v>
      </c>
    </row>
    <row r="73471" spans="1:6" x14ac:dyDescent="0.25">
      <c r="A73471">
        <v>148429</v>
      </c>
      <c r="B73471" s="1" t="s">
        <v>8113</v>
      </c>
      <c r="C73471">
        <v>1</v>
      </c>
      <c r="D73471">
        <v>3.84</v>
      </c>
      <c r="E73471" s="1" t="s">
        <v>6427</v>
      </c>
      <c r="F73471" s="1" t="s">
        <v>15218</v>
      </c>
    </row>
    <row r="73472" spans="1:6" x14ac:dyDescent="0.25">
      <c r="A73472">
        <v>148439</v>
      </c>
      <c r="B73472" s="1" t="s">
        <v>8113</v>
      </c>
      <c r="C73472">
        <v>1</v>
      </c>
      <c r="D73472">
        <v>3.84</v>
      </c>
      <c r="E73472" s="1" t="s">
        <v>6436</v>
      </c>
      <c r="F73472" s="1" t="s">
        <v>15228</v>
      </c>
    </row>
    <row r="73473" spans="1:6" x14ac:dyDescent="0.25">
      <c r="A73473">
        <v>148443</v>
      </c>
      <c r="B73473" s="1" t="s">
        <v>8113</v>
      </c>
      <c r="C73473">
        <v>1</v>
      </c>
      <c r="D73473">
        <v>3.84</v>
      </c>
      <c r="E73473" s="1" t="s">
        <v>6439</v>
      </c>
      <c r="F73473" s="1" t="s">
        <v>15232</v>
      </c>
    </row>
    <row r="73474" spans="1:6" x14ac:dyDescent="0.25">
      <c r="A73474">
        <v>148455</v>
      </c>
      <c r="B73474" s="1" t="s">
        <v>8113</v>
      </c>
      <c r="C73474">
        <v>1</v>
      </c>
      <c r="D73474">
        <v>3.84</v>
      </c>
      <c r="E73474" s="1" t="s">
        <v>6448</v>
      </c>
      <c r="F73474" s="1" t="s">
        <v>15244</v>
      </c>
    </row>
    <row r="73475" spans="1:6" x14ac:dyDescent="0.25">
      <c r="A73475">
        <v>148462</v>
      </c>
      <c r="B73475" s="1" t="s">
        <v>8113</v>
      </c>
      <c r="C73475">
        <v>1</v>
      </c>
      <c r="D73475">
        <v>3.84</v>
      </c>
      <c r="E73475" s="1" t="s">
        <v>6455</v>
      </c>
      <c r="F73475" s="1" t="s">
        <v>15250</v>
      </c>
    </row>
    <row r="73476" spans="1:6" x14ac:dyDescent="0.25">
      <c r="A73476">
        <v>148463</v>
      </c>
      <c r="B73476" s="1" t="s">
        <v>8113</v>
      </c>
      <c r="C73476">
        <v>1</v>
      </c>
      <c r="D73476">
        <v>3.84</v>
      </c>
      <c r="E73476" s="1" t="s">
        <v>6456</v>
      </c>
      <c r="F73476" s="1" t="s">
        <v>15251</v>
      </c>
    </row>
    <row r="73477" spans="1:6" x14ac:dyDescent="0.25">
      <c r="A73477">
        <v>148471</v>
      </c>
      <c r="B73477" s="1" t="s">
        <v>8113</v>
      </c>
      <c r="C73477">
        <v>1</v>
      </c>
      <c r="D73477">
        <v>3.84</v>
      </c>
      <c r="E73477" s="1" t="s">
        <v>6464</v>
      </c>
      <c r="F73477" s="1" t="s">
        <v>15259</v>
      </c>
    </row>
    <row r="73478" spans="1:6" x14ac:dyDescent="0.25">
      <c r="A73478">
        <v>148500</v>
      </c>
      <c r="B73478" s="1" t="s">
        <v>8113</v>
      </c>
      <c r="C73478">
        <v>1</v>
      </c>
      <c r="D73478">
        <v>3.84</v>
      </c>
      <c r="E73478" s="1" t="s">
        <v>6491</v>
      </c>
      <c r="F73478" s="1" t="s">
        <v>15287</v>
      </c>
    </row>
    <row r="73479" spans="1:6" x14ac:dyDescent="0.25">
      <c r="A73479">
        <v>148509</v>
      </c>
      <c r="B73479" s="1" t="s">
        <v>8113</v>
      </c>
      <c r="C73479">
        <v>1</v>
      </c>
      <c r="D73479">
        <v>3.84</v>
      </c>
      <c r="E73479" s="1" t="s">
        <v>6498</v>
      </c>
      <c r="F73479" s="1" t="s">
        <v>15296</v>
      </c>
    </row>
    <row r="73480" spans="1:6" x14ac:dyDescent="0.25">
      <c r="A73480">
        <v>148547</v>
      </c>
      <c r="B73480" s="1" t="s">
        <v>8113</v>
      </c>
      <c r="C73480">
        <v>1</v>
      </c>
      <c r="D73480">
        <v>3.84</v>
      </c>
      <c r="E73480" s="1" t="s">
        <v>6529</v>
      </c>
      <c r="F73480" s="1" t="s">
        <v>15334</v>
      </c>
    </row>
    <row r="73481" spans="1:6" x14ac:dyDescent="0.25">
      <c r="A73481">
        <v>148550</v>
      </c>
      <c r="B73481" s="1" t="s">
        <v>8113</v>
      </c>
      <c r="C73481">
        <v>1</v>
      </c>
      <c r="D73481">
        <v>3.84</v>
      </c>
      <c r="E73481" s="1" t="s">
        <v>6531</v>
      </c>
      <c r="F73481" s="1" t="s">
        <v>15337</v>
      </c>
    </row>
    <row r="73482" spans="1:6" x14ac:dyDescent="0.25">
      <c r="A73482">
        <v>148557</v>
      </c>
      <c r="B73482" s="1" t="s">
        <v>8113</v>
      </c>
      <c r="C73482">
        <v>1</v>
      </c>
      <c r="D73482">
        <v>3.84</v>
      </c>
      <c r="E73482" s="1" t="s">
        <v>6537</v>
      </c>
      <c r="F73482" s="1" t="s">
        <v>15344</v>
      </c>
    </row>
    <row r="73483" spans="1:6" x14ac:dyDescent="0.25">
      <c r="A73483">
        <v>148562</v>
      </c>
      <c r="B73483" s="1" t="s">
        <v>8113</v>
      </c>
      <c r="C73483">
        <v>1</v>
      </c>
      <c r="D73483">
        <v>3.84</v>
      </c>
      <c r="E73483" s="1" t="s">
        <v>6539</v>
      </c>
      <c r="F73483" s="1" t="s">
        <v>15349</v>
      </c>
    </row>
    <row r="73484" spans="1:6" x14ac:dyDescent="0.25">
      <c r="A73484">
        <v>148577</v>
      </c>
      <c r="B73484" s="1" t="s">
        <v>8113</v>
      </c>
      <c r="C73484">
        <v>1</v>
      </c>
      <c r="D73484">
        <v>3.84</v>
      </c>
      <c r="E73484" s="1" t="s">
        <v>6551</v>
      </c>
      <c r="F73484" s="1" t="s">
        <v>15364</v>
      </c>
    </row>
    <row r="73485" spans="1:6" x14ac:dyDescent="0.25">
      <c r="A73485">
        <v>148582</v>
      </c>
      <c r="B73485" s="1" t="s">
        <v>8113</v>
      </c>
      <c r="C73485">
        <v>1</v>
      </c>
      <c r="D73485">
        <v>3.84</v>
      </c>
      <c r="E73485" s="1" t="s">
        <v>6555</v>
      </c>
      <c r="F73485" s="1" t="s">
        <v>15369</v>
      </c>
    </row>
    <row r="73486" spans="1:6" x14ac:dyDescent="0.25">
      <c r="A73486">
        <v>148591</v>
      </c>
      <c r="B73486" s="1" t="s">
        <v>8113</v>
      </c>
      <c r="C73486">
        <v>1</v>
      </c>
      <c r="D73486">
        <v>3.84</v>
      </c>
      <c r="E73486" s="1" t="s">
        <v>6562</v>
      </c>
      <c r="F73486" s="1" t="s">
        <v>15378</v>
      </c>
    </row>
    <row r="73487" spans="1:6" x14ac:dyDescent="0.25">
      <c r="A73487">
        <v>148612</v>
      </c>
      <c r="B73487" s="1" t="s">
        <v>8113</v>
      </c>
      <c r="C73487">
        <v>1</v>
      </c>
      <c r="D73487">
        <v>3.84</v>
      </c>
      <c r="E73487" s="1" t="s">
        <v>6579</v>
      </c>
      <c r="F73487" s="1" t="s">
        <v>15399</v>
      </c>
    </row>
    <row r="73488" spans="1:6" x14ac:dyDescent="0.25">
      <c r="A73488">
        <v>148625</v>
      </c>
      <c r="B73488" s="1" t="s">
        <v>8113</v>
      </c>
      <c r="C73488">
        <v>1</v>
      </c>
      <c r="D73488">
        <v>3.84</v>
      </c>
      <c r="E73488" s="1" t="s">
        <v>5916</v>
      </c>
      <c r="F73488" s="1" t="s">
        <v>15412</v>
      </c>
    </row>
    <row r="73489" spans="1:6" x14ac:dyDescent="0.25">
      <c r="A73489">
        <v>148639</v>
      </c>
      <c r="B73489" s="1" t="s">
        <v>8113</v>
      </c>
      <c r="C73489">
        <v>1</v>
      </c>
      <c r="D73489">
        <v>3.84</v>
      </c>
      <c r="E73489" s="1" t="s">
        <v>6600</v>
      </c>
      <c r="F73489" s="1" t="s">
        <v>15426</v>
      </c>
    </row>
    <row r="73490" spans="1:6" x14ac:dyDescent="0.25">
      <c r="A73490">
        <v>148644</v>
      </c>
      <c r="B73490" s="1" t="s">
        <v>8113</v>
      </c>
      <c r="C73490">
        <v>1</v>
      </c>
      <c r="D73490">
        <v>3.84</v>
      </c>
      <c r="E73490" s="1" t="s">
        <v>6602</v>
      </c>
      <c r="F73490" s="1" t="s">
        <v>15431</v>
      </c>
    </row>
    <row r="73491" spans="1:6" x14ac:dyDescent="0.25">
      <c r="A73491">
        <v>148657</v>
      </c>
      <c r="B73491" s="1" t="s">
        <v>8113</v>
      </c>
      <c r="C73491">
        <v>1</v>
      </c>
      <c r="D73491">
        <v>3.84</v>
      </c>
      <c r="E73491" s="1" t="s">
        <v>6611</v>
      </c>
      <c r="F73491" s="1" t="s">
        <v>15444</v>
      </c>
    </row>
    <row r="73492" spans="1:6" x14ac:dyDescent="0.25">
      <c r="A73492">
        <v>148665</v>
      </c>
      <c r="B73492" s="1" t="s">
        <v>8113</v>
      </c>
      <c r="C73492">
        <v>1</v>
      </c>
      <c r="D73492">
        <v>3.84</v>
      </c>
      <c r="E73492" s="1" t="s">
        <v>6619</v>
      </c>
      <c r="F73492" s="1" t="s">
        <v>15452</v>
      </c>
    </row>
    <row r="73493" spans="1:6" x14ac:dyDescent="0.25">
      <c r="A73493">
        <v>148685</v>
      </c>
      <c r="B73493" s="1" t="s">
        <v>8113</v>
      </c>
      <c r="C73493">
        <v>1</v>
      </c>
      <c r="D73493">
        <v>3.84</v>
      </c>
      <c r="E73493" s="1" t="s">
        <v>254</v>
      </c>
      <c r="F73493" s="1" t="s">
        <v>15472</v>
      </c>
    </row>
    <row r="73494" spans="1:6" x14ac:dyDescent="0.25">
      <c r="A73494">
        <v>148694</v>
      </c>
      <c r="B73494" s="1" t="s">
        <v>8113</v>
      </c>
      <c r="C73494">
        <v>1</v>
      </c>
      <c r="D73494">
        <v>3.84</v>
      </c>
      <c r="E73494" s="1" t="s">
        <v>6638</v>
      </c>
      <c r="F73494" s="1" t="s">
        <v>15481</v>
      </c>
    </row>
    <row r="73495" spans="1:6" x14ac:dyDescent="0.25">
      <c r="A73495">
        <v>148754</v>
      </c>
      <c r="B73495" s="1" t="s">
        <v>8113</v>
      </c>
      <c r="C73495">
        <v>1</v>
      </c>
      <c r="D73495">
        <v>3.84</v>
      </c>
      <c r="E73495" s="1" t="s">
        <v>6681</v>
      </c>
      <c r="F73495" s="1" t="s">
        <v>15540</v>
      </c>
    </row>
    <row r="73496" spans="1:6" x14ac:dyDescent="0.25">
      <c r="A73496">
        <v>148757</v>
      </c>
      <c r="B73496" s="1" t="s">
        <v>8113</v>
      </c>
      <c r="C73496">
        <v>1</v>
      </c>
      <c r="D73496">
        <v>3.84</v>
      </c>
      <c r="E73496" s="1" t="s">
        <v>6684</v>
      </c>
      <c r="F73496" s="1" t="s">
        <v>15543</v>
      </c>
    </row>
    <row r="73497" spans="1:6" x14ac:dyDescent="0.25">
      <c r="A73497">
        <v>148772</v>
      </c>
      <c r="B73497" s="1" t="s">
        <v>8113</v>
      </c>
      <c r="C73497">
        <v>1</v>
      </c>
      <c r="D73497">
        <v>3.84</v>
      </c>
      <c r="E73497" s="1" t="s">
        <v>6697</v>
      </c>
      <c r="F73497" s="1" t="s">
        <v>15558</v>
      </c>
    </row>
    <row r="73498" spans="1:6" x14ac:dyDescent="0.25">
      <c r="A73498">
        <v>148798</v>
      </c>
      <c r="B73498" s="1" t="s">
        <v>8113</v>
      </c>
      <c r="C73498">
        <v>1</v>
      </c>
      <c r="D73498">
        <v>3.84</v>
      </c>
      <c r="E73498" s="1" t="s">
        <v>2563</v>
      </c>
      <c r="F73498" s="1" t="s">
        <v>15584</v>
      </c>
    </row>
    <row r="73499" spans="1:6" x14ac:dyDescent="0.25">
      <c r="A73499">
        <v>148810</v>
      </c>
      <c r="B73499" s="1" t="s">
        <v>8113</v>
      </c>
      <c r="C73499">
        <v>1</v>
      </c>
      <c r="D73499">
        <v>3.84</v>
      </c>
      <c r="E73499" s="1" t="s">
        <v>6730</v>
      </c>
      <c r="F73499" s="1" t="s">
        <v>15596</v>
      </c>
    </row>
    <row r="73500" spans="1:6" x14ac:dyDescent="0.25">
      <c r="A73500">
        <v>148819</v>
      </c>
      <c r="B73500" s="1" t="s">
        <v>8113</v>
      </c>
      <c r="C73500">
        <v>1</v>
      </c>
      <c r="D73500">
        <v>3.84</v>
      </c>
      <c r="E73500" s="1" t="s">
        <v>6738</v>
      </c>
      <c r="F73500" s="1" t="s">
        <v>15605</v>
      </c>
    </row>
    <row r="73501" spans="1:6" x14ac:dyDescent="0.25">
      <c r="A73501">
        <v>148827</v>
      </c>
      <c r="B73501" s="1" t="s">
        <v>8113</v>
      </c>
      <c r="C73501">
        <v>1</v>
      </c>
      <c r="D73501">
        <v>3.84</v>
      </c>
      <c r="E73501" s="1" t="s">
        <v>2605</v>
      </c>
      <c r="F73501" s="1" t="s">
        <v>15613</v>
      </c>
    </row>
    <row r="73502" spans="1:6" x14ac:dyDescent="0.25">
      <c r="A73502">
        <v>148862</v>
      </c>
      <c r="B73502" s="1" t="s">
        <v>8113</v>
      </c>
      <c r="C73502">
        <v>1</v>
      </c>
      <c r="D73502">
        <v>3.84</v>
      </c>
      <c r="E73502" s="1" t="s">
        <v>6772</v>
      </c>
      <c r="F73502" s="1" t="s">
        <v>15648</v>
      </c>
    </row>
    <row r="73503" spans="1:6" x14ac:dyDescent="0.25">
      <c r="A73503">
        <v>148865</v>
      </c>
      <c r="B73503" s="1" t="s">
        <v>8113</v>
      </c>
      <c r="C73503">
        <v>1</v>
      </c>
      <c r="D73503">
        <v>3.84</v>
      </c>
      <c r="E73503" s="1" t="s">
        <v>6775</v>
      </c>
      <c r="F73503" s="1" t="s">
        <v>15651</v>
      </c>
    </row>
    <row r="73504" spans="1:6" x14ac:dyDescent="0.25">
      <c r="A73504">
        <v>148880</v>
      </c>
      <c r="B73504" s="1" t="s">
        <v>8113</v>
      </c>
      <c r="C73504">
        <v>1</v>
      </c>
      <c r="D73504">
        <v>3.84</v>
      </c>
      <c r="E73504" s="1" t="s">
        <v>6785</v>
      </c>
      <c r="F73504" s="1" t="s">
        <v>15666</v>
      </c>
    </row>
    <row r="73505" spans="1:6" x14ac:dyDescent="0.25">
      <c r="A73505">
        <v>148897</v>
      </c>
      <c r="B73505" s="1" t="s">
        <v>8113</v>
      </c>
      <c r="C73505">
        <v>1</v>
      </c>
      <c r="D73505">
        <v>3.84</v>
      </c>
      <c r="E73505" s="1" t="s">
        <v>6799</v>
      </c>
      <c r="F73505" s="1" t="s">
        <v>15683</v>
      </c>
    </row>
    <row r="73506" spans="1:6" x14ac:dyDescent="0.25">
      <c r="A73506">
        <v>148918</v>
      </c>
      <c r="B73506" s="1" t="s">
        <v>8113</v>
      </c>
      <c r="C73506">
        <v>1</v>
      </c>
      <c r="D73506">
        <v>3.84</v>
      </c>
      <c r="E73506" s="1" t="s">
        <v>6818</v>
      </c>
      <c r="F73506" s="1" t="s">
        <v>15704</v>
      </c>
    </row>
    <row r="73507" spans="1:6" x14ac:dyDescent="0.25">
      <c r="A73507">
        <v>148934</v>
      </c>
      <c r="B73507" s="1" t="s">
        <v>8113</v>
      </c>
      <c r="C73507">
        <v>1</v>
      </c>
      <c r="D73507">
        <v>3.84</v>
      </c>
      <c r="E73507" s="1" t="s">
        <v>6828</v>
      </c>
      <c r="F73507" s="1" t="s">
        <v>15719</v>
      </c>
    </row>
    <row r="73508" spans="1:6" x14ac:dyDescent="0.25">
      <c r="A73508">
        <v>148951</v>
      </c>
      <c r="B73508" s="1" t="s">
        <v>8113</v>
      </c>
      <c r="C73508">
        <v>1</v>
      </c>
      <c r="D73508">
        <v>3.84</v>
      </c>
      <c r="E73508" s="1" t="s">
        <v>6841</v>
      </c>
      <c r="F73508" s="1" t="s">
        <v>15736</v>
      </c>
    </row>
    <row r="73509" spans="1:6" x14ac:dyDescent="0.25">
      <c r="A73509">
        <v>148961</v>
      </c>
      <c r="B73509" s="1" t="s">
        <v>8113</v>
      </c>
      <c r="C73509">
        <v>1</v>
      </c>
      <c r="D73509">
        <v>3.84</v>
      </c>
      <c r="E73509" s="1" t="s">
        <v>6849</v>
      </c>
      <c r="F73509" s="1" t="s">
        <v>15746</v>
      </c>
    </row>
    <row r="73510" spans="1:6" x14ac:dyDescent="0.25">
      <c r="A73510">
        <v>148966</v>
      </c>
      <c r="B73510" s="1" t="s">
        <v>8113</v>
      </c>
      <c r="C73510">
        <v>1</v>
      </c>
      <c r="D73510">
        <v>3.84</v>
      </c>
      <c r="E73510" s="1" t="s">
        <v>6853</v>
      </c>
      <c r="F73510" s="1" t="s">
        <v>15751</v>
      </c>
    </row>
    <row r="73511" spans="1:6" x14ac:dyDescent="0.25">
      <c r="A73511">
        <v>148968</v>
      </c>
      <c r="B73511" s="1" t="s">
        <v>8113</v>
      </c>
      <c r="C73511">
        <v>1</v>
      </c>
      <c r="D73511">
        <v>3.84</v>
      </c>
      <c r="E73511" s="1" t="s">
        <v>6854</v>
      </c>
      <c r="F73511" s="1" t="s">
        <v>15753</v>
      </c>
    </row>
    <row r="73512" spans="1:6" x14ac:dyDescent="0.25">
      <c r="A73512">
        <v>148977</v>
      </c>
      <c r="B73512" s="1" t="s">
        <v>8113</v>
      </c>
      <c r="C73512">
        <v>1</v>
      </c>
      <c r="D73512">
        <v>3.84</v>
      </c>
      <c r="E73512" s="1" t="s">
        <v>6862</v>
      </c>
      <c r="F73512" s="1" t="s">
        <v>15762</v>
      </c>
    </row>
    <row r="73513" spans="1:6" x14ac:dyDescent="0.25">
      <c r="A73513">
        <v>148987</v>
      </c>
      <c r="B73513" s="1" t="s">
        <v>8113</v>
      </c>
      <c r="C73513">
        <v>1</v>
      </c>
      <c r="D73513">
        <v>3.84</v>
      </c>
      <c r="E73513" s="1" t="s">
        <v>6870</v>
      </c>
      <c r="F73513" s="1" t="s">
        <v>15772</v>
      </c>
    </row>
    <row r="73514" spans="1:6" x14ac:dyDescent="0.25">
      <c r="A73514">
        <v>148998</v>
      </c>
      <c r="B73514" s="1" t="s">
        <v>8113</v>
      </c>
      <c r="C73514">
        <v>1</v>
      </c>
      <c r="D73514">
        <v>3.84</v>
      </c>
      <c r="E73514" s="1" t="s">
        <v>6879</v>
      </c>
      <c r="F73514" s="1" t="s">
        <v>15783</v>
      </c>
    </row>
    <row r="73515" spans="1:6" x14ac:dyDescent="0.25">
      <c r="A73515">
        <v>149007</v>
      </c>
      <c r="B73515" s="1" t="s">
        <v>8113</v>
      </c>
      <c r="C73515">
        <v>1</v>
      </c>
      <c r="D73515">
        <v>3.84</v>
      </c>
      <c r="E73515" s="1" t="s">
        <v>1034</v>
      </c>
      <c r="F73515" s="1" t="s">
        <v>15791</v>
      </c>
    </row>
    <row r="73516" spans="1:6" x14ac:dyDescent="0.25">
      <c r="A73516">
        <v>149010</v>
      </c>
      <c r="B73516" s="1" t="s">
        <v>8113</v>
      </c>
      <c r="C73516">
        <v>1</v>
      </c>
      <c r="D73516">
        <v>3.84</v>
      </c>
      <c r="E73516" s="1" t="s">
        <v>4194</v>
      </c>
      <c r="F73516" s="1" t="s">
        <v>15794</v>
      </c>
    </row>
    <row r="73517" spans="1:6" x14ac:dyDescent="0.25">
      <c r="A73517">
        <v>149018</v>
      </c>
      <c r="B73517" s="1" t="s">
        <v>8113</v>
      </c>
      <c r="C73517">
        <v>1</v>
      </c>
      <c r="D73517">
        <v>3.84</v>
      </c>
      <c r="E73517" s="1" t="s">
        <v>6896</v>
      </c>
      <c r="F73517" s="1" t="s">
        <v>15802</v>
      </c>
    </row>
    <row r="73518" spans="1:6" x14ac:dyDescent="0.25">
      <c r="A73518">
        <v>149020</v>
      </c>
      <c r="B73518" s="1" t="s">
        <v>8113</v>
      </c>
      <c r="C73518">
        <v>1</v>
      </c>
      <c r="D73518">
        <v>3.84</v>
      </c>
      <c r="E73518" s="1" t="s">
        <v>2814</v>
      </c>
      <c r="F73518" s="1" t="s">
        <v>15804</v>
      </c>
    </row>
    <row r="73519" spans="1:6" x14ac:dyDescent="0.25">
      <c r="A73519">
        <v>149036</v>
      </c>
      <c r="B73519" s="1" t="s">
        <v>8113</v>
      </c>
      <c r="C73519">
        <v>1</v>
      </c>
      <c r="D73519">
        <v>3.84</v>
      </c>
      <c r="E73519" s="1" t="s">
        <v>4190</v>
      </c>
      <c r="F73519" s="1" t="s">
        <v>15820</v>
      </c>
    </row>
    <row r="73520" spans="1:6" x14ac:dyDescent="0.25">
      <c r="A73520">
        <v>149038</v>
      </c>
      <c r="B73520" s="1" t="s">
        <v>8113</v>
      </c>
      <c r="C73520">
        <v>1</v>
      </c>
      <c r="D73520">
        <v>3.84</v>
      </c>
      <c r="E73520" s="1" t="s">
        <v>6913</v>
      </c>
      <c r="F73520" s="1" t="s">
        <v>15822</v>
      </c>
    </row>
    <row r="73521" spans="1:6" x14ac:dyDescent="0.25">
      <c r="A73521">
        <v>149040</v>
      </c>
      <c r="B73521" s="1" t="s">
        <v>8113</v>
      </c>
      <c r="C73521">
        <v>1</v>
      </c>
      <c r="D73521">
        <v>3.84</v>
      </c>
      <c r="E73521" s="1" t="s">
        <v>6915</v>
      </c>
      <c r="F73521" s="1" t="s">
        <v>15824</v>
      </c>
    </row>
    <row r="73522" spans="1:6" x14ac:dyDescent="0.25">
      <c r="A73522">
        <v>149043</v>
      </c>
      <c r="B73522" s="1" t="s">
        <v>8113</v>
      </c>
      <c r="C73522">
        <v>1</v>
      </c>
      <c r="D73522">
        <v>3.84</v>
      </c>
      <c r="E73522" s="1" t="s">
        <v>6918</v>
      </c>
      <c r="F73522" s="1" t="s">
        <v>15827</v>
      </c>
    </row>
    <row r="73523" spans="1:6" x14ac:dyDescent="0.25">
      <c r="A73523">
        <v>149074</v>
      </c>
      <c r="B73523" s="1" t="s">
        <v>8113</v>
      </c>
      <c r="C73523">
        <v>1</v>
      </c>
      <c r="D73523">
        <v>3.84</v>
      </c>
      <c r="E73523" s="1" t="s">
        <v>6794</v>
      </c>
      <c r="F73523" s="1" t="s">
        <v>15858</v>
      </c>
    </row>
    <row r="73524" spans="1:6" x14ac:dyDescent="0.25">
      <c r="A73524">
        <v>149076</v>
      </c>
      <c r="B73524" s="1" t="s">
        <v>8113</v>
      </c>
      <c r="C73524">
        <v>1</v>
      </c>
      <c r="D73524">
        <v>3.84</v>
      </c>
      <c r="E73524" s="1" t="s">
        <v>6946</v>
      </c>
      <c r="F73524" s="1" t="s">
        <v>15860</v>
      </c>
    </row>
    <row r="73525" spans="1:6" x14ac:dyDescent="0.25">
      <c r="A73525">
        <v>149081</v>
      </c>
      <c r="B73525" s="1" t="s">
        <v>8113</v>
      </c>
      <c r="C73525">
        <v>1</v>
      </c>
      <c r="D73525">
        <v>3.84</v>
      </c>
      <c r="E73525" s="1" t="s">
        <v>6951</v>
      </c>
      <c r="F73525" s="1" t="s">
        <v>15865</v>
      </c>
    </row>
    <row r="73526" spans="1:6" x14ac:dyDescent="0.25">
      <c r="A73526">
        <v>149096</v>
      </c>
      <c r="B73526" s="1" t="s">
        <v>8113</v>
      </c>
      <c r="C73526">
        <v>1</v>
      </c>
      <c r="D73526">
        <v>3.84</v>
      </c>
      <c r="E73526" s="1" t="s">
        <v>6960</v>
      </c>
      <c r="F73526" s="1" t="s">
        <v>15880</v>
      </c>
    </row>
    <row r="73527" spans="1:6" x14ac:dyDescent="0.25">
      <c r="A73527">
        <v>149119</v>
      </c>
      <c r="B73527" s="1" t="s">
        <v>8113</v>
      </c>
      <c r="C73527">
        <v>1</v>
      </c>
      <c r="D73527">
        <v>3.84</v>
      </c>
      <c r="E73527" s="1" t="s">
        <v>6979</v>
      </c>
      <c r="F73527" s="1" t="s">
        <v>15902</v>
      </c>
    </row>
    <row r="73528" spans="1:6" x14ac:dyDescent="0.25">
      <c r="A73528">
        <v>149127</v>
      </c>
      <c r="B73528" s="1" t="s">
        <v>8113</v>
      </c>
      <c r="C73528">
        <v>1</v>
      </c>
      <c r="D73528">
        <v>3.84</v>
      </c>
      <c r="E73528" s="1" t="s">
        <v>6986</v>
      </c>
      <c r="F73528" s="1" t="s">
        <v>15910</v>
      </c>
    </row>
    <row r="73529" spans="1:6" x14ac:dyDescent="0.25">
      <c r="A73529">
        <v>149132</v>
      </c>
      <c r="B73529" s="1" t="s">
        <v>8113</v>
      </c>
      <c r="C73529">
        <v>1</v>
      </c>
      <c r="D73529">
        <v>3.84</v>
      </c>
      <c r="E73529" s="1" t="s">
        <v>6989</v>
      </c>
      <c r="F73529" s="1" t="s">
        <v>15915</v>
      </c>
    </row>
    <row r="73530" spans="1:6" x14ac:dyDescent="0.25">
      <c r="A73530">
        <v>149135</v>
      </c>
      <c r="B73530" s="1" t="s">
        <v>8113</v>
      </c>
      <c r="C73530">
        <v>1</v>
      </c>
      <c r="D73530">
        <v>3.84</v>
      </c>
      <c r="E73530" s="1" t="s">
        <v>6992</v>
      </c>
      <c r="F73530" s="1" t="s">
        <v>15917</v>
      </c>
    </row>
    <row r="73531" spans="1:6" x14ac:dyDescent="0.25">
      <c r="A73531">
        <v>149140</v>
      </c>
      <c r="B73531" s="1" t="s">
        <v>8113</v>
      </c>
      <c r="C73531">
        <v>1</v>
      </c>
      <c r="D73531">
        <v>3.84</v>
      </c>
      <c r="E73531" s="1" t="s">
        <v>6997</v>
      </c>
      <c r="F73531" s="1" t="s">
        <v>15922</v>
      </c>
    </row>
    <row r="73532" spans="1:6" x14ac:dyDescent="0.25">
      <c r="A73532">
        <v>149156</v>
      </c>
      <c r="B73532" s="1" t="s">
        <v>8113</v>
      </c>
      <c r="C73532">
        <v>1</v>
      </c>
      <c r="D73532">
        <v>3.84</v>
      </c>
      <c r="E73532" s="1" t="s">
        <v>7007</v>
      </c>
      <c r="F73532" s="1" t="s">
        <v>15938</v>
      </c>
    </row>
    <row r="73533" spans="1:6" x14ac:dyDescent="0.25">
      <c r="A73533">
        <v>149168</v>
      </c>
      <c r="B73533" s="1" t="s">
        <v>8113</v>
      </c>
      <c r="C73533">
        <v>1</v>
      </c>
      <c r="D73533">
        <v>3.84</v>
      </c>
      <c r="E73533" s="1" t="s">
        <v>7017</v>
      </c>
      <c r="F73533" s="1" t="s">
        <v>15950</v>
      </c>
    </row>
    <row r="73534" spans="1:6" x14ac:dyDescent="0.25">
      <c r="A73534">
        <v>149178</v>
      </c>
      <c r="B73534" s="1" t="s">
        <v>8113</v>
      </c>
      <c r="C73534">
        <v>1</v>
      </c>
      <c r="D73534">
        <v>3.84</v>
      </c>
      <c r="E73534" s="1" t="s">
        <v>7024</v>
      </c>
      <c r="F73534" s="1" t="s">
        <v>15960</v>
      </c>
    </row>
    <row r="73535" spans="1:6" x14ac:dyDescent="0.25">
      <c r="A73535">
        <v>149185</v>
      </c>
      <c r="B73535" s="1" t="s">
        <v>8113</v>
      </c>
      <c r="C73535">
        <v>1</v>
      </c>
      <c r="D73535">
        <v>3.84</v>
      </c>
      <c r="E73535" s="1" t="s">
        <v>7030</v>
      </c>
      <c r="F73535" s="1" t="s">
        <v>15967</v>
      </c>
    </row>
    <row r="73536" spans="1:6" x14ac:dyDescent="0.25">
      <c r="A73536">
        <v>149216</v>
      </c>
      <c r="B73536" s="1" t="s">
        <v>8113</v>
      </c>
      <c r="C73536">
        <v>1</v>
      </c>
      <c r="D73536">
        <v>3.84</v>
      </c>
      <c r="E73536" s="1" t="s">
        <v>7055</v>
      </c>
      <c r="F73536" s="1" t="s">
        <v>15998</v>
      </c>
    </row>
    <row r="73537" spans="1:6" x14ac:dyDescent="0.25">
      <c r="A73537">
        <v>149222</v>
      </c>
      <c r="B73537" s="1" t="s">
        <v>8113</v>
      </c>
      <c r="C73537">
        <v>1</v>
      </c>
      <c r="D73537">
        <v>3.84</v>
      </c>
      <c r="E73537" s="1" t="s">
        <v>7060</v>
      </c>
      <c r="F73537" s="1" t="s">
        <v>16004</v>
      </c>
    </row>
    <row r="73538" spans="1:6" x14ac:dyDescent="0.25">
      <c r="A73538">
        <v>149230</v>
      </c>
      <c r="B73538" s="1" t="s">
        <v>8113</v>
      </c>
      <c r="C73538">
        <v>1</v>
      </c>
      <c r="D73538">
        <v>3.84</v>
      </c>
      <c r="E73538" s="1" t="s">
        <v>7067</v>
      </c>
      <c r="F73538" s="1" t="s">
        <v>16012</v>
      </c>
    </row>
    <row r="73539" spans="1:6" x14ac:dyDescent="0.25">
      <c r="A73539">
        <v>149247</v>
      </c>
      <c r="B73539" s="1" t="s">
        <v>8113</v>
      </c>
      <c r="C73539">
        <v>1</v>
      </c>
      <c r="D73539">
        <v>3.84</v>
      </c>
      <c r="E73539" s="1" t="s">
        <v>7082</v>
      </c>
      <c r="F73539" s="1" t="s">
        <v>16029</v>
      </c>
    </row>
    <row r="73540" spans="1:6" x14ac:dyDescent="0.25">
      <c r="A73540">
        <v>149266</v>
      </c>
      <c r="B73540" s="1" t="s">
        <v>8113</v>
      </c>
      <c r="C73540">
        <v>1</v>
      </c>
      <c r="D73540">
        <v>3.84</v>
      </c>
      <c r="E73540" s="1" t="s">
        <v>2386</v>
      </c>
      <c r="F73540" s="1" t="s">
        <v>9358</v>
      </c>
    </row>
    <row r="73541" spans="1:6" x14ac:dyDescent="0.25">
      <c r="A73541">
        <v>149271</v>
      </c>
      <c r="B73541" s="1" t="s">
        <v>8113</v>
      </c>
      <c r="C73541">
        <v>1</v>
      </c>
      <c r="D73541">
        <v>3.84</v>
      </c>
      <c r="E73541" s="1" t="s">
        <v>7101</v>
      </c>
      <c r="F73541" s="1" t="s">
        <v>16052</v>
      </c>
    </row>
    <row r="73542" spans="1:6" x14ac:dyDescent="0.25">
      <c r="A73542">
        <v>149278</v>
      </c>
      <c r="B73542" s="1" t="s">
        <v>8113</v>
      </c>
      <c r="C73542">
        <v>1</v>
      </c>
      <c r="D73542">
        <v>3.84</v>
      </c>
      <c r="E73542" s="1" t="s">
        <v>7106</v>
      </c>
      <c r="F73542" s="1" t="s">
        <v>16059</v>
      </c>
    </row>
    <row r="73543" spans="1:6" x14ac:dyDescent="0.25">
      <c r="A73543">
        <v>149325</v>
      </c>
      <c r="B73543" s="1" t="s">
        <v>8113</v>
      </c>
      <c r="C73543">
        <v>1</v>
      </c>
      <c r="D73543">
        <v>3.84</v>
      </c>
      <c r="E73543" s="1" t="s">
        <v>3684</v>
      </c>
      <c r="F73543" s="1" t="s">
        <v>16105</v>
      </c>
    </row>
    <row r="73544" spans="1:6" x14ac:dyDescent="0.25">
      <c r="A73544">
        <v>149326</v>
      </c>
      <c r="B73544" s="1" t="s">
        <v>8113</v>
      </c>
      <c r="C73544">
        <v>1</v>
      </c>
      <c r="D73544">
        <v>3.84</v>
      </c>
      <c r="E73544" s="1" t="s">
        <v>7140</v>
      </c>
      <c r="F73544" s="1" t="s">
        <v>16106</v>
      </c>
    </row>
    <row r="73545" spans="1:6" x14ac:dyDescent="0.25">
      <c r="A73545">
        <v>149338</v>
      </c>
      <c r="B73545" s="1" t="s">
        <v>8113</v>
      </c>
      <c r="C73545">
        <v>1</v>
      </c>
      <c r="D73545">
        <v>3.84</v>
      </c>
      <c r="E73545" s="1" t="s">
        <v>7151</v>
      </c>
      <c r="F73545" s="1" t="s">
        <v>16118</v>
      </c>
    </row>
    <row r="73546" spans="1:6" x14ac:dyDescent="0.25">
      <c r="A73546">
        <v>149342</v>
      </c>
      <c r="B73546" s="1" t="s">
        <v>8113</v>
      </c>
      <c r="C73546">
        <v>1</v>
      </c>
      <c r="D73546">
        <v>3.84</v>
      </c>
      <c r="E73546" s="1" t="s">
        <v>7154</v>
      </c>
      <c r="F73546" s="1" t="s">
        <v>16122</v>
      </c>
    </row>
    <row r="73547" spans="1:6" x14ac:dyDescent="0.25">
      <c r="A73547">
        <v>149355</v>
      </c>
      <c r="B73547" s="1" t="s">
        <v>8113</v>
      </c>
      <c r="C73547">
        <v>1</v>
      </c>
      <c r="D73547">
        <v>3.84</v>
      </c>
      <c r="E73547" s="1" t="s">
        <v>7166</v>
      </c>
      <c r="F73547" s="1" t="s">
        <v>16135</v>
      </c>
    </row>
    <row r="73548" spans="1:6" x14ac:dyDescent="0.25">
      <c r="A73548">
        <v>149373</v>
      </c>
      <c r="B73548" s="1" t="s">
        <v>8113</v>
      </c>
      <c r="C73548">
        <v>1</v>
      </c>
      <c r="D73548">
        <v>3.84</v>
      </c>
      <c r="E73548" s="1" t="s">
        <v>7179</v>
      </c>
      <c r="F73548" s="1" t="s">
        <v>16152</v>
      </c>
    </row>
    <row r="73549" spans="1:6" x14ac:dyDescent="0.25">
      <c r="A73549">
        <v>149384</v>
      </c>
      <c r="B73549" s="1" t="s">
        <v>8113</v>
      </c>
      <c r="C73549">
        <v>1</v>
      </c>
      <c r="D73549">
        <v>3.84</v>
      </c>
      <c r="E73549" s="1" t="s">
        <v>5850</v>
      </c>
      <c r="F73549" s="1" t="s">
        <v>16163</v>
      </c>
    </row>
    <row r="73550" spans="1:6" x14ac:dyDescent="0.25">
      <c r="A73550">
        <v>149403</v>
      </c>
      <c r="B73550" s="1" t="s">
        <v>8113</v>
      </c>
      <c r="C73550">
        <v>1</v>
      </c>
      <c r="D73550">
        <v>3.84</v>
      </c>
      <c r="E73550" s="1" t="s">
        <v>7205</v>
      </c>
      <c r="F73550" s="1" t="s">
        <v>16182</v>
      </c>
    </row>
    <row r="73551" spans="1:6" x14ac:dyDescent="0.25">
      <c r="A73551">
        <v>149414</v>
      </c>
      <c r="B73551" s="1" t="s">
        <v>8113</v>
      </c>
      <c r="C73551">
        <v>1</v>
      </c>
      <c r="D73551">
        <v>3.84</v>
      </c>
      <c r="E73551" s="1" t="s">
        <v>7215</v>
      </c>
      <c r="F73551" s="1" t="s">
        <v>16192</v>
      </c>
    </row>
    <row r="73552" spans="1:6" x14ac:dyDescent="0.25">
      <c r="A73552">
        <v>149425</v>
      </c>
      <c r="B73552" s="1" t="s">
        <v>8113</v>
      </c>
      <c r="C73552">
        <v>1</v>
      </c>
      <c r="D73552">
        <v>3.84</v>
      </c>
      <c r="E73552" s="1" t="s">
        <v>7222</v>
      </c>
      <c r="F73552" s="1" t="s">
        <v>16203</v>
      </c>
    </row>
    <row r="73553" spans="1:6" x14ac:dyDescent="0.25">
      <c r="A73553">
        <v>149427</v>
      </c>
      <c r="B73553" s="1" t="s">
        <v>8113</v>
      </c>
      <c r="C73553">
        <v>1</v>
      </c>
      <c r="D73553">
        <v>3.84</v>
      </c>
      <c r="E73553" s="1" t="s">
        <v>7224</v>
      </c>
      <c r="F73553" s="1" t="s">
        <v>16205</v>
      </c>
    </row>
    <row r="73554" spans="1:6" x14ac:dyDescent="0.25">
      <c r="A73554">
        <v>149433</v>
      </c>
      <c r="B73554" s="1" t="s">
        <v>8113</v>
      </c>
      <c r="C73554">
        <v>1</v>
      </c>
      <c r="D73554">
        <v>3.84</v>
      </c>
      <c r="E73554" s="1" t="s">
        <v>3336</v>
      </c>
      <c r="F73554" s="1" t="s">
        <v>16211</v>
      </c>
    </row>
    <row r="73555" spans="1:6" x14ac:dyDescent="0.25">
      <c r="A73555">
        <v>149441</v>
      </c>
      <c r="B73555" s="1" t="s">
        <v>8113</v>
      </c>
      <c r="C73555">
        <v>1</v>
      </c>
      <c r="D73555">
        <v>3.84</v>
      </c>
      <c r="E73555" s="1" t="s">
        <v>933</v>
      </c>
      <c r="F73555" s="1" t="s">
        <v>16218</v>
      </c>
    </row>
    <row r="73556" spans="1:6" x14ac:dyDescent="0.25">
      <c r="A73556">
        <v>149443</v>
      </c>
      <c r="B73556" s="1" t="s">
        <v>8113</v>
      </c>
      <c r="C73556">
        <v>1</v>
      </c>
      <c r="D73556">
        <v>3.84</v>
      </c>
      <c r="E73556" s="1" t="s">
        <v>7235</v>
      </c>
      <c r="F73556" s="1" t="s">
        <v>16220</v>
      </c>
    </row>
    <row r="73557" spans="1:6" x14ac:dyDescent="0.25">
      <c r="A73557">
        <v>149447</v>
      </c>
      <c r="B73557" s="1" t="s">
        <v>8113</v>
      </c>
      <c r="C73557">
        <v>1</v>
      </c>
      <c r="D73557">
        <v>3.84</v>
      </c>
      <c r="E73557" s="1" t="s">
        <v>1108</v>
      </c>
      <c r="F73557" s="1" t="s">
        <v>16224</v>
      </c>
    </row>
    <row r="73558" spans="1:6" x14ac:dyDescent="0.25">
      <c r="A73558">
        <v>149461</v>
      </c>
      <c r="B73558" s="1" t="s">
        <v>8113</v>
      </c>
      <c r="C73558">
        <v>1</v>
      </c>
      <c r="D73558">
        <v>3.84</v>
      </c>
      <c r="E73558" s="1" t="s">
        <v>7246</v>
      </c>
      <c r="F73558" s="1" t="s">
        <v>16238</v>
      </c>
    </row>
    <row r="73559" spans="1:6" x14ac:dyDescent="0.25">
      <c r="A73559">
        <v>149492</v>
      </c>
      <c r="B73559" s="1" t="s">
        <v>8113</v>
      </c>
      <c r="C73559">
        <v>1</v>
      </c>
      <c r="D73559">
        <v>3.84</v>
      </c>
      <c r="E73559" s="1" t="s">
        <v>7271</v>
      </c>
      <c r="F73559" s="1" t="s">
        <v>16268</v>
      </c>
    </row>
    <row r="73560" spans="1:6" x14ac:dyDescent="0.25">
      <c r="A73560">
        <v>149510</v>
      </c>
      <c r="B73560" s="1" t="s">
        <v>8113</v>
      </c>
      <c r="C73560">
        <v>1</v>
      </c>
      <c r="D73560">
        <v>3.84</v>
      </c>
      <c r="E73560" s="1" t="s">
        <v>7287</v>
      </c>
      <c r="F73560" s="1" t="s">
        <v>16285</v>
      </c>
    </row>
    <row r="73561" spans="1:6" x14ac:dyDescent="0.25">
      <c r="A73561">
        <v>149511</v>
      </c>
      <c r="B73561" s="1" t="s">
        <v>8113</v>
      </c>
      <c r="C73561">
        <v>1</v>
      </c>
      <c r="D73561">
        <v>3.84</v>
      </c>
      <c r="E73561" s="1" t="s">
        <v>1172</v>
      </c>
      <c r="F73561" s="1" t="s">
        <v>16286</v>
      </c>
    </row>
    <row r="73562" spans="1:6" x14ac:dyDescent="0.25">
      <c r="A73562">
        <v>149517</v>
      </c>
      <c r="B73562" s="1" t="s">
        <v>8113</v>
      </c>
      <c r="C73562">
        <v>1</v>
      </c>
      <c r="D73562">
        <v>3.84</v>
      </c>
      <c r="E73562" s="1" t="s">
        <v>2579</v>
      </c>
      <c r="F73562" s="1" t="s">
        <v>16292</v>
      </c>
    </row>
    <row r="73563" spans="1:6" x14ac:dyDescent="0.25">
      <c r="A73563">
        <v>149518</v>
      </c>
      <c r="B73563" s="1" t="s">
        <v>8113</v>
      </c>
      <c r="C73563">
        <v>1</v>
      </c>
      <c r="D73563">
        <v>3.84</v>
      </c>
      <c r="E73563" s="1" t="s">
        <v>5849</v>
      </c>
      <c r="F73563" s="1" t="s">
        <v>16293</v>
      </c>
    </row>
    <row r="73564" spans="1:6" x14ac:dyDescent="0.25">
      <c r="A73564">
        <v>149524</v>
      </c>
      <c r="B73564" s="1" t="s">
        <v>8113</v>
      </c>
      <c r="C73564">
        <v>1</v>
      </c>
      <c r="D73564">
        <v>3.84</v>
      </c>
      <c r="E73564" s="1" t="s">
        <v>7296</v>
      </c>
      <c r="F73564" s="1" t="s">
        <v>16299</v>
      </c>
    </row>
    <row r="73565" spans="1:6" x14ac:dyDescent="0.25">
      <c r="A73565">
        <v>149528</v>
      </c>
      <c r="B73565" s="1" t="s">
        <v>8113</v>
      </c>
      <c r="C73565">
        <v>1</v>
      </c>
      <c r="D73565">
        <v>3.84</v>
      </c>
      <c r="E73565" s="1" t="s">
        <v>7300</v>
      </c>
      <c r="F73565" s="1" t="s">
        <v>16303</v>
      </c>
    </row>
    <row r="73566" spans="1:6" x14ac:dyDescent="0.25">
      <c r="A73566">
        <v>149533</v>
      </c>
      <c r="B73566" s="1" t="s">
        <v>8113</v>
      </c>
      <c r="C73566">
        <v>1</v>
      </c>
      <c r="D73566">
        <v>3.84</v>
      </c>
      <c r="E73566" s="1" t="s">
        <v>7305</v>
      </c>
      <c r="F73566" s="1" t="s">
        <v>13580</v>
      </c>
    </row>
    <row r="73567" spans="1:6" x14ac:dyDescent="0.25">
      <c r="A73567">
        <v>149546</v>
      </c>
      <c r="B73567" s="1" t="s">
        <v>8113</v>
      </c>
      <c r="C73567">
        <v>1</v>
      </c>
      <c r="D73567">
        <v>3.84</v>
      </c>
      <c r="E73567" s="1" t="s">
        <v>5781</v>
      </c>
      <c r="F73567" s="1" t="s">
        <v>16320</v>
      </c>
    </row>
    <row r="73568" spans="1:6" x14ac:dyDescent="0.25">
      <c r="A73568">
        <v>149562</v>
      </c>
      <c r="B73568" s="1" t="s">
        <v>8113</v>
      </c>
      <c r="C73568">
        <v>1</v>
      </c>
      <c r="D73568">
        <v>3.84</v>
      </c>
      <c r="E73568" s="1" t="s">
        <v>7327</v>
      </c>
      <c r="F73568" s="1" t="s">
        <v>16336</v>
      </c>
    </row>
    <row r="73569" spans="1:6" x14ac:dyDescent="0.25">
      <c r="A73569">
        <v>149573</v>
      </c>
      <c r="B73569" s="1" t="s">
        <v>8113</v>
      </c>
      <c r="C73569">
        <v>1</v>
      </c>
      <c r="D73569">
        <v>3.84</v>
      </c>
      <c r="E73569" s="1" t="s">
        <v>7334</v>
      </c>
      <c r="F73569" s="1" t="s">
        <v>16347</v>
      </c>
    </row>
    <row r="73570" spans="1:6" x14ac:dyDescent="0.25">
      <c r="A73570">
        <v>149584</v>
      </c>
      <c r="B73570" s="1" t="s">
        <v>8113</v>
      </c>
      <c r="C73570">
        <v>1</v>
      </c>
      <c r="D73570">
        <v>3.84</v>
      </c>
      <c r="E73570" s="1" t="s">
        <v>7344</v>
      </c>
      <c r="F73570" s="1" t="s">
        <v>16358</v>
      </c>
    </row>
    <row r="73571" spans="1:6" x14ac:dyDescent="0.25">
      <c r="A73571">
        <v>149605</v>
      </c>
      <c r="B73571" s="1" t="s">
        <v>8113</v>
      </c>
      <c r="C73571">
        <v>1</v>
      </c>
      <c r="D73571">
        <v>3.84</v>
      </c>
      <c r="E73571" s="1" t="s">
        <v>7361</v>
      </c>
      <c r="F73571" s="1" t="s">
        <v>16379</v>
      </c>
    </row>
    <row r="73572" spans="1:6" x14ac:dyDescent="0.25">
      <c r="A73572">
        <v>149608</v>
      </c>
      <c r="B73572" s="1" t="s">
        <v>8113</v>
      </c>
      <c r="C73572">
        <v>1</v>
      </c>
      <c r="D73572">
        <v>3.84</v>
      </c>
      <c r="E73572" s="1" t="s">
        <v>7364</v>
      </c>
      <c r="F73572" s="1" t="s">
        <v>16382</v>
      </c>
    </row>
    <row r="73573" spans="1:6" x14ac:dyDescent="0.25">
      <c r="A73573">
        <v>149613</v>
      </c>
      <c r="B73573" s="1" t="s">
        <v>8113</v>
      </c>
      <c r="C73573">
        <v>1</v>
      </c>
      <c r="D73573">
        <v>3.84</v>
      </c>
      <c r="E73573" s="1" t="s">
        <v>7369</v>
      </c>
      <c r="F73573" s="1" t="s">
        <v>16387</v>
      </c>
    </row>
    <row r="73574" spans="1:6" x14ac:dyDescent="0.25">
      <c r="A73574">
        <v>149623</v>
      </c>
      <c r="B73574" s="1" t="s">
        <v>8113</v>
      </c>
      <c r="C73574">
        <v>1</v>
      </c>
      <c r="D73574">
        <v>3.84</v>
      </c>
      <c r="E73574" s="1" t="s">
        <v>7377</v>
      </c>
      <c r="F73574" s="1" t="s">
        <v>16397</v>
      </c>
    </row>
    <row r="73575" spans="1:6" x14ac:dyDescent="0.25">
      <c r="A73575">
        <v>149625</v>
      </c>
      <c r="B73575" s="1" t="s">
        <v>8113</v>
      </c>
      <c r="C73575">
        <v>1</v>
      </c>
      <c r="D73575">
        <v>3.84</v>
      </c>
      <c r="E73575" s="1" t="s">
        <v>7379</v>
      </c>
      <c r="F73575" s="1" t="s">
        <v>16399</v>
      </c>
    </row>
    <row r="73576" spans="1:6" x14ac:dyDescent="0.25">
      <c r="A73576">
        <v>149626</v>
      </c>
      <c r="B73576" s="1" t="s">
        <v>8113</v>
      </c>
      <c r="C73576">
        <v>1</v>
      </c>
      <c r="D73576">
        <v>3.84</v>
      </c>
      <c r="E73576" s="1" t="s">
        <v>7380</v>
      </c>
      <c r="F73576" s="1" t="s">
        <v>16400</v>
      </c>
    </row>
    <row r="73577" spans="1:6" x14ac:dyDescent="0.25">
      <c r="A73577">
        <v>149627</v>
      </c>
      <c r="B73577" s="1" t="s">
        <v>8113</v>
      </c>
      <c r="C73577">
        <v>1</v>
      </c>
      <c r="D73577">
        <v>3.84</v>
      </c>
      <c r="E73577" s="1" t="s">
        <v>7381</v>
      </c>
      <c r="F73577" s="1" t="s">
        <v>16401</v>
      </c>
    </row>
    <row r="73578" spans="1:6" x14ac:dyDescent="0.25">
      <c r="A73578">
        <v>149629</v>
      </c>
      <c r="B73578" s="1" t="s">
        <v>8113</v>
      </c>
      <c r="C73578">
        <v>1</v>
      </c>
      <c r="D73578">
        <v>3.84</v>
      </c>
      <c r="E73578" s="1" t="s">
        <v>889</v>
      </c>
      <c r="F73578" s="1" t="s">
        <v>16403</v>
      </c>
    </row>
    <row r="73579" spans="1:6" x14ac:dyDescent="0.25">
      <c r="A73579">
        <v>149633</v>
      </c>
      <c r="B73579" s="1" t="s">
        <v>8113</v>
      </c>
      <c r="C73579">
        <v>1</v>
      </c>
      <c r="D73579">
        <v>3.84</v>
      </c>
      <c r="E73579" s="1" t="s">
        <v>7386</v>
      </c>
      <c r="F73579" s="1" t="s">
        <v>16407</v>
      </c>
    </row>
    <row r="73580" spans="1:6" x14ac:dyDescent="0.25">
      <c r="A73580">
        <v>149645</v>
      </c>
      <c r="B73580" s="1" t="s">
        <v>8113</v>
      </c>
      <c r="C73580">
        <v>1</v>
      </c>
      <c r="D73580">
        <v>3.84</v>
      </c>
      <c r="E73580" s="1" t="s">
        <v>6124</v>
      </c>
      <c r="F73580" s="1" t="s">
        <v>16419</v>
      </c>
    </row>
    <row r="73581" spans="1:6" x14ac:dyDescent="0.25">
      <c r="A73581">
        <v>149654</v>
      </c>
      <c r="B73581" s="1" t="s">
        <v>8113</v>
      </c>
      <c r="C73581">
        <v>1</v>
      </c>
      <c r="D73581">
        <v>3.84</v>
      </c>
      <c r="E73581" s="1" t="s">
        <v>7401</v>
      </c>
      <c r="F73581" s="1" t="s">
        <v>16428</v>
      </c>
    </row>
    <row r="73582" spans="1:6" x14ac:dyDescent="0.25">
      <c r="A73582">
        <v>149659</v>
      </c>
      <c r="B73582" s="1" t="s">
        <v>8113</v>
      </c>
      <c r="C73582">
        <v>1</v>
      </c>
      <c r="D73582">
        <v>3.84</v>
      </c>
      <c r="E73582" s="1" t="s">
        <v>7403</v>
      </c>
      <c r="F73582" s="1" t="s">
        <v>16433</v>
      </c>
    </row>
    <row r="73583" spans="1:6" x14ac:dyDescent="0.25">
      <c r="A73583">
        <v>149677</v>
      </c>
      <c r="B73583" s="1" t="s">
        <v>8113</v>
      </c>
      <c r="C73583">
        <v>1</v>
      </c>
      <c r="D73583">
        <v>3.84</v>
      </c>
      <c r="E73583" s="1" t="s">
        <v>7418</v>
      </c>
      <c r="F73583" s="1" t="s">
        <v>16451</v>
      </c>
    </row>
    <row r="73584" spans="1:6" x14ac:dyDescent="0.25">
      <c r="A73584">
        <v>149692</v>
      </c>
      <c r="B73584" s="1" t="s">
        <v>8113</v>
      </c>
      <c r="C73584">
        <v>1</v>
      </c>
      <c r="D73584">
        <v>3.84</v>
      </c>
      <c r="E73584" s="1" t="s">
        <v>7427</v>
      </c>
      <c r="F73584" s="1" t="s">
        <v>16464</v>
      </c>
    </row>
    <row r="73585" spans="1:6" x14ac:dyDescent="0.25">
      <c r="A73585">
        <v>149716</v>
      </c>
      <c r="B73585" s="1" t="s">
        <v>8113</v>
      </c>
      <c r="C73585">
        <v>1</v>
      </c>
      <c r="D73585">
        <v>3.84</v>
      </c>
      <c r="E73585" s="1" t="s">
        <v>7446</v>
      </c>
      <c r="F73585" s="1" t="s">
        <v>16488</v>
      </c>
    </row>
    <row r="73586" spans="1:6" x14ac:dyDescent="0.25">
      <c r="A73586">
        <v>149719</v>
      </c>
      <c r="B73586" s="1" t="s">
        <v>8113</v>
      </c>
      <c r="C73586">
        <v>1</v>
      </c>
      <c r="D73586">
        <v>3.84</v>
      </c>
      <c r="E73586" s="1" t="s">
        <v>7447</v>
      </c>
      <c r="F73586" s="1" t="s">
        <v>16491</v>
      </c>
    </row>
    <row r="73587" spans="1:6" x14ac:dyDescent="0.25">
      <c r="A73587">
        <v>149741</v>
      </c>
      <c r="B73587" s="1" t="s">
        <v>8113</v>
      </c>
      <c r="C73587">
        <v>1</v>
      </c>
      <c r="D73587">
        <v>3.84</v>
      </c>
      <c r="E73587" s="1" t="s">
        <v>7467</v>
      </c>
      <c r="F73587" s="1" t="s">
        <v>16512</v>
      </c>
    </row>
    <row r="73588" spans="1:6" x14ac:dyDescent="0.25">
      <c r="A73588">
        <v>149758</v>
      </c>
      <c r="B73588" s="1" t="s">
        <v>8113</v>
      </c>
      <c r="C73588">
        <v>1</v>
      </c>
      <c r="D73588">
        <v>3.84</v>
      </c>
      <c r="E73588" s="1" t="s">
        <v>4421</v>
      </c>
      <c r="F73588" s="1" t="s">
        <v>16529</v>
      </c>
    </row>
    <row r="73589" spans="1:6" x14ac:dyDescent="0.25">
      <c r="A73589">
        <v>149762</v>
      </c>
      <c r="B73589" s="1" t="s">
        <v>8113</v>
      </c>
      <c r="C73589">
        <v>1</v>
      </c>
      <c r="D73589">
        <v>3.84</v>
      </c>
      <c r="E73589" s="1" t="s">
        <v>7482</v>
      </c>
      <c r="F73589" s="1" t="s">
        <v>16533</v>
      </c>
    </row>
    <row r="73590" spans="1:6" x14ac:dyDescent="0.25">
      <c r="A73590">
        <v>149775</v>
      </c>
      <c r="B73590" s="1" t="s">
        <v>8113</v>
      </c>
      <c r="C73590">
        <v>1</v>
      </c>
      <c r="D73590">
        <v>3.84</v>
      </c>
      <c r="E73590" s="1" t="s">
        <v>7492</v>
      </c>
      <c r="F73590" s="1" t="s">
        <v>16546</v>
      </c>
    </row>
    <row r="73591" spans="1:6" x14ac:dyDescent="0.25">
      <c r="A73591">
        <v>149791</v>
      </c>
      <c r="B73591" s="1" t="s">
        <v>8113</v>
      </c>
      <c r="C73591">
        <v>1</v>
      </c>
      <c r="D73591">
        <v>3.84</v>
      </c>
      <c r="E73591" s="1" t="s">
        <v>7500</v>
      </c>
      <c r="F73591" s="1" t="s">
        <v>16562</v>
      </c>
    </row>
    <row r="73592" spans="1:6" x14ac:dyDescent="0.25">
      <c r="A73592">
        <v>149804</v>
      </c>
      <c r="B73592" s="1" t="s">
        <v>8113</v>
      </c>
      <c r="C73592">
        <v>1</v>
      </c>
      <c r="D73592">
        <v>3.84</v>
      </c>
      <c r="E73592" s="1" t="s">
        <v>7511</v>
      </c>
      <c r="F73592" s="1" t="s">
        <v>16575</v>
      </c>
    </row>
    <row r="73593" spans="1:6" x14ac:dyDescent="0.25">
      <c r="A73593">
        <v>149808</v>
      </c>
      <c r="B73593" s="1" t="s">
        <v>8113</v>
      </c>
      <c r="C73593">
        <v>1</v>
      </c>
      <c r="D73593">
        <v>3.84</v>
      </c>
      <c r="E73593" s="1" t="s">
        <v>36</v>
      </c>
      <c r="F73593" s="1" t="s">
        <v>16579</v>
      </c>
    </row>
    <row r="73594" spans="1:6" x14ac:dyDescent="0.25">
      <c r="A73594">
        <v>149828</v>
      </c>
      <c r="B73594" s="1" t="s">
        <v>8113</v>
      </c>
      <c r="C73594">
        <v>1</v>
      </c>
      <c r="D73594">
        <v>3.84</v>
      </c>
      <c r="E73594" s="1" t="s">
        <v>7533</v>
      </c>
      <c r="F73594" s="1" t="s">
        <v>16599</v>
      </c>
    </row>
    <row r="73595" spans="1:6" x14ac:dyDescent="0.25">
      <c r="A73595">
        <v>149841</v>
      </c>
      <c r="B73595" s="1" t="s">
        <v>8113</v>
      </c>
      <c r="C73595">
        <v>1</v>
      </c>
      <c r="D73595">
        <v>3.84</v>
      </c>
      <c r="E73595" s="1" t="s">
        <v>7541</v>
      </c>
      <c r="F73595" s="1" t="s">
        <v>16612</v>
      </c>
    </row>
    <row r="73596" spans="1:6" x14ac:dyDescent="0.25">
      <c r="A73596">
        <v>149870</v>
      </c>
      <c r="B73596" s="1" t="s">
        <v>8113</v>
      </c>
      <c r="C73596">
        <v>1</v>
      </c>
      <c r="D73596">
        <v>3.84</v>
      </c>
      <c r="E73596" s="1" t="s">
        <v>7566</v>
      </c>
      <c r="F73596" s="1" t="s">
        <v>16641</v>
      </c>
    </row>
    <row r="73597" spans="1:6" x14ac:dyDescent="0.25">
      <c r="A73597">
        <v>149892</v>
      </c>
      <c r="B73597" s="1" t="s">
        <v>8113</v>
      </c>
      <c r="C73597">
        <v>1</v>
      </c>
      <c r="D73597">
        <v>3.84</v>
      </c>
      <c r="E73597" s="1" t="s">
        <v>7584</v>
      </c>
      <c r="F73597" s="1" t="s">
        <v>16661</v>
      </c>
    </row>
    <row r="73598" spans="1:6" x14ac:dyDescent="0.25">
      <c r="A73598">
        <v>149904</v>
      </c>
      <c r="B73598" s="1" t="s">
        <v>8113</v>
      </c>
      <c r="C73598">
        <v>1</v>
      </c>
      <c r="D73598">
        <v>3.84</v>
      </c>
      <c r="E73598" s="1" t="s">
        <v>7594</v>
      </c>
      <c r="F73598" s="1" t="s">
        <v>16673</v>
      </c>
    </row>
    <row r="73599" spans="1:6" x14ac:dyDescent="0.25">
      <c r="A73599">
        <v>149915</v>
      </c>
      <c r="B73599" s="1" t="s">
        <v>8113</v>
      </c>
      <c r="C73599">
        <v>1</v>
      </c>
      <c r="D73599">
        <v>3.84</v>
      </c>
      <c r="E73599" s="1" t="s">
        <v>7604</v>
      </c>
      <c r="F73599" s="1" t="s">
        <v>16684</v>
      </c>
    </row>
    <row r="73600" spans="1:6" x14ac:dyDescent="0.25">
      <c r="A73600">
        <v>149917</v>
      </c>
      <c r="B73600" s="1" t="s">
        <v>8113</v>
      </c>
      <c r="C73600">
        <v>1</v>
      </c>
      <c r="D73600">
        <v>3.84</v>
      </c>
      <c r="E73600" s="1" t="s">
        <v>7606</v>
      </c>
      <c r="F73600" s="1" t="s">
        <v>16686</v>
      </c>
    </row>
    <row r="73601" spans="1:6" x14ac:dyDescent="0.25">
      <c r="A73601">
        <v>149921</v>
      </c>
      <c r="B73601" s="1" t="s">
        <v>8113</v>
      </c>
      <c r="C73601">
        <v>1</v>
      </c>
      <c r="D73601">
        <v>3.84</v>
      </c>
      <c r="E73601" s="1" t="s">
        <v>7610</v>
      </c>
      <c r="F73601" s="1" t="s">
        <v>16689</v>
      </c>
    </row>
    <row r="73602" spans="1:6" x14ac:dyDescent="0.25">
      <c r="A73602">
        <v>149939</v>
      </c>
      <c r="B73602" s="1" t="s">
        <v>8113</v>
      </c>
      <c r="C73602">
        <v>1</v>
      </c>
      <c r="D73602">
        <v>3.84</v>
      </c>
      <c r="E73602" s="1" t="s">
        <v>7622</v>
      </c>
      <c r="F73602" s="1" t="s">
        <v>16706</v>
      </c>
    </row>
    <row r="73603" spans="1:6" x14ac:dyDescent="0.25">
      <c r="A73603">
        <v>149946</v>
      </c>
      <c r="B73603" s="1" t="s">
        <v>8113</v>
      </c>
      <c r="C73603">
        <v>1</v>
      </c>
      <c r="D73603">
        <v>3.84</v>
      </c>
      <c r="E73603" s="1" t="s">
        <v>6280</v>
      </c>
      <c r="F73603" s="1" t="s">
        <v>16713</v>
      </c>
    </row>
    <row r="73604" spans="1:6" x14ac:dyDescent="0.25">
      <c r="A73604">
        <v>149957</v>
      </c>
      <c r="B73604" s="1" t="s">
        <v>8113</v>
      </c>
      <c r="C73604">
        <v>1</v>
      </c>
      <c r="D73604">
        <v>3.84</v>
      </c>
      <c r="E73604" s="1" t="s">
        <v>7638</v>
      </c>
      <c r="F73604" s="1" t="s">
        <v>16724</v>
      </c>
    </row>
    <row r="73605" spans="1:6" x14ac:dyDescent="0.25">
      <c r="A73605">
        <v>149968</v>
      </c>
      <c r="B73605" s="1" t="s">
        <v>8113</v>
      </c>
      <c r="C73605">
        <v>1</v>
      </c>
      <c r="D73605">
        <v>3.84</v>
      </c>
      <c r="E73605" s="1" t="s">
        <v>7649</v>
      </c>
      <c r="F73605" s="1" t="s">
        <v>16735</v>
      </c>
    </row>
    <row r="73606" spans="1:6" x14ac:dyDescent="0.25">
      <c r="A73606">
        <v>149982</v>
      </c>
      <c r="B73606" s="1" t="s">
        <v>8113</v>
      </c>
      <c r="C73606">
        <v>1</v>
      </c>
      <c r="D73606">
        <v>3.84</v>
      </c>
      <c r="E73606" s="1" t="s">
        <v>7663</v>
      </c>
      <c r="F73606" s="1" t="s">
        <v>16749</v>
      </c>
    </row>
    <row r="73607" spans="1:6" x14ac:dyDescent="0.25">
      <c r="A73607">
        <v>149999</v>
      </c>
      <c r="B73607" s="1" t="s">
        <v>8113</v>
      </c>
      <c r="C73607">
        <v>1</v>
      </c>
      <c r="D73607">
        <v>3.84</v>
      </c>
      <c r="E73607" s="1" t="s">
        <v>7678</v>
      </c>
      <c r="F73607" s="1" t="s">
        <v>16766</v>
      </c>
    </row>
    <row r="73608" spans="1:6" x14ac:dyDescent="0.25">
      <c r="A73608">
        <v>150016</v>
      </c>
      <c r="B73608" s="1" t="s">
        <v>8113</v>
      </c>
      <c r="C73608">
        <v>1</v>
      </c>
      <c r="D73608">
        <v>3.84</v>
      </c>
      <c r="E73608" s="1" t="s">
        <v>7691</v>
      </c>
      <c r="F73608" s="1" t="s">
        <v>16783</v>
      </c>
    </row>
    <row r="73609" spans="1:6" x14ac:dyDescent="0.25">
      <c r="A73609">
        <v>150047</v>
      </c>
      <c r="B73609" s="1" t="s">
        <v>8113</v>
      </c>
      <c r="C73609">
        <v>1</v>
      </c>
      <c r="D73609">
        <v>3.84</v>
      </c>
      <c r="E73609" s="1" t="s">
        <v>7713</v>
      </c>
      <c r="F73609" s="1" t="s">
        <v>16813</v>
      </c>
    </row>
    <row r="73610" spans="1:6" x14ac:dyDescent="0.25">
      <c r="A73610">
        <v>150075</v>
      </c>
      <c r="B73610" s="1" t="s">
        <v>8113</v>
      </c>
      <c r="C73610">
        <v>1</v>
      </c>
      <c r="D73610">
        <v>3.84</v>
      </c>
      <c r="E73610" s="1" t="s">
        <v>408</v>
      </c>
      <c r="F73610" s="1" t="s">
        <v>16840</v>
      </c>
    </row>
    <row r="73611" spans="1:6" x14ac:dyDescent="0.25">
      <c r="A73611">
        <v>150085</v>
      </c>
      <c r="B73611" s="1" t="s">
        <v>8113</v>
      </c>
      <c r="C73611">
        <v>1</v>
      </c>
      <c r="D73611">
        <v>3.84</v>
      </c>
      <c r="E73611" s="1" t="s">
        <v>7746</v>
      </c>
      <c r="F73611" s="1" t="s">
        <v>16849</v>
      </c>
    </row>
    <row r="73612" spans="1:6" x14ac:dyDescent="0.25">
      <c r="A73612">
        <v>150091</v>
      </c>
      <c r="B73612" s="1" t="s">
        <v>8113</v>
      </c>
      <c r="C73612">
        <v>1</v>
      </c>
      <c r="D73612">
        <v>3.84</v>
      </c>
      <c r="E73612" s="1" t="s">
        <v>2957</v>
      </c>
      <c r="F73612" s="1" t="s">
        <v>16855</v>
      </c>
    </row>
    <row r="73613" spans="1:6" x14ac:dyDescent="0.25">
      <c r="A73613">
        <v>150106</v>
      </c>
      <c r="B73613" s="1" t="s">
        <v>8113</v>
      </c>
      <c r="C73613">
        <v>1</v>
      </c>
      <c r="D73613">
        <v>3.84</v>
      </c>
      <c r="E73613" s="1" t="s">
        <v>7762</v>
      </c>
      <c r="F73613" s="1" t="s">
        <v>16870</v>
      </c>
    </row>
    <row r="73614" spans="1:6" x14ac:dyDescent="0.25">
      <c r="A73614">
        <v>150109</v>
      </c>
      <c r="B73614" s="1" t="s">
        <v>8113</v>
      </c>
      <c r="C73614">
        <v>1</v>
      </c>
      <c r="D73614">
        <v>3.84</v>
      </c>
      <c r="E73614" s="1" t="s">
        <v>7765</v>
      </c>
      <c r="F73614" s="1" t="s">
        <v>16873</v>
      </c>
    </row>
    <row r="73615" spans="1:6" x14ac:dyDescent="0.25">
      <c r="A73615">
        <v>150114</v>
      </c>
      <c r="B73615" s="1" t="s">
        <v>8113</v>
      </c>
      <c r="C73615">
        <v>1</v>
      </c>
      <c r="D73615">
        <v>3.84</v>
      </c>
      <c r="E73615" s="1" t="s">
        <v>7770</v>
      </c>
      <c r="F73615" s="1" t="s">
        <v>16877</v>
      </c>
    </row>
    <row r="73616" spans="1:6" x14ac:dyDescent="0.25">
      <c r="A73616">
        <v>150115</v>
      </c>
      <c r="B73616" s="1" t="s">
        <v>8113</v>
      </c>
      <c r="C73616">
        <v>1</v>
      </c>
      <c r="D73616">
        <v>3.84</v>
      </c>
      <c r="E73616" s="1" t="s">
        <v>7771</v>
      </c>
      <c r="F73616" s="1" t="s">
        <v>16878</v>
      </c>
    </row>
    <row r="73617" spans="1:6" x14ac:dyDescent="0.25">
      <c r="A73617">
        <v>150118</v>
      </c>
      <c r="B73617" s="1" t="s">
        <v>8113</v>
      </c>
      <c r="C73617">
        <v>1</v>
      </c>
      <c r="D73617">
        <v>3.84</v>
      </c>
      <c r="E73617" s="1" t="s">
        <v>1120</v>
      </c>
      <c r="F73617" s="1" t="s">
        <v>16881</v>
      </c>
    </row>
    <row r="73618" spans="1:6" x14ac:dyDescent="0.25">
      <c r="A73618">
        <v>150119</v>
      </c>
      <c r="B73618" s="1" t="s">
        <v>8113</v>
      </c>
      <c r="C73618">
        <v>1</v>
      </c>
      <c r="D73618">
        <v>3.84</v>
      </c>
      <c r="E73618" s="1" t="s">
        <v>7773</v>
      </c>
      <c r="F73618" s="1" t="s">
        <v>16882</v>
      </c>
    </row>
    <row r="73619" spans="1:6" x14ac:dyDescent="0.25">
      <c r="A73619">
        <v>150122</v>
      </c>
      <c r="B73619" s="1" t="s">
        <v>8113</v>
      </c>
      <c r="C73619">
        <v>1</v>
      </c>
      <c r="D73619">
        <v>3.84</v>
      </c>
      <c r="E73619" s="1" t="s">
        <v>7776</v>
      </c>
      <c r="F73619" s="1" t="s">
        <v>16885</v>
      </c>
    </row>
    <row r="73620" spans="1:6" x14ac:dyDescent="0.25">
      <c r="A73620">
        <v>150166</v>
      </c>
      <c r="B73620" s="1" t="s">
        <v>8113</v>
      </c>
      <c r="C73620">
        <v>1</v>
      </c>
      <c r="D73620">
        <v>3.84</v>
      </c>
      <c r="E73620" s="1" t="s">
        <v>7815</v>
      </c>
      <c r="F73620" s="1" t="s">
        <v>16929</v>
      </c>
    </row>
    <row r="73621" spans="1:6" x14ac:dyDescent="0.25">
      <c r="A73621">
        <v>150168</v>
      </c>
      <c r="B73621" s="1" t="s">
        <v>8113</v>
      </c>
      <c r="C73621">
        <v>1</v>
      </c>
      <c r="D73621">
        <v>3.84</v>
      </c>
      <c r="E73621" s="1" t="s">
        <v>7817</v>
      </c>
      <c r="F73621" s="1" t="s">
        <v>16931</v>
      </c>
    </row>
    <row r="73622" spans="1:6" x14ac:dyDescent="0.25">
      <c r="A73622">
        <v>150170</v>
      </c>
      <c r="B73622" s="1" t="s">
        <v>8113</v>
      </c>
      <c r="C73622">
        <v>1</v>
      </c>
      <c r="D73622">
        <v>3.84</v>
      </c>
      <c r="E73622" s="1" t="s">
        <v>7819</v>
      </c>
      <c r="F73622" s="1" t="s">
        <v>16933</v>
      </c>
    </row>
    <row r="73623" spans="1:6" x14ac:dyDescent="0.25">
      <c r="A73623">
        <v>150191</v>
      </c>
      <c r="B73623" s="1" t="s">
        <v>8113</v>
      </c>
      <c r="C73623">
        <v>1</v>
      </c>
      <c r="D73623">
        <v>3.84</v>
      </c>
      <c r="E73623" s="1" t="s">
        <v>7835</v>
      </c>
      <c r="F73623" s="1" t="s">
        <v>16954</v>
      </c>
    </row>
    <row r="73624" spans="1:6" x14ac:dyDescent="0.25">
      <c r="A73624">
        <v>150196</v>
      </c>
      <c r="B73624" s="1" t="s">
        <v>8113</v>
      </c>
      <c r="C73624">
        <v>1</v>
      </c>
      <c r="D73624">
        <v>3.84</v>
      </c>
      <c r="E73624" s="1" t="s">
        <v>7839</v>
      </c>
      <c r="F73624" s="1" t="s">
        <v>16959</v>
      </c>
    </row>
    <row r="73625" spans="1:6" x14ac:dyDescent="0.25">
      <c r="A73625">
        <v>150207</v>
      </c>
      <c r="B73625" s="1" t="s">
        <v>8113</v>
      </c>
      <c r="C73625">
        <v>1</v>
      </c>
      <c r="D73625">
        <v>3.84</v>
      </c>
      <c r="E73625" s="1" t="s">
        <v>7848</v>
      </c>
      <c r="F73625" s="1" t="s">
        <v>16970</v>
      </c>
    </row>
    <row r="73626" spans="1:6" x14ac:dyDescent="0.25">
      <c r="A73626">
        <v>150266</v>
      </c>
      <c r="B73626" s="1" t="s">
        <v>8113</v>
      </c>
      <c r="C73626">
        <v>1</v>
      </c>
      <c r="D73626">
        <v>3.84</v>
      </c>
      <c r="E73626" s="1" t="s">
        <v>7890</v>
      </c>
      <c r="F73626" s="1" t="s">
        <v>17027</v>
      </c>
    </row>
    <row r="73627" spans="1:6" x14ac:dyDescent="0.25">
      <c r="A73627">
        <v>150270</v>
      </c>
      <c r="B73627" s="1" t="s">
        <v>8113</v>
      </c>
      <c r="C73627">
        <v>1</v>
      </c>
      <c r="D73627">
        <v>3.84</v>
      </c>
      <c r="E73627" s="1" t="s">
        <v>7894</v>
      </c>
      <c r="F73627" s="1" t="s">
        <v>17031</v>
      </c>
    </row>
    <row r="73628" spans="1:6" x14ac:dyDescent="0.25">
      <c r="A73628">
        <v>150281</v>
      </c>
      <c r="B73628" s="1" t="s">
        <v>8113</v>
      </c>
      <c r="C73628">
        <v>1</v>
      </c>
      <c r="D73628">
        <v>3.84</v>
      </c>
      <c r="E73628" s="1" t="s">
        <v>7901</v>
      </c>
      <c r="F73628" s="1" t="s">
        <v>17042</v>
      </c>
    </row>
    <row r="73629" spans="1:6" x14ac:dyDescent="0.25">
      <c r="A73629">
        <v>150289</v>
      </c>
      <c r="B73629" s="1" t="s">
        <v>8113</v>
      </c>
      <c r="C73629">
        <v>1</v>
      </c>
      <c r="D73629">
        <v>3.84</v>
      </c>
      <c r="E73629" s="1" t="s">
        <v>7907</v>
      </c>
      <c r="F73629" s="1" t="s">
        <v>17050</v>
      </c>
    </row>
    <row r="73630" spans="1:6" x14ac:dyDescent="0.25">
      <c r="A73630">
        <v>150300</v>
      </c>
      <c r="B73630" s="1" t="s">
        <v>8113</v>
      </c>
      <c r="C73630">
        <v>1</v>
      </c>
      <c r="D73630">
        <v>3.84</v>
      </c>
      <c r="E73630" s="1" t="s">
        <v>6487</v>
      </c>
      <c r="F73630" s="1" t="s">
        <v>17061</v>
      </c>
    </row>
    <row r="73631" spans="1:6" x14ac:dyDescent="0.25">
      <c r="A73631">
        <v>150327</v>
      </c>
      <c r="B73631" s="1" t="s">
        <v>8113</v>
      </c>
      <c r="C73631">
        <v>1</v>
      </c>
      <c r="D73631">
        <v>3.84</v>
      </c>
      <c r="E73631" s="1" t="s">
        <v>7942</v>
      </c>
      <c r="F73631" s="1" t="s">
        <v>17087</v>
      </c>
    </row>
    <row r="73632" spans="1:6" x14ac:dyDescent="0.25">
      <c r="A73632">
        <v>150366</v>
      </c>
      <c r="B73632" s="1" t="s">
        <v>8113</v>
      </c>
      <c r="C73632">
        <v>1</v>
      </c>
      <c r="D73632">
        <v>3.84</v>
      </c>
      <c r="E73632" s="1" t="s">
        <v>7973</v>
      </c>
      <c r="F73632" s="1" t="s">
        <v>17125</v>
      </c>
    </row>
    <row r="73633" spans="1:6" x14ac:dyDescent="0.25">
      <c r="A73633">
        <v>150376</v>
      </c>
      <c r="B73633" s="1" t="s">
        <v>8113</v>
      </c>
      <c r="C73633">
        <v>1</v>
      </c>
      <c r="D73633">
        <v>3.84</v>
      </c>
      <c r="E73633" s="1" t="s">
        <v>7981</v>
      </c>
      <c r="F73633" s="1" t="s">
        <v>17135</v>
      </c>
    </row>
    <row r="73634" spans="1:6" x14ac:dyDescent="0.25">
      <c r="A73634">
        <v>150377</v>
      </c>
      <c r="B73634" s="1" t="s">
        <v>8113</v>
      </c>
      <c r="C73634">
        <v>1</v>
      </c>
      <c r="D73634">
        <v>3.84</v>
      </c>
      <c r="E73634" s="1" t="s">
        <v>7982</v>
      </c>
      <c r="F73634" s="1" t="s">
        <v>17136</v>
      </c>
    </row>
    <row r="73635" spans="1:6" x14ac:dyDescent="0.25">
      <c r="A73635">
        <v>150423</v>
      </c>
      <c r="B73635" s="1" t="s">
        <v>8113</v>
      </c>
      <c r="C73635">
        <v>1</v>
      </c>
      <c r="D73635">
        <v>3.84</v>
      </c>
      <c r="E73635" s="1" t="s">
        <v>8016</v>
      </c>
      <c r="F73635" s="1" t="s">
        <v>17182</v>
      </c>
    </row>
    <row r="73636" spans="1:6" x14ac:dyDescent="0.25">
      <c r="A73636">
        <v>150432</v>
      </c>
      <c r="B73636" s="1" t="s">
        <v>8113</v>
      </c>
      <c r="C73636">
        <v>1</v>
      </c>
      <c r="D73636">
        <v>3.84</v>
      </c>
      <c r="E73636" s="1" t="s">
        <v>4139</v>
      </c>
      <c r="F73636" s="1" t="s">
        <v>17191</v>
      </c>
    </row>
    <row r="73637" spans="1:6" x14ac:dyDescent="0.25">
      <c r="A73637">
        <v>150464</v>
      </c>
      <c r="B73637" s="1" t="s">
        <v>8113</v>
      </c>
      <c r="C73637">
        <v>1</v>
      </c>
      <c r="D73637">
        <v>3.84</v>
      </c>
      <c r="E73637" s="1" t="s">
        <v>8050</v>
      </c>
      <c r="F73637" s="1" t="s">
        <v>17223</v>
      </c>
    </row>
    <row r="73638" spans="1:6" x14ac:dyDescent="0.25">
      <c r="A73638">
        <v>150465</v>
      </c>
      <c r="B73638" s="1" t="s">
        <v>8113</v>
      </c>
      <c r="C73638">
        <v>1</v>
      </c>
      <c r="D73638">
        <v>3.84</v>
      </c>
      <c r="E73638" s="1" t="s">
        <v>8051</v>
      </c>
      <c r="F73638" s="1" t="s">
        <v>17224</v>
      </c>
    </row>
    <row r="73639" spans="1:6" x14ac:dyDescent="0.25">
      <c r="A73639">
        <v>150503</v>
      </c>
      <c r="B73639" s="1" t="s">
        <v>8113</v>
      </c>
      <c r="C73639">
        <v>1</v>
      </c>
      <c r="D73639">
        <v>3.84</v>
      </c>
      <c r="E73639" s="1" t="s">
        <v>17263</v>
      </c>
      <c r="F73639" s="1" t="s">
        <v>17264</v>
      </c>
    </row>
    <row r="73640" spans="1:6" x14ac:dyDescent="0.25">
      <c r="A73640">
        <v>150508</v>
      </c>
      <c r="B73640" s="1" t="s">
        <v>8113</v>
      </c>
      <c r="C73640">
        <v>1</v>
      </c>
      <c r="D73640">
        <v>3.84</v>
      </c>
      <c r="E73640" s="1" t="s">
        <v>17273</v>
      </c>
      <c r="F73640" s="1" t="s">
        <v>17274</v>
      </c>
    </row>
    <row r="73641" spans="1:6" x14ac:dyDescent="0.25">
      <c r="A73641">
        <v>150542</v>
      </c>
      <c r="B73641" s="1" t="s">
        <v>8113</v>
      </c>
      <c r="C73641">
        <v>1</v>
      </c>
      <c r="D73641">
        <v>3.84</v>
      </c>
      <c r="E73641" s="1" t="s">
        <v>17340</v>
      </c>
      <c r="F73641" s="1" t="s">
        <v>17341</v>
      </c>
    </row>
    <row r="73642" spans="1:6" x14ac:dyDescent="0.25">
      <c r="A73642">
        <v>150554</v>
      </c>
      <c r="B73642" s="1" t="s">
        <v>8113</v>
      </c>
      <c r="C73642">
        <v>1</v>
      </c>
      <c r="D73642">
        <v>3.84</v>
      </c>
      <c r="E73642" s="1" t="s">
        <v>17364</v>
      </c>
      <c r="F73642" s="1" t="s">
        <v>17365</v>
      </c>
    </row>
    <row r="73643" spans="1:6" x14ac:dyDescent="0.25">
      <c r="A73643">
        <v>150575</v>
      </c>
      <c r="B73643" s="1" t="s">
        <v>8113</v>
      </c>
      <c r="C73643">
        <v>1</v>
      </c>
      <c r="D73643">
        <v>3.84</v>
      </c>
      <c r="E73643" s="1" t="s">
        <v>17406</v>
      </c>
      <c r="F73643" s="1" t="s">
        <v>17407</v>
      </c>
    </row>
    <row r="73644" spans="1:6" x14ac:dyDescent="0.25">
      <c r="A73644">
        <v>150577</v>
      </c>
      <c r="B73644" s="1" t="s">
        <v>8113</v>
      </c>
      <c r="C73644">
        <v>1</v>
      </c>
      <c r="D73644">
        <v>3.84</v>
      </c>
      <c r="E73644" s="1" t="s">
        <v>17410</v>
      </c>
      <c r="F73644" s="1" t="s">
        <v>17411</v>
      </c>
    </row>
    <row r="73645" spans="1:6" x14ac:dyDescent="0.25">
      <c r="A73645">
        <v>150580</v>
      </c>
      <c r="B73645" s="1" t="s">
        <v>8113</v>
      </c>
      <c r="C73645">
        <v>1</v>
      </c>
      <c r="D73645">
        <v>3.84</v>
      </c>
      <c r="E73645" s="1" t="s">
        <v>17416</v>
      </c>
      <c r="F73645" s="1" t="s">
        <v>17417</v>
      </c>
    </row>
    <row r="73646" spans="1:6" x14ac:dyDescent="0.25">
      <c r="A73646">
        <v>150581</v>
      </c>
      <c r="B73646" s="1" t="s">
        <v>8113</v>
      </c>
      <c r="C73646">
        <v>1</v>
      </c>
      <c r="D73646">
        <v>3.84</v>
      </c>
      <c r="E73646" s="1" t="s">
        <v>17418</v>
      </c>
      <c r="F73646" s="1" t="s">
        <v>17419</v>
      </c>
    </row>
    <row r="73647" spans="1:6" x14ac:dyDescent="0.25">
      <c r="A73647">
        <v>150600</v>
      </c>
      <c r="B73647" s="1" t="s">
        <v>8113</v>
      </c>
      <c r="C73647">
        <v>1</v>
      </c>
      <c r="D73647">
        <v>3.84</v>
      </c>
      <c r="E73647" s="1" t="s">
        <v>17455</v>
      </c>
      <c r="F73647" s="1" t="s">
        <v>17456</v>
      </c>
    </row>
    <row r="73648" spans="1:6" x14ac:dyDescent="0.25">
      <c r="A73648">
        <v>150604</v>
      </c>
      <c r="B73648" s="1" t="s">
        <v>8113</v>
      </c>
      <c r="C73648">
        <v>1</v>
      </c>
      <c r="D73648">
        <v>3.84</v>
      </c>
      <c r="E73648" s="1" t="s">
        <v>17463</v>
      </c>
      <c r="F73648" s="1" t="s">
        <v>17464</v>
      </c>
    </row>
    <row r="73649" spans="1:6" x14ac:dyDescent="0.25">
      <c r="A73649">
        <v>150606</v>
      </c>
      <c r="B73649" s="1" t="s">
        <v>8113</v>
      </c>
      <c r="C73649">
        <v>1</v>
      </c>
      <c r="D73649">
        <v>3.84</v>
      </c>
      <c r="E73649" s="1" t="s">
        <v>17467</v>
      </c>
      <c r="F73649" s="1" t="s">
        <v>17468</v>
      </c>
    </row>
    <row r="73650" spans="1:6" x14ac:dyDescent="0.25">
      <c r="A73650">
        <v>150613</v>
      </c>
      <c r="B73650" s="1" t="s">
        <v>8113</v>
      </c>
      <c r="C73650">
        <v>1</v>
      </c>
      <c r="D73650">
        <v>3.84</v>
      </c>
      <c r="E73650" s="1" t="s">
        <v>17481</v>
      </c>
      <c r="F73650" s="1" t="s">
        <v>17482</v>
      </c>
    </row>
    <row r="73651" spans="1:6" x14ac:dyDescent="0.25">
      <c r="A73651">
        <v>150621</v>
      </c>
      <c r="B73651" s="1" t="s">
        <v>8113</v>
      </c>
      <c r="C73651">
        <v>1</v>
      </c>
      <c r="D73651">
        <v>3.84</v>
      </c>
      <c r="E73651" s="1" t="s">
        <v>17497</v>
      </c>
      <c r="F73651" s="1" t="s">
        <v>17498</v>
      </c>
    </row>
    <row r="73652" spans="1:6" x14ac:dyDescent="0.25">
      <c r="A73652">
        <v>150629</v>
      </c>
      <c r="B73652" s="1" t="s">
        <v>8113</v>
      </c>
      <c r="C73652">
        <v>1</v>
      </c>
      <c r="D73652">
        <v>3.84</v>
      </c>
      <c r="E73652" s="1" t="s">
        <v>17513</v>
      </c>
      <c r="F73652" s="1" t="s">
        <v>17514</v>
      </c>
    </row>
    <row r="73653" spans="1:6" x14ac:dyDescent="0.25">
      <c r="A73653">
        <v>150638</v>
      </c>
      <c r="B73653" s="1" t="s">
        <v>8113</v>
      </c>
      <c r="C73653">
        <v>1</v>
      </c>
      <c r="D73653">
        <v>3.84</v>
      </c>
      <c r="E73653" s="1" t="s">
        <v>17531</v>
      </c>
      <c r="F73653" s="1" t="s">
        <v>17532</v>
      </c>
    </row>
    <row r="73654" spans="1:6" x14ac:dyDescent="0.25">
      <c r="A73654">
        <v>150670</v>
      </c>
      <c r="B73654" s="1" t="s">
        <v>8113</v>
      </c>
      <c r="C73654">
        <v>1</v>
      </c>
      <c r="D73654">
        <v>3.84</v>
      </c>
      <c r="E73654" s="1" t="s">
        <v>17595</v>
      </c>
      <c r="F73654" s="1" t="s">
        <v>17596</v>
      </c>
    </row>
    <row r="73655" spans="1:6" x14ac:dyDescent="0.25">
      <c r="A73655">
        <v>150678</v>
      </c>
      <c r="B73655" s="1" t="s">
        <v>8113</v>
      </c>
      <c r="C73655">
        <v>1</v>
      </c>
      <c r="D73655">
        <v>3.84</v>
      </c>
      <c r="E73655" s="1" t="s">
        <v>17610</v>
      </c>
      <c r="F73655" s="1" t="s">
        <v>17611</v>
      </c>
    </row>
    <row r="73656" spans="1:6" x14ac:dyDescent="0.25">
      <c r="A73656">
        <v>150690</v>
      </c>
      <c r="B73656" s="1" t="s">
        <v>8113</v>
      </c>
      <c r="C73656">
        <v>1</v>
      </c>
      <c r="D73656">
        <v>3.84</v>
      </c>
      <c r="E73656" s="1" t="s">
        <v>17634</v>
      </c>
      <c r="F73656" s="1" t="s">
        <v>11318</v>
      </c>
    </row>
    <row r="73657" spans="1:6" x14ac:dyDescent="0.25">
      <c r="A73657">
        <v>150695</v>
      </c>
      <c r="B73657" s="1" t="s">
        <v>8113</v>
      </c>
      <c r="C73657">
        <v>1</v>
      </c>
      <c r="D73657">
        <v>3.84</v>
      </c>
      <c r="E73657" s="1" t="s">
        <v>17643</v>
      </c>
      <c r="F73657" s="1" t="s">
        <v>17644</v>
      </c>
    </row>
    <row r="73658" spans="1:6" x14ac:dyDescent="0.25">
      <c r="A73658">
        <v>150696</v>
      </c>
      <c r="B73658" s="1" t="s">
        <v>8113</v>
      </c>
      <c r="C73658">
        <v>1</v>
      </c>
      <c r="D73658">
        <v>3.84</v>
      </c>
      <c r="E73658" s="1" t="s">
        <v>17645</v>
      </c>
      <c r="F73658" s="1" t="s">
        <v>17646</v>
      </c>
    </row>
    <row r="73659" spans="1:6" x14ac:dyDescent="0.25">
      <c r="A73659">
        <v>150718</v>
      </c>
      <c r="B73659" s="1" t="s">
        <v>8113</v>
      </c>
      <c r="C73659">
        <v>1</v>
      </c>
      <c r="D73659">
        <v>3.84</v>
      </c>
      <c r="E73659" s="1" t="s">
        <v>17689</v>
      </c>
      <c r="F73659" s="1" t="s">
        <v>17690</v>
      </c>
    </row>
    <row r="73660" spans="1:6" x14ac:dyDescent="0.25">
      <c r="A73660">
        <v>150732</v>
      </c>
      <c r="B73660" s="1" t="s">
        <v>8113</v>
      </c>
      <c r="C73660">
        <v>1</v>
      </c>
      <c r="D73660">
        <v>3.84</v>
      </c>
      <c r="E73660" s="1" t="s">
        <v>17717</v>
      </c>
      <c r="F73660" s="1" t="s">
        <v>17718</v>
      </c>
    </row>
    <row r="73661" spans="1:6" x14ac:dyDescent="0.25">
      <c r="A73661">
        <v>150735</v>
      </c>
      <c r="B73661" s="1" t="s">
        <v>8113</v>
      </c>
      <c r="C73661">
        <v>1</v>
      </c>
      <c r="D73661">
        <v>3.84</v>
      </c>
      <c r="E73661" s="1" t="s">
        <v>17723</v>
      </c>
      <c r="F73661" s="1" t="s">
        <v>17724</v>
      </c>
    </row>
    <row r="73662" spans="1:6" x14ac:dyDescent="0.25">
      <c r="A73662">
        <v>150755</v>
      </c>
      <c r="B73662" s="1" t="s">
        <v>8113</v>
      </c>
      <c r="C73662">
        <v>1</v>
      </c>
      <c r="D73662">
        <v>3.84</v>
      </c>
      <c r="E73662" s="1" t="s">
        <v>17761</v>
      </c>
      <c r="F73662" s="1" t="s">
        <v>17762</v>
      </c>
    </row>
    <row r="73663" spans="1:6" x14ac:dyDescent="0.25">
      <c r="A73663">
        <v>150765</v>
      </c>
      <c r="B73663" s="1" t="s">
        <v>8113</v>
      </c>
      <c r="C73663">
        <v>1</v>
      </c>
      <c r="D73663">
        <v>3.84</v>
      </c>
      <c r="E73663" s="1" t="s">
        <v>17781</v>
      </c>
      <c r="F73663" s="1" t="s">
        <v>17782</v>
      </c>
    </row>
    <row r="73664" spans="1:6" x14ac:dyDescent="0.25">
      <c r="A73664">
        <v>150771</v>
      </c>
      <c r="B73664" s="1" t="s">
        <v>8113</v>
      </c>
      <c r="C73664">
        <v>1</v>
      </c>
      <c r="D73664">
        <v>3.84</v>
      </c>
      <c r="E73664" s="1" t="s">
        <v>17793</v>
      </c>
      <c r="F73664" s="1" t="s">
        <v>17794</v>
      </c>
    </row>
    <row r="73665" spans="1:6" x14ac:dyDescent="0.25">
      <c r="A73665">
        <v>150773</v>
      </c>
      <c r="B73665" s="1" t="s">
        <v>8113</v>
      </c>
      <c r="C73665">
        <v>1</v>
      </c>
      <c r="D73665">
        <v>3.84</v>
      </c>
      <c r="E73665" s="1" t="s">
        <v>17797</v>
      </c>
      <c r="F73665" s="1" t="s">
        <v>17798</v>
      </c>
    </row>
    <row r="73666" spans="1:6" x14ac:dyDescent="0.25">
      <c r="A73666">
        <v>150774</v>
      </c>
      <c r="B73666" s="1" t="s">
        <v>8113</v>
      </c>
      <c r="C73666">
        <v>1</v>
      </c>
      <c r="D73666">
        <v>3.84</v>
      </c>
      <c r="E73666" s="1" t="s">
        <v>17799</v>
      </c>
      <c r="F73666" s="1" t="s">
        <v>17800</v>
      </c>
    </row>
    <row r="73667" spans="1:6" x14ac:dyDescent="0.25">
      <c r="A73667">
        <v>150784</v>
      </c>
      <c r="B73667" s="1" t="s">
        <v>8113</v>
      </c>
      <c r="C73667">
        <v>1</v>
      </c>
      <c r="D73667">
        <v>3.84</v>
      </c>
      <c r="E73667" s="1" t="s">
        <v>17819</v>
      </c>
      <c r="F73667" s="1" t="s">
        <v>17820</v>
      </c>
    </row>
    <row r="73668" spans="1:6" x14ac:dyDescent="0.25">
      <c r="A73668">
        <v>150805</v>
      </c>
      <c r="B73668" s="1" t="s">
        <v>8113</v>
      </c>
      <c r="C73668">
        <v>1</v>
      </c>
      <c r="D73668">
        <v>3.84</v>
      </c>
      <c r="E73668" s="1" t="s">
        <v>17860</v>
      </c>
      <c r="F73668" s="1" t="s">
        <v>17861</v>
      </c>
    </row>
    <row r="73669" spans="1:6" x14ac:dyDescent="0.25">
      <c r="A73669">
        <v>150808</v>
      </c>
      <c r="B73669" s="1" t="s">
        <v>8113</v>
      </c>
      <c r="C73669">
        <v>1</v>
      </c>
      <c r="D73669">
        <v>3.84</v>
      </c>
      <c r="E73669" s="1" t="s">
        <v>17866</v>
      </c>
      <c r="F73669" s="1" t="s">
        <v>17867</v>
      </c>
    </row>
    <row r="73670" spans="1:6" x14ac:dyDescent="0.25">
      <c r="A73670">
        <v>150817</v>
      </c>
      <c r="B73670" s="1" t="s">
        <v>8113</v>
      </c>
      <c r="C73670">
        <v>1</v>
      </c>
      <c r="D73670">
        <v>3.84</v>
      </c>
      <c r="E73670" s="1" t="s">
        <v>17884</v>
      </c>
      <c r="F73670" s="1" t="s">
        <v>17885</v>
      </c>
    </row>
    <row r="73671" spans="1:6" x14ac:dyDescent="0.25">
      <c r="A73671">
        <v>150818</v>
      </c>
      <c r="B73671" s="1" t="s">
        <v>8113</v>
      </c>
      <c r="C73671">
        <v>1</v>
      </c>
      <c r="D73671">
        <v>3.84</v>
      </c>
      <c r="E73671" s="1" t="s">
        <v>17886</v>
      </c>
      <c r="F73671" s="1" t="s">
        <v>17887</v>
      </c>
    </row>
    <row r="73672" spans="1:6" x14ac:dyDescent="0.25">
      <c r="A73672">
        <v>150820</v>
      </c>
      <c r="B73672" s="1" t="s">
        <v>8113</v>
      </c>
      <c r="C73672">
        <v>1</v>
      </c>
      <c r="D73672">
        <v>3.84</v>
      </c>
      <c r="E73672" s="1" t="s">
        <v>17890</v>
      </c>
      <c r="F73672" s="1" t="s">
        <v>17891</v>
      </c>
    </row>
    <row r="73673" spans="1:6" x14ac:dyDescent="0.25">
      <c r="A73673">
        <v>150822</v>
      </c>
      <c r="B73673" s="1" t="s">
        <v>8113</v>
      </c>
      <c r="C73673">
        <v>1</v>
      </c>
      <c r="D73673">
        <v>3.84</v>
      </c>
      <c r="E73673" s="1" t="s">
        <v>17894</v>
      </c>
      <c r="F73673" s="1" t="s">
        <v>17895</v>
      </c>
    </row>
    <row r="73674" spans="1:6" x14ac:dyDescent="0.25">
      <c r="A73674">
        <v>150841</v>
      </c>
      <c r="B73674" s="1" t="s">
        <v>8113</v>
      </c>
      <c r="C73674">
        <v>1</v>
      </c>
      <c r="D73674">
        <v>3.84</v>
      </c>
      <c r="E73674" s="1" t="s">
        <v>17932</v>
      </c>
      <c r="F73674" s="1" t="s">
        <v>17933</v>
      </c>
    </row>
    <row r="73675" spans="1:6" x14ac:dyDescent="0.25">
      <c r="A73675">
        <v>150851</v>
      </c>
      <c r="B73675" s="1" t="s">
        <v>8113</v>
      </c>
      <c r="C73675">
        <v>1</v>
      </c>
      <c r="D73675">
        <v>3.84</v>
      </c>
      <c r="E73675" s="1" t="s">
        <v>17952</v>
      </c>
      <c r="F73675" s="1" t="s">
        <v>17953</v>
      </c>
    </row>
    <row r="73676" spans="1:6" x14ac:dyDescent="0.25">
      <c r="A73676">
        <v>150864</v>
      </c>
      <c r="B73676" s="1" t="s">
        <v>8113</v>
      </c>
      <c r="C73676">
        <v>1</v>
      </c>
      <c r="D73676">
        <v>3.84</v>
      </c>
      <c r="E73676" s="1" t="s">
        <v>17978</v>
      </c>
      <c r="F73676" s="1" t="s">
        <v>17979</v>
      </c>
    </row>
    <row r="73677" spans="1:6" x14ac:dyDescent="0.25">
      <c r="A73677">
        <v>150869</v>
      </c>
      <c r="B73677" s="1" t="s">
        <v>8113</v>
      </c>
      <c r="C73677">
        <v>1</v>
      </c>
      <c r="D73677">
        <v>3.84</v>
      </c>
      <c r="E73677" s="1" t="s">
        <v>17988</v>
      </c>
      <c r="F73677" s="1" t="s">
        <v>17989</v>
      </c>
    </row>
    <row r="73678" spans="1:6" x14ac:dyDescent="0.25">
      <c r="A73678">
        <v>150898</v>
      </c>
      <c r="B73678" s="1" t="s">
        <v>8113</v>
      </c>
      <c r="C73678">
        <v>1</v>
      </c>
      <c r="D73678">
        <v>3.84</v>
      </c>
      <c r="E73678" s="1" t="s">
        <v>18045</v>
      </c>
      <c r="F73678" s="1" t="s">
        <v>18046</v>
      </c>
    </row>
    <row r="73679" spans="1:6" x14ac:dyDescent="0.25">
      <c r="A73679">
        <v>150903</v>
      </c>
      <c r="B73679" s="1" t="s">
        <v>8113</v>
      </c>
      <c r="C73679">
        <v>1</v>
      </c>
      <c r="D73679">
        <v>3.84</v>
      </c>
      <c r="E73679" s="1" t="s">
        <v>18055</v>
      </c>
      <c r="F73679" s="1" t="s">
        <v>18056</v>
      </c>
    </row>
    <row r="73680" spans="1:6" x14ac:dyDescent="0.25">
      <c r="A73680">
        <v>150912</v>
      </c>
      <c r="B73680" s="1" t="s">
        <v>8113</v>
      </c>
      <c r="C73680">
        <v>1</v>
      </c>
      <c r="D73680">
        <v>3.84</v>
      </c>
      <c r="E73680" s="1" t="s">
        <v>18073</v>
      </c>
      <c r="F73680" s="1" t="s">
        <v>18074</v>
      </c>
    </row>
    <row r="73681" spans="1:6" x14ac:dyDescent="0.25">
      <c r="A73681">
        <v>150929</v>
      </c>
      <c r="B73681" s="1" t="s">
        <v>8113</v>
      </c>
      <c r="C73681">
        <v>1</v>
      </c>
      <c r="D73681">
        <v>3.84</v>
      </c>
      <c r="E73681" s="1" t="s">
        <v>18107</v>
      </c>
      <c r="F73681" s="1" t="s">
        <v>18108</v>
      </c>
    </row>
    <row r="73682" spans="1:6" x14ac:dyDescent="0.25">
      <c r="A73682">
        <v>150932</v>
      </c>
      <c r="B73682" s="1" t="s">
        <v>8113</v>
      </c>
      <c r="C73682">
        <v>1</v>
      </c>
      <c r="D73682">
        <v>3.84</v>
      </c>
      <c r="E73682" s="1" t="s">
        <v>18113</v>
      </c>
      <c r="F73682" s="1" t="s">
        <v>18114</v>
      </c>
    </row>
    <row r="73683" spans="1:6" x14ac:dyDescent="0.25">
      <c r="A73683">
        <v>150953</v>
      </c>
      <c r="B73683" s="1" t="s">
        <v>8113</v>
      </c>
      <c r="C73683">
        <v>1</v>
      </c>
      <c r="D73683">
        <v>3.84</v>
      </c>
      <c r="E73683" s="1" t="s">
        <v>18154</v>
      </c>
      <c r="F73683" s="1" t="s">
        <v>18155</v>
      </c>
    </row>
    <row r="73684" spans="1:6" x14ac:dyDescent="0.25">
      <c r="A73684">
        <v>150978</v>
      </c>
      <c r="B73684" s="1" t="s">
        <v>8113</v>
      </c>
      <c r="C73684">
        <v>1</v>
      </c>
      <c r="D73684">
        <v>3.84</v>
      </c>
      <c r="E73684" s="1" t="s">
        <v>18204</v>
      </c>
      <c r="F73684" s="1" t="s">
        <v>18205</v>
      </c>
    </row>
    <row r="73685" spans="1:6" x14ac:dyDescent="0.25">
      <c r="A73685">
        <v>150993</v>
      </c>
      <c r="B73685" s="1" t="s">
        <v>8113</v>
      </c>
      <c r="C73685">
        <v>1</v>
      </c>
      <c r="D73685">
        <v>3.84</v>
      </c>
      <c r="E73685" s="1" t="s">
        <v>18234</v>
      </c>
      <c r="F73685" s="1" t="s">
        <v>18235</v>
      </c>
    </row>
    <row r="73686" spans="1:6" x14ac:dyDescent="0.25">
      <c r="A73686">
        <v>150999</v>
      </c>
      <c r="B73686" s="1" t="s">
        <v>8113</v>
      </c>
      <c r="C73686">
        <v>1</v>
      </c>
      <c r="D73686">
        <v>3.84</v>
      </c>
      <c r="E73686" s="1" t="s">
        <v>18246</v>
      </c>
      <c r="F73686" s="1" t="s">
        <v>18247</v>
      </c>
    </row>
    <row r="73687" spans="1:6" x14ac:dyDescent="0.25">
      <c r="A73687">
        <v>151000</v>
      </c>
      <c r="B73687" s="1" t="s">
        <v>8113</v>
      </c>
      <c r="C73687">
        <v>1</v>
      </c>
      <c r="D73687">
        <v>3.84</v>
      </c>
      <c r="E73687" s="1" t="s">
        <v>18248</v>
      </c>
      <c r="F73687" s="1" t="s">
        <v>18249</v>
      </c>
    </row>
    <row r="73688" spans="1:6" x14ac:dyDescent="0.25">
      <c r="A73688">
        <v>151057</v>
      </c>
      <c r="B73688" s="1" t="s">
        <v>8113</v>
      </c>
      <c r="C73688">
        <v>1</v>
      </c>
      <c r="D73688">
        <v>3.84</v>
      </c>
      <c r="E73688" s="1" t="s">
        <v>18357</v>
      </c>
      <c r="F73688" s="1" t="s">
        <v>18358</v>
      </c>
    </row>
    <row r="73689" spans="1:6" x14ac:dyDescent="0.25">
      <c r="A73689">
        <v>151058</v>
      </c>
      <c r="B73689" s="1" t="s">
        <v>8113</v>
      </c>
      <c r="C73689">
        <v>1</v>
      </c>
      <c r="D73689">
        <v>3.84</v>
      </c>
      <c r="E73689" s="1" t="s">
        <v>18359</v>
      </c>
      <c r="F73689" s="1" t="s">
        <v>18360</v>
      </c>
    </row>
    <row r="73690" spans="1:6" x14ac:dyDescent="0.25">
      <c r="A73690">
        <v>151075</v>
      </c>
      <c r="B73690" s="1" t="s">
        <v>8113</v>
      </c>
      <c r="C73690">
        <v>1</v>
      </c>
      <c r="D73690">
        <v>3.84</v>
      </c>
      <c r="E73690" s="1" t="s">
        <v>18393</v>
      </c>
      <c r="F73690" s="1" t="s">
        <v>18394</v>
      </c>
    </row>
    <row r="73691" spans="1:6" x14ac:dyDescent="0.25">
      <c r="A73691">
        <v>151086</v>
      </c>
      <c r="B73691" s="1" t="s">
        <v>8113</v>
      </c>
      <c r="C73691">
        <v>1</v>
      </c>
      <c r="D73691">
        <v>3.84</v>
      </c>
      <c r="E73691" s="1" t="s">
        <v>18414</v>
      </c>
      <c r="F73691" s="1" t="s">
        <v>18415</v>
      </c>
    </row>
    <row r="73692" spans="1:6" x14ac:dyDescent="0.25">
      <c r="A73692">
        <v>151092</v>
      </c>
      <c r="B73692" s="1" t="s">
        <v>8113</v>
      </c>
      <c r="C73692">
        <v>1</v>
      </c>
      <c r="D73692">
        <v>3.84</v>
      </c>
      <c r="E73692" s="1" t="s">
        <v>18426</v>
      </c>
      <c r="F73692" s="1" t="s">
        <v>18427</v>
      </c>
    </row>
    <row r="73693" spans="1:6" x14ac:dyDescent="0.25">
      <c r="A73693">
        <v>151098</v>
      </c>
      <c r="B73693" s="1" t="s">
        <v>8113</v>
      </c>
      <c r="C73693">
        <v>1</v>
      </c>
      <c r="D73693">
        <v>3.84</v>
      </c>
      <c r="E73693" s="1" t="s">
        <v>18438</v>
      </c>
      <c r="F73693" s="1" t="s">
        <v>18439</v>
      </c>
    </row>
    <row r="73694" spans="1:6" x14ac:dyDescent="0.25">
      <c r="A73694">
        <v>151106</v>
      </c>
      <c r="B73694" s="1" t="s">
        <v>8113</v>
      </c>
      <c r="C73694">
        <v>1</v>
      </c>
      <c r="D73694">
        <v>3.84</v>
      </c>
      <c r="E73694" s="1" t="s">
        <v>18454</v>
      </c>
      <c r="F73694" s="1" t="s">
        <v>18455</v>
      </c>
    </row>
    <row r="73695" spans="1:6" x14ac:dyDescent="0.25">
      <c r="A73695">
        <v>151111</v>
      </c>
      <c r="B73695" s="1" t="s">
        <v>8113</v>
      </c>
      <c r="C73695">
        <v>1</v>
      </c>
      <c r="D73695">
        <v>3.84</v>
      </c>
      <c r="E73695" s="1" t="s">
        <v>18464</v>
      </c>
      <c r="F73695" s="1" t="s">
        <v>18465</v>
      </c>
    </row>
    <row r="73696" spans="1:6" x14ac:dyDescent="0.25">
      <c r="A73696">
        <v>151125</v>
      </c>
      <c r="B73696" s="1" t="s">
        <v>8113</v>
      </c>
      <c r="C73696">
        <v>1</v>
      </c>
      <c r="D73696">
        <v>3.84</v>
      </c>
      <c r="E73696" s="1" t="s">
        <v>18491</v>
      </c>
      <c r="F73696" s="1" t="s">
        <v>18492</v>
      </c>
    </row>
    <row r="73697" spans="1:6" x14ac:dyDescent="0.25">
      <c r="A73697">
        <v>151160</v>
      </c>
      <c r="B73697" s="1" t="s">
        <v>8113</v>
      </c>
      <c r="C73697">
        <v>1</v>
      </c>
      <c r="D73697">
        <v>3.84</v>
      </c>
      <c r="E73697" s="1" t="s">
        <v>18559</v>
      </c>
      <c r="F73697" s="1" t="s">
        <v>18560</v>
      </c>
    </row>
    <row r="73698" spans="1:6" x14ac:dyDescent="0.25">
      <c r="A73698">
        <v>151205</v>
      </c>
      <c r="B73698" s="1" t="s">
        <v>8113</v>
      </c>
      <c r="C73698">
        <v>1</v>
      </c>
      <c r="D73698">
        <v>3.84</v>
      </c>
      <c r="E73698" s="1" t="s">
        <v>18647</v>
      </c>
      <c r="F73698" s="1" t="s">
        <v>18648</v>
      </c>
    </row>
    <row r="73699" spans="1:6" x14ac:dyDescent="0.25">
      <c r="A73699">
        <v>151212</v>
      </c>
      <c r="B73699" s="1" t="s">
        <v>8113</v>
      </c>
      <c r="C73699">
        <v>1</v>
      </c>
      <c r="D73699">
        <v>3.84</v>
      </c>
      <c r="E73699" s="1" t="s">
        <v>18661</v>
      </c>
      <c r="F73699" s="1" t="s">
        <v>18662</v>
      </c>
    </row>
    <row r="73700" spans="1:6" x14ac:dyDescent="0.25">
      <c r="A73700">
        <v>151234</v>
      </c>
      <c r="B73700" s="1" t="s">
        <v>8113</v>
      </c>
      <c r="C73700">
        <v>1</v>
      </c>
      <c r="D73700">
        <v>3.84</v>
      </c>
      <c r="E73700" s="1" t="s">
        <v>18705</v>
      </c>
      <c r="F73700" s="1" t="s">
        <v>18706</v>
      </c>
    </row>
    <row r="73701" spans="1:6" x14ac:dyDescent="0.25">
      <c r="A73701">
        <v>151249</v>
      </c>
      <c r="B73701" s="1" t="s">
        <v>8113</v>
      </c>
      <c r="C73701">
        <v>1</v>
      </c>
      <c r="D73701">
        <v>3.84</v>
      </c>
      <c r="E73701" s="1" t="s">
        <v>18735</v>
      </c>
      <c r="F73701" s="1" t="s">
        <v>18736</v>
      </c>
    </row>
    <row r="73702" spans="1:6" x14ac:dyDescent="0.25">
      <c r="A73702">
        <v>151312</v>
      </c>
      <c r="B73702" s="1" t="s">
        <v>8113</v>
      </c>
      <c r="C73702">
        <v>1</v>
      </c>
      <c r="D73702">
        <v>3.84</v>
      </c>
      <c r="E73702" s="1" t="s">
        <v>18855</v>
      </c>
      <c r="F73702" s="1" t="s">
        <v>18856</v>
      </c>
    </row>
    <row r="73703" spans="1:6" x14ac:dyDescent="0.25">
      <c r="A73703">
        <v>151355</v>
      </c>
      <c r="B73703" s="1" t="s">
        <v>8113</v>
      </c>
      <c r="C73703">
        <v>1</v>
      </c>
      <c r="D73703">
        <v>3.84</v>
      </c>
      <c r="E73703" s="1" t="s">
        <v>18938</v>
      </c>
      <c r="F73703" s="1" t="s">
        <v>18939</v>
      </c>
    </row>
    <row r="73704" spans="1:6" x14ac:dyDescent="0.25">
      <c r="A73704">
        <v>151357</v>
      </c>
      <c r="B73704" s="1" t="s">
        <v>8113</v>
      </c>
      <c r="C73704">
        <v>1</v>
      </c>
      <c r="D73704">
        <v>3.84</v>
      </c>
      <c r="E73704" s="1" t="s">
        <v>18942</v>
      </c>
      <c r="F73704" s="1" t="s">
        <v>18943</v>
      </c>
    </row>
    <row r="73705" spans="1:6" x14ac:dyDescent="0.25">
      <c r="A73705">
        <v>151358</v>
      </c>
      <c r="B73705" s="1" t="s">
        <v>8113</v>
      </c>
      <c r="C73705">
        <v>1</v>
      </c>
      <c r="D73705">
        <v>3.84</v>
      </c>
      <c r="E73705" s="1" t="s">
        <v>18944</v>
      </c>
      <c r="F73705" s="1" t="s">
        <v>18945</v>
      </c>
    </row>
    <row r="73706" spans="1:6" x14ac:dyDescent="0.25">
      <c r="A73706">
        <v>151374</v>
      </c>
      <c r="B73706" s="1" t="s">
        <v>8113</v>
      </c>
      <c r="C73706">
        <v>1</v>
      </c>
      <c r="D73706">
        <v>3.84</v>
      </c>
      <c r="E73706" s="1" t="s">
        <v>18975</v>
      </c>
      <c r="F73706" s="1" t="s">
        <v>18976</v>
      </c>
    </row>
    <row r="73707" spans="1:6" x14ac:dyDescent="0.25">
      <c r="A73707">
        <v>151378</v>
      </c>
      <c r="B73707" s="1" t="s">
        <v>8113</v>
      </c>
      <c r="C73707">
        <v>1</v>
      </c>
      <c r="D73707">
        <v>3.84</v>
      </c>
      <c r="E73707" s="1" t="s">
        <v>18983</v>
      </c>
      <c r="F73707" s="1" t="s">
        <v>18984</v>
      </c>
    </row>
    <row r="73708" spans="1:6" x14ac:dyDescent="0.25">
      <c r="A73708">
        <v>151383</v>
      </c>
      <c r="B73708" s="1" t="s">
        <v>8113</v>
      </c>
      <c r="C73708">
        <v>1</v>
      </c>
      <c r="D73708">
        <v>3.84</v>
      </c>
      <c r="E73708" s="1" t="s">
        <v>18993</v>
      </c>
      <c r="F73708" s="1" t="s">
        <v>18994</v>
      </c>
    </row>
    <row r="73709" spans="1:6" x14ac:dyDescent="0.25">
      <c r="A73709">
        <v>151389</v>
      </c>
      <c r="B73709" s="1" t="s">
        <v>8113</v>
      </c>
      <c r="C73709">
        <v>1</v>
      </c>
      <c r="D73709">
        <v>3.84</v>
      </c>
      <c r="E73709" s="1" t="s">
        <v>19005</v>
      </c>
      <c r="F73709" s="1" t="s">
        <v>19006</v>
      </c>
    </row>
    <row r="73710" spans="1:6" x14ac:dyDescent="0.25">
      <c r="A73710">
        <v>151395</v>
      </c>
      <c r="B73710" s="1" t="s">
        <v>8113</v>
      </c>
      <c r="C73710">
        <v>1</v>
      </c>
      <c r="D73710">
        <v>3.84</v>
      </c>
      <c r="E73710" s="1" t="s">
        <v>19017</v>
      </c>
      <c r="F73710" s="1" t="s">
        <v>19018</v>
      </c>
    </row>
    <row r="73711" spans="1:6" x14ac:dyDescent="0.25">
      <c r="A73711">
        <v>151428</v>
      </c>
      <c r="B73711" s="1" t="s">
        <v>8113</v>
      </c>
      <c r="C73711">
        <v>1</v>
      </c>
      <c r="D73711">
        <v>3.84</v>
      </c>
      <c r="E73711" s="1" t="s">
        <v>19080</v>
      </c>
      <c r="F73711" s="1" t="s">
        <v>19081</v>
      </c>
    </row>
    <row r="73712" spans="1:6" x14ac:dyDescent="0.25">
      <c r="A73712">
        <v>151464</v>
      </c>
      <c r="B73712" s="1" t="s">
        <v>8113</v>
      </c>
      <c r="C73712">
        <v>1</v>
      </c>
      <c r="D73712">
        <v>3.84</v>
      </c>
      <c r="E73712" s="1" t="s">
        <v>19150</v>
      </c>
      <c r="F73712" s="1" t="s">
        <v>19151</v>
      </c>
    </row>
    <row r="73713" spans="1:6" x14ac:dyDescent="0.25">
      <c r="A73713">
        <v>151484</v>
      </c>
      <c r="B73713" s="1" t="s">
        <v>8113</v>
      </c>
      <c r="C73713">
        <v>1</v>
      </c>
      <c r="D73713">
        <v>3.84</v>
      </c>
      <c r="E73713" s="1" t="s">
        <v>19188</v>
      </c>
      <c r="F73713" s="1" t="s">
        <v>19189</v>
      </c>
    </row>
    <row r="73714" spans="1:6" x14ac:dyDescent="0.25">
      <c r="A73714">
        <v>151487</v>
      </c>
      <c r="B73714" s="1" t="s">
        <v>8113</v>
      </c>
      <c r="C73714">
        <v>1</v>
      </c>
      <c r="D73714">
        <v>3.84</v>
      </c>
      <c r="E73714" s="1" t="s">
        <v>19194</v>
      </c>
      <c r="F73714" s="1" t="s">
        <v>19195</v>
      </c>
    </row>
    <row r="73715" spans="1:6" x14ac:dyDescent="0.25">
      <c r="A73715">
        <v>151493</v>
      </c>
      <c r="B73715" s="1" t="s">
        <v>8113</v>
      </c>
      <c r="C73715">
        <v>1</v>
      </c>
      <c r="D73715">
        <v>3.84</v>
      </c>
      <c r="E73715" s="1" t="s">
        <v>19206</v>
      </c>
      <c r="F73715" s="1" t="s">
        <v>19207</v>
      </c>
    </row>
    <row r="73716" spans="1:6" x14ac:dyDescent="0.25">
      <c r="A73716">
        <v>151508</v>
      </c>
      <c r="B73716" s="1" t="s">
        <v>8113</v>
      </c>
      <c r="C73716">
        <v>1</v>
      </c>
      <c r="D73716">
        <v>3.84</v>
      </c>
      <c r="E73716" s="1" t="s">
        <v>19235</v>
      </c>
      <c r="F73716" s="1" t="s">
        <v>19236</v>
      </c>
    </row>
    <row r="73717" spans="1:6" x14ac:dyDescent="0.25">
      <c r="A73717">
        <v>151519</v>
      </c>
      <c r="B73717" s="1" t="s">
        <v>8113</v>
      </c>
      <c r="C73717">
        <v>1</v>
      </c>
      <c r="D73717">
        <v>3.84</v>
      </c>
      <c r="E73717" s="1" t="s">
        <v>19257</v>
      </c>
      <c r="F73717" s="1" t="s">
        <v>19094</v>
      </c>
    </row>
    <row r="73718" spans="1:6" x14ac:dyDescent="0.25">
      <c r="A73718">
        <v>151538</v>
      </c>
      <c r="B73718" s="1" t="s">
        <v>8113</v>
      </c>
      <c r="C73718">
        <v>1</v>
      </c>
      <c r="D73718">
        <v>3.84</v>
      </c>
      <c r="E73718" s="1" t="s">
        <v>19293</v>
      </c>
      <c r="F73718" s="1" t="s">
        <v>19294</v>
      </c>
    </row>
    <row r="73719" spans="1:6" x14ac:dyDescent="0.25">
      <c r="A73719">
        <v>151567</v>
      </c>
      <c r="B73719" s="1" t="s">
        <v>8113</v>
      </c>
      <c r="C73719">
        <v>1</v>
      </c>
      <c r="D73719">
        <v>3.84</v>
      </c>
      <c r="E73719" s="1" t="s">
        <v>19350</v>
      </c>
      <c r="F73719" s="1" t="s">
        <v>19351</v>
      </c>
    </row>
    <row r="73720" spans="1:6" x14ac:dyDescent="0.25">
      <c r="A73720">
        <v>151574</v>
      </c>
      <c r="B73720" s="1" t="s">
        <v>8113</v>
      </c>
      <c r="C73720">
        <v>1</v>
      </c>
      <c r="D73720">
        <v>3.84</v>
      </c>
      <c r="E73720" s="1" t="s">
        <v>19364</v>
      </c>
      <c r="F73720" s="1" t="s">
        <v>19365</v>
      </c>
    </row>
    <row r="73721" spans="1:6" x14ac:dyDescent="0.25">
      <c r="A73721">
        <v>151576</v>
      </c>
      <c r="B73721" s="1" t="s">
        <v>8113</v>
      </c>
      <c r="C73721">
        <v>1</v>
      </c>
      <c r="D73721">
        <v>3.84</v>
      </c>
      <c r="E73721" s="1" t="s">
        <v>17703</v>
      </c>
      <c r="F73721" s="1" t="s">
        <v>19368</v>
      </c>
    </row>
    <row r="73722" spans="1:6" x14ac:dyDescent="0.25">
      <c r="A73722">
        <v>151578</v>
      </c>
      <c r="B73722" s="1" t="s">
        <v>8113</v>
      </c>
      <c r="C73722">
        <v>1</v>
      </c>
      <c r="D73722">
        <v>3.84</v>
      </c>
      <c r="E73722" s="1" t="s">
        <v>19371</v>
      </c>
      <c r="F73722" s="1" t="s">
        <v>19372</v>
      </c>
    </row>
    <row r="73723" spans="1:6" x14ac:dyDescent="0.25">
      <c r="A73723">
        <v>151579</v>
      </c>
      <c r="B73723" s="1" t="s">
        <v>8113</v>
      </c>
      <c r="C73723">
        <v>1</v>
      </c>
      <c r="D73723">
        <v>3.84</v>
      </c>
      <c r="E73723" s="1" t="s">
        <v>19373</v>
      </c>
      <c r="F73723" s="1" t="s">
        <v>19374</v>
      </c>
    </row>
    <row r="73724" spans="1:6" x14ac:dyDescent="0.25">
      <c r="A73724">
        <v>151582</v>
      </c>
      <c r="B73724" s="1" t="s">
        <v>8113</v>
      </c>
      <c r="C73724">
        <v>1</v>
      </c>
      <c r="D73724">
        <v>3.84</v>
      </c>
      <c r="E73724" s="1" t="s">
        <v>19379</v>
      </c>
      <c r="F73724" s="1" t="s">
        <v>19380</v>
      </c>
    </row>
    <row r="73725" spans="1:6" x14ac:dyDescent="0.25">
      <c r="A73725">
        <v>151585</v>
      </c>
      <c r="B73725" s="1" t="s">
        <v>8113</v>
      </c>
      <c r="C73725">
        <v>1</v>
      </c>
      <c r="D73725">
        <v>3.84</v>
      </c>
      <c r="E73725" s="1" t="s">
        <v>19385</v>
      </c>
      <c r="F73725" s="1" t="s">
        <v>19386</v>
      </c>
    </row>
    <row r="73726" spans="1:6" x14ac:dyDescent="0.25">
      <c r="A73726">
        <v>151590</v>
      </c>
      <c r="B73726" s="1" t="s">
        <v>8113</v>
      </c>
      <c r="C73726">
        <v>1</v>
      </c>
      <c r="D73726">
        <v>3.84</v>
      </c>
      <c r="E73726" s="1" t="s">
        <v>19394</v>
      </c>
      <c r="F73726" s="1" t="s">
        <v>19395</v>
      </c>
    </row>
    <row r="73727" spans="1:6" x14ac:dyDescent="0.25">
      <c r="A73727">
        <v>151598</v>
      </c>
      <c r="B73727" s="1" t="s">
        <v>8113</v>
      </c>
      <c r="C73727">
        <v>1</v>
      </c>
      <c r="D73727">
        <v>3.84</v>
      </c>
      <c r="E73727" s="1" t="s">
        <v>19410</v>
      </c>
      <c r="F73727" s="1" t="s">
        <v>19411</v>
      </c>
    </row>
    <row r="73728" spans="1:6" x14ac:dyDescent="0.25">
      <c r="A73728">
        <v>151600</v>
      </c>
      <c r="B73728" s="1" t="s">
        <v>8113</v>
      </c>
      <c r="C73728">
        <v>1</v>
      </c>
      <c r="D73728">
        <v>3.84</v>
      </c>
      <c r="E73728" s="1" t="s">
        <v>19414</v>
      </c>
      <c r="F73728" s="1" t="s">
        <v>19415</v>
      </c>
    </row>
    <row r="73729" spans="1:6" x14ac:dyDescent="0.25">
      <c r="A73729">
        <v>151612</v>
      </c>
      <c r="B73729" s="1" t="s">
        <v>8113</v>
      </c>
      <c r="C73729">
        <v>1</v>
      </c>
      <c r="D73729">
        <v>3.84</v>
      </c>
      <c r="E73729" s="1" t="s">
        <v>19437</v>
      </c>
      <c r="F73729" s="1" t="s">
        <v>19438</v>
      </c>
    </row>
    <row r="73730" spans="1:6" x14ac:dyDescent="0.25">
      <c r="A73730">
        <v>151613</v>
      </c>
      <c r="B73730" s="1" t="s">
        <v>8113</v>
      </c>
      <c r="C73730">
        <v>1</v>
      </c>
      <c r="D73730">
        <v>3.84</v>
      </c>
      <c r="E73730" s="1" t="s">
        <v>19439</v>
      </c>
      <c r="F73730" s="1" t="s">
        <v>19440</v>
      </c>
    </row>
    <row r="73731" spans="1:6" x14ac:dyDescent="0.25">
      <c r="A73731">
        <v>151628</v>
      </c>
      <c r="B73731" s="1" t="s">
        <v>8113</v>
      </c>
      <c r="C73731">
        <v>1</v>
      </c>
      <c r="D73731">
        <v>3.84</v>
      </c>
      <c r="E73731" s="1" t="s">
        <v>19468</v>
      </c>
      <c r="F73731" s="1" t="s">
        <v>19469</v>
      </c>
    </row>
    <row r="73732" spans="1:6" x14ac:dyDescent="0.25">
      <c r="A73732">
        <v>151637</v>
      </c>
      <c r="B73732" s="1" t="s">
        <v>8113</v>
      </c>
      <c r="C73732">
        <v>1</v>
      </c>
      <c r="D73732">
        <v>3.84</v>
      </c>
      <c r="E73732" s="1" t="s">
        <v>19486</v>
      </c>
      <c r="F73732" s="1" t="s">
        <v>19487</v>
      </c>
    </row>
    <row r="73733" spans="1:6" x14ac:dyDescent="0.25">
      <c r="A73733">
        <v>151649</v>
      </c>
      <c r="B73733" s="1" t="s">
        <v>8113</v>
      </c>
      <c r="C73733">
        <v>1</v>
      </c>
      <c r="D73733">
        <v>3.84</v>
      </c>
      <c r="E73733" s="1" t="s">
        <v>19508</v>
      </c>
      <c r="F73733" s="1" t="s">
        <v>19509</v>
      </c>
    </row>
    <row r="73734" spans="1:6" x14ac:dyDescent="0.25">
      <c r="A73734">
        <v>151689</v>
      </c>
      <c r="B73734" s="1" t="s">
        <v>8113</v>
      </c>
      <c r="C73734">
        <v>1</v>
      </c>
      <c r="D73734">
        <v>3.84</v>
      </c>
      <c r="E73734" s="1" t="s">
        <v>19586</v>
      </c>
      <c r="F73734" s="1" t="s">
        <v>19587</v>
      </c>
    </row>
    <row r="73735" spans="1:6" x14ac:dyDescent="0.25">
      <c r="A73735">
        <v>151701</v>
      </c>
      <c r="B73735" s="1" t="s">
        <v>8113</v>
      </c>
      <c r="C73735">
        <v>1</v>
      </c>
      <c r="D73735">
        <v>3.84</v>
      </c>
      <c r="E73735" s="1" t="s">
        <v>19610</v>
      </c>
      <c r="F73735" s="1" t="s">
        <v>19611</v>
      </c>
    </row>
    <row r="73736" spans="1:6" x14ac:dyDescent="0.25">
      <c r="A73736">
        <v>151712</v>
      </c>
      <c r="B73736" s="1" t="s">
        <v>8113</v>
      </c>
      <c r="C73736">
        <v>1</v>
      </c>
      <c r="D73736">
        <v>3.84</v>
      </c>
      <c r="E73736" s="1" t="s">
        <v>19631</v>
      </c>
      <c r="F73736" s="1" t="s">
        <v>19632</v>
      </c>
    </row>
    <row r="73737" spans="1:6" x14ac:dyDescent="0.25">
      <c r="A73737">
        <v>151739</v>
      </c>
      <c r="B73737" s="1" t="s">
        <v>8113</v>
      </c>
      <c r="C73737">
        <v>1</v>
      </c>
      <c r="D73737">
        <v>3.84</v>
      </c>
      <c r="E73737" s="1" t="s">
        <v>19684</v>
      </c>
      <c r="F73737" s="1" t="s">
        <v>19685</v>
      </c>
    </row>
    <row r="73738" spans="1:6" x14ac:dyDescent="0.25">
      <c r="A73738">
        <v>151779</v>
      </c>
      <c r="B73738" s="1" t="s">
        <v>8113</v>
      </c>
      <c r="C73738">
        <v>1</v>
      </c>
      <c r="D73738">
        <v>3.84</v>
      </c>
      <c r="E73738" s="1" t="s">
        <v>19761</v>
      </c>
      <c r="F73738" s="1" t="s">
        <v>19762</v>
      </c>
    </row>
    <row r="73739" spans="1:6" x14ac:dyDescent="0.25">
      <c r="A73739">
        <v>151783</v>
      </c>
      <c r="B73739" s="1" t="s">
        <v>8113</v>
      </c>
      <c r="C73739">
        <v>1</v>
      </c>
      <c r="D73739">
        <v>3.84</v>
      </c>
      <c r="E73739" s="1" t="s">
        <v>19768</v>
      </c>
      <c r="F73739" s="1" t="s">
        <v>19769</v>
      </c>
    </row>
    <row r="73740" spans="1:6" x14ac:dyDescent="0.25">
      <c r="A73740">
        <v>151787</v>
      </c>
      <c r="B73740" s="1" t="s">
        <v>8113</v>
      </c>
      <c r="C73740">
        <v>1</v>
      </c>
      <c r="D73740">
        <v>3.84</v>
      </c>
      <c r="E73740" s="1" t="s">
        <v>19776</v>
      </c>
      <c r="F73740" s="1" t="s">
        <v>19777</v>
      </c>
    </row>
    <row r="73741" spans="1:6" x14ac:dyDescent="0.25">
      <c r="A73741">
        <v>151794</v>
      </c>
      <c r="B73741" s="1" t="s">
        <v>8113</v>
      </c>
      <c r="C73741">
        <v>1</v>
      </c>
      <c r="D73741">
        <v>3.84</v>
      </c>
      <c r="E73741" s="1" t="s">
        <v>19790</v>
      </c>
      <c r="F73741" s="1" t="s">
        <v>19791</v>
      </c>
    </row>
    <row r="73742" spans="1:6" x14ac:dyDescent="0.25">
      <c r="A73742">
        <v>151810</v>
      </c>
      <c r="B73742" s="1" t="s">
        <v>8113</v>
      </c>
      <c r="C73742">
        <v>1</v>
      </c>
      <c r="D73742">
        <v>3.84</v>
      </c>
      <c r="E73742" s="1" t="s">
        <v>19819</v>
      </c>
      <c r="F73742" s="1" t="s">
        <v>19820</v>
      </c>
    </row>
    <row r="73743" spans="1:6" x14ac:dyDescent="0.25">
      <c r="A73743">
        <v>151819</v>
      </c>
      <c r="B73743" s="1" t="s">
        <v>8113</v>
      </c>
      <c r="C73743">
        <v>1</v>
      </c>
      <c r="D73743">
        <v>3.84</v>
      </c>
      <c r="E73743" s="1" t="s">
        <v>19837</v>
      </c>
      <c r="F73743" s="1" t="s">
        <v>11833</v>
      </c>
    </row>
    <row r="73744" spans="1:6" x14ac:dyDescent="0.25">
      <c r="A73744">
        <v>151828</v>
      </c>
      <c r="B73744" s="1" t="s">
        <v>8113</v>
      </c>
      <c r="C73744">
        <v>1</v>
      </c>
      <c r="D73744">
        <v>3.84</v>
      </c>
      <c r="E73744" s="1" t="s">
        <v>19852</v>
      </c>
      <c r="F73744" s="1" t="s">
        <v>19853</v>
      </c>
    </row>
    <row r="73745" spans="1:6" x14ac:dyDescent="0.25">
      <c r="A73745">
        <v>151831</v>
      </c>
      <c r="B73745" s="1" t="s">
        <v>8113</v>
      </c>
      <c r="C73745">
        <v>1</v>
      </c>
      <c r="D73745">
        <v>3.84</v>
      </c>
      <c r="E73745" s="1" t="s">
        <v>19858</v>
      </c>
      <c r="F73745" s="1" t="s">
        <v>19859</v>
      </c>
    </row>
    <row r="73746" spans="1:6" x14ac:dyDescent="0.25">
      <c r="A73746">
        <v>151836</v>
      </c>
      <c r="B73746" s="1" t="s">
        <v>8113</v>
      </c>
      <c r="C73746">
        <v>1</v>
      </c>
      <c r="D73746">
        <v>3.84</v>
      </c>
      <c r="E73746" s="1" t="s">
        <v>19868</v>
      </c>
      <c r="F73746" s="1" t="s">
        <v>19869</v>
      </c>
    </row>
    <row r="73747" spans="1:6" x14ac:dyDescent="0.25">
      <c r="A73747">
        <v>151874</v>
      </c>
      <c r="B73747" s="1" t="s">
        <v>8113</v>
      </c>
      <c r="C73747">
        <v>1</v>
      </c>
      <c r="D73747">
        <v>3.84</v>
      </c>
      <c r="E73747" s="1" t="s">
        <v>19944</v>
      </c>
      <c r="F73747" s="1" t="s">
        <v>19945</v>
      </c>
    </row>
    <row r="73748" spans="1:6" x14ac:dyDescent="0.25">
      <c r="A73748">
        <v>151877</v>
      </c>
      <c r="B73748" s="1" t="s">
        <v>8113</v>
      </c>
      <c r="C73748">
        <v>1</v>
      </c>
      <c r="D73748">
        <v>3.84</v>
      </c>
      <c r="E73748" s="1" t="s">
        <v>19950</v>
      </c>
      <c r="F73748" s="1" t="s">
        <v>19951</v>
      </c>
    </row>
    <row r="73749" spans="1:6" x14ac:dyDescent="0.25">
      <c r="A73749">
        <v>151932</v>
      </c>
      <c r="B73749" s="1" t="s">
        <v>8113</v>
      </c>
      <c r="C73749">
        <v>1</v>
      </c>
      <c r="D73749">
        <v>3.84</v>
      </c>
      <c r="E73749" s="1" t="s">
        <v>20052</v>
      </c>
      <c r="F73749" s="1" t="s">
        <v>20053</v>
      </c>
    </row>
    <row r="73750" spans="1:6" x14ac:dyDescent="0.25">
      <c r="A73750">
        <v>151933</v>
      </c>
      <c r="B73750" s="1" t="s">
        <v>8113</v>
      </c>
      <c r="C73750">
        <v>1</v>
      </c>
      <c r="D73750">
        <v>3.84</v>
      </c>
      <c r="E73750" s="1" t="s">
        <v>20054</v>
      </c>
      <c r="F73750" s="1" t="s">
        <v>20055</v>
      </c>
    </row>
    <row r="73751" spans="1:6" x14ac:dyDescent="0.25">
      <c r="A73751">
        <v>151948</v>
      </c>
      <c r="B73751" s="1" t="s">
        <v>8113</v>
      </c>
      <c r="C73751">
        <v>1</v>
      </c>
      <c r="D73751">
        <v>3.84</v>
      </c>
      <c r="E73751" s="1" t="s">
        <v>20082</v>
      </c>
      <c r="F73751" s="1" t="s">
        <v>20083</v>
      </c>
    </row>
    <row r="73752" spans="1:6" x14ac:dyDescent="0.25">
      <c r="A73752">
        <v>151965</v>
      </c>
      <c r="B73752" s="1" t="s">
        <v>8113</v>
      </c>
      <c r="C73752">
        <v>1</v>
      </c>
      <c r="D73752">
        <v>3.84</v>
      </c>
      <c r="E73752" s="1" t="s">
        <v>20116</v>
      </c>
      <c r="F73752" s="1" t="s">
        <v>20117</v>
      </c>
    </row>
    <row r="73753" spans="1:6" x14ac:dyDescent="0.25">
      <c r="A73753">
        <v>151974</v>
      </c>
      <c r="B73753" s="1" t="s">
        <v>8113</v>
      </c>
      <c r="C73753">
        <v>1</v>
      </c>
      <c r="D73753">
        <v>3.84</v>
      </c>
      <c r="E73753" s="1" t="s">
        <v>20134</v>
      </c>
      <c r="F73753" s="1" t="s">
        <v>20135</v>
      </c>
    </row>
    <row r="73754" spans="1:6" x14ac:dyDescent="0.25">
      <c r="A73754">
        <v>151975</v>
      </c>
      <c r="B73754" s="1" t="s">
        <v>8113</v>
      </c>
      <c r="C73754">
        <v>1</v>
      </c>
      <c r="D73754">
        <v>3.84</v>
      </c>
      <c r="E73754" s="1" t="s">
        <v>20136</v>
      </c>
      <c r="F73754" s="1" t="s">
        <v>20137</v>
      </c>
    </row>
    <row r="73755" spans="1:6" x14ac:dyDescent="0.25">
      <c r="A73755">
        <v>152008</v>
      </c>
      <c r="B73755" s="1" t="s">
        <v>8113</v>
      </c>
      <c r="C73755">
        <v>1</v>
      </c>
      <c r="D73755">
        <v>3.84</v>
      </c>
      <c r="E73755" s="1" t="s">
        <v>20200</v>
      </c>
      <c r="F73755" s="1" t="s">
        <v>20201</v>
      </c>
    </row>
    <row r="73756" spans="1:6" x14ac:dyDescent="0.25">
      <c r="A73756">
        <v>152031</v>
      </c>
      <c r="B73756" s="1" t="s">
        <v>8113</v>
      </c>
      <c r="C73756">
        <v>1</v>
      </c>
      <c r="D73756">
        <v>3.84</v>
      </c>
      <c r="E73756" s="1" t="s">
        <v>20246</v>
      </c>
      <c r="F73756" s="1" t="s">
        <v>20247</v>
      </c>
    </row>
    <row r="73757" spans="1:6" x14ac:dyDescent="0.25">
      <c r="A73757">
        <v>152045</v>
      </c>
      <c r="B73757" s="1" t="s">
        <v>8113</v>
      </c>
      <c r="C73757">
        <v>1</v>
      </c>
      <c r="D73757">
        <v>3.84</v>
      </c>
      <c r="E73757" s="1" t="s">
        <v>20273</v>
      </c>
      <c r="F73757" s="1" t="s">
        <v>20274</v>
      </c>
    </row>
    <row r="73758" spans="1:6" x14ac:dyDescent="0.25">
      <c r="A73758">
        <v>152056</v>
      </c>
      <c r="B73758" s="1" t="s">
        <v>8113</v>
      </c>
      <c r="C73758">
        <v>1</v>
      </c>
      <c r="D73758">
        <v>3.84</v>
      </c>
      <c r="E73758" s="1" t="s">
        <v>20294</v>
      </c>
      <c r="F73758" s="1" t="s">
        <v>20295</v>
      </c>
    </row>
    <row r="73759" spans="1:6" x14ac:dyDescent="0.25">
      <c r="A73759">
        <v>152061</v>
      </c>
      <c r="B73759" s="1" t="s">
        <v>8113</v>
      </c>
      <c r="C73759">
        <v>1</v>
      </c>
      <c r="D73759">
        <v>3.84</v>
      </c>
      <c r="E73759" s="1" t="s">
        <v>20022</v>
      </c>
      <c r="F73759" s="1" t="s">
        <v>20303</v>
      </c>
    </row>
    <row r="73760" spans="1:6" x14ac:dyDescent="0.25">
      <c r="A73760">
        <v>152065</v>
      </c>
      <c r="B73760" s="1" t="s">
        <v>8113</v>
      </c>
      <c r="C73760">
        <v>1</v>
      </c>
      <c r="D73760">
        <v>3.84</v>
      </c>
      <c r="E73760" s="1" t="s">
        <v>20310</v>
      </c>
      <c r="F73760" s="1" t="s">
        <v>20311</v>
      </c>
    </row>
    <row r="73761" spans="1:6" x14ac:dyDescent="0.25">
      <c r="A73761">
        <v>152073</v>
      </c>
      <c r="B73761" s="1" t="s">
        <v>8113</v>
      </c>
      <c r="C73761">
        <v>1</v>
      </c>
      <c r="D73761">
        <v>3.84</v>
      </c>
      <c r="E73761" s="1" t="s">
        <v>20325</v>
      </c>
      <c r="F73761" s="1" t="s">
        <v>20326</v>
      </c>
    </row>
    <row r="73762" spans="1:6" x14ac:dyDescent="0.25">
      <c r="A73762">
        <v>152079</v>
      </c>
      <c r="B73762" s="1" t="s">
        <v>8113</v>
      </c>
      <c r="C73762">
        <v>1</v>
      </c>
      <c r="D73762">
        <v>3.84</v>
      </c>
      <c r="E73762" s="1" t="s">
        <v>20336</v>
      </c>
      <c r="F73762" s="1" t="s">
        <v>20337</v>
      </c>
    </row>
    <row r="73763" spans="1:6" x14ac:dyDescent="0.25">
      <c r="A73763">
        <v>152083</v>
      </c>
      <c r="B73763" s="1" t="s">
        <v>8113</v>
      </c>
      <c r="C73763">
        <v>1</v>
      </c>
      <c r="D73763">
        <v>3.84</v>
      </c>
      <c r="E73763" s="1" t="s">
        <v>20342</v>
      </c>
      <c r="F73763" s="1" t="s">
        <v>20343</v>
      </c>
    </row>
    <row r="73764" spans="1:6" x14ac:dyDescent="0.25">
      <c r="A73764">
        <v>152092</v>
      </c>
      <c r="B73764" s="1" t="s">
        <v>8113</v>
      </c>
      <c r="C73764">
        <v>1</v>
      </c>
      <c r="D73764">
        <v>3.84</v>
      </c>
      <c r="E73764" s="1" t="s">
        <v>20358</v>
      </c>
      <c r="F73764" s="1" t="s">
        <v>20359</v>
      </c>
    </row>
    <row r="73765" spans="1:6" x14ac:dyDescent="0.25">
      <c r="A73765">
        <v>152094</v>
      </c>
      <c r="B73765" s="1" t="s">
        <v>8113</v>
      </c>
      <c r="C73765">
        <v>1</v>
      </c>
      <c r="D73765">
        <v>3.84</v>
      </c>
      <c r="E73765" s="1" t="s">
        <v>20362</v>
      </c>
      <c r="F73765" s="1" t="s">
        <v>20363</v>
      </c>
    </row>
    <row r="73766" spans="1:6" x14ac:dyDescent="0.25">
      <c r="A73766">
        <v>152098</v>
      </c>
      <c r="B73766" s="1" t="s">
        <v>8113</v>
      </c>
      <c r="C73766">
        <v>1</v>
      </c>
      <c r="D73766">
        <v>3.84</v>
      </c>
      <c r="E73766" s="1" t="s">
        <v>20370</v>
      </c>
      <c r="F73766" s="1" t="s">
        <v>20371</v>
      </c>
    </row>
    <row r="73767" spans="1:6" x14ac:dyDescent="0.25">
      <c r="A73767">
        <v>152127</v>
      </c>
      <c r="B73767" s="1" t="s">
        <v>8113</v>
      </c>
      <c r="C73767">
        <v>1</v>
      </c>
      <c r="D73767">
        <v>3.84</v>
      </c>
      <c r="E73767" s="1" t="s">
        <v>20426</v>
      </c>
      <c r="F73767" s="1" t="s">
        <v>20427</v>
      </c>
    </row>
    <row r="73768" spans="1:6" x14ac:dyDescent="0.25">
      <c r="A73768">
        <v>152141</v>
      </c>
      <c r="B73768" s="1" t="s">
        <v>8113</v>
      </c>
      <c r="C73768">
        <v>1</v>
      </c>
      <c r="D73768">
        <v>3.84</v>
      </c>
      <c r="E73768" s="1" t="s">
        <v>20453</v>
      </c>
      <c r="F73768" s="1" t="s">
        <v>20454</v>
      </c>
    </row>
    <row r="73769" spans="1:6" x14ac:dyDescent="0.25">
      <c r="A73769">
        <v>152142</v>
      </c>
      <c r="B73769" s="1" t="s">
        <v>8113</v>
      </c>
      <c r="C73769">
        <v>1</v>
      </c>
      <c r="D73769">
        <v>3.84</v>
      </c>
      <c r="E73769" s="1" t="s">
        <v>20455</v>
      </c>
      <c r="F73769" s="1" t="s">
        <v>20456</v>
      </c>
    </row>
    <row r="73770" spans="1:6" x14ac:dyDescent="0.25">
      <c r="A73770">
        <v>152143</v>
      </c>
      <c r="B73770" s="1" t="s">
        <v>8113</v>
      </c>
      <c r="C73770">
        <v>1</v>
      </c>
      <c r="D73770">
        <v>3.84</v>
      </c>
      <c r="E73770" s="1" t="s">
        <v>20457</v>
      </c>
      <c r="F73770" s="1" t="s">
        <v>20458</v>
      </c>
    </row>
    <row r="73771" spans="1:6" x14ac:dyDescent="0.25">
      <c r="A73771">
        <v>152178</v>
      </c>
      <c r="B73771" s="1" t="s">
        <v>8113</v>
      </c>
      <c r="C73771">
        <v>1</v>
      </c>
      <c r="D73771">
        <v>3.84</v>
      </c>
      <c r="E73771" s="1" t="s">
        <v>20522</v>
      </c>
      <c r="F73771" s="1" t="s">
        <v>20523</v>
      </c>
    </row>
    <row r="73772" spans="1:6" x14ac:dyDescent="0.25">
      <c r="A73772">
        <v>152209</v>
      </c>
      <c r="B73772" s="1" t="s">
        <v>8113</v>
      </c>
      <c r="C73772">
        <v>1</v>
      </c>
      <c r="D73772">
        <v>3.84</v>
      </c>
      <c r="E73772" s="1" t="s">
        <v>20581</v>
      </c>
      <c r="F73772" s="1" t="s">
        <v>20582</v>
      </c>
    </row>
    <row r="73773" spans="1:6" x14ac:dyDescent="0.25">
      <c r="A73773">
        <v>152218</v>
      </c>
      <c r="B73773" s="1" t="s">
        <v>8113</v>
      </c>
      <c r="C73773">
        <v>1</v>
      </c>
      <c r="D73773">
        <v>3.84</v>
      </c>
      <c r="E73773" s="1" t="s">
        <v>20599</v>
      </c>
      <c r="F73773" s="1" t="s">
        <v>20600</v>
      </c>
    </row>
    <row r="73774" spans="1:6" x14ac:dyDescent="0.25">
      <c r="A73774">
        <v>152223</v>
      </c>
      <c r="B73774" s="1" t="s">
        <v>8113</v>
      </c>
      <c r="C73774">
        <v>1</v>
      </c>
      <c r="D73774">
        <v>3.84</v>
      </c>
      <c r="E73774" s="1" t="s">
        <v>20609</v>
      </c>
      <c r="F73774" s="1" t="s">
        <v>20610</v>
      </c>
    </row>
    <row r="73775" spans="1:6" x14ac:dyDescent="0.25">
      <c r="A73775">
        <v>152229</v>
      </c>
      <c r="B73775" s="1" t="s">
        <v>8113</v>
      </c>
      <c r="C73775">
        <v>1</v>
      </c>
      <c r="D73775">
        <v>3.84</v>
      </c>
      <c r="E73775" s="1" t="s">
        <v>20621</v>
      </c>
      <c r="F73775" s="1" t="s">
        <v>20622</v>
      </c>
    </row>
    <row r="73776" spans="1:6" x14ac:dyDescent="0.25">
      <c r="A73776">
        <v>152241</v>
      </c>
      <c r="B73776" s="1" t="s">
        <v>8113</v>
      </c>
      <c r="C73776">
        <v>1</v>
      </c>
      <c r="D73776">
        <v>3.84</v>
      </c>
      <c r="E73776" s="1" t="s">
        <v>20642</v>
      </c>
      <c r="F73776" s="1" t="s">
        <v>20643</v>
      </c>
    </row>
    <row r="73777" spans="1:6" x14ac:dyDescent="0.25">
      <c r="A73777">
        <v>152263</v>
      </c>
      <c r="B73777" s="1" t="s">
        <v>8113</v>
      </c>
      <c r="C73777">
        <v>1</v>
      </c>
      <c r="D73777">
        <v>3.84</v>
      </c>
      <c r="E73777" s="1" t="s">
        <v>20684</v>
      </c>
      <c r="F73777" s="1" t="s">
        <v>9944</v>
      </c>
    </row>
    <row r="73778" spans="1:6" x14ac:dyDescent="0.25">
      <c r="A73778">
        <v>152266</v>
      </c>
      <c r="B73778" s="1" t="s">
        <v>8113</v>
      </c>
      <c r="C73778">
        <v>1</v>
      </c>
      <c r="D73778">
        <v>3.84</v>
      </c>
      <c r="E73778" s="1" t="s">
        <v>20689</v>
      </c>
      <c r="F73778" s="1" t="s">
        <v>20690</v>
      </c>
    </row>
    <row r="73779" spans="1:6" x14ac:dyDescent="0.25">
      <c r="A73779">
        <v>152285</v>
      </c>
      <c r="B73779" s="1" t="s">
        <v>8113</v>
      </c>
      <c r="C73779">
        <v>1</v>
      </c>
      <c r="D73779">
        <v>3.84</v>
      </c>
      <c r="E73779" s="1" t="s">
        <v>20725</v>
      </c>
      <c r="F73779" s="1" t="s">
        <v>20726</v>
      </c>
    </row>
    <row r="73780" spans="1:6" x14ac:dyDescent="0.25">
      <c r="A73780">
        <v>152288</v>
      </c>
      <c r="B73780" s="1" t="s">
        <v>8113</v>
      </c>
      <c r="C73780">
        <v>1</v>
      </c>
      <c r="D73780">
        <v>3.84</v>
      </c>
      <c r="E73780" s="1" t="s">
        <v>20730</v>
      </c>
      <c r="F73780" s="1" t="s">
        <v>20731</v>
      </c>
    </row>
    <row r="73781" spans="1:6" x14ac:dyDescent="0.25">
      <c r="A73781">
        <v>152296</v>
      </c>
      <c r="B73781" s="1" t="s">
        <v>8113</v>
      </c>
      <c r="C73781">
        <v>1</v>
      </c>
      <c r="D73781">
        <v>3.84</v>
      </c>
      <c r="E73781" s="1" t="s">
        <v>20746</v>
      </c>
      <c r="F73781" s="1" t="s">
        <v>20747</v>
      </c>
    </row>
    <row r="73782" spans="1:6" x14ac:dyDescent="0.25">
      <c r="A73782">
        <v>152299</v>
      </c>
      <c r="B73782" s="1" t="s">
        <v>8113</v>
      </c>
      <c r="C73782">
        <v>1</v>
      </c>
      <c r="D73782">
        <v>3.84</v>
      </c>
      <c r="E73782" s="1" t="s">
        <v>20752</v>
      </c>
      <c r="F73782" s="1" t="s">
        <v>20753</v>
      </c>
    </row>
    <row r="73783" spans="1:6" x14ac:dyDescent="0.25">
      <c r="A73783">
        <v>152304</v>
      </c>
      <c r="B73783" s="1" t="s">
        <v>8113</v>
      </c>
      <c r="C73783">
        <v>1</v>
      </c>
      <c r="D73783">
        <v>3.84</v>
      </c>
      <c r="E73783" s="1" t="s">
        <v>20760</v>
      </c>
      <c r="F73783" s="1" t="s">
        <v>20761</v>
      </c>
    </row>
    <row r="73784" spans="1:6" x14ac:dyDescent="0.25">
      <c r="A73784">
        <v>152310</v>
      </c>
      <c r="B73784" s="1" t="s">
        <v>8113</v>
      </c>
      <c r="C73784">
        <v>1</v>
      </c>
      <c r="D73784">
        <v>3.84</v>
      </c>
      <c r="E73784" s="1" t="s">
        <v>20771</v>
      </c>
      <c r="F73784" s="1" t="s">
        <v>20772</v>
      </c>
    </row>
    <row r="73785" spans="1:6" x14ac:dyDescent="0.25">
      <c r="A73785">
        <v>152315</v>
      </c>
      <c r="B73785" s="1" t="s">
        <v>8113</v>
      </c>
      <c r="C73785">
        <v>1</v>
      </c>
      <c r="D73785">
        <v>3.84</v>
      </c>
      <c r="E73785" s="1" t="s">
        <v>20781</v>
      </c>
      <c r="F73785" s="1" t="s">
        <v>20782</v>
      </c>
    </row>
    <row r="73786" spans="1:6" x14ac:dyDescent="0.25">
      <c r="A73786">
        <v>152318</v>
      </c>
      <c r="B73786" s="1" t="s">
        <v>8113</v>
      </c>
      <c r="C73786">
        <v>1</v>
      </c>
      <c r="D73786">
        <v>3.84</v>
      </c>
      <c r="E73786" s="1" t="s">
        <v>20787</v>
      </c>
      <c r="F73786" s="1" t="s">
        <v>20788</v>
      </c>
    </row>
    <row r="73787" spans="1:6" x14ac:dyDescent="0.25">
      <c r="A73787">
        <v>152335</v>
      </c>
      <c r="B73787" s="1" t="s">
        <v>8113</v>
      </c>
      <c r="C73787">
        <v>1</v>
      </c>
      <c r="D73787">
        <v>3.84</v>
      </c>
      <c r="E73787" s="1" t="s">
        <v>20820</v>
      </c>
      <c r="F73787" s="1" t="s">
        <v>20821</v>
      </c>
    </row>
    <row r="73788" spans="1:6" x14ac:dyDescent="0.25">
      <c r="A73788">
        <v>152338</v>
      </c>
      <c r="B73788" s="1" t="s">
        <v>8113</v>
      </c>
      <c r="C73788">
        <v>1</v>
      </c>
      <c r="D73788">
        <v>3.84</v>
      </c>
      <c r="E73788" s="1" t="s">
        <v>20826</v>
      </c>
      <c r="F73788" s="1" t="s">
        <v>20827</v>
      </c>
    </row>
    <row r="73789" spans="1:6" x14ac:dyDescent="0.25">
      <c r="A73789">
        <v>152339</v>
      </c>
      <c r="B73789" s="1" t="s">
        <v>8113</v>
      </c>
      <c r="C73789">
        <v>1</v>
      </c>
      <c r="D73789">
        <v>3.84</v>
      </c>
      <c r="E73789" s="1" t="s">
        <v>20828</v>
      </c>
      <c r="F73789" s="1" t="s">
        <v>20829</v>
      </c>
    </row>
    <row r="73790" spans="1:6" x14ac:dyDescent="0.25">
      <c r="A73790">
        <v>152349</v>
      </c>
      <c r="B73790" s="1" t="s">
        <v>8113</v>
      </c>
      <c r="C73790">
        <v>1</v>
      </c>
      <c r="D73790">
        <v>3.84</v>
      </c>
      <c r="E73790" s="1" t="s">
        <v>20846</v>
      </c>
      <c r="F73790" s="1" t="s">
        <v>20847</v>
      </c>
    </row>
    <row r="73791" spans="1:6" x14ac:dyDescent="0.25">
      <c r="A73791">
        <v>152387</v>
      </c>
      <c r="B73791" s="1" t="s">
        <v>8113</v>
      </c>
      <c r="C73791">
        <v>1</v>
      </c>
      <c r="D73791">
        <v>3.84</v>
      </c>
      <c r="E73791" s="1" t="s">
        <v>20920</v>
      </c>
      <c r="F73791" s="1" t="s">
        <v>20921</v>
      </c>
    </row>
    <row r="73792" spans="1:6" x14ac:dyDescent="0.25">
      <c r="A73792">
        <v>152391</v>
      </c>
      <c r="B73792" s="1" t="s">
        <v>8113</v>
      </c>
      <c r="C73792">
        <v>1</v>
      </c>
      <c r="D73792">
        <v>3.84</v>
      </c>
      <c r="E73792" s="1" t="s">
        <v>20927</v>
      </c>
      <c r="F73792" s="1" t="s">
        <v>20928</v>
      </c>
    </row>
    <row r="73793" spans="1:6" x14ac:dyDescent="0.25">
      <c r="A73793">
        <v>152402</v>
      </c>
      <c r="B73793" s="1" t="s">
        <v>8113</v>
      </c>
      <c r="C73793">
        <v>1</v>
      </c>
      <c r="D73793">
        <v>3.84</v>
      </c>
      <c r="E73793" s="1" t="s">
        <v>20949</v>
      </c>
      <c r="F73793" s="1" t="s">
        <v>20950</v>
      </c>
    </row>
    <row r="73794" spans="1:6" x14ac:dyDescent="0.25">
      <c r="A73794">
        <v>152415</v>
      </c>
      <c r="B73794" s="1" t="s">
        <v>8113</v>
      </c>
      <c r="C73794">
        <v>1</v>
      </c>
      <c r="D73794">
        <v>3.84</v>
      </c>
      <c r="E73794" s="1" t="s">
        <v>20973</v>
      </c>
      <c r="F73794" s="1" t="s">
        <v>20974</v>
      </c>
    </row>
    <row r="73795" spans="1:6" x14ac:dyDescent="0.25">
      <c r="A73795">
        <v>152416</v>
      </c>
      <c r="B73795" s="1" t="s">
        <v>8113</v>
      </c>
      <c r="C73795">
        <v>1</v>
      </c>
      <c r="D73795">
        <v>3.84</v>
      </c>
      <c r="E73795" s="1" t="s">
        <v>20975</v>
      </c>
      <c r="F73795" s="1" t="s">
        <v>20976</v>
      </c>
    </row>
    <row r="73796" spans="1:6" x14ac:dyDescent="0.25">
      <c r="A73796">
        <v>152424</v>
      </c>
      <c r="B73796" s="1" t="s">
        <v>8113</v>
      </c>
      <c r="C73796">
        <v>1</v>
      </c>
      <c r="D73796">
        <v>3.84</v>
      </c>
      <c r="E73796" s="1" t="s">
        <v>20991</v>
      </c>
      <c r="F73796" s="1" t="s">
        <v>20992</v>
      </c>
    </row>
    <row r="73797" spans="1:6" x14ac:dyDescent="0.25">
      <c r="A73797">
        <v>152449</v>
      </c>
      <c r="B73797" s="1" t="s">
        <v>8113</v>
      </c>
      <c r="C73797">
        <v>1</v>
      </c>
      <c r="D73797">
        <v>3.84</v>
      </c>
      <c r="E73797" s="1" t="s">
        <v>21040</v>
      </c>
      <c r="F73797" s="1" t="s">
        <v>9709</v>
      </c>
    </row>
    <row r="73798" spans="1:6" x14ac:dyDescent="0.25">
      <c r="A73798">
        <v>152453</v>
      </c>
      <c r="B73798" s="1" t="s">
        <v>8113</v>
      </c>
      <c r="C73798">
        <v>1</v>
      </c>
      <c r="D73798">
        <v>3.84</v>
      </c>
      <c r="E73798" s="1" t="s">
        <v>21047</v>
      </c>
      <c r="F73798" s="1" t="s">
        <v>21048</v>
      </c>
    </row>
    <row r="73799" spans="1:6" x14ac:dyDescent="0.25">
      <c r="A73799">
        <v>152464</v>
      </c>
      <c r="B73799" s="1" t="s">
        <v>8113</v>
      </c>
      <c r="C73799">
        <v>1</v>
      </c>
      <c r="D73799">
        <v>3.84</v>
      </c>
      <c r="E73799" s="1" t="s">
        <v>21069</v>
      </c>
      <c r="F73799" s="1" t="s">
        <v>21070</v>
      </c>
    </row>
    <row r="73800" spans="1:6" x14ac:dyDescent="0.25">
      <c r="A73800">
        <v>152470</v>
      </c>
      <c r="B73800" s="1" t="s">
        <v>8113</v>
      </c>
      <c r="C73800">
        <v>1</v>
      </c>
      <c r="D73800">
        <v>3.84</v>
      </c>
      <c r="E73800" s="1" t="s">
        <v>21081</v>
      </c>
      <c r="F73800" s="1" t="s">
        <v>21082</v>
      </c>
    </row>
    <row r="73801" spans="1:6" x14ac:dyDescent="0.25">
      <c r="A73801">
        <v>152472</v>
      </c>
      <c r="B73801" s="1" t="s">
        <v>8113</v>
      </c>
      <c r="C73801">
        <v>1</v>
      </c>
      <c r="D73801">
        <v>3.84</v>
      </c>
      <c r="E73801" s="1" t="s">
        <v>21085</v>
      </c>
      <c r="F73801" s="1" t="s">
        <v>21086</v>
      </c>
    </row>
    <row r="73802" spans="1:6" x14ac:dyDescent="0.25">
      <c r="A73802">
        <v>152473</v>
      </c>
      <c r="B73802" s="1" t="s">
        <v>8113</v>
      </c>
      <c r="C73802">
        <v>1</v>
      </c>
      <c r="D73802">
        <v>3.84</v>
      </c>
      <c r="E73802" s="1" t="s">
        <v>20406</v>
      </c>
      <c r="F73802" s="1" t="s">
        <v>21087</v>
      </c>
    </row>
    <row r="73803" spans="1:6" x14ac:dyDescent="0.25">
      <c r="A73803">
        <v>152482</v>
      </c>
      <c r="B73803" s="1" t="s">
        <v>8113</v>
      </c>
      <c r="C73803">
        <v>1</v>
      </c>
      <c r="D73803">
        <v>3.84</v>
      </c>
      <c r="E73803" s="1" t="s">
        <v>21104</v>
      </c>
      <c r="F73803" s="1" t="s">
        <v>21105</v>
      </c>
    </row>
    <row r="73804" spans="1:6" x14ac:dyDescent="0.25">
      <c r="A73804">
        <v>152484</v>
      </c>
      <c r="B73804" s="1" t="s">
        <v>8113</v>
      </c>
      <c r="C73804">
        <v>1</v>
      </c>
      <c r="D73804">
        <v>3.84</v>
      </c>
      <c r="E73804" s="1" t="s">
        <v>21108</v>
      </c>
      <c r="F73804" s="1" t="s">
        <v>21109</v>
      </c>
    </row>
    <row r="73805" spans="1:6" x14ac:dyDescent="0.25">
      <c r="A73805">
        <v>152492</v>
      </c>
      <c r="B73805" s="1" t="s">
        <v>8113</v>
      </c>
      <c r="C73805">
        <v>1</v>
      </c>
      <c r="D73805">
        <v>3.84</v>
      </c>
      <c r="E73805" s="1" t="s">
        <v>21124</v>
      </c>
      <c r="F73805" s="1" t="s">
        <v>21125</v>
      </c>
    </row>
    <row r="73806" spans="1:6" x14ac:dyDescent="0.25">
      <c r="A73806">
        <v>152534</v>
      </c>
      <c r="B73806" s="1" t="s">
        <v>8113</v>
      </c>
      <c r="C73806">
        <v>1</v>
      </c>
      <c r="D73806">
        <v>3.84</v>
      </c>
      <c r="E73806" s="1" t="s">
        <v>21207</v>
      </c>
      <c r="F73806" s="1" t="s">
        <v>21208</v>
      </c>
    </row>
    <row r="73807" spans="1:6" x14ac:dyDescent="0.25">
      <c r="A73807">
        <v>152537</v>
      </c>
      <c r="B73807" s="1" t="s">
        <v>8113</v>
      </c>
      <c r="C73807">
        <v>1</v>
      </c>
      <c r="D73807">
        <v>3.84</v>
      </c>
      <c r="E73807" s="1" t="s">
        <v>21213</v>
      </c>
      <c r="F73807" s="1" t="s">
        <v>21214</v>
      </c>
    </row>
    <row r="73808" spans="1:6" x14ac:dyDescent="0.25">
      <c r="A73808">
        <v>152540</v>
      </c>
      <c r="B73808" s="1" t="s">
        <v>8113</v>
      </c>
      <c r="C73808">
        <v>1</v>
      </c>
      <c r="D73808">
        <v>3.84</v>
      </c>
      <c r="E73808" s="1" t="s">
        <v>21219</v>
      </c>
      <c r="F73808" s="1" t="s">
        <v>21220</v>
      </c>
    </row>
    <row r="73809" spans="1:6" x14ac:dyDescent="0.25">
      <c r="A73809">
        <v>152550</v>
      </c>
      <c r="B73809" s="1" t="s">
        <v>8113</v>
      </c>
      <c r="C73809">
        <v>1</v>
      </c>
      <c r="D73809">
        <v>3.84</v>
      </c>
      <c r="E73809" s="1" t="s">
        <v>21239</v>
      </c>
      <c r="F73809" s="1" t="s">
        <v>21240</v>
      </c>
    </row>
    <row r="73810" spans="1:6" x14ac:dyDescent="0.25">
      <c r="A73810">
        <v>152551</v>
      </c>
      <c r="B73810" s="1" t="s">
        <v>8113</v>
      </c>
      <c r="C73810">
        <v>1</v>
      </c>
      <c r="D73810">
        <v>3.84</v>
      </c>
      <c r="E73810" s="1" t="s">
        <v>21241</v>
      </c>
      <c r="F73810" s="1" t="s">
        <v>21242</v>
      </c>
    </row>
    <row r="73811" spans="1:6" x14ac:dyDescent="0.25">
      <c r="A73811">
        <v>152575</v>
      </c>
      <c r="B73811" s="1" t="s">
        <v>8113</v>
      </c>
      <c r="C73811">
        <v>1</v>
      </c>
      <c r="D73811">
        <v>3.84</v>
      </c>
      <c r="E73811" s="1" t="s">
        <v>21288</v>
      </c>
      <c r="F73811" s="1" t="s">
        <v>21289</v>
      </c>
    </row>
    <row r="73812" spans="1:6" x14ac:dyDescent="0.25">
      <c r="A73812">
        <v>152580</v>
      </c>
      <c r="B73812" s="1" t="s">
        <v>8113</v>
      </c>
      <c r="C73812">
        <v>1</v>
      </c>
      <c r="D73812">
        <v>3.84</v>
      </c>
      <c r="E73812" s="1" t="s">
        <v>21295</v>
      </c>
      <c r="F73812" s="1" t="s">
        <v>21296</v>
      </c>
    </row>
    <row r="73813" spans="1:6" x14ac:dyDescent="0.25">
      <c r="A73813">
        <v>152585</v>
      </c>
      <c r="B73813" s="1" t="s">
        <v>8113</v>
      </c>
      <c r="C73813">
        <v>1</v>
      </c>
      <c r="D73813">
        <v>3.84</v>
      </c>
      <c r="E73813" s="1" t="s">
        <v>21305</v>
      </c>
      <c r="F73813" s="1" t="s">
        <v>21306</v>
      </c>
    </row>
    <row r="73814" spans="1:6" x14ac:dyDescent="0.25">
      <c r="A73814">
        <v>152592</v>
      </c>
      <c r="B73814" s="1" t="s">
        <v>8113</v>
      </c>
      <c r="C73814">
        <v>1</v>
      </c>
      <c r="D73814">
        <v>3.84</v>
      </c>
      <c r="E73814" s="1" t="s">
        <v>21319</v>
      </c>
      <c r="F73814" s="1" t="s">
        <v>21320</v>
      </c>
    </row>
    <row r="73815" spans="1:6" x14ac:dyDescent="0.25">
      <c r="A73815">
        <v>152605</v>
      </c>
      <c r="B73815" s="1" t="s">
        <v>8113</v>
      </c>
      <c r="C73815">
        <v>1</v>
      </c>
      <c r="D73815">
        <v>3.84</v>
      </c>
      <c r="E73815" s="1" t="s">
        <v>21343</v>
      </c>
      <c r="F73815" s="1" t="s">
        <v>21344</v>
      </c>
    </row>
    <row r="73816" spans="1:6" x14ac:dyDescent="0.25">
      <c r="A73816">
        <v>152621</v>
      </c>
      <c r="B73816" s="1" t="s">
        <v>8113</v>
      </c>
      <c r="C73816">
        <v>1</v>
      </c>
      <c r="D73816">
        <v>3.84</v>
      </c>
      <c r="E73816" s="1" t="s">
        <v>21375</v>
      </c>
      <c r="F73816" s="1" t="s">
        <v>21376</v>
      </c>
    </row>
    <row r="73817" spans="1:6" x14ac:dyDescent="0.25">
      <c r="A73817">
        <v>152640</v>
      </c>
      <c r="B73817" s="1" t="s">
        <v>8113</v>
      </c>
      <c r="C73817">
        <v>1</v>
      </c>
      <c r="D73817">
        <v>3.84</v>
      </c>
      <c r="E73817" s="1" t="s">
        <v>21408</v>
      </c>
      <c r="F73817" s="1" t="s">
        <v>21409</v>
      </c>
    </row>
    <row r="73818" spans="1:6" x14ac:dyDescent="0.25">
      <c r="A73818">
        <v>152649</v>
      </c>
      <c r="B73818" s="1" t="s">
        <v>8113</v>
      </c>
      <c r="C73818">
        <v>1</v>
      </c>
      <c r="D73818">
        <v>3.84</v>
      </c>
      <c r="E73818" s="1" t="s">
        <v>21426</v>
      </c>
      <c r="F73818" s="1" t="s">
        <v>21427</v>
      </c>
    </row>
    <row r="73819" spans="1:6" x14ac:dyDescent="0.25">
      <c r="A73819">
        <v>152650</v>
      </c>
      <c r="B73819" s="1" t="s">
        <v>8113</v>
      </c>
      <c r="C73819">
        <v>1</v>
      </c>
      <c r="D73819">
        <v>3.84</v>
      </c>
      <c r="E73819" s="1" t="s">
        <v>21428</v>
      </c>
      <c r="F73819" s="1" t="s">
        <v>21429</v>
      </c>
    </row>
    <row r="73820" spans="1:6" x14ac:dyDescent="0.25">
      <c r="A73820">
        <v>152656</v>
      </c>
      <c r="B73820" s="1" t="s">
        <v>8113</v>
      </c>
      <c r="C73820">
        <v>1</v>
      </c>
      <c r="D73820">
        <v>3.84</v>
      </c>
      <c r="E73820" s="1" t="s">
        <v>21439</v>
      </c>
      <c r="F73820" s="1" t="s">
        <v>21440</v>
      </c>
    </row>
    <row r="73821" spans="1:6" x14ac:dyDescent="0.25">
      <c r="A73821">
        <v>152685</v>
      </c>
      <c r="B73821" s="1" t="s">
        <v>8113</v>
      </c>
      <c r="C73821">
        <v>1</v>
      </c>
      <c r="D73821">
        <v>3.84</v>
      </c>
      <c r="E73821" s="1" t="s">
        <v>21495</v>
      </c>
      <c r="F73821" s="1" t="s">
        <v>21496</v>
      </c>
    </row>
    <row r="73822" spans="1:6" x14ac:dyDescent="0.25">
      <c r="A73822">
        <v>152691</v>
      </c>
      <c r="B73822" s="1" t="s">
        <v>8113</v>
      </c>
      <c r="C73822">
        <v>1</v>
      </c>
      <c r="D73822">
        <v>3.84</v>
      </c>
      <c r="E73822" s="1" t="s">
        <v>21507</v>
      </c>
      <c r="F73822" s="1" t="s">
        <v>21508</v>
      </c>
    </row>
    <row r="73823" spans="1:6" x14ac:dyDescent="0.25">
      <c r="A73823">
        <v>152692</v>
      </c>
      <c r="B73823" s="1" t="s">
        <v>8113</v>
      </c>
      <c r="C73823">
        <v>1</v>
      </c>
      <c r="D73823">
        <v>3.84</v>
      </c>
      <c r="E73823" s="1" t="s">
        <v>21509</v>
      </c>
      <c r="F73823" s="1" t="s">
        <v>21510</v>
      </c>
    </row>
    <row r="73824" spans="1:6" x14ac:dyDescent="0.25">
      <c r="A73824">
        <v>152695</v>
      </c>
      <c r="B73824" s="1" t="s">
        <v>8113</v>
      </c>
      <c r="C73824">
        <v>1</v>
      </c>
      <c r="D73824">
        <v>3.84</v>
      </c>
      <c r="E73824" s="1" t="s">
        <v>21515</v>
      </c>
      <c r="F73824" s="1" t="s">
        <v>21516</v>
      </c>
    </row>
    <row r="73825" spans="1:6" x14ac:dyDescent="0.25">
      <c r="A73825">
        <v>152705</v>
      </c>
      <c r="B73825" s="1" t="s">
        <v>8113</v>
      </c>
      <c r="C73825">
        <v>1</v>
      </c>
      <c r="D73825">
        <v>3.84</v>
      </c>
      <c r="E73825" s="1" t="s">
        <v>21534</v>
      </c>
      <c r="F73825" s="1" t="s">
        <v>21535</v>
      </c>
    </row>
    <row r="73826" spans="1:6" x14ac:dyDescent="0.25">
      <c r="A73826">
        <v>152721</v>
      </c>
      <c r="B73826" s="1" t="s">
        <v>8113</v>
      </c>
      <c r="C73826">
        <v>1</v>
      </c>
      <c r="D73826">
        <v>3.84</v>
      </c>
      <c r="E73826" s="1" t="s">
        <v>19568</v>
      </c>
      <c r="F73826" s="1" t="s">
        <v>21566</v>
      </c>
    </row>
    <row r="73827" spans="1:6" x14ac:dyDescent="0.25">
      <c r="A73827">
        <v>152733</v>
      </c>
      <c r="B73827" s="1" t="s">
        <v>8113</v>
      </c>
      <c r="C73827">
        <v>1</v>
      </c>
      <c r="D73827">
        <v>3.84</v>
      </c>
      <c r="E73827" s="1" t="s">
        <v>21587</v>
      </c>
      <c r="F73827" s="1" t="s">
        <v>21588</v>
      </c>
    </row>
    <row r="73828" spans="1:6" x14ac:dyDescent="0.25">
      <c r="A73828">
        <v>152743</v>
      </c>
      <c r="B73828" s="1" t="s">
        <v>8113</v>
      </c>
      <c r="C73828">
        <v>1</v>
      </c>
      <c r="D73828">
        <v>3.84</v>
      </c>
      <c r="E73828" s="1" t="s">
        <v>21604</v>
      </c>
      <c r="F73828" s="1" t="s">
        <v>21605</v>
      </c>
    </row>
    <row r="73829" spans="1:6" x14ac:dyDescent="0.25">
      <c r="A73829">
        <v>152750</v>
      </c>
      <c r="B73829" s="1" t="s">
        <v>8113</v>
      </c>
      <c r="C73829">
        <v>1</v>
      </c>
      <c r="D73829">
        <v>3.84</v>
      </c>
      <c r="E73829" s="1" t="s">
        <v>21617</v>
      </c>
      <c r="F73829" s="1" t="s">
        <v>21618</v>
      </c>
    </row>
    <row r="73830" spans="1:6" x14ac:dyDescent="0.25">
      <c r="A73830">
        <v>152758</v>
      </c>
      <c r="B73830" s="1" t="s">
        <v>8113</v>
      </c>
      <c r="C73830">
        <v>1</v>
      </c>
      <c r="D73830">
        <v>3.84</v>
      </c>
      <c r="E73830" s="1" t="s">
        <v>21632</v>
      </c>
      <c r="F73830" s="1" t="s">
        <v>21633</v>
      </c>
    </row>
    <row r="73831" spans="1:6" x14ac:dyDescent="0.25">
      <c r="A73831">
        <v>152762</v>
      </c>
      <c r="B73831" s="1" t="s">
        <v>8113</v>
      </c>
      <c r="C73831">
        <v>1</v>
      </c>
      <c r="D73831">
        <v>3.84</v>
      </c>
      <c r="E73831" s="1" t="s">
        <v>21640</v>
      </c>
      <c r="F73831" s="1" t="s">
        <v>21641</v>
      </c>
    </row>
    <row r="73832" spans="1:6" x14ac:dyDescent="0.25">
      <c r="A73832">
        <v>152764</v>
      </c>
      <c r="B73832" s="1" t="s">
        <v>8113</v>
      </c>
      <c r="C73832">
        <v>1</v>
      </c>
      <c r="D73832">
        <v>3.84</v>
      </c>
      <c r="E73832" s="1" t="s">
        <v>21643</v>
      </c>
      <c r="F73832" s="1" t="s">
        <v>21644</v>
      </c>
    </row>
    <row r="73833" spans="1:6" x14ac:dyDescent="0.25">
      <c r="A73833">
        <v>152771</v>
      </c>
      <c r="B73833" s="1" t="s">
        <v>8113</v>
      </c>
      <c r="C73833">
        <v>1</v>
      </c>
      <c r="D73833">
        <v>3.84</v>
      </c>
      <c r="E73833" s="1" t="s">
        <v>21657</v>
      </c>
      <c r="F73833" s="1" t="s">
        <v>21658</v>
      </c>
    </row>
    <row r="73834" spans="1:6" x14ac:dyDescent="0.25">
      <c r="A73834">
        <v>152798</v>
      </c>
      <c r="B73834" s="1" t="s">
        <v>8113</v>
      </c>
      <c r="C73834">
        <v>1</v>
      </c>
      <c r="D73834">
        <v>3.84</v>
      </c>
      <c r="E73834" s="1" t="s">
        <v>21709</v>
      </c>
      <c r="F73834" s="1" t="s">
        <v>21710</v>
      </c>
    </row>
    <row r="73835" spans="1:6" x14ac:dyDescent="0.25">
      <c r="A73835">
        <v>152807</v>
      </c>
      <c r="B73835" s="1" t="s">
        <v>8113</v>
      </c>
      <c r="C73835">
        <v>1</v>
      </c>
      <c r="D73835">
        <v>3.84</v>
      </c>
      <c r="E73835" s="1" t="s">
        <v>21726</v>
      </c>
      <c r="F73835" s="1" t="s">
        <v>21727</v>
      </c>
    </row>
    <row r="73836" spans="1:6" x14ac:dyDescent="0.25">
      <c r="A73836">
        <v>152812</v>
      </c>
      <c r="B73836" s="1" t="s">
        <v>8113</v>
      </c>
      <c r="C73836">
        <v>1</v>
      </c>
      <c r="D73836">
        <v>3.84</v>
      </c>
      <c r="E73836" s="1" t="s">
        <v>21734</v>
      </c>
      <c r="F73836" s="1" t="s">
        <v>21735</v>
      </c>
    </row>
    <row r="73837" spans="1:6" x14ac:dyDescent="0.25">
      <c r="A73837">
        <v>152820</v>
      </c>
      <c r="B73837" s="1" t="s">
        <v>8113</v>
      </c>
      <c r="C73837">
        <v>1</v>
      </c>
      <c r="D73837">
        <v>3.84</v>
      </c>
      <c r="E73837" s="1" t="s">
        <v>21747</v>
      </c>
      <c r="F73837" s="1" t="s">
        <v>21748</v>
      </c>
    </row>
    <row r="73838" spans="1:6" x14ac:dyDescent="0.25">
      <c r="A73838">
        <v>152825</v>
      </c>
      <c r="B73838" s="1" t="s">
        <v>8113</v>
      </c>
      <c r="C73838">
        <v>1</v>
      </c>
      <c r="D73838">
        <v>3.84</v>
      </c>
      <c r="E73838" s="1" t="s">
        <v>21757</v>
      </c>
      <c r="F73838" s="1" t="s">
        <v>13308</v>
      </c>
    </row>
    <row r="73839" spans="1:6" x14ac:dyDescent="0.25">
      <c r="A73839">
        <v>152836</v>
      </c>
      <c r="B73839" s="1" t="s">
        <v>8113</v>
      </c>
      <c r="C73839">
        <v>1</v>
      </c>
      <c r="D73839">
        <v>3.84</v>
      </c>
      <c r="E73839" s="1" t="s">
        <v>21774</v>
      </c>
      <c r="F73839" s="1" t="s">
        <v>21775</v>
      </c>
    </row>
    <row r="73840" spans="1:6" x14ac:dyDescent="0.25">
      <c r="A73840">
        <v>152844</v>
      </c>
      <c r="B73840" s="1" t="s">
        <v>8113</v>
      </c>
      <c r="C73840">
        <v>1</v>
      </c>
      <c r="D73840">
        <v>3.84</v>
      </c>
      <c r="E73840" s="1" t="s">
        <v>21790</v>
      </c>
      <c r="F73840" s="1" t="s">
        <v>21791</v>
      </c>
    </row>
    <row r="73841" spans="1:6" x14ac:dyDescent="0.25">
      <c r="A73841">
        <v>152845</v>
      </c>
      <c r="B73841" s="1" t="s">
        <v>8113</v>
      </c>
      <c r="C73841">
        <v>1</v>
      </c>
      <c r="D73841">
        <v>3.84</v>
      </c>
      <c r="E73841" s="1" t="s">
        <v>21792</v>
      </c>
      <c r="F73841" s="1" t="s">
        <v>21793</v>
      </c>
    </row>
    <row r="73842" spans="1:6" x14ac:dyDescent="0.25">
      <c r="A73842">
        <v>152855</v>
      </c>
      <c r="B73842" s="1" t="s">
        <v>8113</v>
      </c>
      <c r="C73842">
        <v>1</v>
      </c>
      <c r="D73842">
        <v>3.84</v>
      </c>
      <c r="E73842" s="1" t="s">
        <v>21812</v>
      </c>
      <c r="F73842" s="1" t="s">
        <v>17228</v>
      </c>
    </row>
    <row r="73843" spans="1:6" x14ac:dyDescent="0.25">
      <c r="A73843">
        <v>152879</v>
      </c>
      <c r="B73843" s="1" t="s">
        <v>8113</v>
      </c>
      <c r="C73843">
        <v>1</v>
      </c>
      <c r="D73843">
        <v>3.84</v>
      </c>
      <c r="E73843" s="1" t="s">
        <v>21855</v>
      </c>
      <c r="F73843" s="1" t="s">
        <v>21856</v>
      </c>
    </row>
    <row r="73844" spans="1:6" x14ac:dyDescent="0.25">
      <c r="A73844">
        <v>152888</v>
      </c>
      <c r="B73844" s="1" t="s">
        <v>8113</v>
      </c>
      <c r="C73844">
        <v>1</v>
      </c>
      <c r="D73844">
        <v>3.84</v>
      </c>
      <c r="E73844" s="1" t="s">
        <v>21872</v>
      </c>
      <c r="F73844" s="1" t="s">
        <v>21873</v>
      </c>
    </row>
    <row r="73845" spans="1:6" x14ac:dyDescent="0.25">
      <c r="A73845">
        <v>152895</v>
      </c>
      <c r="B73845" s="1" t="s">
        <v>8113</v>
      </c>
      <c r="C73845">
        <v>1</v>
      </c>
      <c r="D73845">
        <v>3.84</v>
      </c>
      <c r="E73845" s="1" t="s">
        <v>21885</v>
      </c>
      <c r="F73845" s="1" t="s">
        <v>21886</v>
      </c>
    </row>
    <row r="73846" spans="1:6" x14ac:dyDescent="0.25">
      <c r="A73846">
        <v>152906</v>
      </c>
      <c r="B73846" s="1" t="s">
        <v>8113</v>
      </c>
      <c r="C73846">
        <v>1</v>
      </c>
      <c r="D73846">
        <v>3.84</v>
      </c>
      <c r="E73846" s="1" t="s">
        <v>21905</v>
      </c>
      <c r="F73846" s="1" t="s">
        <v>21906</v>
      </c>
    </row>
    <row r="73847" spans="1:6" x14ac:dyDescent="0.25">
      <c r="A73847">
        <v>152908</v>
      </c>
      <c r="B73847" s="1" t="s">
        <v>8113</v>
      </c>
      <c r="C73847">
        <v>1</v>
      </c>
      <c r="D73847">
        <v>3.84</v>
      </c>
      <c r="E73847" s="1" t="s">
        <v>21909</v>
      </c>
      <c r="F73847" s="1" t="s">
        <v>21910</v>
      </c>
    </row>
    <row r="73848" spans="1:6" x14ac:dyDescent="0.25">
      <c r="A73848">
        <v>152911</v>
      </c>
      <c r="B73848" s="1" t="s">
        <v>8113</v>
      </c>
      <c r="C73848">
        <v>1</v>
      </c>
      <c r="D73848">
        <v>3.84</v>
      </c>
      <c r="E73848" s="1" t="s">
        <v>21915</v>
      </c>
      <c r="F73848" s="1" t="s">
        <v>21916</v>
      </c>
    </row>
    <row r="73849" spans="1:6" x14ac:dyDescent="0.25">
      <c r="A73849">
        <v>152912</v>
      </c>
      <c r="B73849" s="1" t="s">
        <v>8113</v>
      </c>
      <c r="C73849">
        <v>1</v>
      </c>
      <c r="D73849">
        <v>3.84</v>
      </c>
      <c r="E73849" s="1" t="s">
        <v>21917</v>
      </c>
      <c r="F73849" s="1" t="s">
        <v>21918</v>
      </c>
    </row>
    <row r="73850" spans="1:6" x14ac:dyDescent="0.25">
      <c r="A73850">
        <v>152917</v>
      </c>
      <c r="B73850" s="1" t="s">
        <v>8113</v>
      </c>
      <c r="C73850">
        <v>1</v>
      </c>
      <c r="D73850">
        <v>3.84</v>
      </c>
      <c r="E73850" s="1" t="s">
        <v>21927</v>
      </c>
      <c r="F73850" s="1" t="s">
        <v>21928</v>
      </c>
    </row>
    <row r="73851" spans="1:6" x14ac:dyDescent="0.25">
      <c r="A73851">
        <v>152918</v>
      </c>
      <c r="B73851" s="1" t="s">
        <v>8113</v>
      </c>
      <c r="C73851">
        <v>1</v>
      </c>
      <c r="D73851">
        <v>3.84</v>
      </c>
      <c r="E73851" s="1" t="s">
        <v>21929</v>
      </c>
      <c r="F73851" s="1" t="s">
        <v>21930</v>
      </c>
    </row>
    <row r="73852" spans="1:6" x14ac:dyDescent="0.25">
      <c r="A73852">
        <v>152921</v>
      </c>
      <c r="B73852" s="1" t="s">
        <v>8113</v>
      </c>
      <c r="C73852">
        <v>1</v>
      </c>
      <c r="D73852">
        <v>3.84</v>
      </c>
      <c r="E73852" s="1" t="s">
        <v>21935</v>
      </c>
      <c r="F73852" s="1" t="s">
        <v>21936</v>
      </c>
    </row>
    <row r="73853" spans="1:6" x14ac:dyDescent="0.25">
      <c r="A73853">
        <v>152934</v>
      </c>
      <c r="B73853" s="1" t="s">
        <v>8113</v>
      </c>
      <c r="C73853">
        <v>1</v>
      </c>
      <c r="D73853">
        <v>3.84</v>
      </c>
      <c r="E73853" s="1" t="s">
        <v>21959</v>
      </c>
      <c r="F73853" s="1" t="s">
        <v>21960</v>
      </c>
    </row>
    <row r="73854" spans="1:6" x14ac:dyDescent="0.25">
      <c r="A73854">
        <v>152935</v>
      </c>
      <c r="B73854" s="1" t="s">
        <v>8113</v>
      </c>
      <c r="C73854">
        <v>1</v>
      </c>
      <c r="D73854">
        <v>3.84</v>
      </c>
      <c r="E73854" s="1" t="s">
        <v>19774</v>
      </c>
      <c r="F73854" s="1" t="s">
        <v>21961</v>
      </c>
    </row>
    <row r="73855" spans="1:6" x14ac:dyDescent="0.25">
      <c r="A73855">
        <v>152949</v>
      </c>
      <c r="B73855" s="1" t="s">
        <v>8113</v>
      </c>
      <c r="C73855">
        <v>1</v>
      </c>
      <c r="D73855">
        <v>3.84</v>
      </c>
      <c r="E73855" s="1" t="s">
        <v>21987</v>
      </c>
      <c r="F73855" s="1" t="s">
        <v>21988</v>
      </c>
    </row>
    <row r="73856" spans="1:6" x14ac:dyDescent="0.25">
      <c r="A73856">
        <v>153001</v>
      </c>
      <c r="B73856" s="1" t="s">
        <v>8113</v>
      </c>
      <c r="C73856">
        <v>1</v>
      </c>
      <c r="D73856">
        <v>3.84</v>
      </c>
      <c r="E73856" s="1" t="s">
        <v>22085</v>
      </c>
      <c r="F73856" s="1" t="s">
        <v>22086</v>
      </c>
    </row>
    <row r="73857" spans="1:6" x14ac:dyDescent="0.25">
      <c r="A73857">
        <v>153006</v>
      </c>
      <c r="B73857" s="1" t="s">
        <v>8113</v>
      </c>
      <c r="C73857">
        <v>1</v>
      </c>
      <c r="D73857">
        <v>3.84</v>
      </c>
      <c r="E73857" s="1" t="s">
        <v>22094</v>
      </c>
      <c r="F73857" s="1" t="s">
        <v>22095</v>
      </c>
    </row>
    <row r="73858" spans="1:6" x14ac:dyDescent="0.25">
      <c r="A73858">
        <v>153009</v>
      </c>
      <c r="B73858" s="1" t="s">
        <v>8113</v>
      </c>
      <c r="C73858">
        <v>1</v>
      </c>
      <c r="D73858">
        <v>3.84</v>
      </c>
      <c r="E73858" s="1" t="s">
        <v>22100</v>
      </c>
      <c r="F73858" s="1" t="s">
        <v>22101</v>
      </c>
    </row>
    <row r="73859" spans="1:6" x14ac:dyDescent="0.25">
      <c r="A73859">
        <v>153047</v>
      </c>
      <c r="B73859" s="1" t="s">
        <v>8113</v>
      </c>
      <c r="C73859">
        <v>1</v>
      </c>
      <c r="D73859">
        <v>3.84</v>
      </c>
      <c r="E73859" s="1" t="s">
        <v>22168</v>
      </c>
      <c r="F73859" s="1" t="s">
        <v>22169</v>
      </c>
    </row>
    <row r="73860" spans="1:6" x14ac:dyDescent="0.25">
      <c r="A73860">
        <v>153071</v>
      </c>
      <c r="B73860" s="1" t="s">
        <v>8113</v>
      </c>
      <c r="C73860">
        <v>1</v>
      </c>
      <c r="D73860">
        <v>3.84</v>
      </c>
      <c r="E73860" s="1" t="s">
        <v>22210</v>
      </c>
      <c r="F73860" s="1" t="s">
        <v>22211</v>
      </c>
    </row>
    <row r="73861" spans="1:6" x14ac:dyDescent="0.25">
      <c r="A73861">
        <v>153085</v>
      </c>
      <c r="B73861" s="1" t="s">
        <v>8113</v>
      </c>
      <c r="C73861">
        <v>1</v>
      </c>
      <c r="D73861">
        <v>3.84</v>
      </c>
      <c r="E73861" s="1" t="s">
        <v>19578</v>
      </c>
      <c r="F73861" s="1" t="s">
        <v>22238</v>
      </c>
    </row>
    <row r="73862" spans="1:6" x14ac:dyDescent="0.25">
      <c r="A73862">
        <v>153094</v>
      </c>
      <c r="B73862" s="1" t="s">
        <v>8113</v>
      </c>
      <c r="C73862">
        <v>1</v>
      </c>
      <c r="D73862">
        <v>3.84</v>
      </c>
      <c r="E73862" s="1" t="s">
        <v>22252</v>
      </c>
      <c r="F73862" s="1" t="s">
        <v>16074</v>
      </c>
    </row>
    <row r="73863" spans="1:6" x14ac:dyDescent="0.25">
      <c r="A73863">
        <v>153098</v>
      </c>
      <c r="B73863" s="1" t="s">
        <v>8113</v>
      </c>
      <c r="C73863">
        <v>1</v>
      </c>
      <c r="D73863">
        <v>3.84</v>
      </c>
      <c r="E73863" s="1" t="s">
        <v>22259</v>
      </c>
      <c r="F73863" s="1" t="s">
        <v>22260</v>
      </c>
    </row>
    <row r="73864" spans="1:6" x14ac:dyDescent="0.25">
      <c r="A73864">
        <v>153115</v>
      </c>
      <c r="B73864" s="1" t="s">
        <v>8113</v>
      </c>
      <c r="C73864">
        <v>1</v>
      </c>
      <c r="D73864">
        <v>3.84</v>
      </c>
      <c r="E73864" s="1" t="s">
        <v>22290</v>
      </c>
      <c r="F73864" s="1" t="s">
        <v>22291</v>
      </c>
    </row>
    <row r="73865" spans="1:6" x14ac:dyDescent="0.25">
      <c r="A73865">
        <v>153116</v>
      </c>
      <c r="B73865" s="1" t="s">
        <v>8113</v>
      </c>
      <c r="C73865">
        <v>1</v>
      </c>
      <c r="D73865">
        <v>3.84</v>
      </c>
      <c r="E73865" s="1" t="s">
        <v>22292</v>
      </c>
      <c r="F73865" s="1" t="s">
        <v>22293</v>
      </c>
    </row>
    <row r="73866" spans="1:6" x14ac:dyDescent="0.25">
      <c r="A73866">
        <v>153134</v>
      </c>
      <c r="B73866" s="1" t="s">
        <v>8113</v>
      </c>
      <c r="C73866">
        <v>1</v>
      </c>
      <c r="D73866">
        <v>3.84</v>
      </c>
      <c r="E73866" s="1" t="s">
        <v>22327</v>
      </c>
      <c r="F73866" s="1" t="s">
        <v>19887</v>
      </c>
    </row>
    <row r="73867" spans="1:6" x14ac:dyDescent="0.25">
      <c r="A73867">
        <v>153141</v>
      </c>
      <c r="B73867" s="1" t="s">
        <v>8113</v>
      </c>
      <c r="C73867">
        <v>1</v>
      </c>
      <c r="D73867">
        <v>3.84</v>
      </c>
      <c r="E73867" s="1" t="s">
        <v>22338</v>
      </c>
      <c r="F73867" s="1" t="s">
        <v>22339</v>
      </c>
    </row>
    <row r="73868" spans="1:6" x14ac:dyDescent="0.25">
      <c r="A73868">
        <v>153152</v>
      </c>
      <c r="B73868" s="1" t="s">
        <v>8113</v>
      </c>
      <c r="C73868">
        <v>1</v>
      </c>
      <c r="D73868">
        <v>3.84</v>
      </c>
      <c r="E73868" s="1" t="s">
        <v>22359</v>
      </c>
      <c r="F73868" s="1" t="s">
        <v>22360</v>
      </c>
    </row>
    <row r="73869" spans="1:6" x14ac:dyDescent="0.25">
      <c r="A73869">
        <v>153172</v>
      </c>
      <c r="B73869" s="1" t="s">
        <v>8113</v>
      </c>
      <c r="C73869">
        <v>1</v>
      </c>
      <c r="D73869">
        <v>3.84</v>
      </c>
      <c r="E73869" s="1" t="s">
        <v>22398</v>
      </c>
      <c r="F73869" s="1" t="s">
        <v>22399</v>
      </c>
    </row>
    <row r="73870" spans="1:6" x14ac:dyDescent="0.25">
      <c r="A73870">
        <v>153181</v>
      </c>
      <c r="B73870" s="1" t="s">
        <v>8113</v>
      </c>
      <c r="C73870">
        <v>1</v>
      </c>
      <c r="D73870">
        <v>3.84</v>
      </c>
      <c r="E73870" s="1" t="s">
        <v>22415</v>
      </c>
      <c r="F73870" s="1" t="s">
        <v>22416</v>
      </c>
    </row>
    <row r="73871" spans="1:6" x14ac:dyDescent="0.25">
      <c r="A73871">
        <v>153183</v>
      </c>
      <c r="B73871" s="1" t="s">
        <v>8113</v>
      </c>
      <c r="C73871">
        <v>1</v>
      </c>
      <c r="D73871">
        <v>3.84</v>
      </c>
      <c r="E73871" s="1" t="s">
        <v>22419</v>
      </c>
      <c r="F73871" s="1" t="s">
        <v>22420</v>
      </c>
    </row>
    <row r="73872" spans="1:6" x14ac:dyDescent="0.25">
      <c r="A73872">
        <v>153184</v>
      </c>
      <c r="B73872" s="1" t="s">
        <v>8113</v>
      </c>
      <c r="C73872">
        <v>1</v>
      </c>
      <c r="D73872">
        <v>3.84</v>
      </c>
      <c r="E73872" s="1" t="s">
        <v>22421</v>
      </c>
      <c r="F73872" s="1" t="s">
        <v>22422</v>
      </c>
    </row>
    <row r="73873" spans="1:6" x14ac:dyDescent="0.25">
      <c r="A73873">
        <v>153205</v>
      </c>
      <c r="B73873" s="1" t="s">
        <v>8113</v>
      </c>
      <c r="C73873">
        <v>1</v>
      </c>
      <c r="D73873">
        <v>3.84</v>
      </c>
      <c r="E73873" s="1" t="s">
        <v>22460</v>
      </c>
      <c r="F73873" s="1" t="s">
        <v>22461</v>
      </c>
    </row>
    <row r="73874" spans="1:6" x14ac:dyDescent="0.25">
      <c r="A73874">
        <v>153222</v>
      </c>
      <c r="B73874" s="1" t="s">
        <v>8113</v>
      </c>
      <c r="C73874">
        <v>1</v>
      </c>
      <c r="D73874">
        <v>3.84</v>
      </c>
      <c r="E73874" s="1" t="s">
        <v>22493</v>
      </c>
      <c r="F73874" s="1" t="s">
        <v>22494</v>
      </c>
    </row>
    <row r="73875" spans="1:6" x14ac:dyDescent="0.25">
      <c r="A73875">
        <v>153229</v>
      </c>
      <c r="B73875" s="1" t="s">
        <v>8113</v>
      </c>
      <c r="C73875">
        <v>1</v>
      </c>
      <c r="D73875">
        <v>3.84</v>
      </c>
      <c r="E73875" s="1" t="s">
        <v>22507</v>
      </c>
      <c r="F73875" s="1" t="s">
        <v>22508</v>
      </c>
    </row>
    <row r="73876" spans="1:6" x14ac:dyDescent="0.25">
      <c r="A73876">
        <v>153252</v>
      </c>
      <c r="B73876" s="1" t="s">
        <v>8113</v>
      </c>
      <c r="C73876">
        <v>1</v>
      </c>
      <c r="D73876">
        <v>3.84</v>
      </c>
      <c r="E73876" s="1" t="s">
        <v>22549</v>
      </c>
      <c r="F73876" s="1" t="s">
        <v>22550</v>
      </c>
    </row>
    <row r="73877" spans="1:6" x14ac:dyDescent="0.25">
      <c r="A73877">
        <v>153259</v>
      </c>
      <c r="B73877" s="1" t="s">
        <v>8113</v>
      </c>
      <c r="C73877">
        <v>1</v>
      </c>
      <c r="D73877">
        <v>3.84</v>
      </c>
      <c r="E73877" s="1" t="s">
        <v>22560</v>
      </c>
      <c r="F73877" s="1" t="s">
        <v>22561</v>
      </c>
    </row>
    <row r="73878" spans="1:6" x14ac:dyDescent="0.25">
      <c r="A73878">
        <v>153269</v>
      </c>
      <c r="B73878" s="1" t="s">
        <v>8113</v>
      </c>
      <c r="C73878">
        <v>1</v>
      </c>
      <c r="D73878">
        <v>3.84</v>
      </c>
      <c r="E73878" s="1" t="s">
        <v>22578</v>
      </c>
      <c r="F73878" s="1" t="s">
        <v>22579</v>
      </c>
    </row>
    <row r="73879" spans="1:6" x14ac:dyDescent="0.25">
      <c r="A73879">
        <v>153310</v>
      </c>
      <c r="B73879" s="1" t="s">
        <v>8113</v>
      </c>
      <c r="C73879">
        <v>1</v>
      </c>
      <c r="D73879">
        <v>3.84</v>
      </c>
      <c r="E73879" s="1" t="s">
        <v>20993</v>
      </c>
      <c r="F73879" s="1" t="s">
        <v>22656</v>
      </c>
    </row>
    <row r="73880" spans="1:6" x14ac:dyDescent="0.25">
      <c r="A73880">
        <v>153398</v>
      </c>
      <c r="B73880" s="1" t="s">
        <v>8113</v>
      </c>
      <c r="C73880">
        <v>1</v>
      </c>
      <c r="D73880">
        <v>3.84</v>
      </c>
      <c r="E73880" s="1" t="s">
        <v>22824</v>
      </c>
      <c r="F73880" s="1" t="s">
        <v>22825</v>
      </c>
    </row>
    <row r="73881" spans="1:6" x14ac:dyDescent="0.25">
      <c r="A73881">
        <v>153443</v>
      </c>
      <c r="B73881" s="1" t="s">
        <v>8113</v>
      </c>
      <c r="C73881">
        <v>1</v>
      </c>
      <c r="D73881">
        <v>3.84</v>
      </c>
      <c r="E73881" s="1" t="s">
        <v>22906</v>
      </c>
      <c r="F73881" s="1" t="s">
        <v>22907</v>
      </c>
    </row>
    <row r="73882" spans="1:6" x14ac:dyDescent="0.25">
      <c r="A73882">
        <v>153446</v>
      </c>
      <c r="B73882" s="1" t="s">
        <v>8113</v>
      </c>
      <c r="C73882">
        <v>1</v>
      </c>
      <c r="D73882">
        <v>3.84</v>
      </c>
      <c r="E73882" s="1" t="s">
        <v>22912</v>
      </c>
      <c r="F73882" s="1" t="s">
        <v>22913</v>
      </c>
    </row>
    <row r="73883" spans="1:6" x14ac:dyDescent="0.25">
      <c r="A73883">
        <v>153460</v>
      </c>
      <c r="B73883" s="1" t="s">
        <v>8113</v>
      </c>
      <c r="C73883">
        <v>1</v>
      </c>
      <c r="D73883">
        <v>3.84</v>
      </c>
      <c r="E73883" s="1" t="s">
        <v>17733</v>
      </c>
      <c r="F73883" s="1" t="s">
        <v>22939</v>
      </c>
    </row>
    <row r="73884" spans="1:6" x14ac:dyDescent="0.25">
      <c r="A73884">
        <v>153467</v>
      </c>
      <c r="B73884" s="1" t="s">
        <v>8113</v>
      </c>
      <c r="C73884">
        <v>1</v>
      </c>
      <c r="D73884">
        <v>3.84</v>
      </c>
      <c r="E73884" s="1" t="s">
        <v>22951</v>
      </c>
      <c r="F73884" s="1" t="s">
        <v>22952</v>
      </c>
    </row>
    <row r="73885" spans="1:6" x14ac:dyDescent="0.25">
      <c r="A73885">
        <v>153480</v>
      </c>
      <c r="B73885" s="1" t="s">
        <v>8113</v>
      </c>
      <c r="C73885">
        <v>1</v>
      </c>
      <c r="D73885">
        <v>3.84</v>
      </c>
      <c r="E73885" s="1" t="s">
        <v>22976</v>
      </c>
      <c r="F73885" s="1" t="s">
        <v>22977</v>
      </c>
    </row>
    <row r="73886" spans="1:6" x14ac:dyDescent="0.25">
      <c r="A73886">
        <v>153482</v>
      </c>
      <c r="B73886" s="1" t="s">
        <v>8113</v>
      </c>
      <c r="C73886">
        <v>1</v>
      </c>
      <c r="D73886">
        <v>3.84</v>
      </c>
      <c r="E73886" s="1" t="s">
        <v>22980</v>
      </c>
      <c r="F73886" s="1" t="s">
        <v>22981</v>
      </c>
    </row>
    <row r="73887" spans="1:6" x14ac:dyDescent="0.25">
      <c r="A73887">
        <v>153494</v>
      </c>
      <c r="B73887" s="1" t="s">
        <v>8113</v>
      </c>
      <c r="C73887">
        <v>1</v>
      </c>
      <c r="D73887">
        <v>3.84</v>
      </c>
      <c r="E73887" s="1" t="s">
        <v>21483</v>
      </c>
      <c r="F73887" s="1" t="s">
        <v>23002</v>
      </c>
    </row>
    <row r="73888" spans="1:6" x14ac:dyDescent="0.25">
      <c r="A73888">
        <v>153499</v>
      </c>
      <c r="B73888" s="1" t="s">
        <v>8113</v>
      </c>
      <c r="C73888">
        <v>1</v>
      </c>
      <c r="D73888">
        <v>3.84</v>
      </c>
      <c r="E73888" s="1" t="s">
        <v>23011</v>
      </c>
      <c r="F73888" s="1" t="s">
        <v>23012</v>
      </c>
    </row>
    <row r="73889" spans="1:6" x14ac:dyDescent="0.25">
      <c r="A73889">
        <v>153501</v>
      </c>
      <c r="B73889" s="1" t="s">
        <v>8113</v>
      </c>
      <c r="C73889">
        <v>1</v>
      </c>
      <c r="D73889">
        <v>3.84</v>
      </c>
      <c r="E73889" s="1" t="s">
        <v>23015</v>
      </c>
      <c r="F73889" s="1" t="s">
        <v>23016</v>
      </c>
    </row>
    <row r="73890" spans="1:6" x14ac:dyDescent="0.25">
      <c r="A73890">
        <v>153508</v>
      </c>
      <c r="B73890" s="1" t="s">
        <v>8113</v>
      </c>
      <c r="C73890">
        <v>1</v>
      </c>
      <c r="D73890">
        <v>3.84</v>
      </c>
      <c r="E73890" s="1" t="s">
        <v>23026</v>
      </c>
      <c r="F73890" s="1" t="s">
        <v>23027</v>
      </c>
    </row>
    <row r="73891" spans="1:6" x14ac:dyDescent="0.25">
      <c r="A73891">
        <v>153515</v>
      </c>
      <c r="B73891" s="1" t="s">
        <v>8113</v>
      </c>
      <c r="C73891">
        <v>1</v>
      </c>
      <c r="D73891">
        <v>3.84</v>
      </c>
      <c r="E73891" s="1" t="s">
        <v>23039</v>
      </c>
      <c r="F73891" s="1" t="s">
        <v>23040</v>
      </c>
    </row>
    <row r="73892" spans="1:6" x14ac:dyDescent="0.25">
      <c r="A73892">
        <v>153536</v>
      </c>
      <c r="B73892" s="1" t="s">
        <v>8113</v>
      </c>
      <c r="C73892">
        <v>1</v>
      </c>
      <c r="D73892">
        <v>3.84</v>
      </c>
      <c r="E73892" s="1" t="s">
        <v>23076</v>
      </c>
      <c r="F73892" s="1" t="s">
        <v>23077</v>
      </c>
    </row>
    <row r="73893" spans="1:6" x14ac:dyDescent="0.25">
      <c r="A73893">
        <v>153556</v>
      </c>
      <c r="B73893" s="1" t="s">
        <v>8113</v>
      </c>
      <c r="C73893">
        <v>1</v>
      </c>
      <c r="D73893">
        <v>3.84</v>
      </c>
      <c r="E73893" s="1" t="s">
        <v>23114</v>
      </c>
      <c r="F73893" s="1" t="s">
        <v>15304</v>
      </c>
    </row>
    <row r="73894" spans="1:6" x14ac:dyDescent="0.25">
      <c r="A73894">
        <v>153567</v>
      </c>
      <c r="B73894" s="1" t="s">
        <v>8113</v>
      </c>
      <c r="C73894">
        <v>1</v>
      </c>
      <c r="D73894">
        <v>3.84</v>
      </c>
      <c r="E73894" s="1" t="s">
        <v>23134</v>
      </c>
      <c r="F73894" s="1" t="s">
        <v>23135</v>
      </c>
    </row>
    <row r="73895" spans="1:6" x14ac:dyDescent="0.25">
      <c r="A73895">
        <v>153586</v>
      </c>
      <c r="B73895" s="1" t="s">
        <v>8113</v>
      </c>
      <c r="C73895">
        <v>1</v>
      </c>
      <c r="D73895">
        <v>3.84</v>
      </c>
      <c r="E73895" s="1" t="s">
        <v>23169</v>
      </c>
      <c r="F73895" s="1" t="s">
        <v>23170</v>
      </c>
    </row>
    <row r="73896" spans="1:6" x14ac:dyDescent="0.25">
      <c r="A73896">
        <v>153609</v>
      </c>
      <c r="B73896" s="1" t="s">
        <v>8113</v>
      </c>
      <c r="C73896">
        <v>1</v>
      </c>
      <c r="D73896">
        <v>3.84</v>
      </c>
      <c r="E73896" s="1" t="s">
        <v>23211</v>
      </c>
      <c r="F73896" s="1" t="s">
        <v>23212</v>
      </c>
    </row>
    <row r="73897" spans="1:6" x14ac:dyDescent="0.25">
      <c r="A73897">
        <v>153622</v>
      </c>
      <c r="B73897" s="1" t="s">
        <v>8113</v>
      </c>
      <c r="C73897">
        <v>1</v>
      </c>
      <c r="D73897">
        <v>3.84</v>
      </c>
      <c r="E73897" s="1" t="s">
        <v>23234</v>
      </c>
      <c r="F73897" s="1" t="s">
        <v>23235</v>
      </c>
    </row>
    <row r="73898" spans="1:6" x14ac:dyDescent="0.25">
      <c r="A73898">
        <v>153625</v>
      </c>
      <c r="B73898" s="1" t="s">
        <v>8113</v>
      </c>
      <c r="C73898">
        <v>1</v>
      </c>
      <c r="D73898">
        <v>3.84</v>
      </c>
      <c r="E73898" s="1" t="s">
        <v>23240</v>
      </c>
      <c r="F73898" s="1" t="s">
        <v>23241</v>
      </c>
    </row>
    <row r="73899" spans="1:6" x14ac:dyDescent="0.25">
      <c r="A73899">
        <v>153639</v>
      </c>
      <c r="B73899" s="1" t="s">
        <v>8113</v>
      </c>
      <c r="C73899">
        <v>1</v>
      </c>
      <c r="D73899">
        <v>3.84</v>
      </c>
      <c r="E73899" s="1" t="s">
        <v>23267</v>
      </c>
      <c r="F73899" s="1" t="s">
        <v>23268</v>
      </c>
    </row>
    <row r="73900" spans="1:6" x14ac:dyDescent="0.25">
      <c r="A73900">
        <v>153663</v>
      </c>
      <c r="B73900" s="1" t="s">
        <v>8113</v>
      </c>
      <c r="C73900">
        <v>1</v>
      </c>
      <c r="D73900">
        <v>3.84</v>
      </c>
      <c r="E73900" s="1" t="s">
        <v>23314</v>
      </c>
      <c r="F73900" s="1" t="s">
        <v>23315</v>
      </c>
    </row>
    <row r="73901" spans="1:6" x14ac:dyDescent="0.25">
      <c r="A73901">
        <v>153672</v>
      </c>
      <c r="B73901" s="1" t="s">
        <v>8113</v>
      </c>
      <c r="C73901">
        <v>1</v>
      </c>
      <c r="D73901">
        <v>3.84</v>
      </c>
      <c r="E73901" s="1" t="s">
        <v>23332</v>
      </c>
      <c r="F73901" s="1" t="s">
        <v>23333</v>
      </c>
    </row>
    <row r="73902" spans="1:6" x14ac:dyDescent="0.25">
      <c r="A73902">
        <v>153675</v>
      </c>
      <c r="B73902" s="1" t="s">
        <v>8113</v>
      </c>
      <c r="C73902">
        <v>1</v>
      </c>
      <c r="D73902">
        <v>3.84</v>
      </c>
      <c r="E73902" s="1" t="s">
        <v>23338</v>
      </c>
      <c r="F73902" s="1" t="s">
        <v>23339</v>
      </c>
    </row>
    <row r="73903" spans="1:6" x14ac:dyDescent="0.25">
      <c r="A73903">
        <v>153678</v>
      </c>
      <c r="B73903" s="1" t="s">
        <v>8113</v>
      </c>
      <c r="C73903">
        <v>1</v>
      </c>
      <c r="D73903">
        <v>3.84</v>
      </c>
      <c r="E73903" s="1" t="s">
        <v>23344</v>
      </c>
      <c r="F73903" s="1" t="s">
        <v>23345</v>
      </c>
    </row>
    <row r="73904" spans="1:6" x14ac:dyDescent="0.25">
      <c r="A73904">
        <v>153685</v>
      </c>
      <c r="B73904" s="1" t="s">
        <v>8113</v>
      </c>
      <c r="C73904">
        <v>1</v>
      </c>
      <c r="D73904">
        <v>3.84</v>
      </c>
      <c r="E73904" s="1" t="s">
        <v>23358</v>
      </c>
      <c r="F73904" s="1" t="s">
        <v>23359</v>
      </c>
    </row>
    <row r="73905" spans="1:6" x14ac:dyDescent="0.25">
      <c r="A73905">
        <v>153686</v>
      </c>
      <c r="B73905" s="1" t="s">
        <v>8113</v>
      </c>
      <c r="C73905">
        <v>1</v>
      </c>
      <c r="D73905">
        <v>3.84</v>
      </c>
      <c r="E73905" s="1" t="s">
        <v>23360</v>
      </c>
      <c r="F73905" s="1" t="s">
        <v>23361</v>
      </c>
    </row>
    <row r="73906" spans="1:6" x14ac:dyDescent="0.25">
      <c r="A73906">
        <v>153707</v>
      </c>
      <c r="B73906" s="1" t="s">
        <v>8113</v>
      </c>
      <c r="C73906">
        <v>1</v>
      </c>
      <c r="D73906">
        <v>3.84</v>
      </c>
      <c r="E73906" s="1" t="s">
        <v>23401</v>
      </c>
      <c r="F73906" s="1" t="s">
        <v>23402</v>
      </c>
    </row>
    <row r="73907" spans="1:6" x14ac:dyDescent="0.25">
      <c r="A73907">
        <v>153716</v>
      </c>
      <c r="B73907" s="1" t="s">
        <v>8113</v>
      </c>
      <c r="C73907">
        <v>1</v>
      </c>
      <c r="D73907">
        <v>3.84</v>
      </c>
      <c r="E73907" s="1" t="s">
        <v>23418</v>
      </c>
      <c r="F73907" s="1" t="s">
        <v>23419</v>
      </c>
    </row>
    <row r="73908" spans="1:6" x14ac:dyDescent="0.25">
      <c r="A73908">
        <v>153739</v>
      </c>
      <c r="B73908" s="1" t="s">
        <v>8113</v>
      </c>
      <c r="C73908">
        <v>1</v>
      </c>
      <c r="D73908">
        <v>3.84</v>
      </c>
      <c r="E73908" s="1" t="s">
        <v>23462</v>
      </c>
      <c r="F73908" s="1" t="s">
        <v>23463</v>
      </c>
    </row>
    <row r="73909" spans="1:6" x14ac:dyDescent="0.25">
      <c r="A73909">
        <v>153752</v>
      </c>
      <c r="B73909" s="1" t="s">
        <v>8113</v>
      </c>
      <c r="C73909">
        <v>1</v>
      </c>
      <c r="D73909">
        <v>3.84</v>
      </c>
      <c r="E73909" s="1" t="s">
        <v>23486</v>
      </c>
      <c r="F73909" s="1" t="s">
        <v>23487</v>
      </c>
    </row>
    <row r="73910" spans="1:6" x14ac:dyDescent="0.25">
      <c r="A73910">
        <v>153754</v>
      </c>
      <c r="B73910" s="1" t="s">
        <v>8113</v>
      </c>
      <c r="C73910">
        <v>1</v>
      </c>
      <c r="D73910">
        <v>3.84</v>
      </c>
      <c r="E73910" s="1" t="s">
        <v>23490</v>
      </c>
      <c r="F73910" s="1" t="s">
        <v>23491</v>
      </c>
    </row>
    <row r="73911" spans="1:6" x14ac:dyDescent="0.25">
      <c r="A73911">
        <v>153758</v>
      </c>
      <c r="B73911" s="1" t="s">
        <v>8113</v>
      </c>
      <c r="C73911">
        <v>1</v>
      </c>
      <c r="D73911">
        <v>3.84</v>
      </c>
      <c r="E73911" s="1" t="s">
        <v>23498</v>
      </c>
      <c r="F73911" s="1" t="s">
        <v>23499</v>
      </c>
    </row>
    <row r="73912" spans="1:6" x14ac:dyDescent="0.25">
      <c r="A73912">
        <v>153762</v>
      </c>
      <c r="B73912" s="1" t="s">
        <v>8113</v>
      </c>
      <c r="C73912">
        <v>1</v>
      </c>
      <c r="D73912">
        <v>3.84</v>
      </c>
      <c r="E73912" s="1" t="s">
        <v>18424</v>
      </c>
      <c r="F73912" s="1" t="s">
        <v>23506</v>
      </c>
    </row>
    <row r="73913" spans="1:6" x14ac:dyDescent="0.25">
      <c r="A73913">
        <v>153768</v>
      </c>
      <c r="B73913" s="1" t="s">
        <v>8113</v>
      </c>
      <c r="C73913">
        <v>1</v>
      </c>
      <c r="D73913">
        <v>3.84</v>
      </c>
      <c r="E73913" s="1" t="s">
        <v>23516</v>
      </c>
      <c r="F73913" s="1" t="s">
        <v>23517</v>
      </c>
    </row>
    <row r="73914" spans="1:6" x14ac:dyDescent="0.25">
      <c r="A73914">
        <v>153775</v>
      </c>
      <c r="B73914" s="1" t="s">
        <v>8113</v>
      </c>
      <c r="C73914">
        <v>1</v>
      </c>
      <c r="D73914">
        <v>3.84</v>
      </c>
      <c r="E73914" s="1" t="s">
        <v>23530</v>
      </c>
      <c r="F73914" s="1" t="s">
        <v>23531</v>
      </c>
    </row>
    <row r="73915" spans="1:6" x14ac:dyDescent="0.25">
      <c r="A73915">
        <v>153786</v>
      </c>
      <c r="B73915" s="1" t="s">
        <v>8113</v>
      </c>
      <c r="C73915">
        <v>1</v>
      </c>
      <c r="D73915">
        <v>3.84</v>
      </c>
      <c r="E73915" s="1" t="s">
        <v>23551</v>
      </c>
      <c r="F73915" s="1" t="s">
        <v>23552</v>
      </c>
    </row>
    <row r="73916" spans="1:6" x14ac:dyDescent="0.25">
      <c r="A73916">
        <v>153800</v>
      </c>
      <c r="B73916" s="1" t="s">
        <v>8113</v>
      </c>
      <c r="C73916">
        <v>1</v>
      </c>
      <c r="D73916">
        <v>3.84</v>
      </c>
      <c r="E73916" s="1" t="s">
        <v>23578</v>
      </c>
      <c r="F73916" s="1" t="s">
        <v>23579</v>
      </c>
    </row>
    <row r="73917" spans="1:6" x14ac:dyDescent="0.25">
      <c r="A73917">
        <v>153806</v>
      </c>
      <c r="B73917" s="1" t="s">
        <v>8113</v>
      </c>
      <c r="C73917">
        <v>1</v>
      </c>
      <c r="D73917">
        <v>3.84</v>
      </c>
      <c r="E73917" s="1" t="s">
        <v>23589</v>
      </c>
      <c r="F73917" s="1" t="s">
        <v>23590</v>
      </c>
    </row>
    <row r="73918" spans="1:6" x14ac:dyDescent="0.25">
      <c r="A73918">
        <v>153816</v>
      </c>
      <c r="B73918" s="1" t="s">
        <v>8113</v>
      </c>
      <c r="C73918">
        <v>1</v>
      </c>
      <c r="D73918">
        <v>3.84</v>
      </c>
      <c r="E73918" s="1" t="s">
        <v>21036</v>
      </c>
      <c r="F73918" s="1" t="s">
        <v>23608</v>
      </c>
    </row>
    <row r="73919" spans="1:6" x14ac:dyDescent="0.25">
      <c r="A73919">
        <v>153817</v>
      </c>
      <c r="B73919" s="1" t="s">
        <v>8113</v>
      </c>
      <c r="C73919">
        <v>1</v>
      </c>
      <c r="D73919">
        <v>3.84</v>
      </c>
      <c r="E73919" s="1" t="s">
        <v>23609</v>
      </c>
      <c r="F73919" s="1" t="s">
        <v>23610</v>
      </c>
    </row>
    <row r="73920" spans="1:6" x14ac:dyDescent="0.25">
      <c r="A73920">
        <v>153822</v>
      </c>
      <c r="B73920" s="1" t="s">
        <v>8113</v>
      </c>
      <c r="C73920">
        <v>1</v>
      </c>
      <c r="D73920">
        <v>3.84</v>
      </c>
      <c r="E73920" s="1" t="s">
        <v>23618</v>
      </c>
      <c r="F73920" s="1" t="s">
        <v>23619</v>
      </c>
    </row>
    <row r="73921" spans="1:6" x14ac:dyDescent="0.25">
      <c r="A73921">
        <v>153828</v>
      </c>
      <c r="B73921" s="1" t="s">
        <v>8113</v>
      </c>
      <c r="C73921">
        <v>1</v>
      </c>
      <c r="D73921">
        <v>3.84</v>
      </c>
      <c r="E73921" s="1" t="s">
        <v>23630</v>
      </c>
      <c r="F73921" s="1" t="s">
        <v>23631</v>
      </c>
    </row>
    <row r="73922" spans="1:6" x14ac:dyDescent="0.25">
      <c r="A73922">
        <v>153835</v>
      </c>
      <c r="B73922" s="1" t="s">
        <v>8113</v>
      </c>
      <c r="C73922">
        <v>1</v>
      </c>
      <c r="D73922">
        <v>3.84</v>
      </c>
      <c r="E73922" s="1" t="s">
        <v>23644</v>
      </c>
      <c r="F73922" s="1" t="s">
        <v>23645</v>
      </c>
    </row>
    <row r="73923" spans="1:6" x14ac:dyDescent="0.25">
      <c r="A73923">
        <v>153837</v>
      </c>
      <c r="B73923" s="1" t="s">
        <v>8113</v>
      </c>
      <c r="C73923">
        <v>1</v>
      </c>
      <c r="D73923">
        <v>3.84</v>
      </c>
      <c r="E73923" s="1" t="s">
        <v>23647</v>
      </c>
      <c r="F73923" s="1" t="s">
        <v>23648</v>
      </c>
    </row>
    <row r="73924" spans="1:6" x14ac:dyDescent="0.25">
      <c r="A73924">
        <v>153848</v>
      </c>
      <c r="B73924" s="1" t="s">
        <v>8113</v>
      </c>
      <c r="C73924">
        <v>1</v>
      </c>
      <c r="D73924">
        <v>3.84</v>
      </c>
      <c r="E73924" s="1" t="s">
        <v>23669</v>
      </c>
      <c r="F73924" s="1" t="s">
        <v>23670</v>
      </c>
    </row>
    <row r="73925" spans="1:6" x14ac:dyDescent="0.25">
      <c r="A73925">
        <v>153863</v>
      </c>
      <c r="B73925" s="1" t="s">
        <v>8113</v>
      </c>
      <c r="C73925">
        <v>1</v>
      </c>
      <c r="D73925">
        <v>3.84</v>
      </c>
      <c r="E73925" s="1" t="s">
        <v>23696</v>
      </c>
      <c r="F73925" s="1" t="s">
        <v>23697</v>
      </c>
    </row>
    <row r="73926" spans="1:6" x14ac:dyDescent="0.25">
      <c r="A73926">
        <v>153881</v>
      </c>
      <c r="B73926" s="1" t="s">
        <v>8113</v>
      </c>
      <c r="C73926">
        <v>1</v>
      </c>
      <c r="D73926">
        <v>3.84</v>
      </c>
      <c r="E73926" s="1" t="s">
        <v>23728</v>
      </c>
      <c r="F73926" s="1" t="s">
        <v>23729</v>
      </c>
    </row>
    <row r="73927" spans="1:6" x14ac:dyDescent="0.25">
      <c r="A73927">
        <v>153886</v>
      </c>
      <c r="B73927" s="1" t="s">
        <v>8113</v>
      </c>
      <c r="C73927">
        <v>1</v>
      </c>
      <c r="D73927">
        <v>3.84</v>
      </c>
      <c r="E73927" s="1" t="s">
        <v>23738</v>
      </c>
      <c r="F73927" s="1" t="s">
        <v>23739</v>
      </c>
    </row>
    <row r="73928" spans="1:6" x14ac:dyDescent="0.25">
      <c r="A73928">
        <v>153892</v>
      </c>
      <c r="B73928" s="1" t="s">
        <v>8113</v>
      </c>
      <c r="C73928">
        <v>1</v>
      </c>
      <c r="D73928">
        <v>3.84</v>
      </c>
      <c r="E73928" s="1" t="s">
        <v>23750</v>
      </c>
      <c r="F73928" s="1" t="s">
        <v>23751</v>
      </c>
    </row>
    <row r="73929" spans="1:6" x14ac:dyDescent="0.25">
      <c r="A73929">
        <v>153899</v>
      </c>
      <c r="B73929" s="1" t="s">
        <v>8113</v>
      </c>
      <c r="C73929">
        <v>1</v>
      </c>
      <c r="D73929">
        <v>3.84</v>
      </c>
      <c r="E73929" s="1" t="s">
        <v>23762</v>
      </c>
      <c r="F73929" s="1" t="s">
        <v>23763</v>
      </c>
    </row>
    <row r="73930" spans="1:6" x14ac:dyDescent="0.25">
      <c r="A73930">
        <v>153901</v>
      </c>
      <c r="B73930" s="1" t="s">
        <v>8113</v>
      </c>
      <c r="C73930">
        <v>1</v>
      </c>
      <c r="D73930">
        <v>3.84</v>
      </c>
      <c r="E73930" s="1" t="s">
        <v>23766</v>
      </c>
      <c r="F73930" s="1" t="s">
        <v>23767</v>
      </c>
    </row>
    <row r="73931" spans="1:6" x14ac:dyDescent="0.25">
      <c r="A73931">
        <v>153914</v>
      </c>
      <c r="B73931" s="1" t="s">
        <v>8113</v>
      </c>
      <c r="C73931">
        <v>1</v>
      </c>
      <c r="D73931">
        <v>3.84</v>
      </c>
      <c r="E73931" s="1" t="s">
        <v>23789</v>
      </c>
      <c r="F73931" s="1" t="s">
        <v>23790</v>
      </c>
    </row>
    <row r="73932" spans="1:6" x14ac:dyDescent="0.25">
      <c r="A73932">
        <v>153916</v>
      </c>
      <c r="B73932" s="1" t="s">
        <v>8113</v>
      </c>
      <c r="C73932">
        <v>1</v>
      </c>
      <c r="D73932">
        <v>3.84</v>
      </c>
      <c r="E73932" s="1" t="s">
        <v>23793</v>
      </c>
      <c r="F73932" s="1" t="s">
        <v>23794</v>
      </c>
    </row>
    <row r="73933" spans="1:6" x14ac:dyDescent="0.25">
      <c r="A73933">
        <v>153945</v>
      </c>
      <c r="B73933" s="1" t="s">
        <v>8113</v>
      </c>
      <c r="C73933">
        <v>1</v>
      </c>
      <c r="D73933">
        <v>3.84</v>
      </c>
      <c r="E73933" s="1" t="s">
        <v>23850</v>
      </c>
      <c r="F73933" s="1" t="s">
        <v>23851</v>
      </c>
    </row>
    <row r="73934" spans="1:6" x14ac:dyDescent="0.25">
      <c r="A73934">
        <v>153983</v>
      </c>
      <c r="B73934" s="1" t="s">
        <v>8113</v>
      </c>
      <c r="C73934">
        <v>1</v>
      </c>
      <c r="D73934">
        <v>3.84</v>
      </c>
      <c r="E73934" s="1" t="s">
        <v>23920</v>
      </c>
      <c r="F73934" s="1" t="s">
        <v>23921</v>
      </c>
    </row>
    <row r="73935" spans="1:6" x14ac:dyDescent="0.25">
      <c r="A73935">
        <v>153984</v>
      </c>
      <c r="B73935" s="1" t="s">
        <v>8113</v>
      </c>
      <c r="C73935">
        <v>1</v>
      </c>
      <c r="D73935">
        <v>3.84</v>
      </c>
      <c r="E73935" s="1" t="s">
        <v>23922</v>
      </c>
      <c r="F73935" s="1" t="s">
        <v>14147</v>
      </c>
    </row>
    <row r="73936" spans="1:6" x14ac:dyDescent="0.25">
      <c r="A73936">
        <v>153999</v>
      </c>
      <c r="B73936" s="1" t="s">
        <v>8113</v>
      </c>
      <c r="C73936">
        <v>1</v>
      </c>
      <c r="D73936">
        <v>3.84</v>
      </c>
      <c r="E73936" s="1" t="s">
        <v>23949</v>
      </c>
      <c r="F73936" s="1" t="s">
        <v>23950</v>
      </c>
    </row>
    <row r="73937" spans="1:6" x14ac:dyDescent="0.25">
      <c r="A73937">
        <v>154003</v>
      </c>
      <c r="B73937" s="1" t="s">
        <v>8113</v>
      </c>
      <c r="C73937">
        <v>1</v>
      </c>
      <c r="D73937">
        <v>3.84</v>
      </c>
      <c r="E73937" s="1" t="s">
        <v>23956</v>
      </c>
      <c r="F73937" s="1" t="s">
        <v>23957</v>
      </c>
    </row>
    <row r="73938" spans="1:6" x14ac:dyDescent="0.25">
      <c r="A73938">
        <v>154015</v>
      </c>
      <c r="B73938" s="1" t="s">
        <v>8113</v>
      </c>
      <c r="C73938">
        <v>1</v>
      </c>
      <c r="D73938">
        <v>3.84</v>
      </c>
      <c r="E73938" s="1" t="s">
        <v>23979</v>
      </c>
      <c r="F73938" s="1" t="s">
        <v>23980</v>
      </c>
    </row>
    <row r="73939" spans="1:6" x14ac:dyDescent="0.25">
      <c r="A73939">
        <v>154020</v>
      </c>
      <c r="B73939" s="1" t="s">
        <v>8113</v>
      </c>
      <c r="C73939">
        <v>1</v>
      </c>
      <c r="D73939">
        <v>3.84</v>
      </c>
      <c r="E73939" s="1" t="s">
        <v>23988</v>
      </c>
      <c r="F73939" s="1" t="s">
        <v>23989</v>
      </c>
    </row>
    <row r="73940" spans="1:6" x14ac:dyDescent="0.25">
      <c r="A73940">
        <v>154029</v>
      </c>
      <c r="B73940" s="1" t="s">
        <v>8113</v>
      </c>
      <c r="C73940">
        <v>1</v>
      </c>
      <c r="D73940">
        <v>3.84</v>
      </c>
      <c r="E73940" s="1" t="s">
        <v>24005</v>
      </c>
      <c r="F73940" s="1" t="s">
        <v>24006</v>
      </c>
    </row>
    <row r="73941" spans="1:6" x14ac:dyDescent="0.25">
      <c r="A73941">
        <v>154042</v>
      </c>
      <c r="B73941" s="1" t="s">
        <v>8113</v>
      </c>
      <c r="C73941">
        <v>1</v>
      </c>
      <c r="D73941">
        <v>3.84</v>
      </c>
      <c r="E73941" s="1" t="s">
        <v>24029</v>
      </c>
      <c r="F73941" s="1" t="s">
        <v>24030</v>
      </c>
    </row>
    <row r="73942" spans="1:6" x14ac:dyDescent="0.25">
      <c r="A73942">
        <v>154052</v>
      </c>
      <c r="B73942" s="1" t="s">
        <v>8113</v>
      </c>
      <c r="C73942">
        <v>1</v>
      </c>
      <c r="D73942">
        <v>3.84</v>
      </c>
      <c r="E73942" s="1" t="s">
        <v>24049</v>
      </c>
      <c r="F73942" s="1" t="s">
        <v>24050</v>
      </c>
    </row>
    <row r="73943" spans="1:6" x14ac:dyDescent="0.25">
      <c r="A73943">
        <v>154061</v>
      </c>
      <c r="B73943" s="1" t="s">
        <v>8113</v>
      </c>
      <c r="C73943">
        <v>1</v>
      </c>
      <c r="D73943">
        <v>3.84</v>
      </c>
      <c r="E73943" s="1" t="s">
        <v>24067</v>
      </c>
      <c r="F73943" s="1" t="s">
        <v>24068</v>
      </c>
    </row>
    <row r="73944" spans="1:6" x14ac:dyDescent="0.25">
      <c r="A73944">
        <v>154067</v>
      </c>
      <c r="B73944" s="1" t="s">
        <v>8113</v>
      </c>
      <c r="C73944">
        <v>1</v>
      </c>
      <c r="D73944">
        <v>3.84</v>
      </c>
      <c r="E73944" s="1" t="s">
        <v>24078</v>
      </c>
      <c r="F73944" s="1" t="s">
        <v>24079</v>
      </c>
    </row>
    <row r="73945" spans="1:6" x14ac:dyDescent="0.25">
      <c r="A73945">
        <v>154068</v>
      </c>
      <c r="B73945" s="1" t="s">
        <v>8113</v>
      </c>
      <c r="C73945">
        <v>1</v>
      </c>
      <c r="D73945">
        <v>3.84</v>
      </c>
      <c r="E73945" s="1" t="s">
        <v>24080</v>
      </c>
      <c r="F73945" s="1" t="s">
        <v>24081</v>
      </c>
    </row>
    <row r="73946" spans="1:6" x14ac:dyDescent="0.25">
      <c r="A73946">
        <v>154076</v>
      </c>
      <c r="B73946" s="1" t="s">
        <v>8113</v>
      </c>
      <c r="C73946">
        <v>1</v>
      </c>
      <c r="D73946">
        <v>3.84</v>
      </c>
      <c r="E73946" s="1" t="s">
        <v>24093</v>
      </c>
      <c r="F73946" s="1" t="s">
        <v>24094</v>
      </c>
    </row>
    <row r="73947" spans="1:6" x14ac:dyDescent="0.25">
      <c r="A73947">
        <v>154096</v>
      </c>
      <c r="B73947" s="1" t="s">
        <v>8113</v>
      </c>
      <c r="C73947">
        <v>1</v>
      </c>
      <c r="D73947">
        <v>3.84</v>
      </c>
      <c r="E73947" s="1" t="s">
        <v>24132</v>
      </c>
      <c r="F73947" s="1" t="s">
        <v>24133</v>
      </c>
    </row>
    <row r="73948" spans="1:6" x14ac:dyDescent="0.25">
      <c r="A73948">
        <v>154100</v>
      </c>
      <c r="B73948" s="1" t="s">
        <v>8113</v>
      </c>
      <c r="C73948">
        <v>1</v>
      </c>
      <c r="D73948">
        <v>3.84</v>
      </c>
      <c r="E73948" s="1" t="s">
        <v>24140</v>
      </c>
      <c r="F73948" s="1" t="s">
        <v>24141</v>
      </c>
    </row>
    <row r="73949" spans="1:6" x14ac:dyDescent="0.25">
      <c r="A73949">
        <v>154104</v>
      </c>
      <c r="B73949" s="1" t="s">
        <v>8113</v>
      </c>
      <c r="C73949">
        <v>1</v>
      </c>
      <c r="D73949">
        <v>3.84</v>
      </c>
      <c r="E73949" s="1" t="s">
        <v>24147</v>
      </c>
      <c r="F73949" s="1" t="s">
        <v>24148</v>
      </c>
    </row>
    <row r="73950" spans="1:6" x14ac:dyDescent="0.25">
      <c r="A73950">
        <v>154144</v>
      </c>
      <c r="B73950" s="1" t="s">
        <v>8113</v>
      </c>
      <c r="C73950">
        <v>1</v>
      </c>
      <c r="D73950">
        <v>3.84</v>
      </c>
      <c r="E73950" s="1" t="s">
        <v>24222</v>
      </c>
      <c r="F73950" s="1" t="s">
        <v>24223</v>
      </c>
    </row>
    <row r="73951" spans="1:6" x14ac:dyDescent="0.25">
      <c r="A73951">
        <v>154172</v>
      </c>
      <c r="B73951" s="1" t="s">
        <v>8113</v>
      </c>
      <c r="C73951">
        <v>1</v>
      </c>
      <c r="D73951">
        <v>3.84</v>
      </c>
      <c r="E73951" s="1" t="s">
        <v>24271</v>
      </c>
      <c r="F73951" s="1" t="s">
        <v>24272</v>
      </c>
    </row>
    <row r="73952" spans="1:6" x14ac:dyDescent="0.25">
      <c r="A73952">
        <v>154182</v>
      </c>
      <c r="B73952" s="1" t="s">
        <v>8113</v>
      </c>
      <c r="C73952">
        <v>1</v>
      </c>
      <c r="D73952">
        <v>3.84</v>
      </c>
      <c r="E73952" s="1" t="s">
        <v>18770</v>
      </c>
      <c r="F73952" s="1" t="s">
        <v>24291</v>
      </c>
    </row>
    <row r="73953" spans="1:6" x14ac:dyDescent="0.25">
      <c r="A73953">
        <v>154183</v>
      </c>
      <c r="B73953" s="1" t="s">
        <v>8113</v>
      </c>
      <c r="C73953">
        <v>1</v>
      </c>
      <c r="D73953">
        <v>3.84</v>
      </c>
      <c r="E73953" s="1" t="s">
        <v>24292</v>
      </c>
      <c r="F73953" s="1" t="s">
        <v>24293</v>
      </c>
    </row>
    <row r="73954" spans="1:6" x14ac:dyDescent="0.25">
      <c r="A73954">
        <v>154199</v>
      </c>
      <c r="B73954" s="1" t="s">
        <v>8113</v>
      </c>
      <c r="C73954">
        <v>1</v>
      </c>
      <c r="D73954">
        <v>3.84</v>
      </c>
      <c r="E73954" s="1" t="s">
        <v>24321</v>
      </c>
      <c r="F73954" s="1" t="s">
        <v>24322</v>
      </c>
    </row>
    <row r="73955" spans="1:6" x14ac:dyDescent="0.25">
      <c r="A73955">
        <v>154202</v>
      </c>
      <c r="B73955" s="1" t="s">
        <v>8113</v>
      </c>
      <c r="C73955">
        <v>1</v>
      </c>
      <c r="D73955">
        <v>3.84</v>
      </c>
      <c r="E73955" s="1" t="s">
        <v>24327</v>
      </c>
      <c r="F73955" s="1" t="s">
        <v>24328</v>
      </c>
    </row>
    <row r="73956" spans="1:6" x14ac:dyDescent="0.25">
      <c r="A73956">
        <v>154223</v>
      </c>
      <c r="B73956" s="1" t="s">
        <v>8113</v>
      </c>
      <c r="C73956">
        <v>1</v>
      </c>
      <c r="D73956">
        <v>3.84</v>
      </c>
      <c r="E73956" s="1" t="s">
        <v>24365</v>
      </c>
      <c r="F73956" s="1" t="s">
        <v>24366</v>
      </c>
    </row>
    <row r="73957" spans="1:6" x14ac:dyDescent="0.25">
      <c r="A73957">
        <v>154227</v>
      </c>
      <c r="B73957" s="1" t="s">
        <v>8113</v>
      </c>
      <c r="C73957">
        <v>1</v>
      </c>
      <c r="D73957">
        <v>3.84</v>
      </c>
      <c r="E73957" s="1" t="s">
        <v>24372</v>
      </c>
      <c r="F73957" s="1" t="s">
        <v>24373</v>
      </c>
    </row>
    <row r="73958" spans="1:6" x14ac:dyDescent="0.25">
      <c r="A73958">
        <v>154235</v>
      </c>
      <c r="B73958" s="1" t="s">
        <v>8113</v>
      </c>
      <c r="C73958">
        <v>1</v>
      </c>
      <c r="D73958">
        <v>3.84</v>
      </c>
      <c r="E73958" s="1" t="s">
        <v>24387</v>
      </c>
      <c r="F73958" s="1" t="s">
        <v>24388</v>
      </c>
    </row>
    <row r="73959" spans="1:6" x14ac:dyDescent="0.25">
      <c r="A73959">
        <v>154237</v>
      </c>
      <c r="B73959" s="1" t="s">
        <v>8113</v>
      </c>
      <c r="C73959">
        <v>1</v>
      </c>
      <c r="D73959">
        <v>3.84</v>
      </c>
      <c r="E73959" s="1" t="s">
        <v>24391</v>
      </c>
      <c r="F73959" s="1" t="s">
        <v>24392</v>
      </c>
    </row>
    <row r="73960" spans="1:6" x14ac:dyDescent="0.25">
      <c r="A73960">
        <v>154265</v>
      </c>
      <c r="B73960" s="1" t="s">
        <v>8113</v>
      </c>
      <c r="C73960">
        <v>1</v>
      </c>
      <c r="D73960">
        <v>3.84</v>
      </c>
      <c r="E73960" s="1" t="s">
        <v>24441</v>
      </c>
      <c r="F73960" s="1" t="s">
        <v>24442</v>
      </c>
    </row>
    <row r="73961" spans="1:6" x14ac:dyDescent="0.25">
      <c r="A73961">
        <v>154300</v>
      </c>
      <c r="B73961" s="1" t="s">
        <v>8113</v>
      </c>
      <c r="C73961">
        <v>1</v>
      </c>
      <c r="D73961">
        <v>3.84</v>
      </c>
      <c r="E73961" s="1" t="s">
        <v>24509</v>
      </c>
      <c r="F73961" s="1" t="s">
        <v>24510</v>
      </c>
    </row>
    <row r="73962" spans="1:6" x14ac:dyDescent="0.25">
      <c r="A73962">
        <v>154337</v>
      </c>
      <c r="B73962" s="1" t="s">
        <v>8113</v>
      </c>
      <c r="C73962">
        <v>1</v>
      </c>
      <c r="D73962">
        <v>3.84</v>
      </c>
      <c r="E73962" s="1" t="s">
        <v>24580</v>
      </c>
      <c r="F73962" s="1" t="s">
        <v>24581</v>
      </c>
    </row>
    <row r="73963" spans="1:6" x14ac:dyDescent="0.25">
      <c r="A73963">
        <v>154341</v>
      </c>
      <c r="B73963" s="1" t="s">
        <v>8113</v>
      </c>
      <c r="C73963">
        <v>1</v>
      </c>
      <c r="D73963">
        <v>3.84</v>
      </c>
      <c r="E73963" s="1" t="s">
        <v>18259</v>
      </c>
      <c r="F73963" s="1" t="s">
        <v>24587</v>
      </c>
    </row>
    <row r="73964" spans="1:6" x14ac:dyDescent="0.25">
      <c r="A73964">
        <v>154370</v>
      </c>
      <c r="B73964" s="1" t="s">
        <v>8113</v>
      </c>
      <c r="C73964">
        <v>1</v>
      </c>
      <c r="D73964">
        <v>3.84</v>
      </c>
      <c r="E73964" s="1" t="s">
        <v>24641</v>
      </c>
      <c r="F73964" s="1" t="s">
        <v>24642</v>
      </c>
    </row>
    <row r="73965" spans="1:6" x14ac:dyDescent="0.25">
      <c r="A73965">
        <v>154384</v>
      </c>
      <c r="B73965" s="1" t="s">
        <v>8113</v>
      </c>
      <c r="C73965">
        <v>1</v>
      </c>
      <c r="D73965">
        <v>3.84</v>
      </c>
      <c r="E73965" s="1" t="s">
        <v>24664</v>
      </c>
      <c r="F73965" s="1" t="s">
        <v>24665</v>
      </c>
    </row>
    <row r="73966" spans="1:6" x14ac:dyDescent="0.25">
      <c r="A73966">
        <v>154399</v>
      </c>
      <c r="B73966" s="1" t="s">
        <v>8113</v>
      </c>
      <c r="C73966">
        <v>1</v>
      </c>
      <c r="D73966">
        <v>3.84</v>
      </c>
      <c r="E73966" s="1" t="s">
        <v>17665</v>
      </c>
      <c r="F73966" s="1" t="s">
        <v>24693</v>
      </c>
    </row>
    <row r="73967" spans="1:6" x14ac:dyDescent="0.25">
      <c r="A73967">
        <v>154407</v>
      </c>
      <c r="B73967" s="1" t="s">
        <v>8113</v>
      </c>
      <c r="C73967">
        <v>1</v>
      </c>
      <c r="D73967">
        <v>3.84</v>
      </c>
      <c r="E73967" s="1" t="s">
        <v>24707</v>
      </c>
      <c r="F73967" s="1" t="s">
        <v>24708</v>
      </c>
    </row>
    <row r="73968" spans="1:6" x14ac:dyDescent="0.25">
      <c r="A73968">
        <v>154411</v>
      </c>
      <c r="B73968" s="1" t="s">
        <v>8113</v>
      </c>
      <c r="C73968">
        <v>1</v>
      </c>
      <c r="D73968">
        <v>3.84</v>
      </c>
      <c r="E73968" s="1" t="s">
        <v>24715</v>
      </c>
      <c r="F73968" s="1" t="s">
        <v>24716</v>
      </c>
    </row>
    <row r="73969" spans="1:6" x14ac:dyDescent="0.25">
      <c r="A73969">
        <v>154431</v>
      </c>
      <c r="B73969" s="1" t="s">
        <v>8113</v>
      </c>
      <c r="C73969">
        <v>1</v>
      </c>
      <c r="D73969">
        <v>3.84</v>
      </c>
      <c r="E73969" s="1" t="s">
        <v>24749</v>
      </c>
      <c r="F73969" s="1" t="s">
        <v>24750</v>
      </c>
    </row>
    <row r="73970" spans="1:6" x14ac:dyDescent="0.25">
      <c r="A73970">
        <v>154434</v>
      </c>
      <c r="B73970" s="1" t="s">
        <v>8113</v>
      </c>
      <c r="C73970">
        <v>1</v>
      </c>
      <c r="D73970">
        <v>3.84</v>
      </c>
      <c r="E73970" s="1" t="s">
        <v>24355</v>
      </c>
      <c r="F73970" s="1" t="s">
        <v>24754</v>
      </c>
    </row>
    <row r="73971" spans="1:6" x14ac:dyDescent="0.25">
      <c r="A73971">
        <v>154464</v>
      </c>
      <c r="B73971" s="1" t="s">
        <v>8113</v>
      </c>
      <c r="C73971">
        <v>1</v>
      </c>
      <c r="D73971">
        <v>3.84</v>
      </c>
      <c r="E73971" s="1" t="s">
        <v>24808</v>
      </c>
      <c r="F73971" s="1" t="s">
        <v>24809</v>
      </c>
    </row>
    <row r="73972" spans="1:6" x14ac:dyDescent="0.25">
      <c r="A73972">
        <v>154465</v>
      </c>
      <c r="B73972" s="1" t="s">
        <v>8113</v>
      </c>
      <c r="C73972">
        <v>1</v>
      </c>
      <c r="D73972">
        <v>3.84</v>
      </c>
      <c r="E73972" s="1" t="s">
        <v>24810</v>
      </c>
      <c r="F73972" s="1" t="s">
        <v>24811</v>
      </c>
    </row>
    <row r="73973" spans="1:6" x14ac:dyDescent="0.25">
      <c r="A73973">
        <v>154469</v>
      </c>
      <c r="B73973" s="1" t="s">
        <v>8113</v>
      </c>
      <c r="C73973">
        <v>1</v>
      </c>
      <c r="D73973">
        <v>3.84</v>
      </c>
      <c r="E73973" s="1" t="s">
        <v>24818</v>
      </c>
      <c r="F73973" s="1" t="s">
        <v>24819</v>
      </c>
    </row>
    <row r="73974" spans="1:6" x14ac:dyDescent="0.25">
      <c r="A73974">
        <v>154517</v>
      </c>
      <c r="B73974" s="1" t="s">
        <v>8113</v>
      </c>
      <c r="C73974">
        <v>1</v>
      </c>
      <c r="D73974">
        <v>3.84</v>
      </c>
      <c r="E73974" s="1" t="s">
        <v>24441</v>
      </c>
      <c r="F73974" s="1" t="s">
        <v>24903</v>
      </c>
    </row>
    <row r="73975" spans="1:6" x14ac:dyDescent="0.25">
      <c r="A73975">
        <v>154519</v>
      </c>
      <c r="B73975" s="1" t="s">
        <v>8113</v>
      </c>
      <c r="C73975">
        <v>1</v>
      </c>
      <c r="D73975">
        <v>3.84</v>
      </c>
      <c r="E73975" s="1" t="s">
        <v>24906</v>
      </c>
      <c r="F73975" s="1" t="s">
        <v>24907</v>
      </c>
    </row>
    <row r="73976" spans="1:6" x14ac:dyDescent="0.25">
      <c r="A73976">
        <v>154579</v>
      </c>
      <c r="B73976" s="1" t="s">
        <v>8113</v>
      </c>
      <c r="C73976">
        <v>1</v>
      </c>
      <c r="D73976">
        <v>3.84</v>
      </c>
      <c r="E73976" s="1" t="s">
        <v>25014</v>
      </c>
      <c r="F73976" s="1" t="s">
        <v>25015</v>
      </c>
    </row>
    <row r="73977" spans="1:6" x14ac:dyDescent="0.25">
      <c r="A73977">
        <v>154622</v>
      </c>
      <c r="B73977" s="1" t="s">
        <v>8113</v>
      </c>
      <c r="C73977">
        <v>1</v>
      </c>
      <c r="D73977">
        <v>3.84</v>
      </c>
      <c r="E73977" s="1" t="s">
        <v>25092</v>
      </c>
      <c r="F73977" s="1" t="s">
        <v>25093</v>
      </c>
    </row>
    <row r="73978" spans="1:6" x14ac:dyDescent="0.25">
      <c r="A73978">
        <v>154632</v>
      </c>
      <c r="B73978" s="1" t="s">
        <v>8113</v>
      </c>
      <c r="C73978">
        <v>1</v>
      </c>
      <c r="D73978">
        <v>3.84</v>
      </c>
      <c r="E73978" s="1" t="s">
        <v>25112</v>
      </c>
      <c r="F73978" s="1" t="s">
        <v>25113</v>
      </c>
    </row>
    <row r="73979" spans="1:6" x14ac:dyDescent="0.25">
      <c r="A73979">
        <v>154663</v>
      </c>
      <c r="B73979" s="1" t="s">
        <v>8113</v>
      </c>
      <c r="C73979">
        <v>1</v>
      </c>
      <c r="D73979">
        <v>3.84</v>
      </c>
      <c r="E73979" s="1" t="s">
        <v>25170</v>
      </c>
      <c r="F73979" s="1" t="s">
        <v>25171</v>
      </c>
    </row>
    <row r="73980" spans="1:6" x14ac:dyDescent="0.25">
      <c r="A73980">
        <v>154665</v>
      </c>
      <c r="B73980" s="1" t="s">
        <v>8113</v>
      </c>
      <c r="C73980">
        <v>1</v>
      </c>
      <c r="D73980">
        <v>3.84</v>
      </c>
      <c r="E73980" s="1" t="s">
        <v>25174</v>
      </c>
      <c r="F73980" s="1" t="s">
        <v>10499</v>
      </c>
    </row>
    <row r="73981" spans="1:6" x14ac:dyDescent="0.25">
      <c r="A73981">
        <v>154673</v>
      </c>
      <c r="B73981" s="1" t="s">
        <v>8113</v>
      </c>
      <c r="C73981">
        <v>1</v>
      </c>
      <c r="D73981">
        <v>3.84</v>
      </c>
      <c r="E73981" s="1" t="s">
        <v>25187</v>
      </c>
      <c r="F73981" s="1" t="s">
        <v>25188</v>
      </c>
    </row>
    <row r="73982" spans="1:6" x14ac:dyDescent="0.25">
      <c r="A73982">
        <v>154675</v>
      </c>
      <c r="B73982" s="1" t="s">
        <v>8113</v>
      </c>
      <c r="C73982">
        <v>1</v>
      </c>
      <c r="D73982">
        <v>3.84</v>
      </c>
      <c r="E73982" s="1" t="s">
        <v>19291</v>
      </c>
      <c r="F73982" s="1" t="s">
        <v>25191</v>
      </c>
    </row>
    <row r="73983" spans="1:6" x14ac:dyDescent="0.25">
      <c r="A73983">
        <v>154682</v>
      </c>
      <c r="B73983" s="1" t="s">
        <v>8113</v>
      </c>
      <c r="C73983">
        <v>1</v>
      </c>
      <c r="D73983">
        <v>3.84</v>
      </c>
      <c r="E73983" s="1" t="s">
        <v>18061</v>
      </c>
      <c r="F73983" s="1" t="s">
        <v>25202</v>
      </c>
    </row>
    <row r="73984" spans="1:6" x14ac:dyDescent="0.25">
      <c r="A73984">
        <v>154697</v>
      </c>
      <c r="B73984" s="1" t="s">
        <v>8113</v>
      </c>
      <c r="C73984">
        <v>1</v>
      </c>
      <c r="D73984">
        <v>3.84</v>
      </c>
      <c r="E73984" s="1" t="s">
        <v>25231</v>
      </c>
      <c r="F73984" s="1" t="s">
        <v>25232</v>
      </c>
    </row>
    <row r="73985" spans="1:6" x14ac:dyDescent="0.25">
      <c r="A73985">
        <v>154701</v>
      </c>
      <c r="B73985" s="1" t="s">
        <v>8113</v>
      </c>
      <c r="C73985">
        <v>1</v>
      </c>
      <c r="D73985">
        <v>3.84</v>
      </c>
      <c r="E73985" s="1" t="s">
        <v>25239</v>
      </c>
      <c r="F73985" s="1" t="s">
        <v>25240</v>
      </c>
    </row>
    <row r="73986" spans="1:6" x14ac:dyDescent="0.25">
      <c r="A73986">
        <v>154704</v>
      </c>
      <c r="B73986" s="1" t="s">
        <v>8113</v>
      </c>
      <c r="C73986">
        <v>1</v>
      </c>
      <c r="D73986">
        <v>3.84</v>
      </c>
      <c r="E73986" s="1" t="s">
        <v>18430</v>
      </c>
      <c r="F73986" s="1" t="s">
        <v>25244</v>
      </c>
    </row>
    <row r="73987" spans="1:6" x14ac:dyDescent="0.25">
      <c r="A73987">
        <v>154712</v>
      </c>
      <c r="B73987" s="1" t="s">
        <v>8113</v>
      </c>
      <c r="C73987">
        <v>1</v>
      </c>
      <c r="D73987">
        <v>3.84</v>
      </c>
      <c r="E73987" s="1" t="s">
        <v>25259</v>
      </c>
      <c r="F73987" s="1" t="s">
        <v>25260</v>
      </c>
    </row>
    <row r="73988" spans="1:6" x14ac:dyDescent="0.25">
      <c r="A73988">
        <v>154721</v>
      </c>
      <c r="B73988" s="1" t="s">
        <v>8113</v>
      </c>
      <c r="C73988">
        <v>1</v>
      </c>
      <c r="D73988">
        <v>3.84</v>
      </c>
      <c r="E73988" s="1" t="s">
        <v>25276</v>
      </c>
      <c r="F73988" s="1" t="s">
        <v>25277</v>
      </c>
    </row>
    <row r="73989" spans="1:6" x14ac:dyDescent="0.25">
      <c r="A73989">
        <v>154723</v>
      </c>
      <c r="B73989" s="1" t="s">
        <v>8113</v>
      </c>
      <c r="C73989">
        <v>1</v>
      </c>
      <c r="D73989">
        <v>3.84</v>
      </c>
      <c r="E73989" s="1" t="s">
        <v>20008</v>
      </c>
      <c r="F73989" s="1" t="s">
        <v>25280</v>
      </c>
    </row>
    <row r="73990" spans="1:6" x14ac:dyDescent="0.25">
      <c r="A73990">
        <v>154731</v>
      </c>
      <c r="B73990" s="1" t="s">
        <v>8113</v>
      </c>
      <c r="C73990">
        <v>1</v>
      </c>
      <c r="D73990">
        <v>3.84</v>
      </c>
      <c r="E73990" s="1" t="s">
        <v>23054</v>
      </c>
      <c r="F73990" s="1" t="s">
        <v>25295</v>
      </c>
    </row>
    <row r="73991" spans="1:6" x14ac:dyDescent="0.25">
      <c r="A73991">
        <v>154748</v>
      </c>
      <c r="B73991" s="1" t="s">
        <v>8113</v>
      </c>
      <c r="C73991">
        <v>1</v>
      </c>
      <c r="D73991">
        <v>3.84</v>
      </c>
      <c r="E73991" s="1" t="s">
        <v>25325</v>
      </c>
      <c r="F73991" s="1" t="s">
        <v>25326</v>
      </c>
    </row>
    <row r="73992" spans="1:6" x14ac:dyDescent="0.25">
      <c r="A73992">
        <v>154751</v>
      </c>
      <c r="B73992" s="1" t="s">
        <v>8113</v>
      </c>
      <c r="C73992">
        <v>1</v>
      </c>
      <c r="D73992">
        <v>3.84</v>
      </c>
      <c r="E73992" s="1" t="s">
        <v>25330</v>
      </c>
      <c r="F73992" s="1" t="s">
        <v>25331</v>
      </c>
    </row>
    <row r="73993" spans="1:6" x14ac:dyDescent="0.25">
      <c r="A73993">
        <v>154758</v>
      </c>
      <c r="B73993" s="1" t="s">
        <v>8113</v>
      </c>
      <c r="C73993">
        <v>1</v>
      </c>
      <c r="D73993">
        <v>3.84</v>
      </c>
      <c r="E73993" s="1" t="s">
        <v>25344</v>
      </c>
      <c r="F73993" s="1" t="s">
        <v>25345</v>
      </c>
    </row>
    <row r="73994" spans="1:6" x14ac:dyDescent="0.25">
      <c r="A73994">
        <v>154761</v>
      </c>
      <c r="B73994" s="1" t="s">
        <v>8113</v>
      </c>
      <c r="C73994">
        <v>1</v>
      </c>
      <c r="D73994">
        <v>3.84</v>
      </c>
      <c r="E73994" s="1" t="s">
        <v>25349</v>
      </c>
      <c r="F73994" s="1" t="s">
        <v>25350</v>
      </c>
    </row>
    <row r="73995" spans="1:6" x14ac:dyDescent="0.25">
      <c r="A73995">
        <v>154768</v>
      </c>
      <c r="B73995" s="1" t="s">
        <v>8113</v>
      </c>
      <c r="C73995">
        <v>1</v>
      </c>
      <c r="D73995">
        <v>3.84</v>
      </c>
      <c r="E73995" s="1" t="s">
        <v>25363</v>
      </c>
      <c r="F73995" s="1" t="s">
        <v>25364</v>
      </c>
    </row>
    <row r="73996" spans="1:6" x14ac:dyDescent="0.25">
      <c r="A73996">
        <v>154776</v>
      </c>
      <c r="B73996" s="1" t="s">
        <v>8113</v>
      </c>
      <c r="C73996">
        <v>1</v>
      </c>
      <c r="D73996">
        <v>3.84</v>
      </c>
      <c r="E73996" s="1" t="s">
        <v>25378</v>
      </c>
      <c r="F73996" s="1" t="s">
        <v>18382</v>
      </c>
    </row>
    <row r="73997" spans="1:6" x14ac:dyDescent="0.25">
      <c r="A73997">
        <v>154790</v>
      </c>
      <c r="B73997" s="1" t="s">
        <v>8113</v>
      </c>
      <c r="C73997">
        <v>1</v>
      </c>
      <c r="D73997">
        <v>3.84</v>
      </c>
      <c r="E73997" s="1" t="s">
        <v>25402</v>
      </c>
      <c r="F73997" s="1" t="s">
        <v>25403</v>
      </c>
    </row>
    <row r="73998" spans="1:6" x14ac:dyDescent="0.25">
      <c r="A73998">
        <v>154803</v>
      </c>
      <c r="B73998" s="1" t="s">
        <v>8113</v>
      </c>
      <c r="C73998">
        <v>1</v>
      </c>
      <c r="D73998">
        <v>3.84</v>
      </c>
      <c r="E73998" s="1" t="s">
        <v>25425</v>
      </c>
      <c r="F73998" s="1" t="s">
        <v>25426</v>
      </c>
    </row>
    <row r="73999" spans="1:6" x14ac:dyDescent="0.25">
      <c r="A73999">
        <v>154827</v>
      </c>
      <c r="B73999" s="1" t="s">
        <v>8113</v>
      </c>
      <c r="C73999">
        <v>1</v>
      </c>
      <c r="D73999">
        <v>3.84</v>
      </c>
      <c r="E73999" s="1" t="s">
        <v>25471</v>
      </c>
      <c r="F73999" s="1" t="s">
        <v>25472</v>
      </c>
    </row>
    <row r="74000" spans="1:6" x14ac:dyDescent="0.25">
      <c r="A74000">
        <v>154830</v>
      </c>
      <c r="B74000" s="1" t="s">
        <v>8113</v>
      </c>
      <c r="C74000">
        <v>1</v>
      </c>
      <c r="D74000">
        <v>3.84</v>
      </c>
      <c r="E74000" s="1" t="s">
        <v>25477</v>
      </c>
      <c r="F74000" s="1" t="s">
        <v>25478</v>
      </c>
    </row>
    <row r="74001" spans="1:6" x14ac:dyDescent="0.25">
      <c r="A74001">
        <v>154833</v>
      </c>
      <c r="B74001" s="1" t="s">
        <v>8113</v>
      </c>
      <c r="C74001">
        <v>1</v>
      </c>
      <c r="D74001">
        <v>3.84</v>
      </c>
      <c r="E74001" s="1" t="s">
        <v>25483</v>
      </c>
      <c r="F74001" s="1" t="s">
        <v>25484</v>
      </c>
    </row>
    <row r="74002" spans="1:6" x14ac:dyDescent="0.25">
      <c r="A74002">
        <v>154839</v>
      </c>
      <c r="B74002" s="1" t="s">
        <v>8113</v>
      </c>
      <c r="C74002">
        <v>1</v>
      </c>
      <c r="D74002">
        <v>3.84</v>
      </c>
      <c r="E74002" s="1" t="s">
        <v>25494</v>
      </c>
      <c r="F74002" s="1" t="s">
        <v>25495</v>
      </c>
    </row>
    <row r="74003" spans="1:6" x14ac:dyDescent="0.25">
      <c r="A74003">
        <v>154847</v>
      </c>
      <c r="B74003" s="1" t="s">
        <v>8113</v>
      </c>
      <c r="C74003">
        <v>1</v>
      </c>
      <c r="D74003">
        <v>3.84</v>
      </c>
      <c r="E74003" s="1" t="s">
        <v>25510</v>
      </c>
      <c r="F74003" s="1" t="s">
        <v>25511</v>
      </c>
    </row>
    <row r="74004" spans="1:6" x14ac:dyDescent="0.25">
      <c r="A74004">
        <v>154867</v>
      </c>
      <c r="B74004" s="1" t="s">
        <v>8113</v>
      </c>
      <c r="C74004">
        <v>1</v>
      </c>
      <c r="D74004">
        <v>3.84</v>
      </c>
      <c r="E74004" s="1" t="s">
        <v>25545</v>
      </c>
      <c r="F74004" s="1" t="s">
        <v>25546</v>
      </c>
    </row>
    <row r="74005" spans="1:6" x14ac:dyDescent="0.25">
      <c r="A74005">
        <v>154869</v>
      </c>
      <c r="B74005" s="1" t="s">
        <v>8113</v>
      </c>
      <c r="C74005">
        <v>1</v>
      </c>
      <c r="D74005">
        <v>3.84</v>
      </c>
      <c r="E74005" s="1" t="s">
        <v>25548</v>
      </c>
      <c r="F74005" s="1" t="s">
        <v>25549</v>
      </c>
    </row>
    <row r="74006" spans="1:6" x14ac:dyDescent="0.25">
      <c r="A74006">
        <v>154871</v>
      </c>
      <c r="B74006" s="1" t="s">
        <v>8113</v>
      </c>
      <c r="C74006">
        <v>1</v>
      </c>
      <c r="D74006">
        <v>3.84</v>
      </c>
      <c r="E74006" s="1" t="s">
        <v>25551</v>
      </c>
      <c r="F74006" s="1" t="s">
        <v>25552</v>
      </c>
    </row>
    <row r="74007" spans="1:6" x14ac:dyDescent="0.25">
      <c r="A74007">
        <v>154884</v>
      </c>
      <c r="B74007" s="1" t="s">
        <v>8113</v>
      </c>
      <c r="C74007">
        <v>1</v>
      </c>
      <c r="D74007">
        <v>3.84</v>
      </c>
      <c r="E74007" s="1" t="s">
        <v>25576</v>
      </c>
      <c r="F74007" s="1" t="s">
        <v>25577</v>
      </c>
    </row>
    <row r="74008" spans="1:6" x14ac:dyDescent="0.25">
      <c r="A74008">
        <v>154887</v>
      </c>
      <c r="B74008" s="1" t="s">
        <v>8113</v>
      </c>
      <c r="C74008">
        <v>1</v>
      </c>
      <c r="D74008">
        <v>3.84</v>
      </c>
      <c r="E74008" s="1" t="s">
        <v>25582</v>
      </c>
      <c r="F74008" s="1" t="s">
        <v>25583</v>
      </c>
    </row>
    <row r="74009" spans="1:6" x14ac:dyDescent="0.25">
      <c r="A74009">
        <v>154913</v>
      </c>
      <c r="B74009" s="1" t="s">
        <v>8113</v>
      </c>
      <c r="C74009">
        <v>1</v>
      </c>
      <c r="D74009">
        <v>3.84</v>
      </c>
      <c r="E74009" s="1" t="s">
        <v>25631</v>
      </c>
      <c r="F74009" s="1" t="s">
        <v>25632</v>
      </c>
    </row>
    <row r="74010" spans="1:6" x14ac:dyDescent="0.25">
      <c r="A74010">
        <v>154943</v>
      </c>
      <c r="B74010" s="1" t="s">
        <v>8113</v>
      </c>
      <c r="C74010">
        <v>1</v>
      </c>
      <c r="D74010">
        <v>3.84</v>
      </c>
      <c r="E74010" s="1" t="s">
        <v>21857</v>
      </c>
      <c r="F74010" s="1" t="s">
        <v>25686</v>
      </c>
    </row>
    <row r="74011" spans="1:6" x14ac:dyDescent="0.25">
      <c r="A74011">
        <v>154950</v>
      </c>
      <c r="B74011" s="1" t="s">
        <v>8113</v>
      </c>
      <c r="C74011">
        <v>1</v>
      </c>
      <c r="D74011">
        <v>3.84</v>
      </c>
      <c r="E74011" s="1" t="s">
        <v>25699</v>
      </c>
      <c r="F74011" s="1" t="s">
        <v>25700</v>
      </c>
    </row>
    <row r="74012" spans="1:6" x14ac:dyDescent="0.25">
      <c r="A74012">
        <v>154964</v>
      </c>
      <c r="B74012" s="1" t="s">
        <v>8113</v>
      </c>
      <c r="C74012">
        <v>1</v>
      </c>
      <c r="D74012">
        <v>3.84</v>
      </c>
      <c r="E74012" s="1" t="s">
        <v>25724</v>
      </c>
      <c r="F74012" s="1" t="s">
        <v>25725</v>
      </c>
    </row>
    <row r="74013" spans="1:6" x14ac:dyDescent="0.25">
      <c r="A74013">
        <v>154965</v>
      </c>
      <c r="B74013" s="1" t="s">
        <v>8113</v>
      </c>
      <c r="C74013">
        <v>1</v>
      </c>
      <c r="D74013">
        <v>3.84</v>
      </c>
      <c r="E74013" s="1" t="s">
        <v>25726</v>
      </c>
      <c r="F74013" s="1" t="s">
        <v>25727</v>
      </c>
    </row>
    <row r="74014" spans="1:6" x14ac:dyDescent="0.25">
      <c r="A74014">
        <v>154998</v>
      </c>
      <c r="B74014" s="1" t="s">
        <v>8113</v>
      </c>
      <c r="C74014">
        <v>1</v>
      </c>
      <c r="D74014">
        <v>3.84</v>
      </c>
      <c r="E74014" s="1" t="s">
        <v>25789</v>
      </c>
      <c r="F74014" s="1" t="s">
        <v>25790</v>
      </c>
    </row>
    <row r="74015" spans="1:6" x14ac:dyDescent="0.25">
      <c r="A74015">
        <v>155045</v>
      </c>
      <c r="B74015" s="1" t="s">
        <v>8113</v>
      </c>
      <c r="C74015">
        <v>1</v>
      </c>
      <c r="D74015">
        <v>3.84</v>
      </c>
      <c r="E74015" s="1" t="s">
        <v>25872</v>
      </c>
      <c r="F74015" s="1" t="s">
        <v>25873</v>
      </c>
    </row>
    <row r="74016" spans="1:6" x14ac:dyDescent="0.25">
      <c r="A74016">
        <v>155058</v>
      </c>
      <c r="B74016" s="1" t="s">
        <v>8113</v>
      </c>
      <c r="C74016">
        <v>1</v>
      </c>
      <c r="D74016">
        <v>3.84</v>
      </c>
      <c r="E74016" s="1" t="s">
        <v>25897</v>
      </c>
      <c r="F74016" s="1" t="s">
        <v>25898</v>
      </c>
    </row>
    <row r="74017" spans="1:6" x14ac:dyDescent="0.25">
      <c r="A74017">
        <v>155068</v>
      </c>
      <c r="B74017" s="1" t="s">
        <v>8113</v>
      </c>
      <c r="C74017">
        <v>1</v>
      </c>
      <c r="D74017">
        <v>3.84</v>
      </c>
      <c r="E74017" s="1" t="s">
        <v>22133</v>
      </c>
      <c r="F74017" s="1" t="s">
        <v>25916</v>
      </c>
    </row>
    <row r="74018" spans="1:6" x14ac:dyDescent="0.25">
      <c r="A74018">
        <v>155091</v>
      </c>
      <c r="B74018" s="1" t="s">
        <v>8113</v>
      </c>
      <c r="C74018">
        <v>1</v>
      </c>
      <c r="D74018">
        <v>3.84</v>
      </c>
      <c r="E74018" s="1" t="s">
        <v>25956</v>
      </c>
      <c r="F74018" s="1" t="s">
        <v>25957</v>
      </c>
    </row>
    <row r="74019" spans="1:6" x14ac:dyDescent="0.25">
      <c r="A74019">
        <v>155100</v>
      </c>
      <c r="B74019" s="1" t="s">
        <v>8113</v>
      </c>
      <c r="C74019">
        <v>1</v>
      </c>
      <c r="D74019">
        <v>3.84</v>
      </c>
      <c r="E74019" s="1" t="s">
        <v>25973</v>
      </c>
      <c r="F74019" s="1" t="s">
        <v>25974</v>
      </c>
    </row>
    <row r="74020" spans="1:6" x14ac:dyDescent="0.25">
      <c r="A74020">
        <v>155123</v>
      </c>
      <c r="B74020" s="1" t="s">
        <v>8113</v>
      </c>
      <c r="C74020">
        <v>1</v>
      </c>
      <c r="D74020">
        <v>3.84</v>
      </c>
      <c r="E74020" s="1" t="s">
        <v>25494</v>
      </c>
      <c r="F74020" s="1" t="s">
        <v>26015</v>
      </c>
    </row>
    <row r="74021" spans="1:6" x14ac:dyDescent="0.25">
      <c r="A74021">
        <v>155124</v>
      </c>
      <c r="B74021" s="1" t="s">
        <v>8113</v>
      </c>
      <c r="C74021">
        <v>1</v>
      </c>
      <c r="D74021">
        <v>3.84</v>
      </c>
      <c r="E74021" s="1" t="s">
        <v>18452</v>
      </c>
      <c r="F74021" s="1" t="s">
        <v>26016</v>
      </c>
    </row>
    <row r="74022" spans="1:6" x14ac:dyDescent="0.25">
      <c r="A74022">
        <v>155130</v>
      </c>
      <c r="B74022" s="1" t="s">
        <v>8113</v>
      </c>
      <c r="C74022">
        <v>1</v>
      </c>
      <c r="D74022">
        <v>3.84</v>
      </c>
      <c r="E74022" s="1" t="s">
        <v>26026</v>
      </c>
      <c r="F74022" s="1" t="s">
        <v>26027</v>
      </c>
    </row>
    <row r="74023" spans="1:6" x14ac:dyDescent="0.25">
      <c r="A74023">
        <v>155139</v>
      </c>
      <c r="B74023" s="1" t="s">
        <v>8113</v>
      </c>
      <c r="C74023">
        <v>1</v>
      </c>
      <c r="D74023">
        <v>3.84</v>
      </c>
      <c r="E74023" s="1" t="s">
        <v>26044</v>
      </c>
      <c r="F74023" s="1" t="s">
        <v>26045</v>
      </c>
    </row>
    <row r="74024" spans="1:6" x14ac:dyDescent="0.25">
      <c r="A74024">
        <v>155154</v>
      </c>
      <c r="B74024" s="1" t="s">
        <v>8113</v>
      </c>
      <c r="C74024">
        <v>1</v>
      </c>
      <c r="D74024">
        <v>3.84</v>
      </c>
      <c r="E74024" s="1" t="s">
        <v>26073</v>
      </c>
      <c r="F74024" s="1" t="s">
        <v>26074</v>
      </c>
    </row>
    <row r="74025" spans="1:6" x14ac:dyDescent="0.25">
      <c r="A74025">
        <v>155168</v>
      </c>
      <c r="B74025" s="1" t="s">
        <v>8113</v>
      </c>
      <c r="C74025">
        <v>1</v>
      </c>
      <c r="D74025">
        <v>3.84</v>
      </c>
      <c r="E74025" s="1" t="s">
        <v>26101</v>
      </c>
      <c r="F74025" s="1" t="s">
        <v>26102</v>
      </c>
    </row>
    <row r="74026" spans="1:6" x14ac:dyDescent="0.25">
      <c r="A74026">
        <v>155195</v>
      </c>
      <c r="B74026" s="1" t="s">
        <v>8113</v>
      </c>
      <c r="C74026">
        <v>1</v>
      </c>
      <c r="D74026">
        <v>3.84</v>
      </c>
      <c r="E74026" s="1" t="s">
        <v>26150</v>
      </c>
      <c r="F74026" s="1" t="s">
        <v>26151</v>
      </c>
    </row>
    <row r="74027" spans="1:6" x14ac:dyDescent="0.25">
      <c r="A74027">
        <v>155202</v>
      </c>
      <c r="B74027" s="1" t="s">
        <v>8113</v>
      </c>
      <c r="C74027">
        <v>1</v>
      </c>
      <c r="D74027">
        <v>3.84</v>
      </c>
      <c r="E74027" s="1" t="s">
        <v>26164</v>
      </c>
      <c r="F74027" s="1" t="s">
        <v>10298</v>
      </c>
    </row>
    <row r="74028" spans="1:6" x14ac:dyDescent="0.25">
      <c r="A74028">
        <v>155213</v>
      </c>
      <c r="B74028" s="1" t="s">
        <v>8113</v>
      </c>
      <c r="C74028">
        <v>1</v>
      </c>
      <c r="D74028">
        <v>3.84</v>
      </c>
      <c r="E74028" s="1" t="s">
        <v>22751</v>
      </c>
      <c r="F74028" s="1" t="s">
        <v>26184</v>
      </c>
    </row>
    <row r="74029" spans="1:6" x14ac:dyDescent="0.25">
      <c r="A74029">
        <v>155233</v>
      </c>
      <c r="B74029" s="1" t="s">
        <v>8113</v>
      </c>
      <c r="C74029">
        <v>1</v>
      </c>
      <c r="D74029">
        <v>3.84</v>
      </c>
      <c r="E74029" s="1" t="s">
        <v>26217</v>
      </c>
      <c r="F74029" s="1" t="s">
        <v>26218</v>
      </c>
    </row>
    <row r="74030" spans="1:6" x14ac:dyDescent="0.25">
      <c r="A74030">
        <v>155236</v>
      </c>
      <c r="B74030" s="1" t="s">
        <v>8113</v>
      </c>
      <c r="C74030">
        <v>1</v>
      </c>
      <c r="D74030">
        <v>3.84</v>
      </c>
      <c r="E74030" s="1" t="s">
        <v>26222</v>
      </c>
      <c r="F74030" s="1" t="s">
        <v>26223</v>
      </c>
    </row>
    <row r="74031" spans="1:6" x14ac:dyDescent="0.25">
      <c r="A74031">
        <v>155238</v>
      </c>
      <c r="B74031" s="1" t="s">
        <v>8113</v>
      </c>
      <c r="C74031">
        <v>1</v>
      </c>
      <c r="D74031">
        <v>3.84</v>
      </c>
      <c r="E74031" s="1" t="s">
        <v>26225</v>
      </c>
      <c r="F74031" s="1" t="s">
        <v>26226</v>
      </c>
    </row>
    <row r="74032" spans="1:6" x14ac:dyDescent="0.25">
      <c r="A74032">
        <v>155246</v>
      </c>
      <c r="B74032" s="1" t="s">
        <v>8113</v>
      </c>
      <c r="C74032">
        <v>1</v>
      </c>
      <c r="D74032">
        <v>3.84</v>
      </c>
      <c r="E74032" s="1" t="s">
        <v>17940</v>
      </c>
      <c r="F74032" s="1" t="s">
        <v>26238</v>
      </c>
    </row>
    <row r="74033" spans="1:6" x14ac:dyDescent="0.25">
      <c r="A74033">
        <v>155262</v>
      </c>
      <c r="B74033" s="1" t="s">
        <v>8113</v>
      </c>
      <c r="C74033">
        <v>1</v>
      </c>
      <c r="D74033">
        <v>3.84</v>
      </c>
      <c r="E74033" s="1" t="s">
        <v>26267</v>
      </c>
      <c r="F74033" s="1" t="s">
        <v>26268</v>
      </c>
    </row>
    <row r="74034" spans="1:6" x14ac:dyDescent="0.25">
      <c r="A74034">
        <v>155273</v>
      </c>
      <c r="B74034" s="1" t="s">
        <v>8113</v>
      </c>
      <c r="C74034">
        <v>1</v>
      </c>
      <c r="D74034">
        <v>3.84</v>
      </c>
      <c r="E74034" s="1" t="s">
        <v>26289</v>
      </c>
      <c r="F74034" s="1" t="s">
        <v>26290</v>
      </c>
    </row>
    <row r="74035" spans="1:6" x14ac:dyDescent="0.25">
      <c r="A74035">
        <v>155275</v>
      </c>
      <c r="B74035" s="1" t="s">
        <v>8113</v>
      </c>
      <c r="C74035">
        <v>1</v>
      </c>
      <c r="D74035">
        <v>3.84</v>
      </c>
      <c r="E74035" s="1" t="s">
        <v>26293</v>
      </c>
      <c r="F74035" s="1" t="s">
        <v>26294</v>
      </c>
    </row>
    <row r="74036" spans="1:6" x14ac:dyDescent="0.25">
      <c r="A74036">
        <v>155285</v>
      </c>
      <c r="B74036" s="1" t="s">
        <v>8113</v>
      </c>
      <c r="C74036">
        <v>1</v>
      </c>
      <c r="D74036">
        <v>3.84</v>
      </c>
      <c r="E74036" s="1" t="s">
        <v>26311</v>
      </c>
      <c r="F74036" s="1" t="s">
        <v>26312</v>
      </c>
    </row>
    <row r="74037" spans="1:6" x14ac:dyDescent="0.25">
      <c r="A74037">
        <v>155297</v>
      </c>
      <c r="B74037" s="1" t="s">
        <v>8113</v>
      </c>
      <c r="C74037">
        <v>1</v>
      </c>
      <c r="D74037">
        <v>3.84</v>
      </c>
      <c r="E74037" s="1" t="s">
        <v>26334</v>
      </c>
      <c r="F74037" s="1" t="s">
        <v>26335</v>
      </c>
    </row>
    <row r="74038" spans="1:6" x14ac:dyDescent="0.25">
      <c r="A74038">
        <v>155302</v>
      </c>
      <c r="B74038" s="1" t="s">
        <v>8113</v>
      </c>
      <c r="C74038">
        <v>1</v>
      </c>
      <c r="D74038">
        <v>3.84</v>
      </c>
      <c r="E74038" s="1" t="s">
        <v>26343</v>
      </c>
      <c r="F74038" s="1" t="s">
        <v>26344</v>
      </c>
    </row>
    <row r="74039" spans="1:6" x14ac:dyDescent="0.25">
      <c r="A74039">
        <v>155363</v>
      </c>
      <c r="B74039" s="1" t="s">
        <v>8113</v>
      </c>
      <c r="C74039">
        <v>1</v>
      </c>
      <c r="D74039">
        <v>3.84</v>
      </c>
      <c r="E74039" s="1" t="s">
        <v>26450</v>
      </c>
      <c r="F74039" s="1" t="s">
        <v>26451</v>
      </c>
    </row>
    <row r="74040" spans="1:6" x14ac:dyDescent="0.25">
      <c r="A74040">
        <v>155374</v>
      </c>
      <c r="B74040" s="1" t="s">
        <v>8113</v>
      </c>
      <c r="C74040">
        <v>1</v>
      </c>
      <c r="D74040">
        <v>3.84</v>
      </c>
      <c r="E74040" s="1" t="s">
        <v>26471</v>
      </c>
      <c r="F74040" s="1" t="s">
        <v>26472</v>
      </c>
    </row>
    <row r="74041" spans="1:6" x14ac:dyDescent="0.25">
      <c r="A74041">
        <v>155376</v>
      </c>
      <c r="B74041" s="1" t="s">
        <v>8113</v>
      </c>
      <c r="C74041">
        <v>1</v>
      </c>
      <c r="D74041">
        <v>3.84</v>
      </c>
      <c r="E74041" s="1" t="s">
        <v>26475</v>
      </c>
      <c r="F74041" s="1" t="s">
        <v>26476</v>
      </c>
    </row>
    <row r="74042" spans="1:6" x14ac:dyDescent="0.25">
      <c r="A74042">
        <v>155390</v>
      </c>
      <c r="B74042" s="1" t="s">
        <v>8113</v>
      </c>
      <c r="C74042">
        <v>1</v>
      </c>
      <c r="D74042">
        <v>3.84</v>
      </c>
      <c r="E74042" s="1" t="s">
        <v>26501</v>
      </c>
      <c r="F74042" s="1" t="s">
        <v>26502</v>
      </c>
    </row>
    <row r="74043" spans="1:6" x14ac:dyDescent="0.25">
      <c r="A74043">
        <v>155409</v>
      </c>
      <c r="B74043" s="1" t="s">
        <v>8113</v>
      </c>
      <c r="C74043">
        <v>1</v>
      </c>
      <c r="D74043">
        <v>3.84</v>
      </c>
      <c r="E74043" s="1" t="s">
        <v>26537</v>
      </c>
      <c r="F74043" s="1" t="s">
        <v>26538</v>
      </c>
    </row>
    <row r="74044" spans="1:6" x14ac:dyDescent="0.25">
      <c r="A74044">
        <v>155417</v>
      </c>
      <c r="B74044" s="1" t="s">
        <v>8113</v>
      </c>
      <c r="C74044">
        <v>1</v>
      </c>
      <c r="D74044">
        <v>3.84</v>
      </c>
      <c r="E74044" s="1" t="s">
        <v>26553</v>
      </c>
      <c r="F74044" s="1" t="s">
        <v>26554</v>
      </c>
    </row>
    <row r="74045" spans="1:6" x14ac:dyDescent="0.25">
      <c r="A74045">
        <v>155421</v>
      </c>
      <c r="B74045" s="1" t="s">
        <v>8113</v>
      </c>
      <c r="C74045">
        <v>1</v>
      </c>
      <c r="D74045">
        <v>3.84</v>
      </c>
      <c r="E74045" s="1" t="s">
        <v>26560</v>
      </c>
      <c r="F74045" s="1" t="s">
        <v>26561</v>
      </c>
    </row>
    <row r="74046" spans="1:6" x14ac:dyDescent="0.25">
      <c r="A74046">
        <v>155429</v>
      </c>
      <c r="B74046" s="1" t="s">
        <v>8113</v>
      </c>
      <c r="C74046">
        <v>1</v>
      </c>
      <c r="D74046">
        <v>3.84</v>
      </c>
      <c r="E74046" s="1" t="s">
        <v>26575</v>
      </c>
      <c r="F74046" s="1" t="s">
        <v>26576</v>
      </c>
    </row>
    <row r="74047" spans="1:6" x14ac:dyDescent="0.25">
      <c r="A74047">
        <v>155460</v>
      </c>
      <c r="B74047" s="1" t="s">
        <v>8113</v>
      </c>
      <c r="C74047">
        <v>1</v>
      </c>
      <c r="D74047">
        <v>3.84</v>
      </c>
      <c r="E74047" s="1" t="s">
        <v>26634</v>
      </c>
      <c r="F74047" s="1" t="s">
        <v>26635</v>
      </c>
    </row>
    <row r="74048" spans="1:6" x14ac:dyDescent="0.25">
      <c r="A74048">
        <v>155475</v>
      </c>
      <c r="B74048" s="1" t="s">
        <v>8113</v>
      </c>
      <c r="C74048">
        <v>1</v>
      </c>
      <c r="D74048">
        <v>3.84</v>
      </c>
      <c r="E74048" s="1" t="s">
        <v>26663</v>
      </c>
      <c r="F74048" s="1" t="s">
        <v>26664</v>
      </c>
    </row>
    <row r="74049" spans="1:6" x14ac:dyDescent="0.25">
      <c r="A74049">
        <v>155479</v>
      </c>
      <c r="B74049" s="1" t="s">
        <v>8113</v>
      </c>
      <c r="C74049">
        <v>1</v>
      </c>
      <c r="D74049">
        <v>3.84</v>
      </c>
      <c r="E74049" s="1" t="s">
        <v>26670</v>
      </c>
      <c r="F74049" s="1" t="s">
        <v>26671</v>
      </c>
    </row>
    <row r="74050" spans="1:6" x14ac:dyDescent="0.25">
      <c r="A74050">
        <v>155480</v>
      </c>
      <c r="B74050" s="1" t="s">
        <v>8113</v>
      </c>
      <c r="C74050">
        <v>1</v>
      </c>
      <c r="D74050">
        <v>3.84</v>
      </c>
      <c r="E74050" s="1" t="s">
        <v>26672</v>
      </c>
      <c r="F74050" s="1" t="s">
        <v>26673</v>
      </c>
    </row>
    <row r="74051" spans="1:6" x14ac:dyDescent="0.25">
      <c r="A74051">
        <v>155483</v>
      </c>
      <c r="B74051" s="1" t="s">
        <v>8113</v>
      </c>
      <c r="C74051">
        <v>1</v>
      </c>
      <c r="D74051">
        <v>3.84</v>
      </c>
      <c r="E74051" s="1" t="s">
        <v>26678</v>
      </c>
      <c r="F74051" s="1" t="s">
        <v>26679</v>
      </c>
    </row>
    <row r="74052" spans="1:6" x14ac:dyDescent="0.25">
      <c r="A74052">
        <v>155497</v>
      </c>
      <c r="B74052" s="1" t="s">
        <v>8113</v>
      </c>
      <c r="C74052">
        <v>1</v>
      </c>
      <c r="D74052">
        <v>3.84</v>
      </c>
      <c r="E74052" s="1" t="s">
        <v>26698</v>
      </c>
      <c r="F74052" s="1" t="s">
        <v>26699</v>
      </c>
    </row>
    <row r="74053" spans="1:6" x14ac:dyDescent="0.25">
      <c r="A74053">
        <v>155507</v>
      </c>
      <c r="B74053" s="1" t="s">
        <v>8113</v>
      </c>
      <c r="C74053">
        <v>1</v>
      </c>
      <c r="D74053">
        <v>3.84</v>
      </c>
      <c r="E74053" s="1" t="s">
        <v>26716</v>
      </c>
      <c r="F74053" s="1" t="s">
        <v>26717</v>
      </c>
    </row>
    <row r="74054" spans="1:6" x14ac:dyDescent="0.25">
      <c r="A74054">
        <v>155511</v>
      </c>
      <c r="B74054" s="1" t="s">
        <v>8113</v>
      </c>
      <c r="C74054">
        <v>1</v>
      </c>
      <c r="D74054">
        <v>3.84</v>
      </c>
      <c r="E74054" s="1" t="s">
        <v>26721</v>
      </c>
      <c r="F74054" s="1" t="s">
        <v>26722</v>
      </c>
    </row>
    <row r="74055" spans="1:6" x14ac:dyDescent="0.25">
      <c r="A74055">
        <v>155512</v>
      </c>
      <c r="B74055" s="1" t="s">
        <v>8113</v>
      </c>
      <c r="C74055">
        <v>1</v>
      </c>
      <c r="D74055">
        <v>3.84</v>
      </c>
      <c r="E74055" s="1" t="s">
        <v>26723</v>
      </c>
      <c r="F74055" s="1" t="s">
        <v>26724</v>
      </c>
    </row>
    <row r="74056" spans="1:6" x14ac:dyDescent="0.25">
      <c r="A74056">
        <v>155516</v>
      </c>
      <c r="B74056" s="1" t="s">
        <v>8113</v>
      </c>
      <c r="C74056">
        <v>1</v>
      </c>
      <c r="D74056">
        <v>3.84</v>
      </c>
      <c r="E74056" s="1" t="s">
        <v>26731</v>
      </c>
      <c r="F74056" s="1" t="s">
        <v>26732</v>
      </c>
    </row>
    <row r="74057" spans="1:6" x14ac:dyDescent="0.25">
      <c r="A74057">
        <v>155521</v>
      </c>
      <c r="B74057" s="1" t="s">
        <v>8113</v>
      </c>
      <c r="C74057">
        <v>1</v>
      </c>
      <c r="D74057">
        <v>3.84</v>
      </c>
      <c r="E74057" s="1" t="s">
        <v>26741</v>
      </c>
      <c r="F74057" s="1" t="s">
        <v>26742</v>
      </c>
    </row>
    <row r="74058" spans="1:6" x14ac:dyDescent="0.25">
      <c r="A74058">
        <v>155533</v>
      </c>
      <c r="B74058" s="1" t="s">
        <v>8113</v>
      </c>
      <c r="C74058">
        <v>1</v>
      </c>
      <c r="D74058">
        <v>3.84</v>
      </c>
      <c r="E74058" s="1" t="s">
        <v>26760</v>
      </c>
      <c r="F74058" s="1" t="s">
        <v>26761</v>
      </c>
    </row>
    <row r="74059" spans="1:6" x14ac:dyDescent="0.25">
      <c r="A74059">
        <v>155539</v>
      </c>
      <c r="B74059" s="1" t="s">
        <v>8113</v>
      </c>
      <c r="C74059">
        <v>1</v>
      </c>
      <c r="D74059">
        <v>3.84</v>
      </c>
      <c r="E74059" s="1" t="s">
        <v>26772</v>
      </c>
      <c r="F74059" s="1" t="s">
        <v>26773</v>
      </c>
    </row>
    <row r="74060" spans="1:6" x14ac:dyDescent="0.25">
      <c r="A74060">
        <v>155541</v>
      </c>
      <c r="B74060" s="1" t="s">
        <v>8113</v>
      </c>
      <c r="C74060">
        <v>1</v>
      </c>
      <c r="D74060">
        <v>3.84</v>
      </c>
      <c r="E74060" s="1" t="s">
        <v>26776</v>
      </c>
      <c r="F74060" s="1" t="s">
        <v>26777</v>
      </c>
    </row>
    <row r="74061" spans="1:6" x14ac:dyDescent="0.25">
      <c r="A74061">
        <v>155573</v>
      </c>
      <c r="B74061" s="1" t="s">
        <v>8113</v>
      </c>
      <c r="C74061">
        <v>1</v>
      </c>
      <c r="D74061">
        <v>3.84</v>
      </c>
      <c r="E74061" s="1" t="s">
        <v>26835</v>
      </c>
      <c r="F74061" s="1" t="s">
        <v>26836</v>
      </c>
    </row>
    <row r="74062" spans="1:6" x14ac:dyDescent="0.25">
      <c r="A74062">
        <v>155611</v>
      </c>
      <c r="B74062" s="1" t="s">
        <v>8113</v>
      </c>
      <c r="C74062">
        <v>1</v>
      </c>
      <c r="D74062">
        <v>3.84</v>
      </c>
      <c r="E74062" s="1" t="s">
        <v>26905</v>
      </c>
      <c r="F74062" s="1" t="s">
        <v>26906</v>
      </c>
    </row>
    <row r="74063" spans="1:6" x14ac:dyDescent="0.25">
      <c r="A74063">
        <v>155654</v>
      </c>
      <c r="B74063" s="1" t="s">
        <v>8113</v>
      </c>
      <c r="C74063">
        <v>1</v>
      </c>
      <c r="D74063">
        <v>3.84</v>
      </c>
      <c r="E74063" s="1" t="s">
        <v>26501</v>
      </c>
      <c r="F74063" s="1" t="s">
        <v>26987</v>
      </c>
    </row>
    <row r="74064" spans="1:6" x14ac:dyDescent="0.25">
      <c r="A74064">
        <v>155661</v>
      </c>
      <c r="B74064" s="1" t="s">
        <v>8113</v>
      </c>
      <c r="C74064">
        <v>1</v>
      </c>
      <c r="D74064">
        <v>3.84</v>
      </c>
      <c r="E74064" s="1" t="s">
        <v>26997</v>
      </c>
      <c r="F74064" s="1" t="s">
        <v>26998</v>
      </c>
    </row>
    <row r="74065" spans="1:6" x14ac:dyDescent="0.25">
      <c r="A74065">
        <v>155688</v>
      </c>
      <c r="B74065" s="1" t="s">
        <v>8113</v>
      </c>
      <c r="C74065">
        <v>1</v>
      </c>
      <c r="D74065">
        <v>3.84</v>
      </c>
      <c r="E74065" s="1" t="s">
        <v>27046</v>
      </c>
      <c r="F74065" s="1" t="s">
        <v>27047</v>
      </c>
    </row>
    <row r="74066" spans="1:6" x14ac:dyDescent="0.25">
      <c r="A74066">
        <v>155690</v>
      </c>
      <c r="B74066" s="1" t="s">
        <v>8113</v>
      </c>
      <c r="C74066">
        <v>1</v>
      </c>
      <c r="D74066">
        <v>3.84</v>
      </c>
      <c r="E74066" s="1" t="s">
        <v>26562</v>
      </c>
      <c r="F74066" s="1" t="s">
        <v>27049</v>
      </c>
    </row>
    <row r="74067" spans="1:6" x14ac:dyDescent="0.25">
      <c r="A74067">
        <v>155697</v>
      </c>
      <c r="B74067" s="1" t="s">
        <v>8113</v>
      </c>
      <c r="C74067">
        <v>1</v>
      </c>
      <c r="D74067">
        <v>3.84</v>
      </c>
      <c r="E74067" s="1" t="s">
        <v>27062</v>
      </c>
      <c r="F74067" s="1" t="s">
        <v>27063</v>
      </c>
    </row>
    <row r="74068" spans="1:6" x14ac:dyDescent="0.25">
      <c r="A74068">
        <v>155707</v>
      </c>
      <c r="B74068" s="1" t="s">
        <v>8113</v>
      </c>
      <c r="C74068">
        <v>1</v>
      </c>
      <c r="D74068">
        <v>3.84</v>
      </c>
      <c r="E74068" s="1" t="s">
        <v>27080</v>
      </c>
      <c r="F74068" s="1" t="s">
        <v>27081</v>
      </c>
    </row>
    <row r="74069" spans="1:6" x14ac:dyDescent="0.25">
      <c r="A74069">
        <v>155710</v>
      </c>
      <c r="B74069" s="1" t="s">
        <v>8113</v>
      </c>
      <c r="C74069">
        <v>1</v>
      </c>
      <c r="D74069">
        <v>3.84</v>
      </c>
      <c r="E74069" s="1" t="s">
        <v>27086</v>
      </c>
      <c r="F74069" s="1" t="s">
        <v>27087</v>
      </c>
    </row>
    <row r="74070" spans="1:6" x14ac:dyDescent="0.25">
      <c r="A74070">
        <v>155727</v>
      </c>
      <c r="B74070" s="1" t="s">
        <v>8113</v>
      </c>
      <c r="C74070">
        <v>1</v>
      </c>
      <c r="D74070">
        <v>3.84</v>
      </c>
      <c r="E74070" s="1" t="s">
        <v>24679</v>
      </c>
      <c r="F74070" s="1" t="s">
        <v>27116</v>
      </c>
    </row>
    <row r="74071" spans="1:6" x14ac:dyDescent="0.25">
      <c r="A74071">
        <v>155748</v>
      </c>
      <c r="B74071" s="1" t="s">
        <v>8113</v>
      </c>
      <c r="C74071">
        <v>1</v>
      </c>
      <c r="D74071">
        <v>3.84</v>
      </c>
      <c r="E74071" s="1" t="s">
        <v>27153</v>
      </c>
      <c r="F74071" s="1" t="s">
        <v>27154</v>
      </c>
    </row>
    <row r="74072" spans="1:6" x14ac:dyDescent="0.25">
      <c r="A74072">
        <v>155749</v>
      </c>
      <c r="B74072" s="1" t="s">
        <v>8113</v>
      </c>
      <c r="C74072">
        <v>1</v>
      </c>
      <c r="D74072">
        <v>3.84</v>
      </c>
      <c r="E74072" s="1" t="s">
        <v>27155</v>
      </c>
      <c r="F74072" s="1" t="s">
        <v>27156</v>
      </c>
    </row>
    <row r="74073" spans="1:6" x14ac:dyDescent="0.25">
      <c r="A74073">
        <v>155759</v>
      </c>
      <c r="B74073" s="1" t="s">
        <v>8113</v>
      </c>
      <c r="C74073">
        <v>1</v>
      </c>
      <c r="D74073">
        <v>3.84</v>
      </c>
      <c r="E74073" s="1" t="s">
        <v>19827</v>
      </c>
      <c r="F74073" s="1" t="s">
        <v>27174</v>
      </c>
    </row>
    <row r="74074" spans="1:6" x14ac:dyDescent="0.25">
      <c r="A74074">
        <v>155769</v>
      </c>
      <c r="B74074" s="1" t="s">
        <v>8113</v>
      </c>
      <c r="C74074">
        <v>1</v>
      </c>
      <c r="D74074">
        <v>3.84</v>
      </c>
      <c r="E74074" s="1" t="s">
        <v>27193</v>
      </c>
      <c r="F74074" s="1" t="s">
        <v>27194</v>
      </c>
    </row>
    <row r="74075" spans="1:6" x14ac:dyDescent="0.25">
      <c r="A74075">
        <v>155773</v>
      </c>
      <c r="B74075" s="1" t="s">
        <v>8113</v>
      </c>
      <c r="C74075">
        <v>1</v>
      </c>
      <c r="D74075">
        <v>3.84</v>
      </c>
      <c r="E74075" s="1" t="s">
        <v>27200</v>
      </c>
      <c r="F74075" s="1" t="s">
        <v>27201</v>
      </c>
    </row>
    <row r="74076" spans="1:6" x14ac:dyDescent="0.25">
      <c r="A74076">
        <v>155775</v>
      </c>
      <c r="B74076" s="1" t="s">
        <v>8113</v>
      </c>
      <c r="C74076">
        <v>1</v>
      </c>
      <c r="D74076">
        <v>3.84</v>
      </c>
      <c r="E74076" s="1" t="s">
        <v>27203</v>
      </c>
      <c r="F74076" s="1" t="s">
        <v>27204</v>
      </c>
    </row>
    <row r="74077" spans="1:6" x14ac:dyDescent="0.25">
      <c r="A74077">
        <v>155778</v>
      </c>
      <c r="B74077" s="1" t="s">
        <v>8113</v>
      </c>
      <c r="C74077">
        <v>1</v>
      </c>
      <c r="D74077">
        <v>3.84</v>
      </c>
      <c r="E74077" s="1" t="s">
        <v>27209</v>
      </c>
      <c r="F74077" s="1" t="s">
        <v>27210</v>
      </c>
    </row>
    <row r="74078" spans="1:6" x14ac:dyDescent="0.25">
      <c r="A74078">
        <v>155785</v>
      </c>
      <c r="B74078" s="1" t="s">
        <v>8113</v>
      </c>
      <c r="C74078">
        <v>1</v>
      </c>
      <c r="D74078">
        <v>3.84</v>
      </c>
      <c r="E74078" s="1" t="s">
        <v>27222</v>
      </c>
      <c r="F74078" s="1" t="s">
        <v>27223</v>
      </c>
    </row>
    <row r="74079" spans="1:6" x14ac:dyDescent="0.25">
      <c r="A74079">
        <v>155793</v>
      </c>
      <c r="B74079" s="1" t="s">
        <v>8113</v>
      </c>
      <c r="C74079">
        <v>1</v>
      </c>
      <c r="D74079">
        <v>3.84</v>
      </c>
      <c r="E74079" s="1" t="s">
        <v>27237</v>
      </c>
      <c r="F74079" s="1" t="s">
        <v>27238</v>
      </c>
    </row>
    <row r="74080" spans="1:6" x14ac:dyDescent="0.25">
      <c r="A74080">
        <v>155798</v>
      </c>
      <c r="B74080" s="1" t="s">
        <v>8113</v>
      </c>
      <c r="C74080">
        <v>1</v>
      </c>
      <c r="D74080">
        <v>3.84</v>
      </c>
      <c r="E74080" s="1" t="s">
        <v>27247</v>
      </c>
      <c r="F74080" s="1" t="s">
        <v>27248</v>
      </c>
    </row>
    <row r="74081" spans="1:6" x14ac:dyDescent="0.25">
      <c r="A74081">
        <v>155803</v>
      </c>
      <c r="B74081" s="1" t="s">
        <v>8113</v>
      </c>
      <c r="C74081">
        <v>1</v>
      </c>
      <c r="D74081">
        <v>3.84</v>
      </c>
      <c r="E74081" s="1" t="s">
        <v>20577</v>
      </c>
      <c r="F74081" s="1" t="s">
        <v>27257</v>
      </c>
    </row>
    <row r="74082" spans="1:6" x14ac:dyDescent="0.25">
      <c r="A74082">
        <v>155804</v>
      </c>
      <c r="B74082" s="1" t="s">
        <v>8113</v>
      </c>
      <c r="C74082">
        <v>1</v>
      </c>
      <c r="D74082">
        <v>3.84</v>
      </c>
      <c r="E74082" s="1" t="s">
        <v>27258</v>
      </c>
      <c r="F74082" s="1" t="s">
        <v>27259</v>
      </c>
    </row>
    <row r="74083" spans="1:6" x14ac:dyDescent="0.25">
      <c r="A74083">
        <v>155818</v>
      </c>
      <c r="B74083" s="1" t="s">
        <v>8113</v>
      </c>
      <c r="C74083">
        <v>1</v>
      </c>
      <c r="D74083">
        <v>3.84</v>
      </c>
      <c r="E74083" s="1" t="s">
        <v>19858</v>
      </c>
      <c r="F74083" s="1" t="s">
        <v>27283</v>
      </c>
    </row>
    <row r="74084" spans="1:6" x14ac:dyDescent="0.25">
      <c r="A74084">
        <v>155827</v>
      </c>
      <c r="B74084" s="1" t="s">
        <v>8113</v>
      </c>
      <c r="C74084">
        <v>1</v>
      </c>
      <c r="D74084">
        <v>3.84</v>
      </c>
      <c r="E74084" s="1" t="s">
        <v>27297</v>
      </c>
      <c r="F74084" s="1" t="s">
        <v>27298</v>
      </c>
    </row>
    <row r="74085" spans="1:6" x14ac:dyDescent="0.25">
      <c r="A74085">
        <v>155837</v>
      </c>
      <c r="B74085" s="1" t="s">
        <v>8113</v>
      </c>
      <c r="C74085">
        <v>1</v>
      </c>
      <c r="D74085">
        <v>3.84</v>
      </c>
      <c r="E74085" s="1" t="s">
        <v>27314</v>
      </c>
      <c r="F74085" s="1" t="s">
        <v>27315</v>
      </c>
    </row>
    <row r="74086" spans="1:6" x14ac:dyDescent="0.25">
      <c r="A74086">
        <v>155850</v>
      </c>
      <c r="B74086" s="1" t="s">
        <v>8113</v>
      </c>
      <c r="C74086">
        <v>1</v>
      </c>
      <c r="D74086">
        <v>3.84</v>
      </c>
      <c r="E74086" s="1" t="s">
        <v>27340</v>
      </c>
      <c r="F74086" s="1" t="s">
        <v>27341</v>
      </c>
    </row>
    <row r="74087" spans="1:6" x14ac:dyDescent="0.25">
      <c r="A74087">
        <v>155853</v>
      </c>
      <c r="B74087" s="1" t="s">
        <v>8113</v>
      </c>
      <c r="C74087">
        <v>1</v>
      </c>
      <c r="D74087">
        <v>3.84</v>
      </c>
      <c r="E74087" s="1" t="s">
        <v>27346</v>
      </c>
      <c r="F74087" s="1" t="s">
        <v>27347</v>
      </c>
    </row>
    <row r="74088" spans="1:6" x14ac:dyDescent="0.25">
      <c r="A74088">
        <v>155875</v>
      </c>
      <c r="B74088" s="1" t="s">
        <v>8113</v>
      </c>
      <c r="C74088">
        <v>1</v>
      </c>
      <c r="D74088">
        <v>3.84</v>
      </c>
      <c r="E74088" s="1" t="s">
        <v>27382</v>
      </c>
      <c r="F74088" s="1" t="s">
        <v>27383</v>
      </c>
    </row>
    <row r="74089" spans="1:6" x14ac:dyDescent="0.25">
      <c r="A74089">
        <v>155877</v>
      </c>
      <c r="B74089" s="1" t="s">
        <v>8113</v>
      </c>
      <c r="C74089">
        <v>1</v>
      </c>
      <c r="D74089">
        <v>3.84</v>
      </c>
      <c r="E74089" s="1" t="s">
        <v>27386</v>
      </c>
      <c r="F74089" s="1" t="s">
        <v>27387</v>
      </c>
    </row>
    <row r="74090" spans="1:6" x14ac:dyDescent="0.25">
      <c r="A74090">
        <v>155888</v>
      </c>
      <c r="B74090" s="1" t="s">
        <v>8113</v>
      </c>
      <c r="C74090">
        <v>1</v>
      </c>
      <c r="D74090">
        <v>3.84</v>
      </c>
      <c r="E74090" s="1" t="s">
        <v>27406</v>
      </c>
      <c r="F74090" s="1" t="s">
        <v>27407</v>
      </c>
    </row>
    <row r="74091" spans="1:6" x14ac:dyDescent="0.25">
      <c r="A74091">
        <v>155894</v>
      </c>
      <c r="B74091" s="1" t="s">
        <v>8113</v>
      </c>
      <c r="C74091">
        <v>1</v>
      </c>
      <c r="D74091">
        <v>3.84</v>
      </c>
      <c r="E74091" s="1" t="s">
        <v>27416</v>
      </c>
      <c r="F74091" s="1" t="s">
        <v>27417</v>
      </c>
    </row>
    <row r="74092" spans="1:6" x14ac:dyDescent="0.25">
      <c r="A74092">
        <v>155898</v>
      </c>
      <c r="B74092" s="1" t="s">
        <v>8113</v>
      </c>
      <c r="C74092">
        <v>1</v>
      </c>
      <c r="D74092">
        <v>3.84</v>
      </c>
      <c r="E74092" s="1" t="s">
        <v>27424</v>
      </c>
      <c r="F74092" s="1" t="s">
        <v>27425</v>
      </c>
    </row>
    <row r="74093" spans="1:6" x14ac:dyDescent="0.25">
      <c r="A74093">
        <v>155901</v>
      </c>
      <c r="B74093" s="1" t="s">
        <v>8113</v>
      </c>
      <c r="C74093">
        <v>1</v>
      </c>
      <c r="D74093">
        <v>3.84</v>
      </c>
      <c r="E74093" s="1" t="s">
        <v>27429</v>
      </c>
      <c r="F74093" s="1" t="s">
        <v>27430</v>
      </c>
    </row>
    <row r="74094" spans="1:6" x14ac:dyDescent="0.25">
      <c r="A74094">
        <v>155928</v>
      </c>
      <c r="B74094" s="1" t="s">
        <v>8113</v>
      </c>
      <c r="C74094">
        <v>1</v>
      </c>
      <c r="D74094">
        <v>3.84</v>
      </c>
      <c r="E74094" s="1" t="s">
        <v>27481</v>
      </c>
      <c r="F74094" s="1" t="s">
        <v>27482</v>
      </c>
    </row>
    <row r="74095" spans="1:6" x14ac:dyDescent="0.25">
      <c r="A74095">
        <v>155938</v>
      </c>
      <c r="B74095" s="1" t="s">
        <v>8113</v>
      </c>
      <c r="C74095">
        <v>1</v>
      </c>
      <c r="D74095">
        <v>3.84</v>
      </c>
      <c r="E74095" s="1" t="s">
        <v>27501</v>
      </c>
      <c r="F74095" s="1" t="s">
        <v>27502</v>
      </c>
    </row>
    <row r="74096" spans="1:6" x14ac:dyDescent="0.25">
      <c r="A74096">
        <v>155987</v>
      </c>
      <c r="B74096" s="1" t="s">
        <v>8113</v>
      </c>
      <c r="C74096">
        <v>1</v>
      </c>
      <c r="D74096">
        <v>3.84</v>
      </c>
      <c r="E74096" s="1" t="s">
        <v>27586</v>
      </c>
      <c r="F74096" s="1" t="s">
        <v>27587</v>
      </c>
    </row>
    <row r="74097" spans="1:6" x14ac:dyDescent="0.25">
      <c r="A74097">
        <v>156007</v>
      </c>
      <c r="B74097" s="1" t="s">
        <v>8113</v>
      </c>
      <c r="C74097">
        <v>1</v>
      </c>
      <c r="D74097">
        <v>3.84</v>
      </c>
      <c r="E74097" s="1" t="s">
        <v>27619</v>
      </c>
      <c r="F74097" s="1" t="s">
        <v>27620</v>
      </c>
    </row>
    <row r="74098" spans="1:6" x14ac:dyDescent="0.25">
      <c r="A74098">
        <v>156016</v>
      </c>
      <c r="B74098" s="1" t="s">
        <v>8113</v>
      </c>
      <c r="C74098">
        <v>1</v>
      </c>
      <c r="D74098">
        <v>3.84</v>
      </c>
      <c r="E74098" s="1" t="s">
        <v>21001</v>
      </c>
      <c r="F74098" s="1" t="s">
        <v>27636</v>
      </c>
    </row>
    <row r="74099" spans="1:6" x14ac:dyDescent="0.25">
      <c r="A74099">
        <v>156027</v>
      </c>
      <c r="B74099" s="1" t="s">
        <v>8113</v>
      </c>
      <c r="C74099">
        <v>1</v>
      </c>
      <c r="D74099">
        <v>3.84</v>
      </c>
      <c r="E74099" s="1" t="s">
        <v>27653</v>
      </c>
      <c r="F74099" s="1" t="s">
        <v>27654</v>
      </c>
    </row>
    <row r="74100" spans="1:6" x14ac:dyDescent="0.25">
      <c r="A74100">
        <v>156039</v>
      </c>
      <c r="B74100" s="1" t="s">
        <v>8113</v>
      </c>
      <c r="C74100">
        <v>1</v>
      </c>
      <c r="D74100">
        <v>3.84</v>
      </c>
      <c r="E74100" s="1" t="s">
        <v>27677</v>
      </c>
      <c r="F74100" s="1" t="s">
        <v>27678</v>
      </c>
    </row>
    <row r="74101" spans="1:6" x14ac:dyDescent="0.25">
      <c r="A74101">
        <v>156044</v>
      </c>
      <c r="B74101" s="1" t="s">
        <v>8113</v>
      </c>
      <c r="C74101">
        <v>1</v>
      </c>
      <c r="D74101">
        <v>3.84</v>
      </c>
      <c r="E74101" s="1" t="s">
        <v>27686</v>
      </c>
      <c r="F74101" s="1" t="s">
        <v>27687</v>
      </c>
    </row>
    <row r="74102" spans="1:6" x14ac:dyDescent="0.25">
      <c r="A74102">
        <v>156049</v>
      </c>
      <c r="B74102" s="1" t="s">
        <v>8113</v>
      </c>
      <c r="C74102">
        <v>1</v>
      </c>
      <c r="D74102">
        <v>3.84</v>
      </c>
      <c r="E74102" s="1" t="s">
        <v>27696</v>
      </c>
      <c r="F74102" s="1" t="s">
        <v>27697</v>
      </c>
    </row>
    <row r="74103" spans="1:6" x14ac:dyDescent="0.25">
      <c r="A74103">
        <v>156072</v>
      </c>
      <c r="B74103" s="1" t="s">
        <v>8113</v>
      </c>
      <c r="C74103">
        <v>1</v>
      </c>
      <c r="D74103">
        <v>3.84</v>
      </c>
      <c r="E74103" s="1" t="s">
        <v>27739</v>
      </c>
      <c r="F74103" s="1" t="s">
        <v>27740</v>
      </c>
    </row>
    <row r="74104" spans="1:6" x14ac:dyDescent="0.25">
      <c r="A74104">
        <v>156077</v>
      </c>
      <c r="B74104" s="1" t="s">
        <v>8113</v>
      </c>
      <c r="C74104">
        <v>1</v>
      </c>
      <c r="D74104">
        <v>3.84</v>
      </c>
      <c r="E74104" s="1" t="s">
        <v>27748</v>
      </c>
      <c r="F74104" s="1" t="s">
        <v>27749</v>
      </c>
    </row>
    <row r="74105" spans="1:6" x14ac:dyDescent="0.25">
      <c r="A74105">
        <v>156090</v>
      </c>
      <c r="B74105" s="1" t="s">
        <v>8113</v>
      </c>
      <c r="C74105">
        <v>1</v>
      </c>
      <c r="D74105">
        <v>3.84</v>
      </c>
      <c r="E74105" s="1" t="s">
        <v>27770</v>
      </c>
      <c r="F74105" s="1" t="s">
        <v>27771</v>
      </c>
    </row>
    <row r="74106" spans="1:6" x14ac:dyDescent="0.25">
      <c r="A74106">
        <v>156095</v>
      </c>
      <c r="B74106" s="1" t="s">
        <v>8113</v>
      </c>
      <c r="C74106">
        <v>1</v>
      </c>
      <c r="D74106">
        <v>3.84</v>
      </c>
      <c r="E74106" s="1" t="s">
        <v>27780</v>
      </c>
      <c r="F74106" s="1" t="s">
        <v>27781</v>
      </c>
    </row>
    <row r="74107" spans="1:6" x14ac:dyDescent="0.25">
      <c r="A74107">
        <v>156113</v>
      </c>
      <c r="B74107" s="1" t="s">
        <v>8113</v>
      </c>
      <c r="C74107">
        <v>1</v>
      </c>
      <c r="D74107">
        <v>3.84</v>
      </c>
      <c r="E74107" s="1" t="s">
        <v>27815</v>
      </c>
      <c r="F74107" s="1" t="s">
        <v>27816</v>
      </c>
    </row>
    <row r="74108" spans="1:6" x14ac:dyDescent="0.25">
      <c r="A74108">
        <v>156122</v>
      </c>
      <c r="B74108" s="1" t="s">
        <v>8113</v>
      </c>
      <c r="C74108">
        <v>1</v>
      </c>
      <c r="D74108">
        <v>3.84</v>
      </c>
      <c r="E74108" s="1" t="s">
        <v>27831</v>
      </c>
      <c r="F74108" s="1" t="s">
        <v>27832</v>
      </c>
    </row>
    <row r="74109" spans="1:6" x14ac:dyDescent="0.25">
      <c r="A74109">
        <v>156126</v>
      </c>
      <c r="B74109" s="1" t="s">
        <v>8113</v>
      </c>
      <c r="C74109">
        <v>1</v>
      </c>
      <c r="D74109">
        <v>3.84</v>
      </c>
      <c r="E74109" s="1" t="s">
        <v>27837</v>
      </c>
      <c r="F74109" s="1" t="s">
        <v>27838</v>
      </c>
    </row>
    <row r="74110" spans="1:6" x14ac:dyDescent="0.25">
      <c r="A74110">
        <v>156128</v>
      </c>
      <c r="B74110" s="1" t="s">
        <v>8113</v>
      </c>
      <c r="C74110">
        <v>1</v>
      </c>
      <c r="D74110">
        <v>3.84</v>
      </c>
      <c r="E74110" s="1" t="s">
        <v>27840</v>
      </c>
      <c r="F74110" s="1" t="s">
        <v>27841</v>
      </c>
    </row>
    <row r="74111" spans="1:6" x14ac:dyDescent="0.25">
      <c r="A74111">
        <v>156132</v>
      </c>
      <c r="B74111" s="1" t="s">
        <v>8113</v>
      </c>
      <c r="C74111">
        <v>1</v>
      </c>
      <c r="D74111">
        <v>3.84</v>
      </c>
      <c r="E74111" s="1" t="s">
        <v>27846</v>
      </c>
      <c r="F74111" s="1" t="s">
        <v>10791</v>
      </c>
    </row>
    <row r="74112" spans="1:6" x14ac:dyDescent="0.25">
      <c r="A74112">
        <v>156141</v>
      </c>
      <c r="B74112" s="1" t="s">
        <v>8113</v>
      </c>
      <c r="C74112">
        <v>1</v>
      </c>
      <c r="D74112">
        <v>3.84</v>
      </c>
      <c r="E74112" s="1" t="s">
        <v>27859</v>
      </c>
      <c r="F74112" s="1" t="s">
        <v>27860</v>
      </c>
    </row>
    <row r="74113" spans="1:6" x14ac:dyDescent="0.25">
      <c r="A74113">
        <v>156143</v>
      </c>
      <c r="B74113" s="1" t="s">
        <v>8113</v>
      </c>
      <c r="C74113">
        <v>1</v>
      </c>
      <c r="D74113">
        <v>3.84</v>
      </c>
      <c r="E74113" s="1" t="s">
        <v>27863</v>
      </c>
      <c r="F74113" s="1" t="s">
        <v>27864</v>
      </c>
    </row>
    <row r="74114" spans="1:6" x14ac:dyDescent="0.25">
      <c r="A74114">
        <v>156149</v>
      </c>
      <c r="B74114" s="1" t="s">
        <v>8113</v>
      </c>
      <c r="C74114">
        <v>1</v>
      </c>
      <c r="D74114">
        <v>3.84</v>
      </c>
      <c r="E74114" s="1" t="s">
        <v>27872</v>
      </c>
      <c r="F74114" s="1" t="s">
        <v>27873</v>
      </c>
    </row>
    <row r="74115" spans="1:6" x14ac:dyDescent="0.25">
      <c r="A74115">
        <v>156151</v>
      </c>
      <c r="B74115" s="1" t="s">
        <v>8113</v>
      </c>
      <c r="C74115">
        <v>1</v>
      </c>
      <c r="D74115">
        <v>3.84</v>
      </c>
      <c r="E74115" s="1" t="s">
        <v>27876</v>
      </c>
      <c r="F74115" s="1" t="s">
        <v>27877</v>
      </c>
    </row>
    <row r="74116" spans="1:6" x14ac:dyDescent="0.25">
      <c r="A74116">
        <v>156159</v>
      </c>
      <c r="B74116" s="1" t="s">
        <v>8113</v>
      </c>
      <c r="C74116">
        <v>1</v>
      </c>
      <c r="D74116">
        <v>3.84</v>
      </c>
      <c r="E74116" s="1" t="s">
        <v>27890</v>
      </c>
      <c r="F74116" s="1" t="s">
        <v>27891</v>
      </c>
    </row>
    <row r="74117" spans="1:6" x14ac:dyDescent="0.25">
      <c r="A74117">
        <v>156174</v>
      </c>
      <c r="B74117" s="1" t="s">
        <v>8113</v>
      </c>
      <c r="C74117">
        <v>1</v>
      </c>
      <c r="D74117">
        <v>3.84</v>
      </c>
      <c r="E74117" s="1" t="s">
        <v>27914</v>
      </c>
      <c r="F74117" s="1" t="s">
        <v>27915</v>
      </c>
    </row>
    <row r="74118" spans="1:6" x14ac:dyDescent="0.25">
      <c r="A74118">
        <v>156182</v>
      </c>
      <c r="B74118" s="1" t="s">
        <v>8113</v>
      </c>
      <c r="C74118">
        <v>1</v>
      </c>
      <c r="D74118">
        <v>3.84</v>
      </c>
      <c r="E74118" s="1" t="s">
        <v>27929</v>
      </c>
      <c r="F74118" s="1" t="s">
        <v>27930</v>
      </c>
    </row>
    <row r="74119" spans="1:6" x14ac:dyDescent="0.25">
      <c r="A74119">
        <v>156185</v>
      </c>
      <c r="B74119" s="1" t="s">
        <v>8113</v>
      </c>
      <c r="C74119">
        <v>1</v>
      </c>
      <c r="D74119">
        <v>3.84</v>
      </c>
      <c r="E74119" s="1" t="s">
        <v>27935</v>
      </c>
      <c r="F74119" s="1" t="s">
        <v>27936</v>
      </c>
    </row>
    <row r="74120" spans="1:6" x14ac:dyDescent="0.25">
      <c r="A74120">
        <v>156203</v>
      </c>
      <c r="B74120" s="1" t="s">
        <v>8113</v>
      </c>
      <c r="C74120">
        <v>1</v>
      </c>
      <c r="D74120">
        <v>3.84</v>
      </c>
      <c r="E74120" s="1" t="s">
        <v>27970</v>
      </c>
      <c r="F74120" s="1" t="s">
        <v>27971</v>
      </c>
    </row>
    <row r="74121" spans="1:6" x14ac:dyDescent="0.25">
      <c r="A74121">
        <v>156213</v>
      </c>
      <c r="B74121" s="1" t="s">
        <v>8113</v>
      </c>
      <c r="C74121">
        <v>1</v>
      </c>
      <c r="D74121">
        <v>3.84</v>
      </c>
      <c r="E74121" s="1" t="s">
        <v>22377</v>
      </c>
      <c r="F74121" s="1" t="s">
        <v>27988</v>
      </c>
    </row>
    <row r="74122" spans="1:6" x14ac:dyDescent="0.25">
      <c r="A74122">
        <v>156215</v>
      </c>
      <c r="B74122" s="1" t="s">
        <v>8113</v>
      </c>
      <c r="C74122">
        <v>1</v>
      </c>
      <c r="D74122">
        <v>3.84</v>
      </c>
      <c r="E74122" s="1" t="s">
        <v>27991</v>
      </c>
      <c r="F74122" s="1" t="s">
        <v>27992</v>
      </c>
    </row>
    <row r="74123" spans="1:6" x14ac:dyDescent="0.25">
      <c r="A74123">
        <v>156250</v>
      </c>
      <c r="B74123" s="1" t="s">
        <v>8113</v>
      </c>
      <c r="C74123">
        <v>1</v>
      </c>
      <c r="D74123">
        <v>3.84</v>
      </c>
      <c r="E74123" s="1" t="s">
        <v>28051</v>
      </c>
      <c r="F74123" s="1" t="s">
        <v>28052</v>
      </c>
    </row>
    <row r="74124" spans="1:6" x14ac:dyDescent="0.25">
      <c r="A74124">
        <v>156259</v>
      </c>
      <c r="B74124" s="1" t="s">
        <v>8113</v>
      </c>
      <c r="C74124">
        <v>1</v>
      </c>
      <c r="D74124">
        <v>3.84</v>
      </c>
      <c r="E74124" s="1" t="s">
        <v>28068</v>
      </c>
      <c r="F74124" s="1" t="s">
        <v>28069</v>
      </c>
    </row>
    <row r="74125" spans="1:6" x14ac:dyDescent="0.25">
      <c r="A74125">
        <v>156276</v>
      </c>
      <c r="B74125" s="1" t="s">
        <v>8113</v>
      </c>
      <c r="C74125">
        <v>1</v>
      </c>
      <c r="D74125">
        <v>3.84</v>
      </c>
      <c r="E74125" s="1" t="s">
        <v>20708</v>
      </c>
      <c r="F74125" s="1" t="s">
        <v>28099</v>
      </c>
    </row>
    <row r="74126" spans="1:6" x14ac:dyDescent="0.25">
      <c r="A74126">
        <v>156282</v>
      </c>
      <c r="B74126" s="1" t="s">
        <v>8113</v>
      </c>
      <c r="C74126">
        <v>1</v>
      </c>
      <c r="D74126">
        <v>3.84</v>
      </c>
      <c r="E74126" s="1" t="s">
        <v>28109</v>
      </c>
      <c r="F74126" s="1" t="s">
        <v>28110</v>
      </c>
    </row>
    <row r="74127" spans="1:6" x14ac:dyDescent="0.25">
      <c r="A74127">
        <v>156296</v>
      </c>
      <c r="B74127" s="1" t="s">
        <v>8113</v>
      </c>
      <c r="C74127">
        <v>1</v>
      </c>
      <c r="D74127">
        <v>3.84</v>
      </c>
      <c r="E74127" s="1" t="s">
        <v>20929</v>
      </c>
      <c r="F74127" s="1" t="s">
        <v>28136</v>
      </c>
    </row>
    <row r="74128" spans="1:6" x14ac:dyDescent="0.25">
      <c r="A74128">
        <v>156332</v>
      </c>
      <c r="B74128" s="1" t="s">
        <v>8113</v>
      </c>
      <c r="C74128">
        <v>1</v>
      </c>
      <c r="D74128">
        <v>3.84</v>
      </c>
      <c r="E74128" s="1" t="s">
        <v>27968</v>
      </c>
      <c r="F74128" s="1" t="s">
        <v>28195</v>
      </c>
    </row>
    <row r="74129" spans="1:6" x14ac:dyDescent="0.25">
      <c r="A74129">
        <v>156334</v>
      </c>
      <c r="B74129" s="1" t="s">
        <v>8113</v>
      </c>
      <c r="C74129">
        <v>1</v>
      </c>
      <c r="D74129">
        <v>3.84</v>
      </c>
      <c r="E74129" s="1" t="s">
        <v>28198</v>
      </c>
      <c r="F74129" s="1" t="s">
        <v>28199</v>
      </c>
    </row>
    <row r="74130" spans="1:6" x14ac:dyDescent="0.25">
      <c r="A74130">
        <v>156352</v>
      </c>
      <c r="B74130" s="1" t="s">
        <v>8113</v>
      </c>
      <c r="C74130">
        <v>1</v>
      </c>
      <c r="D74130">
        <v>3.84</v>
      </c>
      <c r="E74130" s="1" t="s">
        <v>28231</v>
      </c>
      <c r="F74130" s="1" t="s">
        <v>28232</v>
      </c>
    </row>
    <row r="74131" spans="1:6" x14ac:dyDescent="0.25">
      <c r="A74131">
        <v>156370</v>
      </c>
      <c r="B74131" s="1" t="s">
        <v>8113</v>
      </c>
      <c r="C74131">
        <v>1</v>
      </c>
      <c r="D74131">
        <v>3.84</v>
      </c>
      <c r="E74131" s="1" t="s">
        <v>28264</v>
      </c>
      <c r="F74131" s="1" t="s">
        <v>28265</v>
      </c>
    </row>
    <row r="74132" spans="1:6" x14ac:dyDescent="0.25">
      <c r="A74132">
        <v>156405</v>
      </c>
      <c r="B74132" s="1" t="s">
        <v>8113</v>
      </c>
      <c r="C74132">
        <v>1</v>
      </c>
      <c r="D74132">
        <v>3.84</v>
      </c>
      <c r="E74132" s="1" t="s">
        <v>28327</v>
      </c>
      <c r="F74132" s="1" t="s">
        <v>28328</v>
      </c>
    </row>
    <row r="74133" spans="1:6" x14ac:dyDescent="0.25">
      <c r="A74133">
        <v>156434</v>
      </c>
      <c r="B74133" s="1" t="s">
        <v>8113</v>
      </c>
      <c r="C74133">
        <v>1</v>
      </c>
      <c r="D74133">
        <v>3.84</v>
      </c>
      <c r="E74133" s="1" t="s">
        <v>28379</v>
      </c>
      <c r="F74133" s="1" t="s">
        <v>28380</v>
      </c>
    </row>
    <row r="74134" spans="1:6" x14ac:dyDescent="0.25">
      <c r="A74134">
        <v>156463</v>
      </c>
      <c r="B74134" s="1" t="s">
        <v>8113</v>
      </c>
      <c r="C74134">
        <v>1</v>
      </c>
      <c r="D74134">
        <v>3.84</v>
      </c>
      <c r="E74134" s="1" t="s">
        <v>20321</v>
      </c>
      <c r="F74134" s="1" t="s">
        <v>28431</v>
      </c>
    </row>
    <row r="74135" spans="1:6" x14ac:dyDescent="0.25">
      <c r="A74135">
        <v>156478</v>
      </c>
      <c r="B74135" s="1" t="s">
        <v>8113</v>
      </c>
      <c r="C74135">
        <v>1</v>
      </c>
      <c r="D74135">
        <v>3.84</v>
      </c>
      <c r="E74135" s="1" t="s">
        <v>28456</v>
      </c>
      <c r="F74135" s="1" t="s">
        <v>19240</v>
      </c>
    </row>
    <row r="74136" spans="1:6" x14ac:dyDescent="0.25">
      <c r="A74136">
        <v>156501</v>
      </c>
      <c r="B74136" s="1" t="s">
        <v>8113</v>
      </c>
      <c r="C74136">
        <v>1</v>
      </c>
      <c r="D74136">
        <v>3.84</v>
      </c>
      <c r="E74136" s="1" t="s">
        <v>20999</v>
      </c>
      <c r="F74136" s="1" t="s">
        <v>28498</v>
      </c>
    </row>
    <row r="74137" spans="1:6" x14ac:dyDescent="0.25">
      <c r="A74137">
        <v>156521</v>
      </c>
      <c r="B74137" s="1" t="s">
        <v>8113</v>
      </c>
      <c r="C74137">
        <v>1</v>
      </c>
      <c r="D74137">
        <v>3.84</v>
      </c>
      <c r="E74137" s="1" t="s">
        <v>28530</v>
      </c>
      <c r="F74137" s="1" t="s">
        <v>28531</v>
      </c>
    </row>
    <row r="74138" spans="1:6" x14ac:dyDescent="0.25">
      <c r="A74138">
        <v>156522</v>
      </c>
      <c r="B74138" s="1" t="s">
        <v>8113</v>
      </c>
      <c r="C74138">
        <v>1</v>
      </c>
      <c r="D74138">
        <v>3.84</v>
      </c>
      <c r="E74138" s="1" t="s">
        <v>28532</v>
      </c>
      <c r="F74138" s="1" t="s">
        <v>9839</v>
      </c>
    </row>
    <row r="74139" spans="1:6" x14ac:dyDescent="0.25">
      <c r="A74139">
        <v>156538</v>
      </c>
      <c r="B74139" s="1" t="s">
        <v>8113</v>
      </c>
      <c r="C74139">
        <v>1</v>
      </c>
      <c r="D74139">
        <v>3.84</v>
      </c>
      <c r="E74139" s="1" t="s">
        <v>28558</v>
      </c>
      <c r="F74139" s="1" t="s">
        <v>28559</v>
      </c>
    </row>
    <row r="74140" spans="1:6" x14ac:dyDescent="0.25">
      <c r="A74140">
        <v>156539</v>
      </c>
      <c r="B74140" s="1" t="s">
        <v>8113</v>
      </c>
      <c r="C74140">
        <v>1</v>
      </c>
      <c r="D74140">
        <v>3.84</v>
      </c>
      <c r="E74140" s="1" t="s">
        <v>19503</v>
      </c>
      <c r="F74140" s="1" t="s">
        <v>28560</v>
      </c>
    </row>
    <row r="74141" spans="1:6" x14ac:dyDescent="0.25">
      <c r="A74141">
        <v>156549</v>
      </c>
      <c r="B74141" s="1" t="s">
        <v>8113</v>
      </c>
      <c r="C74141">
        <v>1</v>
      </c>
      <c r="D74141">
        <v>3.84</v>
      </c>
      <c r="E74141" s="1" t="s">
        <v>28577</v>
      </c>
      <c r="F74141" s="1" t="s">
        <v>28578</v>
      </c>
    </row>
    <row r="74142" spans="1:6" x14ac:dyDescent="0.25">
      <c r="A74142">
        <v>156553</v>
      </c>
      <c r="B74142" s="1" t="s">
        <v>8113</v>
      </c>
      <c r="C74142">
        <v>1</v>
      </c>
      <c r="D74142">
        <v>3.84</v>
      </c>
      <c r="E74142" s="1" t="s">
        <v>27384</v>
      </c>
      <c r="F74142" s="1" t="s">
        <v>28583</v>
      </c>
    </row>
    <row r="74143" spans="1:6" x14ac:dyDescent="0.25">
      <c r="A74143">
        <v>156569</v>
      </c>
      <c r="B74143" s="1" t="s">
        <v>8113</v>
      </c>
      <c r="C74143">
        <v>1</v>
      </c>
      <c r="D74143">
        <v>3.84</v>
      </c>
      <c r="E74143" s="1" t="s">
        <v>28612</v>
      </c>
      <c r="F74143" s="1" t="s">
        <v>28613</v>
      </c>
    </row>
    <row r="74144" spans="1:6" x14ac:dyDescent="0.25">
      <c r="A74144">
        <v>156573</v>
      </c>
      <c r="B74144" s="1" t="s">
        <v>8113</v>
      </c>
      <c r="C74144">
        <v>1</v>
      </c>
      <c r="D74144">
        <v>3.84</v>
      </c>
      <c r="E74144" s="1" t="s">
        <v>24175</v>
      </c>
      <c r="F74144" s="1" t="s">
        <v>28620</v>
      </c>
    </row>
    <row r="74145" spans="1:6" x14ac:dyDescent="0.25">
      <c r="A74145">
        <v>156580</v>
      </c>
      <c r="B74145" s="1" t="s">
        <v>8113</v>
      </c>
      <c r="C74145">
        <v>1</v>
      </c>
      <c r="D74145">
        <v>3.84</v>
      </c>
      <c r="E74145" s="1" t="s">
        <v>28631</v>
      </c>
      <c r="F74145" s="1" t="s">
        <v>28632</v>
      </c>
    </row>
    <row r="74146" spans="1:6" x14ac:dyDescent="0.25">
      <c r="A74146">
        <v>156588</v>
      </c>
      <c r="B74146" s="1" t="s">
        <v>8113</v>
      </c>
      <c r="C74146">
        <v>1</v>
      </c>
      <c r="D74146">
        <v>3.84</v>
      </c>
      <c r="E74146" s="1" t="s">
        <v>28645</v>
      </c>
      <c r="F74146" s="1" t="s">
        <v>28646</v>
      </c>
    </row>
    <row r="74147" spans="1:6" x14ac:dyDescent="0.25">
      <c r="A74147">
        <v>156590</v>
      </c>
      <c r="B74147" s="1" t="s">
        <v>8113</v>
      </c>
      <c r="C74147">
        <v>1</v>
      </c>
      <c r="D74147">
        <v>3.84</v>
      </c>
      <c r="E74147" s="1" t="s">
        <v>26365</v>
      </c>
      <c r="F74147" s="1" t="s">
        <v>28648</v>
      </c>
    </row>
    <row r="74148" spans="1:6" x14ac:dyDescent="0.25">
      <c r="A74148">
        <v>156603</v>
      </c>
      <c r="B74148" s="1" t="s">
        <v>8113</v>
      </c>
      <c r="C74148">
        <v>1</v>
      </c>
      <c r="D74148">
        <v>3.84</v>
      </c>
      <c r="E74148" s="1" t="s">
        <v>28673</v>
      </c>
      <c r="F74148" s="1" t="s">
        <v>28674</v>
      </c>
    </row>
    <row r="74149" spans="1:6" x14ac:dyDescent="0.25">
      <c r="A74149">
        <v>156607</v>
      </c>
      <c r="B74149" s="1" t="s">
        <v>8113</v>
      </c>
      <c r="C74149">
        <v>1</v>
      </c>
      <c r="D74149">
        <v>3.84</v>
      </c>
      <c r="E74149" s="1" t="s">
        <v>28680</v>
      </c>
      <c r="F74149" s="1" t="s">
        <v>28681</v>
      </c>
    </row>
    <row r="74150" spans="1:6" x14ac:dyDescent="0.25">
      <c r="A74150">
        <v>156652</v>
      </c>
      <c r="B74150" s="1" t="s">
        <v>8113</v>
      </c>
      <c r="C74150">
        <v>1</v>
      </c>
      <c r="D74150">
        <v>3.84</v>
      </c>
      <c r="E74150" s="1" t="s">
        <v>28765</v>
      </c>
      <c r="F74150" s="1" t="s">
        <v>28766</v>
      </c>
    </row>
    <row r="74151" spans="1:6" x14ac:dyDescent="0.25">
      <c r="A74151">
        <v>156659</v>
      </c>
      <c r="B74151" s="1" t="s">
        <v>8113</v>
      </c>
      <c r="C74151">
        <v>1</v>
      </c>
      <c r="D74151">
        <v>3.84</v>
      </c>
      <c r="E74151" s="1" t="s">
        <v>28778</v>
      </c>
      <c r="F74151" s="1" t="s">
        <v>28779</v>
      </c>
    </row>
    <row r="74152" spans="1:6" x14ac:dyDescent="0.25">
      <c r="A74152">
        <v>156660</v>
      </c>
      <c r="B74152" s="1" t="s">
        <v>8113</v>
      </c>
      <c r="C74152">
        <v>1</v>
      </c>
      <c r="D74152">
        <v>3.84</v>
      </c>
      <c r="E74152" s="1" t="s">
        <v>17920</v>
      </c>
      <c r="F74152" s="1" t="s">
        <v>28780</v>
      </c>
    </row>
    <row r="74153" spans="1:6" x14ac:dyDescent="0.25">
      <c r="A74153">
        <v>156691</v>
      </c>
      <c r="B74153" s="1" t="s">
        <v>8113</v>
      </c>
      <c r="C74153">
        <v>1</v>
      </c>
      <c r="D74153">
        <v>3.84</v>
      </c>
      <c r="E74153" s="1" t="s">
        <v>28830</v>
      </c>
      <c r="F74153" s="1" t="s">
        <v>28831</v>
      </c>
    </row>
    <row r="74154" spans="1:6" x14ac:dyDescent="0.25">
      <c r="A74154">
        <v>156699</v>
      </c>
      <c r="B74154" s="1" t="s">
        <v>8113</v>
      </c>
      <c r="C74154">
        <v>1</v>
      </c>
      <c r="D74154">
        <v>3.84</v>
      </c>
      <c r="E74154" s="1" t="s">
        <v>28845</v>
      </c>
      <c r="F74154" s="1" t="s">
        <v>28846</v>
      </c>
    </row>
    <row r="74155" spans="1:6" x14ac:dyDescent="0.25">
      <c r="A74155">
        <v>156717</v>
      </c>
      <c r="B74155" s="1" t="s">
        <v>8113</v>
      </c>
      <c r="C74155">
        <v>1</v>
      </c>
      <c r="D74155">
        <v>3.84</v>
      </c>
      <c r="E74155" s="1" t="s">
        <v>28876</v>
      </c>
      <c r="F74155" s="1" t="s">
        <v>28620</v>
      </c>
    </row>
    <row r="74156" spans="1:6" x14ac:dyDescent="0.25">
      <c r="A74156">
        <v>156732</v>
      </c>
      <c r="B74156" s="1" t="s">
        <v>8113</v>
      </c>
      <c r="C74156">
        <v>1</v>
      </c>
      <c r="D74156">
        <v>3.84</v>
      </c>
      <c r="E74156" s="1" t="s">
        <v>28904</v>
      </c>
      <c r="F74156" s="1" t="s">
        <v>28905</v>
      </c>
    </row>
    <row r="74157" spans="1:6" x14ac:dyDescent="0.25">
      <c r="A74157">
        <v>156734</v>
      </c>
      <c r="B74157" s="1" t="s">
        <v>8113</v>
      </c>
      <c r="C74157">
        <v>1</v>
      </c>
      <c r="D74157">
        <v>3.84</v>
      </c>
      <c r="E74157" s="1" t="s">
        <v>28907</v>
      </c>
      <c r="F74157" s="1" t="s">
        <v>28908</v>
      </c>
    </row>
    <row r="74158" spans="1:6" x14ac:dyDescent="0.25">
      <c r="A74158">
        <v>156746</v>
      </c>
      <c r="B74158" s="1" t="s">
        <v>8113</v>
      </c>
      <c r="C74158">
        <v>1</v>
      </c>
      <c r="D74158">
        <v>3.84</v>
      </c>
      <c r="E74158" s="1" t="s">
        <v>28929</v>
      </c>
      <c r="F74158" s="1" t="s">
        <v>28930</v>
      </c>
    </row>
    <row r="74159" spans="1:6" x14ac:dyDescent="0.25">
      <c r="A74159">
        <v>156783</v>
      </c>
      <c r="B74159" s="1" t="s">
        <v>8113</v>
      </c>
      <c r="C74159">
        <v>1</v>
      </c>
      <c r="D74159">
        <v>3.84</v>
      </c>
      <c r="E74159" s="1" t="s">
        <v>28997</v>
      </c>
      <c r="F74159" s="1" t="s">
        <v>28998</v>
      </c>
    </row>
    <row r="74160" spans="1:6" x14ac:dyDescent="0.25">
      <c r="A74160">
        <v>156785</v>
      </c>
      <c r="B74160" s="1" t="s">
        <v>8113</v>
      </c>
      <c r="C74160">
        <v>1</v>
      </c>
      <c r="D74160">
        <v>3.84</v>
      </c>
      <c r="E74160" s="1" t="s">
        <v>29001</v>
      </c>
      <c r="F74160" s="1" t="s">
        <v>29002</v>
      </c>
    </row>
    <row r="74161" spans="1:6" x14ac:dyDescent="0.25">
      <c r="A74161">
        <v>156796</v>
      </c>
      <c r="B74161" s="1" t="s">
        <v>8113</v>
      </c>
      <c r="C74161">
        <v>1</v>
      </c>
      <c r="D74161">
        <v>3.84</v>
      </c>
      <c r="E74161" s="1" t="s">
        <v>29020</v>
      </c>
      <c r="F74161" s="1" t="s">
        <v>29021</v>
      </c>
    </row>
    <row r="74162" spans="1:6" x14ac:dyDescent="0.25">
      <c r="A74162">
        <v>156802</v>
      </c>
      <c r="B74162" s="1" t="s">
        <v>8113</v>
      </c>
      <c r="C74162">
        <v>1</v>
      </c>
      <c r="D74162">
        <v>3.84</v>
      </c>
      <c r="E74162" s="1" t="s">
        <v>29031</v>
      </c>
      <c r="F74162" s="1" t="s">
        <v>29032</v>
      </c>
    </row>
    <row r="74163" spans="1:6" x14ac:dyDescent="0.25">
      <c r="A74163">
        <v>156815</v>
      </c>
      <c r="B74163" s="1" t="s">
        <v>8113</v>
      </c>
      <c r="C74163">
        <v>1</v>
      </c>
      <c r="D74163">
        <v>3.84</v>
      </c>
      <c r="E74163" s="1" t="s">
        <v>29052</v>
      </c>
      <c r="F74163" s="1" t="s">
        <v>29053</v>
      </c>
    </row>
    <row r="74164" spans="1:6" x14ac:dyDescent="0.25">
      <c r="A74164">
        <v>156825</v>
      </c>
      <c r="B74164" s="1" t="s">
        <v>8113</v>
      </c>
      <c r="C74164">
        <v>1</v>
      </c>
      <c r="D74164">
        <v>3.84</v>
      </c>
      <c r="E74164" s="1" t="s">
        <v>29070</v>
      </c>
      <c r="F74164" s="1" t="s">
        <v>29071</v>
      </c>
    </row>
    <row r="74165" spans="1:6" x14ac:dyDescent="0.25">
      <c r="A74165">
        <v>156828</v>
      </c>
      <c r="B74165" s="1" t="s">
        <v>8113</v>
      </c>
      <c r="C74165">
        <v>1</v>
      </c>
      <c r="D74165">
        <v>3.84</v>
      </c>
      <c r="E74165" s="1" t="s">
        <v>29076</v>
      </c>
      <c r="F74165" s="1" t="s">
        <v>29077</v>
      </c>
    </row>
    <row r="74166" spans="1:6" x14ac:dyDescent="0.25">
      <c r="A74166">
        <v>156837</v>
      </c>
      <c r="B74166" s="1" t="s">
        <v>8113</v>
      </c>
      <c r="C74166">
        <v>1</v>
      </c>
      <c r="D74166">
        <v>3.84</v>
      </c>
      <c r="E74166" s="1" t="s">
        <v>18782</v>
      </c>
      <c r="F74166" s="1" t="s">
        <v>29093</v>
      </c>
    </row>
    <row r="74167" spans="1:6" x14ac:dyDescent="0.25">
      <c r="A74167">
        <v>156861</v>
      </c>
      <c r="B74167" s="1" t="s">
        <v>8113</v>
      </c>
      <c r="C74167">
        <v>1</v>
      </c>
      <c r="D74167">
        <v>3.84</v>
      </c>
      <c r="E74167" s="1" t="s">
        <v>29132</v>
      </c>
      <c r="F74167" s="1" t="s">
        <v>29133</v>
      </c>
    </row>
    <row r="74168" spans="1:6" x14ac:dyDescent="0.25">
      <c r="A74168">
        <v>156864</v>
      </c>
      <c r="B74168" s="1" t="s">
        <v>8113</v>
      </c>
      <c r="C74168">
        <v>1</v>
      </c>
      <c r="D74168">
        <v>3.84</v>
      </c>
      <c r="E74168" s="1" t="s">
        <v>29138</v>
      </c>
      <c r="F74168" s="1" t="s">
        <v>29139</v>
      </c>
    </row>
    <row r="74169" spans="1:6" x14ac:dyDescent="0.25">
      <c r="A74169">
        <v>156865</v>
      </c>
      <c r="B74169" s="1" t="s">
        <v>8113</v>
      </c>
      <c r="C74169">
        <v>1</v>
      </c>
      <c r="D74169">
        <v>3.84</v>
      </c>
      <c r="E74169" s="1" t="s">
        <v>29140</v>
      </c>
      <c r="F74169" s="1" t="s">
        <v>29141</v>
      </c>
    </row>
    <row r="74170" spans="1:6" x14ac:dyDescent="0.25">
      <c r="A74170">
        <v>156902</v>
      </c>
      <c r="B74170" s="1" t="s">
        <v>8113</v>
      </c>
      <c r="C74170">
        <v>1</v>
      </c>
      <c r="D74170">
        <v>3.84</v>
      </c>
      <c r="E74170" s="1" t="s">
        <v>29205</v>
      </c>
      <c r="F74170" s="1" t="s">
        <v>29206</v>
      </c>
    </row>
    <row r="74171" spans="1:6" x14ac:dyDescent="0.25">
      <c r="A74171">
        <v>156914</v>
      </c>
      <c r="B74171" s="1" t="s">
        <v>8113</v>
      </c>
      <c r="C74171">
        <v>1</v>
      </c>
      <c r="D74171">
        <v>3.84</v>
      </c>
      <c r="E74171" s="1" t="s">
        <v>29227</v>
      </c>
      <c r="F74171" s="1" t="s">
        <v>29228</v>
      </c>
    </row>
    <row r="74172" spans="1:6" x14ac:dyDescent="0.25">
      <c r="A74172">
        <v>156926</v>
      </c>
      <c r="B74172" s="1" t="s">
        <v>8113</v>
      </c>
      <c r="C74172">
        <v>1</v>
      </c>
      <c r="D74172">
        <v>3.84</v>
      </c>
      <c r="E74172" s="1" t="s">
        <v>29248</v>
      </c>
      <c r="F74172" s="1" t="s">
        <v>29249</v>
      </c>
    </row>
    <row r="74173" spans="1:6" x14ac:dyDescent="0.25">
      <c r="A74173">
        <v>156935</v>
      </c>
      <c r="B74173" s="1" t="s">
        <v>8113</v>
      </c>
      <c r="C74173">
        <v>1</v>
      </c>
      <c r="D74173">
        <v>3.84</v>
      </c>
      <c r="E74173" s="1" t="s">
        <v>29264</v>
      </c>
      <c r="F74173" s="1" t="s">
        <v>9402</v>
      </c>
    </row>
    <row r="74174" spans="1:6" x14ac:dyDescent="0.25">
      <c r="A74174">
        <v>156937</v>
      </c>
      <c r="B74174" s="1" t="s">
        <v>8113</v>
      </c>
      <c r="C74174">
        <v>1</v>
      </c>
      <c r="D74174">
        <v>3.84</v>
      </c>
      <c r="E74174" s="1" t="s">
        <v>29267</v>
      </c>
      <c r="F74174" s="1" t="s">
        <v>29268</v>
      </c>
    </row>
    <row r="74175" spans="1:6" x14ac:dyDescent="0.25">
      <c r="A74175">
        <v>156942</v>
      </c>
      <c r="B74175" s="1" t="s">
        <v>8113</v>
      </c>
      <c r="C74175">
        <v>1</v>
      </c>
      <c r="D74175">
        <v>3.84</v>
      </c>
      <c r="E74175" s="1" t="s">
        <v>29276</v>
      </c>
      <c r="F74175" s="1" t="s">
        <v>29277</v>
      </c>
    </row>
    <row r="74176" spans="1:6" x14ac:dyDescent="0.25">
      <c r="A74176">
        <v>156962</v>
      </c>
      <c r="B74176" s="1" t="s">
        <v>8113</v>
      </c>
      <c r="C74176">
        <v>1</v>
      </c>
      <c r="D74176">
        <v>3.84</v>
      </c>
      <c r="E74176" s="1" t="s">
        <v>29313</v>
      </c>
      <c r="F74176" s="1" t="s">
        <v>29314</v>
      </c>
    </row>
    <row r="74177" spans="1:6" x14ac:dyDescent="0.25">
      <c r="A74177">
        <v>156971</v>
      </c>
      <c r="B74177" s="1" t="s">
        <v>8113</v>
      </c>
      <c r="C74177">
        <v>1</v>
      </c>
      <c r="D74177">
        <v>3.84</v>
      </c>
      <c r="E74177" s="1" t="s">
        <v>29330</v>
      </c>
      <c r="F74177" s="1" t="s">
        <v>29331</v>
      </c>
    </row>
    <row r="74178" spans="1:6" x14ac:dyDescent="0.25">
      <c r="A74178">
        <v>156976</v>
      </c>
      <c r="B74178" s="1" t="s">
        <v>8113</v>
      </c>
      <c r="C74178">
        <v>1</v>
      </c>
      <c r="D74178">
        <v>3.84</v>
      </c>
      <c r="E74178" s="1" t="s">
        <v>29337</v>
      </c>
      <c r="F74178" s="1" t="s">
        <v>29338</v>
      </c>
    </row>
    <row r="74179" spans="1:6" x14ac:dyDescent="0.25">
      <c r="A74179">
        <v>156988</v>
      </c>
      <c r="B74179" s="1" t="s">
        <v>8113</v>
      </c>
      <c r="C74179">
        <v>1</v>
      </c>
      <c r="D74179">
        <v>3.84</v>
      </c>
      <c r="E74179" s="1" t="s">
        <v>29358</v>
      </c>
      <c r="F74179" s="1" t="s">
        <v>29359</v>
      </c>
    </row>
    <row r="74180" spans="1:6" x14ac:dyDescent="0.25">
      <c r="A74180">
        <v>157010</v>
      </c>
      <c r="B74180" s="1" t="s">
        <v>8113</v>
      </c>
      <c r="C74180">
        <v>1</v>
      </c>
      <c r="D74180">
        <v>3.84</v>
      </c>
      <c r="E74180" s="1" t="s">
        <v>29396</v>
      </c>
      <c r="F74180" s="1" t="s">
        <v>29397</v>
      </c>
    </row>
    <row r="74181" spans="1:6" x14ac:dyDescent="0.25">
      <c r="A74181">
        <v>157065</v>
      </c>
      <c r="B74181" s="1" t="s">
        <v>8113</v>
      </c>
      <c r="C74181">
        <v>1</v>
      </c>
      <c r="D74181">
        <v>3.84</v>
      </c>
      <c r="E74181" s="1" t="s">
        <v>29499</v>
      </c>
      <c r="F74181" s="1" t="s">
        <v>29500</v>
      </c>
    </row>
    <row r="74182" spans="1:6" x14ac:dyDescent="0.25">
      <c r="A74182">
        <v>157113</v>
      </c>
      <c r="B74182" s="1" t="s">
        <v>8113</v>
      </c>
      <c r="C74182">
        <v>1</v>
      </c>
      <c r="D74182">
        <v>3.84</v>
      </c>
      <c r="E74182" s="1" t="s">
        <v>22367</v>
      </c>
      <c r="F74182" s="1" t="s">
        <v>29581</v>
      </c>
    </row>
    <row r="74183" spans="1:6" x14ac:dyDescent="0.25">
      <c r="A74183">
        <v>157130</v>
      </c>
      <c r="B74183" s="1" t="s">
        <v>8113</v>
      </c>
      <c r="C74183">
        <v>1</v>
      </c>
      <c r="D74183">
        <v>3.84</v>
      </c>
      <c r="E74183" s="1" t="s">
        <v>29607</v>
      </c>
      <c r="F74183" s="1" t="s">
        <v>29608</v>
      </c>
    </row>
    <row r="74184" spans="1:6" x14ac:dyDescent="0.25">
      <c r="A74184">
        <v>157146</v>
      </c>
      <c r="B74184" s="1" t="s">
        <v>8113</v>
      </c>
      <c r="C74184">
        <v>1</v>
      </c>
      <c r="D74184">
        <v>3.84</v>
      </c>
      <c r="E74184" s="1" t="s">
        <v>29634</v>
      </c>
      <c r="F74184" s="1" t="s">
        <v>29635</v>
      </c>
    </row>
    <row r="74185" spans="1:6" x14ac:dyDescent="0.25">
      <c r="A74185">
        <v>157159</v>
      </c>
      <c r="B74185" s="1" t="s">
        <v>8113</v>
      </c>
      <c r="C74185">
        <v>1</v>
      </c>
      <c r="D74185">
        <v>3.84</v>
      </c>
      <c r="E74185" s="1" t="s">
        <v>29656</v>
      </c>
      <c r="F74185" s="1" t="s">
        <v>29657</v>
      </c>
    </row>
    <row r="74186" spans="1:6" x14ac:dyDescent="0.25">
      <c r="A74186">
        <v>157161</v>
      </c>
      <c r="B74186" s="1" t="s">
        <v>8113</v>
      </c>
      <c r="C74186">
        <v>1</v>
      </c>
      <c r="D74186">
        <v>3.84</v>
      </c>
      <c r="E74186" s="1" t="s">
        <v>29659</v>
      </c>
      <c r="F74186" s="1" t="s">
        <v>29660</v>
      </c>
    </row>
    <row r="74187" spans="1:6" x14ac:dyDescent="0.25">
      <c r="A74187">
        <v>157162</v>
      </c>
      <c r="B74187" s="1" t="s">
        <v>8113</v>
      </c>
      <c r="C74187">
        <v>1</v>
      </c>
      <c r="D74187">
        <v>3.84</v>
      </c>
      <c r="E74187" s="1" t="s">
        <v>29661</v>
      </c>
      <c r="F74187" s="1" t="s">
        <v>29662</v>
      </c>
    </row>
    <row r="74188" spans="1:6" x14ac:dyDescent="0.25">
      <c r="A74188">
        <v>157171</v>
      </c>
      <c r="B74188" s="1" t="s">
        <v>8113</v>
      </c>
      <c r="C74188">
        <v>1</v>
      </c>
      <c r="D74188">
        <v>3.84</v>
      </c>
      <c r="E74188" s="1" t="s">
        <v>29679</v>
      </c>
      <c r="F74188" s="1" t="s">
        <v>11174</v>
      </c>
    </row>
    <row r="74189" spans="1:6" x14ac:dyDescent="0.25">
      <c r="A74189">
        <v>157175</v>
      </c>
      <c r="B74189" s="1" t="s">
        <v>8113</v>
      </c>
      <c r="C74189">
        <v>1</v>
      </c>
      <c r="D74189">
        <v>3.84</v>
      </c>
      <c r="E74189" s="1" t="s">
        <v>29686</v>
      </c>
      <c r="F74189" s="1" t="s">
        <v>29687</v>
      </c>
    </row>
    <row r="74190" spans="1:6" x14ac:dyDescent="0.25">
      <c r="A74190">
        <v>157184</v>
      </c>
      <c r="B74190" s="1" t="s">
        <v>8113</v>
      </c>
      <c r="C74190">
        <v>1</v>
      </c>
      <c r="D74190">
        <v>3.84</v>
      </c>
      <c r="E74190" s="1" t="s">
        <v>29703</v>
      </c>
      <c r="F74190" s="1" t="s">
        <v>29704</v>
      </c>
    </row>
    <row r="74191" spans="1:6" x14ac:dyDescent="0.25">
      <c r="A74191">
        <v>157187</v>
      </c>
      <c r="B74191" s="1" t="s">
        <v>8113</v>
      </c>
      <c r="C74191">
        <v>1</v>
      </c>
      <c r="D74191">
        <v>3.84</v>
      </c>
      <c r="E74191" s="1" t="s">
        <v>26932</v>
      </c>
      <c r="F74191" s="1" t="s">
        <v>13152</v>
      </c>
    </row>
    <row r="74192" spans="1:6" x14ac:dyDescent="0.25">
      <c r="A74192">
        <v>157199</v>
      </c>
      <c r="B74192" s="1" t="s">
        <v>8113</v>
      </c>
      <c r="C74192">
        <v>1</v>
      </c>
      <c r="D74192">
        <v>3.84</v>
      </c>
      <c r="E74192" s="1" t="s">
        <v>29729</v>
      </c>
      <c r="F74192" s="1" t="s">
        <v>29730</v>
      </c>
    </row>
    <row r="74193" spans="1:6" x14ac:dyDescent="0.25">
      <c r="A74193">
        <v>157206</v>
      </c>
      <c r="B74193" s="1" t="s">
        <v>8113</v>
      </c>
      <c r="C74193">
        <v>1</v>
      </c>
      <c r="D74193">
        <v>3.84</v>
      </c>
      <c r="E74193" s="1" t="s">
        <v>29741</v>
      </c>
      <c r="F74193" s="1" t="s">
        <v>29742</v>
      </c>
    </row>
    <row r="74194" spans="1:6" x14ac:dyDescent="0.25">
      <c r="A74194">
        <v>157216</v>
      </c>
      <c r="B74194" s="1" t="s">
        <v>8113</v>
      </c>
      <c r="C74194">
        <v>1</v>
      </c>
      <c r="D74194">
        <v>3.84</v>
      </c>
      <c r="E74194" s="1" t="s">
        <v>29757</v>
      </c>
      <c r="F74194" s="1" t="s">
        <v>29758</v>
      </c>
    </row>
    <row r="74195" spans="1:6" x14ac:dyDescent="0.25">
      <c r="A74195">
        <v>157221</v>
      </c>
      <c r="B74195" s="1" t="s">
        <v>8113</v>
      </c>
      <c r="C74195">
        <v>1</v>
      </c>
      <c r="D74195">
        <v>3.84</v>
      </c>
      <c r="E74195" s="1" t="s">
        <v>29765</v>
      </c>
      <c r="F74195" s="1" t="s">
        <v>29766</v>
      </c>
    </row>
    <row r="74196" spans="1:6" x14ac:dyDescent="0.25">
      <c r="A74196">
        <v>157237</v>
      </c>
      <c r="B74196" s="1" t="s">
        <v>8113</v>
      </c>
      <c r="C74196">
        <v>1</v>
      </c>
      <c r="D74196">
        <v>3.84</v>
      </c>
      <c r="E74196" s="1" t="s">
        <v>29793</v>
      </c>
      <c r="F74196" s="1" t="s">
        <v>29794</v>
      </c>
    </row>
    <row r="74197" spans="1:6" x14ac:dyDescent="0.25">
      <c r="A74197">
        <v>157239</v>
      </c>
      <c r="B74197" s="1" t="s">
        <v>8113</v>
      </c>
      <c r="C74197">
        <v>1</v>
      </c>
      <c r="D74197">
        <v>3.84</v>
      </c>
      <c r="E74197" s="1" t="s">
        <v>29797</v>
      </c>
      <c r="F74197" s="1" t="s">
        <v>29798</v>
      </c>
    </row>
    <row r="74198" spans="1:6" x14ac:dyDescent="0.25">
      <c r="A74198">
        <v>157247</v>
      </c>
      <c r="B74198" s="1" t="s">
        <v>8113</v>
      </c>
      <c r="C74198">
        <v>1</v>
      </c>
      <c r="D74198">
        <v>3.84</v>
      </c>
      <c r="E74198" s="1" t="s">
        <v>22562</v>
      </c>
      <c r="F74198" s="1" t="s">
        <v>11725</v>
      </c>
    </row>
    <row r="74199" spans="1:6" x14ac:dyDescent="0.25">
      <c r="A74199">
        <v>157257</v>
      </c>
      <c r="B74199" s="1" t="s">
        <v>8113</v>
      </c>
      <c r="C74199">
        <v>1</v>
      </c>
      <c r="D74199">
        <v>3.84</v>
      </c>
      <c r="E74199" s="1" t="s">
        <v>24554</v>
      </c>
      <c r="F74199" s="1" t="s">
        <v>29827</v>
      </c>
    </row>
    <row r="74200" spans="1:6" x14ac:dyDescent="0.25">
      <c r="A74200">
        <v>157265</v>
      </c>
      <c r="B74200" s="1" t="s">
        <v>8113</v>
      </c>
      <c r="C74200">
        <v>1</v>
      </c>
      <c r="D74200">
        <v>3.84</v>
      </c>
      <c r="E74200" s="1" t="s">
        <v>29838</v>
      </c>
      <c r="F74200" s="1" t="s">
        <v>18998</v>
      </c>
    </row>
    <row r="74201" spans="1:6" x14ac:dyDescent="0.25">
      <c r="A74201">
        <v>157305</v>
      </c>
      <c r="B74201" s="1" t="s">
        <v>8113</v>
      </c>
      <c r="C74201">
        <v>1</v>
      </c>
      <c r="D74201">
        <v>3.84</v>
      </c>
      <c r="E74201" s="1" t="s">
        <v>29911</v>
      </c>
      <c r="F74201" s="1" t="s">
        <v>29912</v>
      </c>
    </row>
    <row r="74202" spans="1:6" x14ac:dyDescent="0.25">
      <c r="A74202">
        <v>157309</v>
      </c>
      <c r="B74202" s="1" t="s">
        <v>8113</v>
      </c>
      <c r="C74202">
        <v>1</v>
      </c>
      <c r="D74202">
        <v>3.84</v>
      </c>
      <c r="E74202" s="1" t="s">
        <v>29918</v>
      </c>
      <c r="F74202" s="1" t="s">
        <v>29919</v>
      </c>
    </row>
    <row r="74203" spans="1:6" x14ac:dyDescent="0.25">
      <c r="A74203">
        <v>157318</v>
      </c>
      <c r="B74203" s="1" t="s">
        <v>8113</v>
      </c>
      <c r="C74203">
        <v>1</v>
      </c>
      <c r="D74203">
        <v>3.84</v>
      </c>
      <c r="E74203" s="1" t="s">
        <v>29934</v>
      </c>
      <c r="F74203" s="1" t="s">
        <v>29935</v>
      </c>
    </row>
    <row r="74204" spans="1:6" x14ac:dyDescent="0.25">
      <c r="A74204">
        <v>157319</v>
      </c>
      <c r="B74204" s="1" t="s">
        <v>8113</v>
      </c>
      <c r="C74204">
        <v>1</v>
      </c>
      <c r="D74204">
        <v>3.84</v>
      </c>
      <c r="E74204" s="1" t="s">
        <v>29936</v>
      </c>
      <c r="F74204" s="1" t="s">
        <v>29937</v>
      </c>
    </row>
    <row r="74205" spans="1:6" x14ac:dyDescent="0.25">
      <c r="A74205">
        <v>157329</v>
      </c>
      <c r="B74205" s="1" t="s">
        <v>8113</v>
      </c>
      <c r="C74205">
        <v>1</v>
      </c>
      <c r="D74205">
        <v>3.84</v>
      </c>
      <c r="E74205" s="1" t="s">
        <v>29953</v>
      </c>
      <c r="F74205" s="1" t="s">
        <v>11173</v>
      </c>
    </row>
    <row r="74206" spans="1:6" x14ac:dyDescent="0.25">
      <c r="A74206">
        <v>157331</v>
      </c>
      <c r="B74206" s="1" t="s">
        <v>8113</v>
      </c>
      <c r="C74206">
        <v>1</v>
      </c>
      <c r="D74206">
        <v>3.84</v>
      </c>
      <c r="E74206" s="1" t="s">
        <v>29956</v>
      </c>
      <c r="F74206" s="1" t="s">
        <v>29957</v>
      </c>
    </row>
    <row r="74207" spans="1:6" x14ac:dyDescent="0.25">
      <c r="A74207">
        <v>157349</v>
      </c>
      <c r="B74207" s="1" t="s">
        <v>8113</v>
      </c>
      <c r="C74207">
        <v>1</v>
      </c>
      <c r="D74207">
        <v>3.84</v>
      </c>
      <c r="E74207" s="1" t="s">
        <v>29987</v>
      </c>
      <c r="F74207" s="1" t="s">
        <v>29988</v>
      </c>
    </row>
    <row r="74208" spans="1:6" x14ac:dyDescent="0.25">
      <c r="A74208">
        <v>157351</v>
      </c>
      <c r="B74208" s="1" t="s">
        <v>8113</v>
      </c>
      <c r="C74208">
        <v>1</v>
      </c>
      <c r="D74208">
        <v>3.84</v>
      </c>
      <c r="E74208" s="1" t="s">
        <v>29990</v>
      </c>
      <c r="F74208" s="1" t="s">
        <v>29991</v>
      </c>
    </row>
    <row r="74209" spans="1:6" x14ac:dyDescent="0.25">
      <c r="A74209">
        <v>157352</v>
      </c>
      <c r="B74209" s="1" t="s">
        <v>8113</v>
      </c>
      <c r="C74209">
        <v>1</v>
      </c>
      <c r="D74209">
        <v>3.84</v>
      </c>
      <c r="E74209" s="1" t="s">
        <v>29992</v>
      </c>
      <c r="F74209" s="1" t="s">
        <v>29993</v>
      </c>
    </row>
    <row r="74210" spans="1:6" x14ac:dyDescent="0.25">
      <c r="A74210">
        <v>157354</v>
      </c>
      <c r="B74210" s="1" t="s">
        <v>8113</v>
      </c>
      <c r="C74210">
        <v>1</v>
      </c>
      <c r="D74210">
        <v>3.84</v>
      </c>
      <c r="E74210" s="1" t="s">
        <v>29995</v>
      </c>
      <c r="F74210" s="1" t="s">
        <v>29996</v>
      </c>
    </row>
    <row r="74211" spans="1:6" x14ac:dyDescent="0.25">
      <c r="A74211">
        <v>157357</v>
      </c>
      <c r="B74211" s="1" t="s">
        <v>8113</v>
      </c>
      <c r="C74211">
        <v>1</v>
      </c>
      <c r="D74211">
        <v>3.84</v>
      </c>
      <c r="E74211" s="1" t="s">
        <v>29999</v>
      </c>
      <c r="F74211" s="1" t="s">
        <v>28891</v>
      </c>
    </row>
    <row r="74212" spans="1:6" x14ac:dyDescent="0.25">
      <c r="A74212">
        <v>157395</v>
      </c>
      <c r="B74212" s="1" t="s">
        <v>8113</v>
      </c>
      <c r="C74212">
        <v>1</v>
      </c>
      <c r="D74212">
        <v>3.84</v>
      </c>
      <c r="E74212" s="1" t="s">
        <v>30067</v>
      </c>
      <c r="F74212" s="1" t="s">
        <v>30068</v>
      </c>
    </row>
    <row r="74213" spans="1:6" x14ac:dyDescent="0.25">
      <c r="A74213">
        <v>157411</v>
      </c>
      <c r="B74213" s="1" t="s">
        <v>8113</v>
      </c>
      <c r="C74213">
        <v>1</v>
      </c>
      <c r="D74213">
        <v>3.84</v>
      </c>
      <c r="E74213" s="1" t="s">
        <v>30094</v>
      </c>
      <c r="F74213" s="1" t="s">
        <v>30095</v>
      </c>
    </row>
    <row r="74214" spans="1:6" x14ac:dyDescent="0.25">
      <c r="A74214">
        <v>157418</v>
      </c>
      <c r="B74214" s="1" t="s">
        <v>8113</v>
      </c>
      <c r="C74214">
        <v>1</v>
      </c>
      <c r="D74214">
        <v>3.84</v>
      </c>
      <c r="E74214" s="1" t="s">
        <v>30108</v>
      </c>
      <c r="F74214" s="1" t="s">
        <v>30109</v>
      </c>
    </row>
    <row r="74215" spans="1:6" x14ac:dyDescent="0.25">
      <c r="A74215">
        <v>157434</v>
      </c>
      <c r="B74215" s="1" t="s">
        <v>8113</v>
      </c>
      <c r="C74215">
        <v>1</v>
      </c>
      <c r="D74215">
        <v>3.84</v>
      </c>
      <c r="E74215" s="1" t="s">
        <v>21227</v>
      </c>
      <c r="F74215" s="1" t="s">
        <v>30137</v>
      </c>
    </row>
    <row r="74216" spans="1:6" x14ac:dyDescent="0.25">
      <c r="A74216">
        <v>157445</v>
      </c>
      <c r="B74216" s="1" t="s">
        <v>8113</v>
      </c>
      <c r="C74216">
        <v>1</v>
      </c>
      <c r="D74216">
        <v>3.84</v>
      </c>
      <c r="E74216" s="1" t="s">
        <v>30156</v>
      </c>
      <c r="F74216" s="1" t="s">
        <v>26261</v>
      </c>
    </row>
    <row r="74217" spans="1:6" x14ac:dyDescent="0.25">
      <c r="A74217">
        <v>157459</v>
      </c>
      <c r="B74217" s="1" t="s">
        <v>8113</v>
      </c>
      <c r="C74217">
        <v>1</v>
      </c>
      <c r="D74217">
        <v>3.84</v>
      </c>
      <c r="E74217" s="1" t="s">
        <v>21715</v>
      </c>
      <c r="F74217" s="1" t="s">
        <v>30181</v>
      </c>
    </row>
    <row r="74218" spans="1:6" x14ac:dyDescent="0.25">
      <c r="A74218">
        <v>157460</v>
      </c>
      <c r="B74218" s="1" t="s">
        <v>8113</v>
      </c>
      <c r="C74218">
        <v>1</v>
      </c>
      <c r="D74218">
        <v>3.84</v>
      </c>
      <c r="E74218" s="1" t="s">
        <v>30182</v>
      </c>
      <c r="F74218" s="1" t="s">
        <v>30183</v>
      </c>
    </row>
    <row r="74219" spans="1:6" x14ac:dyDescent="0.25">
      <c r="A74219">
        <v>157494</v>
      </c>
      <c r="B74219" s="1" t="s">
        <v>8113</v>
      </c>
      <c r="C74219">
        <v>1</v>
      </c>
      <c r="D74219">
        <v>3.84</v>
      </c>
      <c r="E74219" s="1" t="s">
        <v>30240</v>
      </c>
      <c r="F74219" s="1" t="s">
        <v>30241</v>
      </c>
    </row>
    <row r="74220" spans="1:6" x14ac:dyDescent="0.25">
      <c r="A74220">
        <v>157505</v>
      </c>
      <c r="B74220" s="1" t="s">
        <v>8113</v>
      </c>
      <c r="C74220">
        <v>1</v>
      </c>
      <c r="D74220">
        <v>3.84</v>
      </c>
      <c r="E74220" s="1" t="s">
        <v>30262</v>
      </c>
      <c r="F74220" s="1" t="s">
        <v>30263</v>
      </c>
    </row>
    <row r="74221" spans="1:6" x14ac:dyDescent="0.25">
      <c r="A74221">
        <v>157507</v>
      </c>
      <c r="B74221" s="1" t="s">
        <v>8113</v>
      </c>
      <c r="C74221">
        <v>1</v>
      </c>
      <c r="D74221">
        <v>3.84</v>
      </c>
      <c r="E74221" s="1" t="s">
        <v>30266</v>
      </c>
      <c r="F74221" s="1" t="s">
        <v>30267</v>
      </c>
    </row>
    <row r="74222" spans="1:6" x14ac:dyDescent="0.25">
      <c r="A74222">
        <v>157511</v>
      </c>
      <c r="B74222" s="1" t="s">
        <v>8113</v>
      </c>
      <c r="C74222">
        <v>1</v>
      </c>
      <c r="D74222">
        <v>3.84</v>
      </c>
      <c r="E74222" s="1" t="s">
        <v>30274</v>
      </c>
      <c r="F74222" s="1" t="s">
        <v>30275</v>
      </c>
    </row>
    <row r="74223" spans="1:6" x14ac:dyDescent="0.25">
      <c r="A74223">
        <v>157515</v>
      </c>
      <c r="B74223" s="1" t="s">
        <v>8113</v>
      </c>
      <c r="C74223">
        <v>1</v>
      </c>
      <c r="D74223">
        <v>3.84</v>
      </c>
      <c r="E74223" s="1" t="s">
        <v>30282</v>
      </c>
      <c r="F74223" s="1" t="s">
        <v>30283</v>
      </c>
    </row>
    <row r="74224" spans="1:6" x14ac:dyDescent="0.25">
      <c r="A74224">
        <v>157518</v>
      </c>
      <c r="B74224" s="1" t="s">
        <v>8113</v>
      </c>
      <c r="C74224">
        <v>1</v>
      </c>
      <c r="D74224">
        <v>3.84</v>
      </c>
      <c r="E74224" s="1" t="s">
        <v>30288</v>
      </c>
      <c r="F74224" s="1" t="s">
        <v>30289</v>
      </c>
    </row>
    <row r="74225" spans="1:6" x14ac:dyDescent="0.25">
      <c r="A74225">
        <v>157531</v>
      </c>
      <c r="B74225" s="1" t="s">
        <v>8113</v>
      </c>
      <c r="C74225">
        <v>1</v>
      </c>
      <c r="D74225">
        <v>3.84</v>
      </c>
      <c r="E74225" s="1" t="s">
        <v>30312</v>
      </c>
      <c r="F74225" s="1" t="s">
        <v>30313</v>
      </c>
    </row>
    <row r="74226" spans="1:6" x14ac:dyDescent="0.25">
      <c r="A74226">
        <v>157554</v>
      </c>
      <c r="B74226" s="1" t="s">
        <v>8113</v>
      </c>
      <c r="C74226">
        <v>1</v>
      </c>
      <c r="D74226">
        <v>3.84</v>
      </c>
      <c r="E74226" s="1" t="s">
        <v>30352</v>
      </c>
      <c r="F74226" s="1" t="s">
        <v>30353</v>
      </c>
    </row>
    <row r="74227" spans="1:6" x14ac:dyDescent="0.25">
      <c r="A74227">
        <v>157620</v>
      </c>
      <c r="B74227" s="1" t="s">
        <v>8113</v>
      </c>
      <c r="C74227">
        <v>1</v>
      </c>
      <c r="D74227">
        <v>3.84</v>
      </c>
      <c r="E74227" s="1" t="s">
        <v>30470</v>
      </c>
      <c r="F74227" s="1" t="s">
        <v>30471</v>
      </c>
    </row>
    <row r="74228" spans="1:6" x14ac:dyDescent="0.25">
      <c r="A74228">
        <v>157648</v>
      </c>
      <c r="B74228" s="1" t="s">
        <v>8113</v>
      </c>
      <c r="C74228">
        <v>1</v>
      </c>
      <c r="D74228">
        <v>3.84</v>
      </c>
      <c r="E74228" s="1" t="s">
        <v>24691</v>
      </c>
      <c r="F74228" s="1" t="s">
        <v>30520</v>
      </c>
    </row>
    <row r="74229" spans="1:6" x14ac:dyDescent="0.25">
      <c r="A74229">
        <v>157654</v>
      </c>
      <c r="B74229" s="1" t="s">
        <v>8113</v>
      </c>
      <c r="C74229">
        <v>1</v>
      </c>
      <c r="D74229">
        <v>3.84</v>
      </c>
      <c r="E74229" s="1" t="s">
        <v>30529</v>
      </c>
      <c r="F74229" s="1" t="s">
        <v>30530</v>
      </c>
    </row>
    <row r="74230" spans="1:6" x14ac:dyDescent="0.25">
      <c r="A74230">
        <v>157697</v>
      </c>
      <c r="B74230" s="1" t="s">
        <v>8113</v>
      </c>
      <c r="C74230">
        <v>1</v>
      </c>
      <c r="D74230">
        <v>3.84</v>
      </c>
      <c r="E74230" s="1" t="s">
        <v>30604</v>
      </c>
      <c r="F74230" s="1" t="s">
        <v>30605</v>
      </c>
    </row>
    <row r="74231" spans="1:6" x14ac:dyDescent="0.25">
      <c r="A74231">
        <v>157698</v>
      </c>
      <c r="B74231" s="1" t="s">
        <v>8113</v>
      </c>
      <c r="C74231">
        <v>1</v>
      </c>
      <c r="D74231">
        <v>3.84</v>
      </c>
      <c r="E74231" s="1" t="s">
        <v>30606</v>
      </c>
      <c r="F74231" s="1" t="s">
        <v>30607</v>
      </c>
    </row>
    <row r="74232" spans="1:6" x14ac:dyDescent="0.25">
      <c r="A74232">
        <v>157702</v>
      </c>
      <c r="B74232" s="1" t="s">
        <v>8113</v>
      </c>
      <c r="C74232">
        <v>1</v>
      </c>
      <c r="D74232">
        <v>3.84</v>
      </c>
      <c r="E74232" s="1" t="s">
        <v>30614</v>
      </c>
      <c r="F74232" s="1" t="s">
        <v>30615</v>
      </c>
    </row>
    <row r="74233" spans="1:6" x14ac:dyDescent="0.25">
      <c r="A74233">
        <v>157715</v>
      </c>
      <c r="B74233" s="1" t="s">
        <v>8113</v>
      </c>
      <c r="C74233">
        <v>1</v>
      </c>
      <c r="D74233">
        <v>3.84</v>
      </c>
      <c r="E74233" s="1" t="s">
        <v>21245</v>
      </c>
      <c r="F74233" s="1" t="s">
        <v>30637</v>
      </c>
    </row>
    <row r="74234" spans="1:6" x14ac:dyDescent="0.25">
      <c r="A74234">
        <v>157723</v>
      </c>
      <c r="B74234" s="1" t="s">
        <v>8113</v>
      </c>
      <c r="C74234">
        <v>1</v>
      </c>
      <c r="D74234">
        <v>3.84</v>
      </c>
      <c r="E74234" s="1" t="s">
        <v>30647</v>
      </c>
      <c r="F74234" s="1" t="s">
        <v>30648</v>
      </c>
    </row>
    <row r="74235" spans="1:6" x14ac:dyDescent="0.25">
      <c r="A74235">
        <v>157727</v>
      </c>
      <c r="B74235" s="1" t="s">
        <v>8113</v>
      </c>
      <c r="C74235">
        <v>1</v>
      </c>
      <c r="D74235">
        <v>3.84</v>
      </c>
      <c r="E74235" s="1" t="s">
        <v>30655</v>
      </c>
      <c r="F74235" s="1" t="s">
        <v>30656</v>
      </c>
    </row>
    <row r="74236" spans="1:6" x14ac:dyDescent="0.25">
      <c r="A74236">
        <v>157746</v>
      </c>
      <c r="B74236" s="1" t="s">
        <v>8113</v>
      </c>
      <c r="C74236">
        <v>1</v>
      </c>
      <c r="D74236">
        <v>3.84</v>
      </c>
      <c r="E74236" s="1" t="s">
        <v>30686</v>
      </c>
      <c r="F74236" s="1" t="s">
        <v>30687</v>
      </c>
    </row>
    <row r="74237" spans="1:6" x14ac:dyDescent="0.25">
      <c r="A74237">
        <v>157768</v>
      </c>
      <c r="B74237" s="1" t="s">
        <v>8113</v>
      </c>
      <c r="C74237">
        <v>1</v>
      </c>
      <c r="D74237">
        <v>3.84</v>
      </c>
      <c r="E74237" s="1" t="s">
        <v>30727</v>
      </c>
      <c r="F74237" s="1" t="s">
        <v>30728</v>
      </c>
    </row>
    <row r="74238" spans="1:6" x14ac:dyDescent="0.25">
      <c r="A74238">
        <v>157772</v>
      </c>
      <c r="B74238" s="1" t="s">
        <v>8113</v>
      </c>
      <c r="C74238">
        <v>1</v>
      </c>
      <c r="D74238">
        <v>3.84</v>
      </c>
      <c r="E74238" s="1" t="s">
        <v>30734</v>
      </c>
      <c r="F74238" s="1" t="s">
        <v>30735</v>
      </c>
    </row>
    <row r="74239" spans="1:6" x14ac:dyDescent="0.25">
      <c r="A74239">
        <v>157785</v>
      </c>
      <c r="B74239" s="1" t="s">
        <v>8113</v>
      </c>
      <c r="C74239">
        <v>1</v>
      </c>
      <c r="D74239">
        <v>3.84</v>
      </c>
      <c r="E74239" s="1" t="s">
        <v>30756</v>
      </c>
      <c r="F74239" s="1" t="s">
        <v>11065</v>
      </c>
    </row>
    <row r="74240" spans="1:6" x14ac:dyDescent="0.25">
      <c r="A74240">
        <v>157805</v>
      </c>
      <c r="B74240" s="1" t="s">
        <v>8113</v>
      </c>
      <c r="C74240">
        <v>1</v>
      </c>
      <c r="D74240">
        <v>3.84</v>
      </c>
      <c r="E74240" s="1" t="s">
        <v>30789</v>
      </c>
      <c r="F74240" s="1" t="s">
        <v>30790</v>
      </c>
    </row>
    <row r="74241" spans="1:6" x14ac:dyDescent="0.25">
      <c r="A74241">
        <v>157839</v>
      </c>
      <c r="B74241" s="1" t="s">
        <v>8113</v>
      </c>
      <c r="C74241">
        <v>1</v>
      </c>
      <c r="D74241">
        <v>3.84</v>
      </c>
      <c r="E74241" s="1" t="s">
        <v>30849</v>
      </c>
      <c r="F74241" s="1" t="s">
        <v>30850</v>
      </c>
    </row>
    <row r="74242" spans="1:6" x14ac:dyDescent="0.25">
      <c r="A74242">
        <v>157842</v>
      </c>
      <c r="B74242" s="1" t="s">
        <v>8113</v>
      </c>
      <c r="C74242">
        <v>1</v>
      </c>
      <c r="D74242">
        <v>3.84</v>
      </c>
      <c r="E74242" s="1" t="s">
        <v>30855</v>
      </c>
      <c r="F74242" s="1" t="s">
        <v>30856</v>
      </c>
    </row>
    <row r="74243" spans="1:6" x14ac:dyDescent="0.25">
      <c r="A74243">
        <v>157870</v>
      </c>
      <c r="B74243" s="1" t="s">
        <v>8113</v>
      </c>
      <c r="C74243">
        <v>1</v>
      </c>
      <c r="D74243">
        <v>3.84</v>
      </c>
      <c r="E74243" s="1" t="s">
        <v>30053</v>
      </c>
      <c r="F74243" s="1" t="s">
        <v>30902</v>
      </c>
    </row>
    <row r="74244" spans="1:6" x14ac:dyDescent="0.25">
      <c r="A74244">
        <v>157887</v>
      </c>
      <c r="B74244" s="1" t="s">
        <v>8113</v>
      </c>
      <c r="C74244">
        <v>1</v>
      </c>
      <c r="D74244">
        <v>3.84</v>
      </c>
      <c r="E74244" s="1" t="s">
        <v>30934</v>
      </c>
      <c r="F74244" s="1" t="s">
        <v>30935</v>
      </c>
    </row>
    <row r="74245" spans="1:6" x14ac:dyDescent="0.25">
      <c r="A74245">
        <v>157901</v>
      </c>
      <c r="B74245" s="1" t="s">
        <v>8113</v>
      </c>
      <c r="C74245">
        <v>1</v>
      </c>
      <c r="D74245">
        <v>3.84</v>
      </c>
      <c r="E74245" s="1" t="s">
        <v>30959</v>
      </c>
      <c r="F74245" s="1" t="s">
        <v>30960</v>
      </c>
    </row>
    <row r="74246" spans="1:6" x14ac:dyDescent="0.25">
      <c r="A74246">
        <v>157910</v>
      </c>
      <c r="B74246" s="1" t="s">
        <v>8113</v>
      </c>
      <c r="C74246">
        <v>1</v>
      </c>
      <c r="D74246">
        <v>3.84</v>
      </c>
      <c r="E74246" s="1" t="s">
        <v>30976</v>
      </c>
      <c r="F74246" s="1" t="s">
        <v>30977</v>
      </c>
    </row>
    <row r="74247" spans="1:6" x14ac:dyDescent="0.25">
      <c r="A74247">
        <v>157928</v>
      </c>
      <c r="B74247" s="1" t="s">
        <v>8113</v>
      </c>
      <c r="C74247">
        <v>1</v>
      </c>
      <c r="D74247">
        <v>3.84</v>
      </c>
      <c r="E74247" s="1" t="s">
        <v>31010</v>
      </c>
      <c r="F74247" s="1" t="s">
        <v>31011</v>
      </c>
    </row>
    <row r="74248" spans="1:6" x14ac:dyDescent="0.25">
      <c r="A74248">
        <v>157932</v>
      </c>
      <c r="B74248" s="1" t="s">
        <v>8113</v>
      </c>
      <c r="C74248">
        <v>1</v>
      </c>
      <c r="D74248">
        <v>3.84</v>
      </c>
      <c r="E74248" s="1" t="s">
        <v>31018</v>
      </c>
      <c r="F74248" s="1" t="s">
        <v>31019</v>
      </c>
    </row>
    <row r="74249" spans="1:6" x14ac:dyDescent="0.25">
      <c r="A74249">
        <v>157966</v>
      </c>
      <c r="B74249" s="1" t="s">
        <v>8113</v>
      </c>
      <c r="C74249">
        <v>1</v>
      </c>
      <c r="D74249">
        <v>3.84</v>
      </c>
      <c r="E74249" s="1" t="s">
        <v>31074</v>
      </c>
      <c r="F74249" s="1" t="s">
        <v>31075</v>
      </c>
    </row>
    <row r="74250" spans="1:6" x14ac:dyDescent="0.25">
      <c r="A74250">
        <v>157993</v>
      </c>
      <c r="B74250" s="1" t="s">
        <v>8113</v>
      </c>
      <c r="C74250">
        <v>1</v>
      </c>
      <c r="D74250">
        <v>3.84</v>
      </c>
      <c r="E74250" s="1" t="s">
        <v>31118</v>
      </c>
      <c r="F74250" s="1" t="s">
        <v>31119</v>
      </c>
    </row>
    <row r="74251" spans="1:6" x14ac:dyDescent="0.25">
      <c r="A74251">
        <v>158013</v>
      </c>
      <c r="B74251" s="1" t="s">
        <v>8113</v>
      </c>
      <c r="C74251">
        <v>1</v>
      </c>
      <c r="D74251">
        <v>3.84</v>
      </c>
      <c r="E74251" s="1" t="s">
        <v>31154</v>
      </c>
      <c r="F74251" s="1" t="s">
        <v>31155</v>
      </c>
    </row>
    <row r="74252" spans="1:6" x14ac:dyDescent="0.25">
      <c r="A74252">
        <v>158021</v>
      </c>
      <c r="B74252" s="1" t="s">
        <v>8113</v>
      </c>
      <c r="C74252">
        <v>1</v>
      </c>
      <c r="D74252">
        <v>3.84</v>
      </c>
      <c r="E74252" s="1" t="s">
        <v>31170</v>
      </c>
      <c r="F74252" s="1" t="s">
        <v>31171</v>
      </c>
    </row>
    <row r="74253" spans="1:6" x14ac:dyDescent="0.25">
      <c r="A74253">
        <v>158024</v>
      </c>
      <c r="B74253" s="1" t="s">
        <v>8113</v>
      </c>
      <c r="C74253">
        <v>1</v>
      </c>
      <c r="D74253">
        <v>3.84</v>
      </c>
      <c r="E74253" s="1" t="s">
        <v>31176</v>
      </c>
      <c r="F74253" s="1" t="s">
        <v>31177</v>
      </c>
    </row>
    <row r="74254" spans="1:6" x14ac:dyDescent="0.25">
      <c r="A74254">
        <v>158074</v>
      </c>
      <c r="B74254" s="1" t="s">
        <v>8113</v>
      </c>
      <c r="C74254">
        <v>1</v>
      </c>
      <c r="D74254">
        <v>3.84</v>
      </c>
      <c r="E74254" s="1" t="s">
        <v>31260</v>
      </c>
      <c r="F74254" s="1" t="s">
        <v>25030</v>
      </c>
    </row>
    <row r="74255" spans="1:6" x14ac:dyDescent="0.25">
      <c r="A74255">
        <v>158078</v>
      </c>
      <c r="B74255" s="1" t="s">
        <v>8113</v>
      </c>
      <c r="C74255">
        <v>1</v>
      </c>
      <c r="D74255">
        <v>3.84</v>
      </c>
      <c r="E74255" s="1" t="s">
        <v>25580</v>
      </c>
      <c r="F74255" s="1" t="s">
        <v>31266</v>
      </c>
    </row>
    <row r="74256" spans="1:6" x14ac:dyDescent="0.25">
      <c r="A74256">
        <v>158082</v>
      </c>
      <c r="B74256" s="1" t="s">
        <v>8113</v>
      </c>
      <c r="C74256">
        <v>1</v>
      </c>
      <c r="D74256">
        <v>3.84</v>
      </c>
      <c r="E74256" s="1" t="s">
        <v>31273</v>
      </c>
      <c r="F74256" s="1" t="s">
        <v>31274</v>
      </c>
    </row>
    <row r="74257" spans="1:6" x14ac:dyDescent="0.25">
      <c r="A74257">
        <v>158087</v>
      </c>
      <c r="B74257" s="1" t="s">
        <v>8113</v>
      </c>
      <c r="C74257">
        <v>1</v>
      </c>
      <c r="D74257">
        <v>3.84</v>
      </c>
      <c r="E74257" s="1" t="s">
        <v>20296</v>
      </c>
      <c r="F74257" s="1" t="s">
        <v>31282</v>
      </c>
    </row>
    <row r="74258" spans="1:6" x14ac:dyDescent="0.25">
      <c r="A74258">
        <v>158101</v>
      </c>
      <c r="B74258" s="1" t="s">
        <v>8113</v>
      </c>
      <c r="C74258">
        <v>1</v>
      </c>
      <c r="D74258">
        <v>3.84</v>
      </c>
      <c r="E74258" s="1" t="s">
        <v>31306</v>
      </c>
      <c r="F74258" s="1" t="s">
        <v>31307</v>
      </c>
    </row>
    <row r="74259" spans="1:6" x14ac:dyDescent="0.25">
      <c r="A74259">
        <v>158102</v>
      </c>
      <c r="B74259" s="1" t="s">
        <v>8113</v>
      </c>
      <c r="C74259">
        <v>1</v>
      </c>
      <c r="D74259">
        <v>3.84</v>
      </c>
      <c r="E74259" s="1" t="s">
        <v>31308</v>
      </c>
      <c r="F74259" s="1" t="s">
        <v>31309</v>
      </c>
    </row>
    <row r="74260" spans="1:6" x14ac:dyDescent="0.25">
      <c r="A74260">
        <v>158114</v>
      </c>
      <c r="B74260" s="1" t="s">
        <v>8113</v>
      </c>
      <c r="C74260">
        <v>1</v>
      </c>
      <c r="D74260">
        <v>3.84</v>
      </c>
      <c r="E74260" s="1" t="s">
        <v>31330</v>
      </c>
      <c r="F74260" s="1" t="s">
        <v>31331</v>
      </c>
    </row>
    <row r="74261" spans="1:6" x14ac:dyDescent="0.25">
      <c r="A74261">
        <v>158138</v>
      </c>
      <c r="B74261" s="1" t="s">
        <v>8113</v>
      </c>
      <c r="C74261">
        <v>1</v>
      </c>
      <c r="D74261">
        <v>3.84</v>
      </c>
      <c r="E74261" s="1" t="s">
        <v>31371</v>
      </c>
      <c r="F74261" s="1" t="s">
        <v>31372</v>
      </c>
    </row>
    <row r="74262" spans="1:6" x14ac:dyDescent="0.25">
      <c r="A74262">
        <v>158146</v>
      </c>
      <c r="B74262" s="1" t="s">
        <v>8113</v>
      </c>
      <c r="C74262">
        <v>1</v>
      </c>
      <c r="D74262">
        <v>3.84</v>
      </c>
      <c r="E74262" s="1" t="s">
        <v>31384</v>
      </c>
      <c r="F74262" s="1" t="s">
        <v>31385</v>
      </c>
    </row>
    <row r="74263" spans="1:6" x14ac:dyDescent="0.25">
      <c r="A74263">
        <v>158175</v>
      </c>
      <c r="B74263" s="1" t="s">
        <v>8113</v>
      </c>
      <c r="C74263">
        <v>1</v>
      </c>
      <c r="D74263">
        <v>3.84</v>
      </c>
      <c r="E74263" s="1" t="s">
        <v>31433</v>
      </c>
      <c r="F74263" s="1" t="s">
        <v>31434</v>
      </c>
    </row>
    <row r="74264" spans="1:6" x14ac:dyDescent="0.25">
      <c r="A74264">
        <v>158182</v>
      </c>
      <c r="B74264" s="1" t="s">
        <v>8113</v>
      </c>
      <c r="C74264">
        <v>1</v>
      </c>
      <c r="D74264">
        <v>3.84</v>
      </c>
      <c r="E74264" s="1" t="s">
        <v>30553</v>
      </c>
      <c r="F74264" s="1" t="s">
        <v>31446</v>
      </c>
    </row>
    <row r="74265" spans="1:6" x14ac:dyDescent="0.25">
      <c r="A74265">
        <v>158184</v>
      </c>
      <c r="B74265" s="1" t="s">
        <v>8113</v>
      </c>
      <c r="C74265">
        <v>1</v>
      </c>
      <c r="D74265">
        <v>3.84</v>
      </c>
      <c r="E74265" s="1" t="s">
        <v>23439</v>
      </c>
      <c r="F74265" s="1" t="s">
        <v>31449</v>
      </c>
    </row>
    <row r="74266" spans="1:6" x14ac:dyDescent="0.25">
      <c r="A74266">
        <v>158185</v>
      </c>
      <c r="B74266" s="1" t="s">
        <v>8113</v>
      </c>
      <c r="C74266">
        <v>1</v>
      </c>
      <c r="D74266">
        <v>3.84</v>
      </c>
      <c r="E74266" s="1" t="s">
        <v>31450</v>
      </c>
      <c r="F74266" s="1" t="s">
        <v>31451</v>
      </c>
    </row>
    <row r="74267" spans="1:6" x14ac:dyDescent="0.25">
      <c r="A74267">
        <v>158199</v>
      </c>
      <c r="B74267" s="1" t="s">
        <v>8113</v>
      </c>
      <c r="C74267">
        <v>1</v>
      </c>
      <c r="D74267">
        <v>3.84</v>
      </c>
      <c r="E74267" s="1" t="s">
        <v>31474</v>
      </c>
      <c r="F74267" s="1" t="s">
        <v>31475</v>
      </c>
    </row>
    <row r="74268" spans="1:6" x14ac:dyDescent="0.25">
      <c r="A74268">
        <v>158215</v>
      </c>
      <c r="B74268" s="1" t="s">
        <v>8113</v>
      </c>
      <c r="C74268">
        <v>1</v>
      </c>
      <c r="D74268">
        <v>3.84</v>
      </c>
      <c r="E74268" s="1" t="s">
        <v>31505</v>
      </c>
      <c r="F74268" s="1" t="s">
        <v>31506</v>
      </c>
    </row>
    <row r="74269" spans="1:6" x14ac:dyDescent="0.25">
      <c r="A74269">
        <v>158232</v>
      </c>
      <c r="B74269" s="1" t="s">
        <v>8113</v>
      </c>
      <c r="C74269">
        <v>1</v>
      </c>
      <c r="D74269">
        <v>3.84</v>
      </c>
      <c r="E74269" s="1" t="s">
        <v>31537</v>
      </c>
      <c r="F74269" s="1" t="s">
        <v>31538</v>
      </c>
    </row>
    <row r="74270" spans="1:6" x14ac:dyDescent="0.25">
      <c r="A74270">
        <v>158233</v>
      </c>
      <c r="B74270" s="1" t="s">
        <v>8113</v>
      </c>
      <c r="C74270">
        <v>1</v>
      </c>
      <c r="D74270">
        <v>3.84</v>
      </c>
      <c r="E74270" s="1" t="s">
        <v>31539</v>
      </c>
      <c r="F74270" s="1" t="s">
        <v>31540</v>
      </c>
    </row>
    <row r="74271" spans="1:6" x14ac:dyDescent="0.25">
      <c r="A74271">
        <v>158236</v>
      </c>
      <c r="B74271" s="1" t="s">
        <v>8113</v>
      </c>
      <c r="C74271">
        <v>1</v>
      </c>
      <c r="D74271">
        <v>3.84</v>
      </c>
      <c r="E74271" s="1" t="s">
        <v>31545</v>
      </c>
      <c r="F74271" s="1" t="s">
        <v>16407</v>
      </c>
    </row>
    <row r="74272" spans="1:6" x14ac:dyDescent="0.25">
      <c r="A74272">
        <v>158277</v>
      </c>
      <c r="B74272" s="1" t="s">
        <v>8113</v>
      </c>
      <c r="C74272">
        <v>1</v>
      </c>
      <c r="D74272">
        <v>3.84</v>
      </c>
      <c r="E74272" s="1" t="s">
        <v>31612</v>
      </c>
      <c r="F74272" s="1" t="s">
        <v>31613</v>
      </c>
    </row>
    <row r="74273" spans="1:6" x14ac:dyDescent="0.25">
      <c r="A74273">
        <v>158281</v>
      </c>
      <c r="B74273" s="1" t="s">
        <v>8113</v>
      </c>
      <c r="C74273">
        <v>1</v>
      </c>
      <c r="D74273">
        <v>3.84</v>
      </c>
      <c r="E74273" s="1" t="s">
        <v>31620</v>
      </c>
      <c r="F74273" s="1" t="s">
        <v>31621</v>
      </c>
    </row>
    <row r="74274" spans="1:6" x14ac:dyDescent="0.25">
      <c r="A74274">
        <v>158292</v>
      </c>
      <c r="B74274" s="1" t="s">
        <v>8113</v>
      </c>
      <c r="C74274">
        <v>1</v>
      </c>
      <c r="D74274">
        <v>3.84</v>
      </c>
      <c r="E74274" s="1" t="s">
        <v>31640</v>
      </c>
      <c r="F74274" s="1" t="s">
        <v>31641</v>
      </c>
    </row>
    <row r="74275" spans="1:6" x14ac:dyDescent="0.25">
      <c r="A74275">
        <v>158309</v>
      </c>
      <c r="B74275" s="1" t="s">
        <v>8113</v>
      </c>
      <c r="C74275">
        <v>1</v>
      </c>
      <c r="D74275">
        <v>3.84</v>
      </c>
      <c r="E74275" s="1" t="s">
        <v>31671</v>
      </c>
      <c r="F74275" s="1" t="s">
        <v>31672</v>
      </c>
    </row>
    <row r="74276" spans="1:6" x14ac:dyDescent="0.25">
      <c r="A74276">
        <v>158356</v>
      </c>
      <c r="B74276" s="1" t="s">
        <v>8113</v>
      </c>
      <c r="C74276">
        <v>1</v>
      </c>
      <c r="D74276">
        <v>3.84</v>
      </c>
      <c r="E74276" s="1" t="s">
        <v>31758</v>
      </c>
      <c r="F74276" s="1" t="s">
        <v>31759</v>
      </c>
    </row>
    <row r="74277" spans="1:6" x14ac:dyDescent="0.25">
      <c r="A74277">
        <v>158367</v>
      </c>
      <c r="B74277" s="1" t="s">
        <v>8113</v>
      </c>
      <c r="C74277">
        <v>1</v>
      </c>
      <c r="D74277">
        <v>3.84</v>
      </c>
      <c r="E74277" s="1" t="s">
        <v>31778</v>
      </c>
      <c r="F74277" s="1" t="s">
        <v>31779</v>
      </c>
    </row>
    <row r="74278" spans="1:6" x14ac:dyDescent="0.25">
      <c r="A74278">
        <v>158371</v>
      </c>
      <c r="B74278" s="1" t="s">
        <v>8113</v>
      </c>
      <c r="C74278">
        <v>1</v>
      </c>
      <c r="D74278">
        <v>3.84</v>
      </c>
      <c r="E74278" s="1" t="s">
        <v>20364</v>
      </c>
      <c r="F74278" s="1" t="s">
        <v>31785</v>
      </c>
    </row>
    <row r="74279" spans="1:6" x14ac:dyDescent="0.25">
      <c r="A74279">
        <v>158376</v>
      </c>
      <c r="B74279" s="1" t="s">
        <v>8113</v>
      </c>
      <c r="C74279">
        <v>1</v>
      </c>
      <c r="D74279">
        <v>3.84</v>
      </c>
      <c r="E74279" s="1" t="s">
        <v>31794</v>
      </c>
      <c r="F74279" s="1" t="s">
        <v>31795</v>
      </c>
    </row>
    <row r="74280" spans="1:6" x14ac:dyDescent="0.25">
      <c r="A74280">
        <v>158377</v>
      </c>
      <c r="B74280" s="1" t="s">
        <v>8113</v>
      </c>
      <c r="C74280">
        <v>1</v>
      </c>
      <c r="D74280">
        <v>3.84</v>
      </c>
      <c r="E74280" s="1" t="s">
        <v>31796</v>
      </c>
      <c r="F74280" s="1" t="s">
        <v>31797</v>
      </c>
    </row>
    <row r="74281" spans="1:6" x14ac:dyDescent="0.25">
      <c r="A74281">
        <v>158378</v>
      </c>
      <c r="B74281" s="1" t="s">
        <v>8113</v>
      </c>
      <c r="C74281">
        <v>1</v>
      </c>
      <c r="D74281">
        <v>3.84</v>
      </c>
      <c r="E74281" s="1" t="s">
        <v>31798</v>
      </c>
      <c r="F74281" s="1" t="s">
        <v>31799</v>
      </c>
    </row>
    <row r="74282" spans="1:6" x14ac:dyDescent="0.25">
      <c r="A74282">
        <v>158399</v>
      </c>
      <c r="B74282" s="1" t="s">
        <v>8113</v>
      </c>
      <c r="C74282">
        <v>1</v>
      </c>
      <c r="D74282">
        <v>3.84</v>
      </c>
      <c r="E74282" s="1" t="s">
        <v>22046</v>
      </c>
      <c r="F74282" s="1" t="s">
        <v>31831</v>
      </c>
    </row>
    <row r="74283" spans="1:6" x14ac:dyDescent="0.25">
      <c r="A74283">
        <v>158400</v>
      </c>
      <c r="B74283" s="1" t="s">
        <v>8113</v>
      </c>
      <c r="C74283">
        <v>1</v>
      </c>
      <c r="D74283">
        <v>3.84</v>
      </c>
      <c r="E74283" s="1" t="s">
        <v>22021</v>
      </c>
      <c r="F74283" s="1" t="s">
        <v>31832</v>
      </c>
    </row>
    <row r="74284" spans="1:6" x14ac:dyDescent="0.25">
      <c r="A74284">
        <v>158402</v>
      </c>
      <c r="B74284" s="1" t="s">
        <v>8113</v>
      </c>
      <c r="C74284">
        <v>1</v>
      </c>
      <c r="D74284">
        <v>3.84</v>
      </c>
      <c r="E74284" s="1" t="s">
        <v>31835</v>
      </c>
      <c r="F74284" s="1" t="s">
        <v>31836</v>
      </c>
    </row>
    <row r="74285" spans="1:6" x14ac:dyDescent="0.25">
      <c r="A74285">
        <v>158407</v>
      </c>
      <c r="B74285" s="1" t="s">
        <v>8113</v>
      </c>
      <c r="C74285">
        <v>1</v>
      </c>
      <c r="D74285">
        <v>3.84</v>
      </c>
      <c r="E74285" s="1" t="s">
        <v>31844</v>
      </c>
      <c r="F74285" s="1" t="s">
        <v>31845</v>
      </c>
    </row>
    <row r="74286" spans="1:6" x14ac:dyDescent="0.25">
      <c r="A74286">
        <v>158427</v>
      </c>
      <c r="B74286" s="1" t="s">
        <v>8113</v>
      </c>
      <c r="C74286">
        <v>1</v>
      </c>
      <c r="D74286">
        <v>3.84</v>
      </c>
      <c r="E74286" s="1" t="s">
        <v>31874</v>
      </c>
      <c r="F74286" s="1" t="s">
        <v>31875</v>
      </c>
    </row>
    <row r="74287" spans="1:6" x14ac:dyDescent="0.25">
      <c r="A74287">
        <v>158429</v>
      </c>
      <c r="B74287" s="1" t="s">
        <v>8113</v>
      </c>
      <c r="C74287">
        <v>1</v>
      </c>
      <c r="D74287">
        <v>3.84</v>
      </c>
      <c r="E74287" s="1" t="s">
        <v>31878</v>
      </c>
      <c r="F74287" s="1" t="s">
        <v>31879</v>
      </c>
    </row>
    <row r="74288" spans="1:6" x14ac:dyDescent="0.25">
      <c r="A74288">
        <v>158438</v>
      </c>
      <c r="B74288" s="1" t="s">
        <v>8113</v>
      </c>
      <c r="C74288">
        <v>1</v>
      </c>
      <c r="D74288">
        <v>3.84</v>
      </c>
      <c r="E74288" s="1" t="s">
        <v>29936</v>
      </c>
      <c r="F74288" s="1" t="s">
        <v>31895</v>
      </c>
    </row>
    <row r="74289" spans="1:6" x14ac:dyDescent="0.25">
      <c r="A74289">
        <v>158456</v>
      </c>
      <c r="B74289" s="1" t="s">
        <v>8113</v>
      </c>
      <c r="C74289">
        <v>1</v>
      </c>
      <c r="D74289">
        <v>3.84</v>
      </c>
      <c r="E74289" s="1" t="s">
        <v>31926</v>
      </c>
      <c r="F74289" s="1" t="s">
        <v>31927</v>
      </c>
    </row>
    <row r="74290" spans="1:6" x14ac:dyDescent="0.25">
      <c r="A74290">
        <v>158457</v>
      </c>
      <c r="B74290" s="1" t="s">
        <v>8113</v>
      </c>
      <c r="C74290">
        <v>1</v>
      </c>
      <c r="D74290">
        <v>3.84</v>
      </c>
      <c r="E74290" s="1" t="s">
        <v>31928</v>
      </c>
      <c r="F74290" s="1" t="s">
        <v>31929</v>
      </c>
    </row>
    <row r="74291" spans="1:6" x14ac:dyDescent="0.25">
      <c r="A74291">
        <v>158480</v>
      </c>
      <c r="B74291" s="1" t="s">
        <v>8113</v>
      </c>
      <c r="C74291">
        <v>1</v>
      </c>
      <c r="D74291">
        <v>3.84</v>
      </c>
      <c r="E74291" s="1" t="s">
        <v>31970</v>
      </c>
      <c r="F74291" s="1" t="s">
        <v>31971</v>
      </c>
    </row>
    <row r="74292" spans="1:6" x14ac:dyDescent="0.25">
      <c r="A74292">
        <v>158481</v>
      </c>
      <c r="B74292" s="1" t="s">
        <v>8113</v>
      </c>
      <c r="C74292">
        <v>1</v>
      </c>
      <c r="D74292">
        <v>3.84</v>
      </c>
      <c r="E74292" s="1" t="s">
        <v>31972</v>
      </c>
      <c r="F74292" s="1" t="s">
        <v>31973</v>
      </c>
    </row>
    <row r="74293" spans="1:6" x14ac:dyDescent="0.25">
      <c r="A74293">
        <v>158482</v>
      </c>
      <c r="B74293" s="1" t="s">
        <v>8113</v>
      </c>
      <c r="C74293">
        <v>1</v>
      </c>
      <c r="D74293">
        <v>3.84</v>
      </c>
      <c r="E74293" s="1" t="s">
        <v>18117</v>
      </c>
      <c r="F74293" s="1" t="s">
        <v>31974</v>
      </c>
    </row>
    <row r="74294" spans="1:6" x14ac:dyDescent="0.25">
      <c r="A74294">
        <v>158489</v>
      </c>
      <c r="B74294" s="1" t="s">
        <v>8113</v>
      </c>
      <c r="C74294">
        <v>1</v>
      </c>
      <c r="D74294">
        <v>3.84</v>
      </c>
      <c r="E74294" s="1" t="s">
        <v>31986</v>
      </c>
      <c r="F74294" s="1" t="s">
        <v>31987</v>
      </c>
    </row>
    <row r="74295" spans="1:6" x14ac:dyDescent="0.25">
      <c r="A74295">
        <v>158510</v>
      </c>
      <c r="B74295" s="1" t="s">
        <v>8113</v>
      </c>
      <c r="C74295">
        <v>1</v>
      </c>
      <c r="D74295">
        <v>3.84</v>
      </c>
      <c r="E74295" s="1" t="s">
        <v>32020</v>
      </c>
      <c r="F74295" s="1" t="s">
        <v>32021</v>
      </c>
    </row>
    <row r="74296" spans="1:6" x14ac:dyDescent="0.25">
      <c r="A74296">
        <v>158511</v>
      </c>
      <c r="B74296" s="1" t="s">
        <v>8113</v>
      </c>
      <c r="C74296">
        <v>1</v>
      </c>
      <c r="D74296">
        <v>3.84</v>
      </c>
      <c r="E74296" s="1" t="s">
        <v>31095</v>
      </c>
      <c r="F74296" s="1" t="s">
        <v>32022</v>
      </c>
    </row>
    <row r="74297" spans="1:6" x14ac:dyDescent="0.25">
      <c r="A74297">
        <v>158554</v>
      </c>
      <c r="B74297" s="1" t="s">
        <v>8113</v>
      </c>
      <c r="C74297">
        <v>1</v>
      </c>
      <c r="D74297">
        <v>3.84</v>
      </c>
      <c r="E74297" s="1" t="s">
        <v>32095</v>
      </c>
      <c r="F74297" s="1" t="s">
        <v>32096</v>
      </c>
    </row>
    <row r="74298" spans="1:6" x14ac:dyDescent="0.25">
      <c r="A74298">
        <v>158579</v>
      </c>
      <c r="B74298" s="1" t="s">
        <v>8113</v>
      </c>
      <c r="C74298">
        <v>1</v>
      </c>
      <c r="D74298">
        <v>3.84</v>
      </c>
      <c r="E74298" s="1" t="s">
        <v>32141</v>
      </c>
      <c r="F74298" s="1" t="s">
        <v>32142</v>
      </c>
    </row>
    <row r="74299" spans="1:6" x14ac:dyDescent="0.25">
      <c r="A74299">
        <v>158580</v>
      </c>
      <c r="B74299" s="1" t="s">
        <v>8113</v>
      </c>
      <c r="C74299">
        <v>1</v>
      </c>
      <c r="D74299">
        <v>3.84</v>
      </c>
      <c r="E74299" s="1" t="s">
        <v>26770</v>
      </c>
      <c r="F74299" s="1" t="s">
        <v>32143</v>
      </c>
    </row>
    <row r="74300" spans="1:6" x14ac:dyDescent="0.25">
      <c r="A74300">
        <v>158582</v>
      </c>
      <c r="B74300" s="1" t="s">
        <v>8113</v>
      </c>
      <c r="C74300">
        <v>1</v>
      </c>
      <c r="D74300">
        <v>3.84</v>
      </c>
      <c r="E74300" s="1" t="s">
        <v>32146</v>
      </c>
      <c r="F74300" s="1" t="s">
        <v>32147</v>
      </c>
    </row>
    <row r="74301" spans="1:6" x14ac:dyDescent="0.25">
      <c r="A74301">
        <v>158593</v>
      </c>
      <c r="B74301" s="1" t="s">
        <v>8113</v>
      </c>
      <c r="C74301">
        <v>1</v>
      </c>
      <c r="D74301">
        <v>3.84</v>
      </c>
      <c r="E74301" s="1" t="s">
        <v>32165</v>
      </c>
      <c r="F74301" s="1" t="s">
        <v>32166</v>
      </c>
    </row>
    <row r="74302" spans="1:6" x14ac:dyDescent="0.25">
      <c r="A74302">
        <v>158610</v>
      </c>
      <c r="B74302" s="1" t="s">
        <v>8113</v>
      </c>
      <c r="C74302">
        <v>1</v>
      </c>
      <c r="D74302">
        <v>3.84</v>
      </c>
      <c r="E74302" s="1" t="s">
        <v>32198</v>
      </c>
      <c r="F74302" s="1" t="s">
        <v>32199</v>
      </c>
    </row>
    <row r="74303" spans="1:6" x14ac:dyDescent="0.25">
      <c r="A74303">
        <v>158611</v>
      </c>
      <c r="B74303" s="1" t="s">
        <v>8113</v>
      </c>
      <c r="C74303">
        <v>1</v>
      </c>
      <c r="D74303">
        <v>3.84</v>
      </c>
      <c r="E74303" s="1" t="s">
        <v>32200</v>
      </c>
      <c r="F74303" s="1" t="s">
        <v>32201</v>
      </c>
    </row>
    <row r="74304" spans="1:6" x14ac:dyDescent="0.25">
      <c r="A74304">
        <v>158632</v>
      </c>
      <c r="B74304" s="1" t="s">
        <v>8113</v>
      </c>
      <c r="C74304">
        <v>1</v>
      </c>
      <c r="D74304">
        <v>3.84</v>
      </c>
      <c r="E74304" s="1" t="s">
        <v>32238</v>
      </c>
      <c r="F74304" s="1" t="s">
        <v>32239</v>
      </c>
    </row>
    <row r="74305" spans="1:6" x14ac:dyDescent="0.25">
      <c r="A74305">
        <v>158634</v>
      </c>
      <c r="B74305" s="1" t="s">
        <v>8113</v>
      </c>
      <c r="C74305">
        <v>1</v>
      </c>
      <c r="D74305">
        <v>3.84</v>
      </c>
      <c r="E74305" s="1" t="s">
        <v>32242</v>
      </c>
      <c r="F74305" s="1" t="s">
        <v>9363</v>
      </c>
    </row>
    <row r="74306" spans="1:6" x14ac:dyDescent="0.25">
      <c r="A74306">
        <v>158643</v>
      </c>
      <c r="B74306" s="1" t="s">
        <v>8113</v>
      </c>
      <c r="C74306">
        <v>1</v>
      </c>
      <c r="D74306">
        <v>3.84</v>
      </c>
      <c r="E74306" s="1" t="s">
        <v>32256</v>
      </c>
      <c r="F74306" s="1" t="s">
        <v>32257</v>
      </c>
    </row>
    <row r="74307" spans="1:6" x14ac:dyDescent="0.25">
      <c r="A74307">
        <v>158662</v>
      </c>
      <c r="B74307" s="1" t="s">
        <v>8113</v>
      </c>
      <c r="C74307">
        <v>1</v>
      </c>
      <c r="D74307">
        <v>3.84</v>
      </c>
      <c r="E74307" s="1" t="s">
        <v>32284</v>
      </c>
      <c r="F74307" s="1" t="s">
        <v>32285</v>
      </c>
    </row>
    <row r="74308" spans="1:6" x14ac:dyDescent="0.25">
      <c r="A74308">
        <v>158663</v>
      </c>
      <c r="B74308" s="1" t="s">
        <v>8113</v>
      </c>
      <c r="C74308">
        <v>1</v>
      </c>
      <c r="D74308">
        <v>3.84</v>
      </c>
      <c r="E74308" s="1" t="s">
        <v>32286</v>
      </c>
      <c r="F74308" s="1" t="s">
        <v>32287</v>
      </c>
    </row>
    <row r="74309" spans="1:6" x14ac:dyDescent="0.25">
      <c r="A74309">
        <v>158670</v>
      </c>
      <c r="B74309" s="1" t="s">
        <v>8113</v>
      </c>
      <c r="C74309">
        <v>1</v>
      </c>
      <c r="D74309">
        <v>3.84</v>
      </c>
      <c r="E74309" s="1" t="s">
        <v>26788</v>
      </c>
      <c r="F74309" s="1" t="s">
        <v>10922</v>
      </c>
    </row>
    <row r="74310" spans="1:6" x14ac:dyDescent="0.25">
      <c r="A74310">
        <v>158685</v>
      </c>
      <c r="B74310" s="1" t="s">
        <v>8113</v>
      </c>
      <c r="C74310">
        <v>1</v>
      </c>
      <c r="D74310">
        <v>3.84</v>
      </c>
      <c r="E74310" s="1" t="s">
        <v>17685</v>
      </c>
      <c r="F74310" s="1" t="s">
        <v>32321</v>
      </c>
    </row>
    <row r="74311" spans="1:6" x14ac:dyDescent="0.25">
      <c r="A74311">
        <v>158688</v>
      </c>
      <c r="B74311" s="1" t="s">
        <v>8113</v>
      </c>
      <c r="C74311">
        <v>1</v>
      </c>
      <c r="D74311">
        <v>3.84</v>
      </c>
      <c r="E74311" s="1" t="s">
        <v>32326</v>
      </c>
      <c r="F74311" s="1" t="s">
        <v>32327</v>
      </c>
    </row>
    <row r="74312" spans="1:6" x14ac:dyDescent="0.25">
      <c r="A74312">
        <v>158689</v>
      </c>
      <c r="B74312" s="1" t="s">
        <v>8113</v>
      </c>
      <c r="C74312">
        <v>1</v>
      </c>
      <c r="D74312">
        <v>3.84</v>
      </c>
      <c r="E74312" s="1" t="s">
        <v>32328</v>
      </c>
      <c r="F74312" s="1" t="s">
        <v>32329</v>
      </c>
    </row>
    <row r="74313" spans="1:6" x14ac:dyDescent="0.25">
      <c r="A74313">
        <v>158701</v>
      </c>
      <c r="B74313" s="1" t="s">
        <v>8113</v>
      </c>
      <c r="C74313">
        <v>1</v>
      </c>
      <c r="D74313">
        <v>3.84</v>
      </c>
      <c r="E74313" s="1" t="s">
        <v>32350</v>
      </c>
      <c r="F74313" s="1" t="s">
        <v>25381</v>
      </c>
    </row>
    <row r="74314" spans="1:6" x14ac:dyDescent="0.25">
      <c r="A74314">
        <v>158766</v>
      </c>
      <c r="B74314" s="1" t="s">
        <v>8113</v>
      </c>
      <c r="C74314">
        <v>1</v>
      </c>
      <c r="D74314">
        <v>3.84</v>
      </c>
      <c r="E74314" s="1" t="s">
        <v>32465</v>
      </c>
      <c r="F74314" s="1" t="s">
        <v>32466</v>
      </c>
    </row>
    <row r="74315" spans="1:6" x14ac:dyDescent="0.25">
      <c r="A74315">
        <v>158788</v>
      </c>
      <c r="B74315" s="1" t="s">
        <v>8113</v>
      </c>
      <c r="C74315">
        <v>1</v>
      </c>
      <c r="D74315">
        <v>3.84</v>
      </c>
      <c r="E74315" s="1" t="s">
        <v>32502</v>
      </c>
      <c r="F74315" s="1" t="s">
        <v>32503</v>
      </c>
    </row>
    <row r="74316" spans="1:6" x14ac:dyDescent="0.25">
      <c r="A74316">
        <v>158789</v>
      </c>
      <c r="B74316" s="1" t="s">
        <v>8113</v>
      </c>
      <c r="C74316">
        <v>1</v>
      </c>
      <c r="D74316">
        <v>3.84</v>
      </c>
      <c r="E74316" s="1" t="s">
        <v>19672</v>
      </c>
      <c r="F74316" s="1" t="s">
        <v>32504</v>
      </c>
    </row>
    <row r="74317" spans="1:6" x14ac:dyDescent="0.25">
      <c r="A74317">
        <v>158793</v>
      </c>
      <c r="B74317" s="1" t="s">
        <v>8113</v>
      </c>
      <c r="C74317">
        <v>1</v>
      </c>
      <c r="D74317">
        <v>3.84</v>
      </c>
      <c r="E74317" s="1" t="s">
        <v>32509</v>
      </c>
      <c r="F74317" s="1" t="s">
        <v>32510</v>
      </c>
    </row>
    <row r="74318" spans="1:6" x14ac:dyDescent="0.25">
      <c r="A74318">
        <v>158810</v>
      </c>
      <c r="B74318" s="1" t="s">
        <v>8113</v>
      </c>
      <c r="C74318">
        <v>1</v>
      </c>
      <c r="D74318">
        <v>3.84</v>
      </c>
      <c r="E74318" s="1" t="s">
        <v>30222</v>
      </c>
      <c r="F74318" s="1" t="s">
        <v>32538</v>
      </c>
    </row>
    <row r="74319" spans="1:6" x14ac:dyDescent="0.25">
      <c r="A74319">
        <v>158826</v>
      </c>
      <c r="B74319" s="1" t="s">
        <v>8113</v>
      </c>
      <c r="C74319">
        <v>1</v>
      </c>
      <c r="D74319">
        <v>3.84</v>
      </c>
      <c r="E74319" s="1" t="s">
        <v>22310</v>
      </c>
      <c r="F74319" s="1" t="s">
        <v>32563</v>
      </c>
    </row>
    <row r="74320" spans="1:6" x14ac:dyDescent="0.25">
      <c r="A74320">
        <v>158853</v>
      </c>
      <c r="B74320" s="1" t="s">
        <v>8113</v>
      </c>
      <c r="C74320">
        <v>1</v>
      </c>
      <c r="D74320">
        <v>3.84</v>
      </c>
      <c r="E74320" s="1" t="s">
        <v>32610</v>
      </c>
      <c r="F74320" s="1" t="s">
        <v>32611</v>
      </c>
    </row>
    <row r="74321" spans="1:6" x14ac:dyDescent="0.25">
      <c r="A74321">
        <v>158856</v>
      </c>
      <c r="B74321" s="1" t="s">
        <v>8113</v>
      </c>
      <c r="C74321">
        <v>1</v>
      </c>
      <c r="D74321">
        <v>3.84</v>
      </c>
      <c r="E74321" s="1" t="s">
        <v>32616</v>
      </c>
      <c r="F74321" s="1" t="s">
        <v>32617</v>
      </c>
    </row>
    <row r="74322" spans="1:6" x14ac:dyDescent="0.25">
      <c r="A74322">
        <v>158875</v>
      </c>
      <c r="B74322" s="1" t="s">
        <v>8113</v>
      </c>
      <c r="C74322">
        <v>1</v>
      </c>
      <c r="D74322">
        <v>3.84</v>
      </c>
      <c r="E74322" s="1" t="s">
        <v>32651</v>
      </c>
      <c r="F74322" s="1" t="s">
        <v>32652</v>
      </c>
    </row>
    <row r="74323" spans="1:6" x14ac:dyDescent="0.25">
      <c r="A74323">
        <v>158876</v>
      </c>
      <c r="B74323" s="1" t="s">
        <v>8113</v>
      </c>
      <c r="C74323">
        <v>1</v>
      </c>
      <c r="D74323">
        <v>3.84</v>
      </c>
      <c r="E74323" s="1" t="s">
        <v>32653</v>
      </c>
      <c r="F74323" s="1" t="s">
        <v>32654</v>
      </c>
    </row>
    <row r="74324" spans="1:6" x14ac:dyDescent="0.25">
      <c r="A74324">
        <v>158881</v>
      </c>
      <c r="B74324" s="1" t="s">
        <v>8113</v>
      </c>
      <c r="C74324">
        <v>1</v>
      </c>
      <c r="D74324">
        <v>3.84</v>
      </c>
      <c r="E74324" s="1" t="s">
        <v>31358</v>
      </c>
      <c r="F74324" s="1" t="s">
        <v>32663</v>
      </c>
    </row>
    <row r="74325" spans="1:6" x14ac:dyDescent="0.25">
      <c r="A74325">
        <v>158933</v>
      </c>
      <c r="B74325" s="1" t="s">
        <v>8113</v>
      </c>
      <c r="C74325">
        <v>1</v>
      </c>
      <c r="D74325">
        <v>3.84</v>
      </c>
      <c r="E74325" s="1" t="s">
        <v>32755</v>
      </c>
      <c r="F74325" s="1" t="s">
        <v>32756</v>
      </c>
    </row>
    <row r="74326" spans="1:6" x14ac:dyDescent="0.25">
      <c r="A74326">
        <v>158941</v>
      </c>
      <c r="B74326" s="1" t="s">
        <v>8113</v>
      </c>
      <c r="C74326">
        <v>1</v>
      </c>
      <c r="D74326">
        <v>3.84</v>
      </c>
      <c r="E74326" s="1" t="s">
        <v>32770</v>
      </c>
      <c r="F74326" s="1" t="s">
        <v>32771</v>
      </c>
    </row>
    <row r="74327" spans="1:6" x14ac:dyDescent="0.25">
      <c r="A74327">
        <v>158949</v>
      </c>
      <c r="B74327" s="1" t="s">
        <v>8113</v>
      </c>
      <c r="C74327">
        <v>1</v>
      </c>
      <c r="D74327">
        <v>3.84</v>
      </c>
      <c r="E74327" s="1" t="s">
        <v>32784</v>
      </c>
      <c r="F74327" s="1" t="s">
        <v>32785</v>
      </c>
    </row>
    <row r="74328" spans="1:6" x14ac:dyDescent="0.25">
      <c r="A74328">
        <v>158953</v>
      </c>
      <c r="B74328" s="1" t="s">
        <v>8113</v>
      </c>
      <c r="C74328">
        <v>1</v>
      </c>
      <c r="D74328">
        <v>3.84</v>
      </c>
      <c r="E74328" s="1" t="s">
        <v>27293</v>
      </c>
      <c r="F74328" s="1" t="s">
        <v>32792</v>
      </c>
    </row>
    <row r="74329" spans="1:6" x14ac:dyDescent="0.25">
      <c r="A74329">
        <v>158958</v>
      </c>
      <c r="B74329" s="1" t="s">
        <v>8113</v>
      </c>
      <c r="C74329">
        <v>1</v>
      </c>
      <c r="D74329">
        <v>3.84</v>
      </c>
      <c r="E74329" s="1" t="s">
        <v>19443</v>
      </c>
      <c r="F74329" s="1" t="s">
        <v>32801</v>
      </c>
    </row>
    <row r="74330" spans="1:6" x14ac:dyDescent="0.25">
      <c r="A74330">
        <v>158972</v>
      </c>
      <c r="B74330" s="1" t="s">
        <v>8113</v>
      </c>
      <c r="C74330">
        <v>1</v>
      </c>
      <c r="D74330">
        <v>3.84</v>
      </c>
      <c r="E74330" s="1" t="s">
        <v>32825</v>
      </c>
      <c r="F74330" s="1" t="s">
        <v>32826</v>
      </c>
    </row>
    <row r="74331" spans="1:6" x14ac:dyDescent="0.25">
      <c r="A74331">
        <v>159047</v>
      </c>
      <c r="B74331" s="1" t="s">
        <v>8113</v>
      </c>
      <c r="C74331">
        <v>1</v>
      </c>
      <c r="D74331">
        <v>3.84</v>
      </c>
      <c r="E74331" s="1" t="s">
        <v>32953</v>
      </c>
      <c r="F74331" s="1" t="s">
        <v>32954</v>
      </c>
    </row>
    <row r="74332" spans="1:6" x14ac:dyDescent="0.25">
      <c r="A74332">
        <v>159051</v>
      </c>
      <c r="B74332" s="1" t="s">
        <v>8113</v>
      </c>
      <c r="C74332">
        <v>1</v>
      </c>
      <c r="D74332">
        <v>3.84</v>
      </c>
      <c r="E74332" s="1" t="s">
        <v>32961</v>
      </c>
      <c r="F74332" s="1" t="s">
        <v>32962</v>
      </c>
    </row>
    <row r="74333" spans="1:6" x14ac:dyDescent="0.25">
      <c r="A74333">
        <v>159055</v>
      </c>
      <c r="B74333" s="1" t="s">
        <v>8113</v>
      </c>
      <c r="C74333">
        <v>1</v>
      </c>
      <c r="D74333">
        <v>3.84</v>
      </c>
      <c r="E74333" s="1" t="s">
        <v>20631</v>
      </c>
      <c r="F74333" s="1" t="s">
        <v>32967</v>
      </c>
    </row>
    <row r="74334" spans="1:6" x14ac:dyDescent="0.25">
      <c r="A74334">
        <v>159066</v>
      </c>
      <c r="B74334" s="1" t="s">
        <v>8113</v>
      </c>
      <c r="C74334">
        <v>1</v>
      </c>
      <c r="D74334">
        <v>3.84</v>
      </c>
      <c r="E74334" s="1" t="s">
        <v>32986</v>
      </c>
      <c r="F74334" s="1" t="s">
        <v>32987</v>
      </c>
    </row>
    <row r="74335" spans="1:6" x14ac:dyDescent="0.25">
      <c r="A74335">
        <v>159086</v>
      </c>
      <c r="B74335" s="1" t="s">
        <v>8113</v>
      </c>
      <c r="C74335">
        <v>1</v>
      </c>
      <c r="D74335">
        <v>3.84</v>
      </c>
      <c r="E74335" s="1" t="s">
        <v>33020</v>
      </c>
      <c r="F74335" s="1" t="s">
        <v>33021</v>
      </c>
    </row>
    <row r="74336" spans="1:6" x14ac:dyDescent="0.25">
      <c r="A74336">
        <v>159100</v>
      </c>
      <c r="B74336" s="1" t="s">
        <v>8113</v>
      </c>
      <c r="C74336">
        <v>1</v>
      </c>
      <c r="D74336">
        <v>3.84</v>
      </c>
      <c r="E74336" s="1" t="s">
        <v>33046</v>
      </c>
      <c r="F74336" s="1" t="s">
        <v>33047</v>
      </c>
    </row>
    <row r="74337" spans="1:6" x14ac:dyDescent="0.25">
      <c r="A74337">
        <v>159121</v>
      </c>
      <c r="B74337" s="1" t="s">
        <v>8113</v>
      </c>
      <c r="C74337">
        <v>1</v>
      </c>
      <c r="D74337">
        <v>3.84</v>
      </c>
      <c r="E74337" s="1" t="s">
        <v>33083</v>
      </c>
      <c r="F74337" s="1" t="s">
        <v>33084</v>
      </c>
    </row>
    <row r="74338" spans="1:6" x14ac:dyDescent="0.25">
      <c r="A74338">
        <v>159122</v>
      </c>
      <c r="B74338" s="1" t="s">
        <v>8113</v>
      </c>
      <c r="C74338">
        <v>1</v>
      </c>
      <c r="D74338">
        <v>3.84</v>
      </c>
      <c r="E74338" s="1" t="s">
        <v>33085</v>
      </c>
      <c r="F74338" s="1" t="s">
        <v>33086</v>
      </c>
    </row>
    <row r="74339" spans="1:6" x14ac:dyDescent="0.25">
      <c r="A74339">
        <v>159128</v>
      </c>
      <c r="B74339" s="1" t="s">
        <v>8113</v>
      </c>
      <c r="C74339">
        <v>1</v>
      </c>
      <c r="D74339">
        <v>3.84</v>
      </c>
      <c r="E74339" s="1" t="s">
        <v>33096</v>
      </c>
      <c r="F74339" s="1" t="s">
        <v>33097</v>
      </c>
    </row>
    <row r="74340" spans="1:6" x14ac:dyDescent="0.25">
      <c r="A74340">
        <v>159149</v>
      </c>
      <c r="B74340" s="1" t="s">
        <v>8113</v>
      </c>
      <c r="C74340">
        <v>1</v>
      </c>
      <c r="D74340">
        <v>3.84</v>
      </c>
      <c r="E74340" s="1" t="s">
        <v>18333</v>
      </c>
      <c r="F74340" s="1" t="s">
        <v>33131</v>
      </c>
    </row>
    <row r="74341" spans="1:6" x14ac:dyDescent="0.25">
      <c r="A74341">
        <v>159153</v>
      </c>
      <c r="B74341" s="1" t="s">
        <v>8113</v>
      </c>
      <c r="C74341">
        <v>1</v>
      </c>
      <c r="D74341">
        <v>3.84</v>
      </c>
      <c r="E74341" s="1" t="s">
        <v>33137</v>
      </c>
      <c r="F74341" s="1" t="s">
        <v>31886</v>
      </c>
    </row>
    <row r="74342" spans="1:6" x14ac:dyDescent="0.25">
      <c r="A74342">
        <v>159168</v>
      </c>
      <c r="B74342" s="1" t="s">
        <v>8113</v>
      </c>
      <c r="C74342">
        <v>1</v>
      </c>
      <c r="D74342">
        <v>3.84</v>
      </c>
      <c r="E74342" s="1" t="s">
        <v>24523</v>
      </c>
      <c r="F74342" s="1" t="s">
        <v>33163</v>
      </c>
    </row>
    <row r="74343" spans="1:6" x14ac:dyDescent="0.25">
      <c r="A74343">
        <v>159174</v>
      </c>
      <c r="B74343" s="1" t="s">
        <v>8113</v>
      </c>
      <c r="C74343">
        <v>1</v>
      </c>
      <c r="D74343">
        <v>3.84</v>
      </c>
      <c r="E74343" s="1" t="s">
        <v>33174</v>
      </c>
      <c r="F74343" s="1" t="s">
        <v>33175</v>
      </c>
    </row>
    <row r="74344" spans="1:6" x14ac:dyDescent="0.25">
      <c r="A74344">
        <v>159198</v>
      </c>
      <c r="B74344" s="1" t="s">
        <v>8113</v>
      </c>
      <c r="C74344">
        <v>1</v>
      </c>
      <c r="D74344">
        <v>3.84</v>
      </c>
      <c r="E74344" s="1" t="s">
        <v>33216</v>
      </c>
      <c r="F74344" s="1" t="s">
        <v>33217</v>
      </c>
    </row>
    <row r="74345" spans="1:6" x14ac:dyDescent="0.25">
      <c r="A74345">
        <v>159203</v>
      </c>
      <c r="B74345" s="1" t="s">
        <v>8113</v>
      </c>
      <c r="C74345">
        <v>1</v>
      </c>
      <c r="D74345">
        <v>3.84</v>
      </c>
      <c r="E74345" s="1" t="s">
        <v>19810</v>
      </c>
      <c r="F74345" s="1" t="s">
        <v>33226</v>
      </c>
    </row>
    <row r="74346" spans="1:6" x14ac:dyDescent="0.25">
      <c r="A74346">
        <v>159217</v>
      </c>
      <c r="B74346" s="1" t="s">
        <v>8113</v>
      </c>
      <c r="C74346">
        <v>1</v>
      </c>
      <c r="D74346">
        <v>3.84</v>
      </c>
      <c r="E74346" s="1" t="s">
        <v>33248</v>
      </c>
      <c r="F74346" s="1" t="s">
        <v>33249</v>
      </c>
    </row>
    <row r="74347" spans="1:6" x14ac:dyDescent="0.25">
      <c r="A74347">
        <v>159236</v>
      </c>
      <c r="B74347" s="1" t="s">
        <v>8113</v>
      </c>
      <c r="C74347">
        <v>1</v>
      </c>
      <c r="D74347">
        <v>3.84</v>
      </c>
      <c r="E74347" s="1" t="s">
        <v>18480</v>
      </c>
      <c r="F74347" s="1" t="s">
        <v>33282</v>
      </c>
    </row>
    <row r="74348" spans="1:6" x14ac:dyDescent="0.25">
      <c r="A74348">
        <v>159242</v>
      </c>
      <c r="B74348" s="1" t="s">
        <v>8113</v>
      </c>
      <c r="C74348">
        <v>1</v>
      </c>
      <c r="D74348">
        <v>3.84</v>
      </c>
      <c r="E74348" s="1" t="s">
        <v>23302</v>
      </c>
      <c r="F74348" s="1" t="s">
        <v>33291</v>
      </c>
    </row>
    <row r="74349" spans="1:6" x14ac:dyDescent="0.25">
      <c r="A74349">
        <v>159252</v>
      </c>
      <c r="B74349" s="1" t="s">
        <v>8113</v>
      </c>
      <c r="C74349">
        <v>1</v>
      </c>
      <c r="D74349">
        <v>3.84</v>
      </c>
      <c r="E74349" s="1" t="s">
        <v>33307</v>
      </c>
      <c r="F74349" s="1" t="s">
        <v>33308</v>
      </c>
    </row>
    <row r="74350" spans="1:6" x14ac:dyDescent="0.25">
      <c r="A74350">
        <v>159261</v>
      </c>
      <c r="B74350" s="1" t="s">
        <v>8113</v>
      </c>
      <c r="C74350">
        <v>1</v>
      </c>
      <c r="D74350">
        <v>3.84</v>
      </c>
      <c r="E74350" s="1" t="s">
        <v>33321</v>
      </c>
      <c r="F74350" s="1" t="s">
        <v>33322</v>
      </c>
    </row>
    <row r="74351" spans="1:6" x14ac:dyDescent="0.25">
      <c r="A74351">
        <v>159264</v>
      </c>
      <c r="B74351" s="1" t="s">
        <v>8113</v>
      </c>
      <c r="C74351">
        <v>1</v>
      </c>
      <c r="D74351">
        <v>3.84</v>
      </c>
      <c r="E74351" s="1" t="s">
        <v>33327</v>
      </c>
      <c r="F74351" s="1" t="s">
        <v>33328</v>
      </c>
    </row>
    <row r="74352" spans="1:6" x14ac:dyDescent="0.25">
      <c r="A74352">
        <v>159267</v>
      </c>
      <c r="B74352" s="1" t="s">
        <v>8113</v>
      </c>
      <c r="C74352">
        <v>1</v>
      </c>
      <c r="D74352">
        <v>3.84</v>
      </c>
      <c r="E74352" s="1" t="s">
        <v>33332</v>
      </c>
      <c r="F74352" s="1" t="s">
        <v>33333</v>
      </c>
    </row>
    <row r="74353" spans="1:6" x14ac:dyDescent="0.25">
      <c r="A74353">
        <v>159281</v>
      </c>
      <c r="B74353" s="1" t="s">
        <v>8113</v>
      </c>
      <c r="C74353">
        <v>1</v>
      </c>
      <c r="D74353">
        <v>3.84</v>
      </c>
      <c r="E74353" s="1" t="s">
        <v>33356</v>
      </c>
      <c r="F74353" s="1" t="s">
        <v>33357</v>
      </c>
    </row>
    <row r="74354" spans="1:6" x14ac:dyDescent="0.25">
      <c r="A74354">
        <v>159350</v>
      </c>
      <c r="B74354" s="1" t="s">
        <v>8113</v>
      </c>
      <c r="C74354">
        <v>1</v>
      </c>
      <c r="D74354">
        <v>3.84</v>
      </c>
      <c r="E74354" s="1" t="s">
        <v>33476</v>
      </c>
      <c r="F74354" s="1" t="s">
        <v>33477</v>
      </c>
    </row>
    <row r="74355" spans="1:6" x14ac:dyDescent="0.25">
      <c r="A74355">
        <v>159352</v>
      </c>
      <c r="B74355" s="1" t="s">
        <v>8113</v>
      </c>
      <c r="C74355">
        <v>1</v>
      </c>
      <c r="D74355">
        <v>3.84</v>
      </c>
      <c r="E74355" s="1" t="s">
        <v>33480</v>
      </c>
      <c r="F74355" s="1" t="s">
        <v>33481</v>
      </c>
    </row>
    <row r="74356" spans="1:6" x14ac:dyDescent="0.25">
      <c r="A74356">
        <v>159353</v>
      </c>
      <c r="B74356" s="1" t="s">
        <v>8113</v>
      </c>
      <c r="C74356">
        <v>1</v>
      </c>
      <c r="D74356">
        <v>3.84</v>
      </c>
      <c r="E74356" s="1" t="s">
        <v>33482</v>
      </c>
      <c r="F74356" s="1" t="s">
        <v>33483</v>
      </c>
    </row>
    <row r="74357" spans="1:6" x14ac:dyDescent="0.25">
      <c r="A74357">
        <v>159397</v>
      </c>
      <c r="B74357" s="1" t="s">
        <v>8113</v>
      </c>
      <c r="C74357">
        <v>1</v>
      </c>
      <c r="D74357">
        <v>3.84</v>
      </c>
      <c r="E74357" s="1" t="s">
        <v>31683</v>
      </c>
      <c r="F74357" s="1" t="s">
        <v>33549</v>
      </c>
    </row>
    <row r="74358" spans="1:6" x14ac:dyDescent="0.25">
      <c r="A74358">
        <v>159407</v>
      </c>
      <c r="B74358" s="1" t="s">
        <v>8113</v>
      </c>
      <c r="C74358">
        <v>1</v>
      </c>
      <c r="D74358">
        <v>3.84</v>
      </c>
      <c r="E74358" s="1" t="s">
        <v>33564</v>
      </c>
      <c r="F74358" s="1" t="s">
        <v>33565</v>
      </c>
    </row>
    <row r="74359" spans="1:6" x14ac:dyDescent="0.25">
      <c r="A74359">
        <v>159412</v>
      </c>
      <c r="B74359" s="1" t="s">
        <v>8113</v>
      </c>
      <c r="C74359">
        <v>1</v>
      </c>
      <c r="D74359">
        <v>3.84</v>
      </c>
      <c r="E74359" s="1" t="s">
        <v>33573</v>
      </c>
      <c r="F74359" s="1" t="s">
        <v>33574</v>
      </c>
    </row>
    <row r="74360" spans="1:6" x14ac:dyDescent="0.25">
      <c r="A74360">
        <v>159416</v>
      </c>
      <c r="B74360" s="1" t="s">
        <v>8113</v>
      </c>
      <c r="C74360">
        <v>1</v>
      </c>
      <c r="D74360">
        <v>3.84</v>
      </c>
      <c r="E74360" s="1" t="s">
        <v>33579</v>
      </c>
      <c r="F74360" s="1" t="s">
        <v>33580</v>
      </c>
    </row>
    <row r="74361" spans="1:6" x14ac:dyDescent="0.25">
      <c r="A74361">
        <v>159441</v>
      </c>
      <c r="B74361" s="1" t="s">
        <v>8113</v>
      </c>
      <c r="C74361">
        <v>1</v>
      </c>
      <c r="D74361">
        <v>3.84</v>
      </c>
      <c r="E74361" s="1" t="s">
        <v>33625</v>
      </c>
      <c r="F74361" s="1" t="s">
        <v>33626</v>
      </c>
    </row>
    <row r="74362" spans="1:6" x14ac:dyDescent="0.25">
      <c r="A74362">
        <v>159473</v>
      </c>
      <c r="B74362" s="1" t="s">
        <v>8113</v>
      </c>
      <c r="C74362">
        <v>1</v>
      </c>
      <c r="D74362">
        <v>3.84</v>
      </c>
      <c r="E74362" s="1" t="s">
        <v>31637</v>
      </c>
      <c r="F74362" s="1" t="s">
        <v>33682</v>
      </c>
    </row>
    <row r="74363" spans="1:6" x14ac:dyDescent="0.25">
      <c r="A74363">
        <v>159479</v>
      </c>
      <c r="B74363" s="1" t="s">
        <v>8113</v>
      </c>
      <c r="C74363">
        <v>1</v>
      </c>
      <c r="D74363">
        <v>3.84</v>
      </c>
      <c r="E74363" s="1" t="s">
        <v>33691</v>
      </c>
      <c r="F74363" s="1" t="s">
        <v>33692</v>
      </c>
    </row>
    <row r="74364" spans="1:6" x14ac:dyDescent="0.25">
      <c r="A74364">
        <v>159484</v>
      </c>
      <c r="B74364" s="1" t="s">
        <v>8113</v>
      </c>
      <c r="C74364">
        <v>1</v>
      </c>
      <c r="D74364">
        <v>3.84</v>
      </c>
      <c r="E74364" s="1" t="s">
        <v>33701</v>
      </c>
      <c r="F74364" s="1" t="s">
        <v>33702</v>
      </c>
    </row>
    <row r="74365" spans="1:6" x14ac:dyDescent="0.25">
      <c r="A74365">
        <v>159497</v>
      </c>
      <c r="B74365" s="1" t="s">
        <v>8113</v>
      </c>
      <c r="C74365">
        <v>1</v>
      </c>
      <c r="D74365">
        <v>3.84</v>
      </c>
      <c r="E74365" s="1" t="s">
        <v>26044</v>
      </c>
      <c r="F74365" s="1" t="s">
        <v>33725</v>
      </c>
    </row>
    <row r="74366" spans="1:6" x14ac:dyDescent="0.25">
      <c r="A74366">
        <v>159508</v>
      </c>
      <c r="B74366" s="1" t="s">
        <v>8113</v>
      </c>
      <c r="C74366">
        <v>1</v>
      </c>
      <c r="D74366">
        <v>3.84</v>
      </c>
      <c r="E74366" s="1" t="s">
        <v>33744</v>
      </c>
      <c r="F74366" s="1" t="s">
        <v>33745</v>
      </c>
    </row>
    <row r="74367" spans="1:6" x14ac:dyDescent="0.25">
      <c r="A74367">
        <v>159526</v>
      </c>
      <c r="B74367" s="1" t="s">
        <v>8113</v>
      </c>
      <c r="C74367">
        <v>1</v>
      </c>
      <c r="D74367">
        <v>3.84</v>
      </c>
      <c r="E74367" s="1" t="s">
        <v>33773</v>
      </c>
      <c r="F74367" s="1" t="s">
        <v>33774</v>
      </c>
    </row>
    <row r="74368" spans="1:6" x14ac:dyDescent="0.25">
      <c r="A74368">
        <v>159529</v>
      </c>
      <c r="B74368" s="1" t="s">
        <v>8113</v>
      </c>
      <c r="C74368">
        <v>1</v>
      </c>
      <c r="D74368">
        <v>3.84</v>
      </c>
      <c r="E74368" s="1" t="s">
        <v>33778</v>
      </c>
      <c r="F74368" s="1" t="s">
        <v>33779</v>
      </c>
    </row>
    <row r="74369" spans="1:6" x14ac:dyDescent="0.25">
      <c r="A74369">
        <v>159574</v>
      </c>
      <c r="B74369" s="1" t="s">
        <v>8113</v>
      </c>
      <c r="C74369">
        <v>1</v>
      </c>
      <c r="D74369">
        <v>3.84</v>
      </c>
      <c r="E74369" s="1" t="s">
        <v>33855</v>
      </c>
      <c r="F74369" s="1" t="s">
        <v>33856</v>
      </c>
    </row>
    <row r="74370" spans="1:6" x14ac:dyDescent="0.25">
      <c r="A74370">
        <v>159588</v>
      </c>
      <c r="B74370" s="1" t="s">
        <v>8113</v>
      </c>
      <c r="C74370">
        <v>1</v>
      </c>
      <c r="D74370">
        <v>3.84</v>
      </c>
      <c r="E74370" s="1" t="s">
        <v>33878</v>
      </c>
      <c r="F74370" s="1" t="s">
        <v>33879</v>
      </c>
    </row>
    <row r="74371" spans="1:6" x14ac:dyDescent="0.25">
      <c r="A74371">
        <v>159599</v>
      </c>
      <c r="B74371" s="1" t="s">
        <v>8113</v>
      </c>
      <c r="C74371">
        <v>1</v>
      </c>
      <c r="D74371">
        <v>3.84</v>
      </c>
      <c r="E74371" s="1" t="s">
        <v>33895</v>
      </c>
      <c r="F74371" s="1" t="s">
        <v>33896</v>
      </c>
    </row>
    <row r="74372" spans="1:6" x14ac:dyDescent="0.25">
      <c r="A74372">
        <v>159612</v>
      </c>
      <c r="B74372" s="1" t="s">
        <v>8113</v>
      </c>
      <c r="C74372">
        <v>1</v>
      </c>
      <c r="D74372">
        <v>3.84</v>
      </c>
      <c r="E74372" s="1" t="s">
        <v>30589</v>
      </c>
      <c r="F74372" s="1" t="s">
        <v>33916</v>
      </c>
    </row>
    <row r="74373" spans="1:6" x14ac:dyDescent="0.25">
      <c r="A74373">
        <v>159619</v>
      </c>
      <c r="B74373" s="1" t="s">
        <v>8113</v>
      </c>
      <c r="C74373">
        <v>1</v>
      </c>
      <c r="D74373">
        <v>3.84</v>
      </c>
      <c r="E74373" s="1" t="s">
        <v>33927</v>
      </c>
      <c r="F74373" s="1" t="s">
        <v>33928</v>
      </c>
    </row>
    <row r="74374" spans="1:6" x14ac:dyDescent="0.25">
      <c r="A74374">
        <v>159646</v>
      </c>
      <c r="B74374" s="1" t="s">
        <v>8113</v>
      </c>
      <c r="C74374">
        <v>1</v>
      </c>
      <c r="D74374">
        <v>3.84</v>
      </c>
      <c r="E74374" s="1" t="s">
        <v>33972</v>
      </c>
      <c r="F74374" s="1" t="s">
        <v>33973</v>
      </c>
    </row>
    <row r="74375" spans="1:6" x14ac:dyDescent="0.25">
      <c r="A74375">
        <v>159667</v>
      </c>
      <c r="B74375" s="1" t="s">
        <v>8113</v>
      </c>
      <c r="C74375">
        <v>1</v>
      </c>
      <c r="D74375">
        <v>3.84</v>
      </c>
      <c r="E74375" s="1" t="s">
        <v>27493</v>
      </c>
      <c r="F74375" s="1" t="s">
        <v>34006</v>
      </c>
    </row>
    <row r="74376" spans="1:6" x14ac:dyDescent="0.25">
      <c r="A74376">
        <v>159671</v>
      </c>
      <c r="B74376" s="1" t="s">
        <v>8113</v>
      </c>
      <c r="C74376">
        <v>1</v>
      </c>
      <c r="D74376">
        <v>3.84</v>
      </c>
      <c r="E74376" s="1" t="s">
        <v>34011</v>
      </c>
      <c r="F74376" s="1" t="s">
        <v>34012</v>
      </c>
    </row>
    <row r="74377" spans="1:6" x14ac:dyDescent="0.25">
      <c r="A74377">
        <v>159682</v>
      </c>
      <c r="B74377" s="1" t="s">
        <v>8113</v>
      </c>
      <c r="C74377">
        <v>1</v>
      </c>
      <c r="D74377">
        <v>3.84</v>
      </c>
      <c r="E74377" s="1" t="s">
        <v>34031</v>
      </c>
      <c r="F74377" s="1" t="s">
        <v>34032</v>
      </c>
    </row>
    <row r="74378" spans="1:6" x14ac:dyDescent="0.25">
      <c r="A74378">
        <v>159709</v>
      </c>
      <c r="B74378" s="1" t="s">
        <v>8113</v>
      </c>
      <c r="C74378">
        <v>1</v>
      </c>
      <c r="D74378">
        <v>3.84</v>
      </c>
      <c r="E74378" s="1" t="s">
        <v>34076</v>
      </c>
      <c r="F74378" s="1" t="s">
        <v>34077</v>
      </c>
    </row>
    <row r="74379" spans="1:6" x14ac:dyDescent="0.25">
      <c r="A74379">
        <v>159728</v>
      </c>
      <c r="B74379" s="1" t="s">
        <v>8113</v>
      </c>
      <c r="C74379">
        <v>1</v>
      </c>
      <c r="D74379">
        <v>3.84</v>
      </c>
      <c r="E74379" s="1" t="s">
        <v>34108</v>
      </c>
      <c r="F74379" s="1" t="s">
        <v>34109</v>
      </c>
    </row>
    <row r="74380" spans="1:6" x14ac:dyDescent="0.25">
      <c r="A74380">
        <v>159730</v>
      </c>
      <c r="B74380" s="1" t="s">
        <v>8113</v>
      </c>
      <c r="C74380">
        <v>1</v>
      </c>
      <c r="D74380">
        <v>3.84</v>
      </c>
      <c r="E74380" s="1" t="s">
        <v>34111</v>
      </c>
      <c r="F74380" s="1" t="s">
        <v>34112</v>
      </c>
    </row>
    <row r="74381" spans="1:6" x14ac:dyDescent="0.25">
      <c r="A74381">
        <v>159743</v>
      </c>
      <c r="B74381" s="1" t="s">
        <v>8113</v>
      </c>
      <c r="C74381">
        <v>1</v>
      </c>
      <c r="D74381">
        <v>3.84</v>
      </c>
      <c r="E74381" s="1" t="s">
        <v>34133</v>
      </c>
      <c r="F74381" s="1" t="s">
        <v>34134</v>
      </c>
    </row>
    <row r="74382" spans="1:6" x14ac:dyDescent="0.25">
      <c r="A74382">
        <v>159746</v>
      </c>
      <c r="B74382" s="1" t="s">
        <v>8113</v>
      </c>
      <c r="C74382">
        <v>1</v>
      </c>
      <c r="D74382">
        <v>3.84</v>
      </c>
      <c r="E74382" s="1" t="s">
        <v>32768</v>
      </c>
      <c r="F74382" s="1" t="s">
        <v>34138</v>
      </c>
    </row>
    <row r="74383" spans="1:6" x14ac:dyDescent="0.25">
      <c r="A74383">
        <v>159757</v>
      </c>
      <c r="B74383" s="1" t="s">
        <v>8113</v>
      </c>
      <c r="C74383">
        <v>1</v>
      </c>
      <c r="D74383">
        <v>3.84</v>
      </c>
      <c r="E74383" s="1" t="s">
        <v>34153</v>
      </c>
      <c r="F74383" s="1" t="s">
        <v>13787</v>
      </c>
    </row>
    <row r="74384" spans="1:6" x14ac:dyDescent="0.25">
      <c r="A74384">
        <v>159769</v>
      </c>
      <c r="B74384" s="1" t="s">
        <v>8113</v>
      </c>
      <c r="C74384">
        <v>1</v>
      </c>
      <c r="D74384">
        <v>3.84</v>
      </c>
      <c r="E74384" s="1" t="s">
        <v>28686</v>
      </c>
      <c r="F74384" s="1" t="s">
        <v>34174</v>
      </c>
    </row>
    <row r="74385" spans="1:6" x14ac:dyDescent="0.25">
      <c r="A74385">
        <v>159775</v>
      </c>
      <c r="B74385" s="1" t="s">
        <v>8113</v>
      </c>
      <c r="C74385">
        <v>1</v>
      </c>
      <c r="D74385">
        <v>3.84</v>
      </c>
      <c r="E74385" s="1" t="s">
        <v>29830</v>
      </c>
      <c r="F74385" s="1" t="s">
        <v>34185</v>
      </c>
    </row>
    <row r="74386" spans="1:6" x14ac:dyDescent="0.25">
      <c r="A74386">
        <v>159776</v>
      </c>
      <c r="B74386" s="1" t="s">
        <v>8113</v>
      </c>
      <c r="C74386">
        <v>1</v>
      </c>
      <c r="D74386">
        <v>3.84</v>
      </c>
      <c r="E74386" s="1" t="s">
        <v>34186</v>
      </c>
      <c r="F74386" s="1" t="s">
        <v>34187</v>
      </c>
    </row>
    <row r="74387" spans="1:6" x14ac:dyDescent="0.25">
      <c r="A74387">
        <v>159785</v>
      </c>
      <c r="B74387" s="1" t="s">
        <v>8113</v>
      </c>
      <c r="C74387">
        <v>1</v>
      </c>
      <c r="D74387">
        <v>3.84</v>
      </c>
      <c r="E74387" s="1" t="s">
        <v>34203</v>
      </c>
      <c r="F74387" s="1" t="s">
        <v>34204</v>
      </c>
    </row>
    <row r="74388" spans="1:6" x14ac:dyDescent="0.25">
      <c r="A74388">
        <v>159811</v>
      </c>
      <c r="B74388" s="1" t="s">
        <v>8113</v>
      </c>
      <c r="C74388">
        <v>1</v>
      </c>
      <c r="D74388">
        <v>3.84</v>
      </c>
      <c r="E74388" s="1" t="s">
        <v>18869</v>
      </c>
      <c r="F74388" s="1" t="s">
        <v>34251</v>
      </c>
    </row>
    <row r="74389" spans="1:6" x14ac:dyDescent="0.25">
      <c r="A74389">
        <v>159815</v>
      </c>
      <c r="B74389" s="1" t="s">
        <v>8113</v>
      </c>
      <c r="C74389">
        <v>1</v>
      </c>
      <c r="D74389">
        <v>3.84</v>
      </c>
      <c r="E74389" s="1" t="s">
        <v>34256</v>
      </c>
      <c r="F74389" s="1" t="s">
        <v>34257</v>
      </c>
    </row>
    <row r="74390" spans="1:6" x14ac:dyDescent="0.25">
      <c r="A74390">
        <v>159835</v>
      </c>
      <c r="B74390" s="1" t="s">
        <v>8113</v>
      </c>
      <c r="C74390">
        <v>1</v>
      </c>
      <c r="D74390">
        <v>3.84</v>
      </c>
      <c r="E74390" s="1" t="s">
        <v>34290</v>
      </c>
      <c r="F74390" s="1" t="s">
        <v>34291</v>
      </c>
    </row>
    <row r="74391" spans="1:6" x14ac:dyDescent="0.25">
      <c r="A74391">
        <v>159845</v>
      </c>
      <c r="B74391" s="1" t="s">
        <v>8113</v>
      </c>
      <c r="C74391">
        <v>1</v>
      </c>
      <c r="D74391">
        <v>3.84</v>
      </c>
      <c r="E74391" s="1" t="s">
        <v>22090</v>
      </c>
      <c r="F74391" s="1" t="s">
        <v>34309</v>
      </c>
    </row>
    <row r="74392" spans="1:6" x14ac:dyDescent="0.25">
      <c r="A74392">
        <v>159852</v>
      </c>
      <c r="B74392" s="1" t="s">
        <v>8113</v>
      </c>
      <c r="C74392">
        <v>1</v>
      </c>
      <c r="D74392">
        <v>3.84</v>
      </c>
      <c r="E74392" s="1" t="s">
        <v>34320</v>
      </c>
      <c r="F74392" s="1" t="s">
        <v>34321</v>
      </c>
    </row>
    <row r="74393" spans="1:6" x14ac:dyDescent="0.25">
      <c r="A74393">
        <v>159853</v>
      </c>
      <c r="B74393" s="1" t="s">
        <v>8113</v>
      </c>
      <c r="C74393">
        <v>1</v>
      </c>
      <c r="D74393">
        <v>3.84</v>
      </c>
      <c r="E74393" s="1" t="s">
        <v>34322</v>
      </c>
      <c r="F74393" s="1" t="s">
        <v>34323</v>
      </c>
    </row>
    <row r="74394" spans="1:6" x14ac:dyDescent="0.25">
      <c r="A74394">
        <v>159859</v>
      </c>
      <c r="B74394" s="1" t="s">
        <v>8113</v>
      </c>
      <c r="C74394">
        <v>1</v>
      </c>
      <c r="D74394">
        <v>3.84</v>
      </c>
      <c r="E74394" s="1" t="s">
        <v>34334</v>
      </c>
      <c r="F74394" s="1" t="s">
        <v>16927</v>
      </c>
    </row>
    <row r="74395" spans="1:6" x14ac:dyDescent="0.25">
      <c r="A74395">
        <v>159863</v>
      </c>
      <c r="B74395" s="1" t="s">
        <v>8113</v>
      </c>
      <c r="C74395">
        <v>1</v>
      </c>
      <c r="D74395">
        <v>3.84</v>
      </c>
      <c r="E74395" s="1" t="s">
        <v>34340</v>
      </c>
      <c r="F74395" s="1" t="s">
        <v>34341</v>
      </c>
    </row>
    <row r="74396" spans="1:6" x14ac:dyDescent="0.25">
      <c r="A74396">
        <v>159876</v>
      </c>
      <c r="B74396" s="1" t="s">
        <v>8113</v>
      </c>
      <c r="C74396">
        <v>1</v>
      </c>
      <c r="D74396">
        <v>3.84</v>
      </c>
      <c r="E74396" s="1" t="s">
        <v>29430</v>
      </c>
      <c r="F74396" s="1" t="s">
        <v>34363</v>
      </c>
    </row>
    <row r="74397" spans="1:6" x14ac:dyDescent="0.25">
      <c r="A74397">
        <v>159882</v>
      </c>
      <c r="B74397" s="1" t="s">
        <v>8113</v>
      </c>
      <c r="C74397">
        <v>1</v>
      </c>
      <c r="D74397">
        <v>3.84</v>
      </c>
      <c r="E74397" s="1" t="s">
        <v>28070</v>
      </c>
      <c r="F74397" s="1" t="s">
        <v>19407</v>
      </c>
    </row>
    <row r="74398" spans="1:6" x14ac:dyDescent="0.25">
      <c r="A74398">
        <v>159910</v>
      </c>
      <c r="B74398" s="1" t="s">
        <v>8113</v>
      </c>
      <c r="C74398">
        <v>1</v>
      </c>
      <c r="D74398">
        <v>3.84</v>
      </c>
      <c r="E74398" s="1" t="s">
        <v>34417</v>
      </c>
      <c r="F74398" s="1" t="s">
        <v>34418</v>
      </c>
    </row>
    <row r="74399" spans="1:6" x14ac:dyDescent="0.25">
      <c r="A74399">
        <v>159923</v>
      </c>
      <c r="B74399" s="1" t="s">
        <v>8113</v>
      </c>
      <c r="C74399">
        <v>1</v>
      </c>
      <c r="D74399">
        <v>3.84</v>
      </c>
      <c r="E74399" s="1" t="s">
        <v>29916</v>
      </c>
      <c r="F74399" s="1" t="s">
        <v>34440</v>
      </c>
    </row>
    <row r="74400" spans="1:6" x14ac:dyDescent="0.25">
      <c r="A74400">
        <v>159935</v>
      </c>
      <c r="B74400" s="1" t="s">
        <v>8113</v>
      </c>
      <c r="C74400">
        <v>1</v>
      </c>
      <c r="D74400">
        <v>3.84</v>
      </c>
      <c r="E74400" s="1" t="s">
        <v>34458</v>
      </c>
      <c r="F74400" s="1" t="s">
        <v>34459</v>
      </c>
    </row>
    <row r="74401" spans="1:6" x14ac:dyDescent="0.25">
      <c r="A74401">
        <v>159941</v>
      </c>
      <c r="B74401" s="1" t="s">
        <v>8113</v>
      </c>
      <c r="C74401">
        <v>1</v>
      </c>
      <c r="D74401">
        <v>3.84</v>
      </c>
      <c r="E74401" s="1" t="s">
        <v>19095</v>
      </c>
      <c r="F74401" s="1" t="s">
        <v>34467</v>
      </c>
    </row>
    <row r="74402" spans="1:6" x14ac:dyDescent="0.25">
      <c r="A74402">
        <v>159956</v>
      </c>
      <c r="B74402" s="1" t="s">
        <v>8113</v>
      </c>
      <c r="C74402">
        <v>1</v>
      </c>
      <c r="D74402">
        <v>3.84</v>
      </c>
      <c r="E74402" s="1" t="s">
        <v>28436</v>
      </c>
      <c r="F74402" s="1" t="s">
        <v>34490</v>
      </c>
    </row>
    <row r="74403" spans="1:6" x14ac:dyDescent="0.25">
      <c r="A74403">
        <v>159962</v>
      </c>
      <c r="B74403" s="1" t="s">
        <v>8113</v>
      </c>
      <c r="C74403">
        <v>1</v>
      </c>
      <c r="D74403">
        <v>3.84</v>
      </c>
      <c r="E74403" s="1" t="s">
        <v>34500</v>
      </c>
      <c r="F74403" s="1" t="s">
        <v>34501</v>
      </c>
    </row>
    <row r="74404" spans="1:6" x14ac:dyDescent="0.25">
      <c r="A74404">
        <v>159963</v>
      </c>
      <c r="B74404" s="1" t="s">
        <v>8113</v>
      </c>
      <c r="C74404">
        <v>1</v>
      </c>
      <c r="D74404">
        <v>3.84</v>
      </c>
      <c r="E74404" s="1" t="s">
        <v>32093</v>
      </c>
      <c r="F74404" s="1" t="s">
        <v>34502</v>
      </c>
    </row>
    <row r="74405" spans="1:6" x14ac:dyDescent="0.25">
      <c r="A74405">
        <v>159973</v>
      </c>
      <c r="B74405" s="1" t="s">
        <v>8113</v>
      </c>
      <c r="C74405">
        <v>1</v>
      </c>
      <c r="D74405">
        <v>3.84</v>
      </c>
      <c r="E74405" s="1" t="s">
        <v>34519</v>
      </c>
      <c r="F74405" s="1" t="s">
        <v>34520</v>
      </c>
    </row>
    <row r="74406" spans="1:6" x14ac:dyDescent="0.25">
      <c r="A74406">
        <v>159979</v>
      </c>
      <c r="B74406" s="1" t="s">
        <v>8113</v>
      </c>
      <c r="C74406">
        <v>1</v>
      </c>
      <c r="D74406">
        <v>3.84</v>
      </c>
      <c r="E74406" s="1" t="s">
        <v>18491</v>
      </c>
      <c r="F74406" s="1" t="s">
        <v>34530</v>
      </c>
    </row>
    <row r="74407" spans="1:6" x14ac:dyDescent="0.25">
      <c r="A74407">
        <v>160007</v>
      </c>
      <c r="B74407" s="1" t="s">
        <v>8113</v>
      </c>
      <c r="C74407">
        <v>1</v>
      </c>
      <c r="D74407">
        <v>3.84</v>
      </c>
      <c r="E74407" s="1" t="s">
        <v>34578</v>
      </c>
      <c r="F74407" s="1" t="s">
        <v>34579</v>
      </c>
    </row>
    <row r="74408" spans="1:6" x14ac:dyDescent="0.25">
      <c r="A74408">
        <v>160010</v>
      </c>
      <c r="B74408" s="1" t="s">
        <v>8113</v>
      </c>
      <c r="C74408">
        <v>1</v>
      </c>
      <c r="D74408">
        <v>3.84</v>
      </c>
      <c r="E74408" s="1" t="s">
        <v>34583</v>
      </c>
      <c r="F74408" s="1" t="s">
        <v>34584</v>
      </c>
    </row>
    <row r="74409" spans="1:6" x14ac:dyDescent="0.25">
      <c r="A74409">
        <v>160052</v>
      </c>
      <c r="B74409" s="1" t="s">
        <v>8113</v>
      </c>
      <c r="C74409">
        <v>1</v>
      </c>
      <c r="D74409">
        <v>3.84</v>
      </c>
      <c r="E74409" s="1" t="s">
        <v>34653</v>
      </c>
      <c r="F74409" s="1" t="s">
        <v>34654</v>
      </c>
    </row>
    <row r="74410" spans="1:6" x14ac:dyDescent="0.25">
      <c r="A74410">
        <v>160061</v>
      </c>
      <c r="B74410" s="1" t="s">
        <v>8113</v>
      </c>
      <c r="C74410">
        <v>1</v>
      </c>
      <c r="D74410">
        <v>3.84</v>
      </c>
      <c r="E74410" s="1" t="s">
        <v>34669</v>
      </c>
      <c r="F74410" s="1" t="s">
        <v>34670</v>
      </c>
    </row>
    <row r="74411" spans="1:6" x14ac:dyDescent="0.25">
      <c r="A74411">
        <v>160069</v>
      </c>
      <c r="B74411" s="1" t="s">
        <v>8113</v>
      </c>
      <c r="C74411">
        <v>1</v>
      </c>
      <c r="D74411">
        <v>3.84</v>
      </c>
      <c r="E74411" s="1" t="s">
        <v>34684</v>
      </c>
      <c r="F74411" s="1" t="s">
        <v>34685</v>
      </c>
    </row>
    <row r="74412" spans="1:6" x14ac:dyDescent="0.25">
      <c r="A74412">
        <v>160077</v>
      </c>
      <c r="B74412" s="1" t="s">
        <v>8113</v>
      </c>
      <c r="C74412">
        <v>1</v>
      </c>
      <c r="D74412">
        <v>3.84</v>
      </c>
      <c r="E74412" s="1" t="s">
        <v>29330</v>
      </c>
      <c r="F74412" s="1" t="s">
        <v>34698</v>
      </c>
    </row>
    <row r="74413" spans="1:6" x14ac:dyDescent="0.25">
      <c r="A74413">
        <v>160101</v>
      </c>
      <c r="B74413" s="1" t="s">
        <v>8113</v>
      </c>
      <c r="C74413">
        <v>1</v>
      </c>
      <c r="D74413">
        <v>3.84</v>
      </c>
      <c r="E74413" s="1" t="s">
        <v>33336</v>
      </c>
      <c r="F74413" s="1" t="s">
        <v>34739</v>
      </c>
    </row>
    <row r="74414" spans="1:6" x14ac:dyDescent="0.25">
      <c r="A74414">
        <v>160116</v>
      </c>
      <c r="B74414" s="1" t="s">
        <v>8113</v>
      </c>
      <c r="C74414">
        <v>1</v>
      </c>
      <c r="D74414">
        <v>3.84</v>
      </c>
      <c r="E74414" s="1" t="s">
        <v>18063</v>
      </c>
      <c r="F74414" s="1" t="s">
        <v>34764</v>
      </c>
    </row>
    <row r="74415" spans="1:6" x14ac:dyDescent="0.25">
      <c r="A74415">
        <v>160126</v>
      </c>
      <c r="B74415" s="1" t="s">
        <v>8113</v>
      </c>
      <c r="C74415">
        <v>1</v>
      </c>
      <c r="D74415">
        <v>3.84</v>
      </c>
      <c r="E74415" s="1" t="s">
        <v>28791</v>
      </c>
      <c r="F74415" s="1" t="s">
        <v>34780</v>
      </c>
    </row>
    <row r="74416" spans="1:6" x14ac:dyDescent="0.25">
      <c r="A74416">
        <v>160135</v>
      </c>
      <c r="B74416" s="1" t="s">
        <v>8113</v>
      </c>
      <c r="C74416">
        <v>1</v>
      </c>
      <c r="D74416">
        <v>3.84</v>
      </c>
      <c r="E74416" s="1" t="s">
        <v>34794</v>
      </c>
      <c r="F74416" s="1" t="s">
        <v>34795</v>
      </c>
    </row>
    <row r="74417" spans="1:6" x14ac:dyDescent="0.25">
      <c r="A74417">
        <v>160138</v>
      </c>
      <c r="B74417" s="1" t="s">
        <v>8113</v>
      </c>
      <c r="C74417">
        <v>1</v>
      </c>
      <c r="D74417">
        <v>3.84</v>
      </c>
      <c r="E74417" s="1" t="s">
        <v>27146</v>
      </c>
      <c r="F74417" s="1" t="s">
        <v>34800</v>
      </c>
    </row>
    <row r="74418" spans="1:6" x14ac:dyDescent="0.25">
      <c r="A74418">
        <v>160139</v>
      </c>
      <c r="B74418" s="1" t="s">
        <v>8113</v>
      </c>
      <c r="C74418">
        <v>1</v>
      </c>
      <c r="D74418">
        <v>3.84</v>
      </c>
      <c r="E74418" s="1" t="s">
        <v>34801</v>
      </c>
      <c r="F74418" s="1" t="s">
        <v>34802</v>
      </c>
    </row>
    <row r="74419" spans="1:6" x14ac:dyDescent="0.25">
      <c r="A74419">
        <v>160146</v>
      </c>
      <c r="B74419" s="1" t="s">
        <v>8113</v>
      </c>
      <c r="C74419">
        <v>1</v>
      </c>
      <c r="D74419">
        <v>3.84</v>
      </c>
      <c r="E74419" s="1" t="s">
        <v>34813</v>
      </c>
      <c r="F74419" s="1" t="s">
        <v>34814</v>
      </c>
    </row>
    <row r="74420" spans="1:6" x14ac:dyDescent="0.25">
      <c r="A74420">
        <v>160150</v>
      </c>
      <c r="B74420" s="1" t="s">
        <v>8113</v>
      </c>
      <c r="C74420">
        <v>1</v>
      </c>
      <c r="D74420">
        <v>3.84</v>
      </c>
      <c r="E74420" s="1" t="s">
        <v>34820</v>
      </c>
      <c r="F74420" s="1" t="s">
        <v>34821</v>
      </c>
    </row>
    <row r="74421" spans="1:6" x14ac:dyDescent="0.25">
      <c r="A74421">
        <v>160167</v>
      </c>
      <c r="B74421" s="1" t="s">
        <v>8113</v>
      </c>
      <c r="C74421">
        <v>1</v>
      </c>
      <c r="D74421">
        <v>3.84</v>
      </c>
      <c r="E74421" s="1" t="s">
        <v>34049</v>
      </c>
      <c r="F74421" s="1" t="s">
        <v>34850</v>
      </c>
    </row>
    <row r="74422" spans="1:6" x14ac:dyDescent="0.25">
      <c r="A74422">
        <v>160170</v>
      </c>
      <c r="B74422" s="1" t="s">
        <v>8113</v>
      </c>
      <c r="C74422">
        <v>1</v>
      </c>
      <c r="D74422">
        <v>3.84</v>
      </c>
      <c r="E74422" s="1" t="s">
        <v>34854</v>
      </c>
      <c r="F74422" s="1" t="s">
        <v>34855</v>
      </c>
    </row>
    <row r="74423" spans="1:6" x14ac:dyDescent="0.25">
      <c r="A74423">
        <v>160186</v>
      </c>
      <c r="B74423" s="1" t="s">
        <v>8113</v>
      </c>
      <c r="C74423">
        <v>1</v>
      </c>
      <c r="D74423">
        <v>3.84</v>
      </c>
      <c r="E74423" s="1" t="s">
        <v>32835</v>
      </c>
      <c r="F74423" s="1" t="s">
        <v>34881</v>
      </c>
    </row>
    <row r="74424" spans="1:6" x14ac:dyDescent="0.25">
      <c r="A74424">
        <v>160201</v>
      </c>
      <c r="B74424" s="1" t="s">
        <v>8113</v>
      </c>
      <c r="C74424">
        <v>1</v>
      </c>
      <c r="D74424">
        <v>3.84</v>
      </c>
      <c r="E74424" s="1" t="s">
        <v>28443</v>
      </c>
      <c r="F74424" s="1" t="s">
        <v>34905</v>
      </c>
    </row>
    <row r="74425" spans="1:6" x14ac:dyDescent="0.25">
      <c r="A74425">
        <v>160205</v>
      </c>
      <c r="B74425" s="1" t="s">
        <v>8113</v>
      </c>
      <c r="C74425">
        <v>1</v>
      </c>
      <c r="D74425">
        <v>3.84</v>
      </c>
      <c r="E74425" s="1" t="s">
        <v>34912</v>
      </c>
      <c r="F74425" s="1" t="s">
        <v>34913</v>
      </c>
    </row>
    <row r="74426" spans="1:6" x14ac:dyDescent="0.25">
      <c r="A74426">
        <v>160236</v>
      </c>
      <c r="B74426" s="1" t="s">
        <v>8113</v>
      </c>
      <c r="C74426">
        <v>1</v>
      </c>
      <c r="D74426">
        <v>3.84</v>
      </c>
      <c r="E74426" s="1" t="s">
        <v>18950</v>
      </c>
      <c r="F74426" s="1" t="s">
        <v>34964</v>
      </c>
    </row>
    <row r="74427" spans="1:6" x14ac:dyDescent="0.25">
      <c r="A74427">
        <v>160243</v>
      </c>
      <c r="B74427" s="1" t="s">
        <v>8113</v>
      </c>
      <c r="C74427">
        <v>1</v>
      </c>
      <c r="D74427">
        <v>3.84</v>
      </c>
      <c r="E74427" s="1" t="s">
        <v>34974</v>
      </c>
      <c r="F74427" s="1" t="s">
        <v>34975</v>
      </c>
    </row>
    <row r="74428" spans="1:6" x14ac:dyDescent="0.25">
      <c r="A74428">
        <v>160271</v>
      </c>
      <c r="B74428" s="1" t="s">
        <v>8113</v>
      </c>
      <c r="C74428">
        <v>1</v>
      </c>
      <c r="D74428">
        <v>3.84</v>
      </c>
      <c r="E74428" s="1" t="s">
        <v>35022</v>
      </c>
      <c r="F74428" s="1" t="s">
        <v>35023</v>
      </c>
    </row>
    <row r="74429" spans="1:6" x14ac:dyDescent="0.25">
      <c r="A74429">
        <v>160273</v>
      </c>
      <c r="B74429" s="1" t="s">
        <v>8113</v>
      </c>
      <c r="C74429">
        <v>1</v>
      </c>
      <c r="D74429">
        <v>3.84</v>
      </c>
      <c r="E74429" s="1" t="s">
        <v>29995</v>
      </c>
      <c r="F74429" s="1" t="s">
        <v>35026</v>
      </c>
    </row>
    <row r="74430" spans="1:6" x14ac:dyDescent="0.25">
      <c r="A74430">
        <v>160279</v>
      </c>
      <c r="B74430" s="1" t="s">
        <v>8113</v>
      </c>
      <c r="C74430">
        <v>1</v>
      </c>
      <c r="D74430">
        <v>3.84</v>
      </c>
      <c r="E74430" s="1" t="s">
        <v>35035</v>
      </c>
      <c r="F74430" s="1" t="s">
        <v>35036</v>
      </c>
    </row>
    <row r="74431" spans="1:6" x14ac:dyDescent="0.25">
      <c r="A74431">
        <v>160297</v>
      </c>
      <c r="B74431" s="1" t="s">
        <v>8113</v>
      </c>
      <c r="C74431">
        <v>1</v>
      </c>
      <c r="D74431">
        <v>3.84</v>
      </c>
      <c r="E74431" s="1" t="s">
        <v>19977</v>
      </c>
      <c r="F74431" s="1" t="s">
        <v>35065</v>
      </c>
    </row>
    <row r="74432" spans="1:6" x14ac:dyDescent="0.25">
      <c r="A74432">
        <v>160320</v>
      </c>
      <c r="B74432" s="1" t="s">
        <v>8113</v>
      </c>
      <c r="C74432">
        <v>1</v>
      </c>
      <c r="D74432">
        <v>3.84</v>
      </c>
      <c r="E74432" s="1" t="s">
        <v>35105</v>
      </c>
      <c r="F74432" s="1" t="s">
        <v>35106</v>
      </c>
    </row>
    <row r="74433" spans="1:6" x14ac:dyDescent="0.25">
      <c r="A74433">
        <v>160322</v>
      </c>
      <c r="B74433" s="1" t="s">
        <v>8113</v>
      </c>
      <c r="C74433">
        <v>1</v>
      </c>
      <c r="D74433">
        <v>3.84</v>
      </c>
      <c r="E74433" s="1" t="s">
        <v>35109</v>
      </c>
      <c r="F74433" s="1" t="s">
        <v>35110</v>
      </c>
    </row>
    <row r="74434" spans="1:6" x14ac:dyDescent="0.25">
      <c r="A74434">
        <v>160342</v>
      </c>
      <c r="B74434" s="1" t="s">
        <v>8113</v>
      </c>
      <c r="C74434">
        <v>1</v>
      </c>
      <c r="D74434">
        <v>3.84</v>
      </c>
      <c r="E74434" s="1" t="s">
        <v>35141</v>
      </c>
      <c r="F74434" s="1" t="s">
        <v>35142</v>
      </c>
    </row>
    <row r="74435" spans="1:6" x14ac:dyDescent="0.25">
      <c r="A74435">
        <v>160344</v>
      </c>
      <c r="B74435" s="1" t="s">
        <v>8113</v>
      </c>
      <c r="C74435">
        <v>1</v>
      </c>
      <c r="D74435">
        <v>3.84</v>
      </c>
      <c r="E74435" s="1" t="s">
        <v>35145</v>
      </c>
      <c r="F74435" s="1" t="s">
        <v>35146</v>
      </c>
    </row>
    <row r="74436" spans="1:6" x14ac:dyDescent="0.25">
      <c r="A74436">
        <v>160350</v>
      </c>
      <c r="B74436" s="1" t="s">
        <v>8113</v>
      </c>
      <c r="C74436">
        <v>1</v>
      </c>
      <c r="D74436">
        <v>3.84</v>
      </c>
      <c r="E74436" s="1" t="s">
        <v>35154</v>
      </c>
      <c r="F74436" s="1" t="s">
        <v>35155</v>
      </c>
    </row>
    <row r="74437" spans="1:6" x14ac:dyDescent="0.25">
      <c r="A74437">
        <v>160355</v>
      </c>
      <c r="B74437" s="1" t="s">
        <v>8113</v>
      </c>
      <c r="C74437">
        <v>1</v>
      </c>
      <c r="D74437">
        <v>3.84</v>
      </c>
      <c r="E74437" s="1" t="s">
        <v>35163</v>
      </c>
      <c r="F74437" s="1" t="s">
        <v>35164</v>
      </c>
    </row>
    <row r="74438" spans="1:6" x14ac:dyDescent="0.25">
      <c r="A74438">
        <v>160357</v>
      </c>
      <c r="B74438" s="1" t="s">
        <v>8113</v>
      </c>
      <c r="C74438">
        <v>1</v>
      </c>
      <c r="D74438">
        <v>3.84</v>
      </c>
      <c r="E74438" s="1" t="s">
        <v>35166</v>
      </c>
      <c r="F74438" s="1" t="s">
        <v>35167</v>
      </c>
    </row>
    <row r="74439" spans="1:6" x14ac:dyDescent="0.25">
      <c r="A74439">
        <v>160363</v>
      </c>
      <c r="B74439" s="1" t="s">
        <v>8113</v>
      </c>
      <c r="C74439">
        <v>1</v>
      </c>
      <c r="D74439">
        <v>3.84</v>
      </c>
      <c r="E74439" s="1" t="s">
        <v>35174</v>
      </c>
      <c r="F74439" s="1" t="s">
        <v>35175</v>
      </c>
    </row>
    <row r="74440" spans="1:6" x14ac:dyDescent="0.25">
      <c r="A74440">
        <v>160364</v>
      </c>
      <c r="B74440" s="1" t="s">
        <v>8113</v>
      </c>
      <c r="C74440">
        <v>1</v>
      </c>
      <c r="D74440">
        <v>3.84</v>
      </c>
      <c r="E74440" s="1" t="s">
        <v>35176</v>
      </c>
      <c r="F74440" s="1" t="s">
        <v>35177</v>
      </c>
    </row>
    <row r="74441" spans="1:6" x14ac:dyDescent="0.25">
      <c r="A74441">
        <v>160377</v>
      </c>
      <c r="B74441" s="1" t="s">
        <v>8113</v>
      </c>
      <c r="C74441">
        <v>1</v>
      </c>
      <c r="D74441">
        <v>3.84</v>
      </c>
      <c r="E74441" s="1" t="s">
        <v>35200</v>
      </c>
      <c r="F74441" s="1" t="s">
        <v>35201</v>
      </c>
    </row>
    <row r="74442" spans="1:6" x14ac:dyDescent="0.25">
      <c r="A74442">
        <v>160393</v>
      </c>
      <c r="B74442" s="1" t="s">
        <v>8113</v>
      </c>
      <c r="C74442">
        <v>1</v>
      </c>
      <c r="D74442">
        <v>3.84</v>
      </c>
      <c r="E74442" s="1" t="s">
        <v>35229</v>
      </c>
      <c r="F74442" s="1" t="s">
        <v>17411</v>
      </c>
    </row>
    <row r="74443" spans="1:6" x14ac:dyDescent="0.25">
      <c r="A74443">
        <v>160407</v>
      </c>
      <c r="B74443" s="1" t="s">
        <v>8113</v>
      </c>
      <c r="C74443">
        <v>1</v>
      </c>
      <c r="D74443">
        <v>3.84</v>
      </c>
      <c r="E74443" s="1" t="s">
        <v>35250</v>
      </c>
      <c r="F74443" s="1" t="s">
        <v>35251</v>
      </c>
    </row>
    <row r="74444" spans="1:6" x14ac:dyDescent="0.25">
      <c r="A74444">
        <v>160425</v>
      </c>
      <c r="B74444" s="1" t="s">
        <v>8113</v>
      </c>
      <c r="C74444">
        <v>1</v>
      </c>
      <c r="D74444">
        <v>3.84</v>
      </c>
      <c r="E74444" s="1" t="s">
        <v>35281</v>
      </c>
      <c r="F74444" s="1" t="s">
        <v>35282</v>
      </c>
    </row>
    <row r="74445" spans="1:6" x14ac:dyDescent="0.25">
      <c r="A74445">
        <v>160430</v>
      </c>
      <c r="B74445" s="1" t="s">
        <v>8113</v>
      </c>
      <c r="C74445">
        <v>1</v>
      </c>
      <c r="D74445">
        <v>3.84</v>
      </c>
      <c r="E74445" s="1" t="s">
        <v>35289</v>
      </c>
      <c r="F74445" s="1" t="s">
        <v>32303</v>
      </c>
    </row>
    <row r="74446" spans="1:6" x14ac:dyDescent="0.25">
      <c r="A74446">
        <v>160440</v>
      </c>
      <c r="B74446" s="1" t="s">
        <v>8113</v>
      </c>
      <c r="C74446">
        <v>1</v>
      </c>
      <c r="D74446">
        <v>3.84</v>
      </c>
      <c r="E74446" s="1" t="s">
        <v>35306</v>
      </c>
      <c r="F74446" s="1" t="s">
        <v>35307</v>
      </c>
    </row>
    <row r="74447" spans="1:6" x14ac:dyDescent="0.25">
      <c r="A74447">
        <v>160479</v>
      </c>
      <c r="B74447" s="1" t="s">
        <v>8113</v>
      </c>
      <c r="C74447">
        <v>1</v>
      </c>
      <c r="D74447">
        <v>3.84</v>
      </c>
      <c r="E74447" s="1" t="s">
        <v>35371</v>
      </c>
      <c r="F74447" s="1" t="s">
        <v>24295</v>
      </c>
    </row>
    <row r="74448" spans="1:6" x14ac:dyDescent="0.25">
      <c r="A74448">
        <v>160517</v>
      </c>
      <c r="B74448" s="1" t="s">
        <v>8113</v>
      </c>
      <c r="C74448">
        <v>1</v>
      </c>
      <c r="D74448">
        <v>3.84</v>
      </c>
      <c r="E74448" s="1" t="s">
        <v>20488</v>
      </c>
      <c r="F74448" s="1" t="s">
        <v>35436</v>
      </c>
    </row>
    <row r="74449" spans="1:6" x14ac:dyDescent="0.25">
      <c r="A74449">
        <v>160523</v>
      </c>
      <c r="B74449" s="1" t="s">
        <v>8113</v>
      </c>
      <c r="C74449">
        <v>1</v>
      </c>
      <c r="D74449">
        <v>3.84</v>
      </c>
      <c r="E74449" s="1" t="s">
        <v>35445</v>
      </c>
      <c r="F74449" s="1" t="s">
        <v>35446</v>
      </c>
    </row>
    <row r="74450" spans="1:6" x14ac:dyDescent="0.25">
      <c r="A74450">
        <v>160530</v>
      </c>
      <c r="B74450" s="1" t="s">
        <v>8113</v>
      </c>
      <c r="C74450">
        <v>1</v>
      </c>
      <c r="D74450">
        <v>3.84</v>
      </c>
      <c r="E74450" s="1" t="s">
        <v>33613</v>
      </c>
      <c r="F74450" s="1" t="s">
        <v>35456</v>
      </c>
    </row>
    <row r="74451" spans="1:6" x14ac:dyDescent="0.25">
      <c r="A74451">
        <v>160539</v>
      </c>
      <c r="B74451" s="1" t="s">
        <v>8113</v>
      </c>
      <c r="C74451">
        <v>1</v>
      </c>
      <c r="D74451">
        <v>3.84</v>
      </c>
      <c r="E74451" s="1" t="s">
        <v>35469</v>
      </c>
      <c r="F74451" s="1" t="s">
        <v>35470</v>
      </c>
    </row>
    <row r="74452" spans="1:6" x14ac:dyDescent="0.25">
      <c r="A74452">
        <v>160540</v>
      </c>
      <c r="B74452" s="1" t="s">
        <v>8113</v>
      </c>
      <c r="C74452">
        <v>1</v>
      </c>
      <c r="D74452">
        <v>3.84</v>
      </c>
      <c r="E74452" s="1" t="s">
        <v>27872</v>
      </c>
      <c r="F74452" s="1" t="s">
        <v>35471</v>
      </c>
    </row>
    <row r="74453" spans="1:6" x14ac:dyDescent="0.25">
      <c r="A74453">
        <v>160548</v>
      </c>
      <c r="B74453" s="1" t="s">
        <v>8113</v>
      </c>
      <c r="C74453">
        <v>1</v>
      </c>
      <c r="D74453">
        <v>3.84</v>
      </c>
      <c r="E74453" s="1" t="s">
        <v>35486</v>
      </c>
      <c r="F74453" s="1" t="s">
        <v>35487</v>
      </c>
    </row>
    <row r="74454" spans="1:6" x14ac:dyDescent="0.25">
      <c r="A74454">
        <v>160564</v>
      </c>
      <c r="B74454" s="1" t="s">
        <v>8113</v>
      </c>
      <c r="C74454">
        <v>1</v>
      </c>
      <c r="D74454">
        <v>3.84</v>
      </c>
      <c r="E74454" s="1" t="s">
        <v>26136</v>
      </c>
      <c r="F74454" s="1" t="s">
        <v>35511</v>
      </c>
    </row>
    <row r="74455" spans="1:6" x14ac:dyDescent="0.25">
      <c r="A74455">
        <v>160576</v>
      </c>
      <c r="B74455" s="1" t="s">
        <v>8113</v>
      </c>
      <c r="C74455">
        <v>1</v>
      </c>
      <c r="D74455">
        <v>3.84</v>
      </c>
      <c r="E74455" s="1" t="s">
        <v>35527</v>
      </c>
      <c r="F74455" s="1" t="s">
        <v>35528</v>
      </c>
    </row>
    <row r="74456" spans="1:6" x14ac:dyDescent="0.25">
      <c r="A74456">
        <v>160578</v>
      </c>
      <c r="B74456" s="1" t="s">
        <v>8113</v>
      </c>
      <c r="C74456">
        <v>1</v>
      </c>
      <c r="D74456">
        <v>3.84</v>
      </c>
      <c r="E74456" s="1" t="s">
        <v>35530</v>
      </c>
      <c r="F74456" s="1" t="s">
        <v>35531</v>
      </c>
    </row>
    <row r="74457" spans="1:6" x14ac:dyDescent="0.25">
      <c r="A74457">
        <v>160581</v>
      </c>
      <c r="B74457" s="1" t="s">
        <v>8113</v>
      </c>
      <c r="C74457">
        <v>1</v>
      </c>
      <c r="D74457">
        <v>3.84</v>
      </c>
      <c r="E74457" s="1" t="s">
        <v>32638</v>
      </c>
      <c r="F74457" s="1" t="s">
        <v>35536</v>
      </c>
    </row>
    <row r="74458" spans="1:6" x14ac:dyDescent="0.25">
      <c r="A74458">
        <v>160584</v>
      </c>
      <c r="B74458" s="1" t="s">
        <v>8113</v>
      </c>
      <c r="C74458">
        <v>1</v>
      </c>
      <c r="D74458">
        <v>3.84</v>
      </c>
      <c r="E74458" s="1" t="s">
        <v>21989</v>
      </c>
      <c r="F74458" s="1" t="s">
        <v>35541</v>
      </c>
    </row>
    <row r="74459" spans="1:6" x14ac:dyDescent="0.25">
      <c r="A74459">
        <v>160596</v>
      </c>
      <c r="B74459" s="1" t="s">
        <v>8113</v>
      </c>
      <c r="C74459">
        <v>1</v>
      </c>
      <c r="D74459">
        <v>3.84</v>
      </c>
      <c r="E74459" s="1" t="s">
        <v>35560</v>
      </c>
      <c r="F74459" s="1" t="s">
        <v>35561</v>
      </c>
    </row>
    <row r="74460" spans="1:6" x14ac:dyDescent="0.25">
      <c r="A74460">
        <v>160612</v>
      </c>
      <c r="B74460" s="1" t="s">
        <v>8113</v>
      </c>
      <c r="C74460">
        <v>1</v>
      </c>
      <c r="D74460">
        <v>3.84</v>
      </c>
      <c r="E74460" s="1" t="s">
        <v>35589</v>
      </c>
      <c r="F74460" s="1" t="s">
        <v>35590</v>
      </c>
    </row>
    <row r="74461" spans="1:6" x14ac:dyDescent="0.25">
      <c r="A74461">
        <v>160627</v>
      </c>
      <c r="B74461" s="1" t="s">
        <v>8113</v>
      </c>
      <c r="C74461">
        <v>1</v>
      </c>
      <c r="D74461">
        <v>3.84</v>
      </c>
      <c r="E74461" s="1" t="s">
        <v>35614</v>
      </c>
      <c r="F74461" s="1" t="s">
        <v>35615</v>
      </c>
    </row>
    <row r="74462" spans="1:6" x14ac:dyDescent="0.25">
      <c r="A74462">
        <v>160631</v>
      </c>
      <c r="B74462" s="1" t="s">
        <v>8113</v>
      </c>
      <c r="C74462">
        <v>1</v>
      </c>
      <c r="D74462">
        <v>3.84</v>
      </c>
      <c r="E74462" s="1" t="s">
        <v>35621</v>
      </c>
      <c r="F74462" s="1" t="s">
        <v>35622</v>
      </c>
    </row>
    <row r="74463" spans="1:6" x14ac:dyDescent="0.25">
      <c r="A74463">
        <v>160640</v>
      </c>
      <c r="B74463" s="1" t="s">
        <v>8113</v>
      </c>
      <c r="C74463">
        <v>1</v>
      </c>
      <c r="D74463">
        <v>3.84</v>
      </c>
      <c r="E74463" s="1" t="s">
        <v>23284</v>
      </c>
      <c r="F74463" s="1" t="s">
        <v>35635</v>
      </c>
    </row>
    <row r="74464" spans="1:6" x14ac:dyDescent="0.25">
      <c r="A74464">
        <v>160655</v>
      </c>
      <c r="B74464" s="1" t="s">
        <v>8113</v>
      </c>
      <c r="C74464">
        <v>1</v>
      </c>
      <c r="D74464">
        <v>3.84</v>
      </c>
      <c r="E74464" s="1" t="s">
        <v>24752</v>
      </c>
      <c r="F74464" s="1" t="s">
        <v>35660</v>
      </c>
    </row>
    <row r="74465" spans="1:6" x14ac:dyDescent="0.25">
      <c r="A74465">
        <v>160669</v>
      </c>
      <c r="B74465" s="1" t="s">
        <v>8113</v>
      </c>
      <c r="C74465">
        <v>1</v>
      </c>
      <c r="D74465">
        <v>3.84</v>
      </c>
      <c r="E74465" s="1" t="s">
        <v>35681</v>
      </c>
      <c r="F74465" s="1" t="s">
        <v>35682</v>
      </c>
    </row>
    <row r="74466" spans="1:6" x14ac:dyDescent="0.25">
      <c r="A74466">
        <v>160711</v>
      </c>
      <c r="B74466" s="1" t="s">
        <v>8113</v>
      </c>
      <c r="C74466">
        <v>1</v>
      </c>
      <c r="D74466">
        <v>3.84</v>
      </c>
      <c r="E74466" s="1" t="s">
        <v>28466</v>
      </c>
      <c r="F74466" s="1" t="s">
        <v>35751</v>
      </c>
    </row>
    <row r="74467" spans="1:6" x14ac:dyDescent="0.25">
      <c r="A74467">
        <v>160745</v>
      </c>
      <c r="B74467" s="1" t="s">
        <v>8113</v>
      </c>
      <c r="C74467">
        <v>1</v>
      </c>
      <c r="D74467">
        <v>3.84</v>
      </c>
      <c r="E74467" s="1" t="s">
        <v>20768</v>
      </c>
      <c r="F74467" s="1" t="s">
        <v>35800</v>
      </c>
    </row>
    <row r="74468" spans="1:6" x14ac:dyDescent="0.25">
      <c r="A74468">
        <v>160753</v>
      </c>
      <c r="B74468" s="1" t="s">
        <v>8113</v>
      </c>
      <c r="C74468">
        <v>1</v>
      </c>
      <c r="D74468">
        <v>3.84</v>
      </c>
      <c r="E74468" s="1" t="s">
        <v>35814</v>
      </c>
      <c r="F74468" s="1" t="s">
        <v>35815</v>
      </c>
    </row>
    <row r="74469" spans="1:6" x14ac:dyDescent="0.25">
      <c r="A74469">
        <v>160806</v>
      </c>
      <c r="B74469" s="1" t="s">
        <v>8113</v>
      </c>
      <c r="C74469">
        <v>1</v>
      </c>
      <c r="D74469">
        <v>3.84</v>
      </c>
      <c r="E74469" s="1" t="s">
        <v>35908</v>
      </c>
      <c r="F74469" s="1" t="s">
        <v>35909</v>
      </c>
    </row>
    <row r="74470" spans="1:6" x14ac:dyDescent="0.25">
      <c r="A74470">
        <v>160820</v>
      </c>
      <c r="B74470" s="1" t="s">
        <v>8113</v>
      </c>
      <c r="C74470">
        <v>1</v>
      </c>
      <c r="D74470">
        <v>3.84</v>
      </c>
      <c r="E74470" s="1" t="s">
        <v>35935</v>
      </c>
      <c r="F74470" s="1" t="s">
        <v>35936</v>
      </c>
    </row>
    <row r="74471" spans="1:6" x14ac:dyDescent="0.25">
      <c r="A74471">
        <v>160850</v>
      </c>
      <c r="B74471" s="1" t="s">
        <v>8113</v>
      </c>
      <c r="C74471">
        <v>1</v>
      </c>
      <c r="D74471">
        <v>3.84</v>
      </c>
      <c r="E74471" s="1" t="s">
        <v>35983</v>
      </c>
      <c r="F74471" s="1" t="s">
        <v>14197</v>
      </c>
    </row>
    <row r="74472" spans="1:6" x14ac:dyDescent="0.25">
      <c r="A74472">
        <v>160852</v>
      </c>
      <c r="B74472" s="1" t="s">
        <v>8113</v>
      </c>
      <c r="C74472">
        <v>1</v>
      </c>
      <c r="D74472">
        <v>3.84</v>
      </c>
      <c r="E74472" s="1" t="s">
        <v>35986</v>
      </c>
      <c r="F74472" s="1" t="s">
        <v>35987</v>
      </c>
    </row>
    <row r="74473" spans="1:6" x14ac:dyDescent="0.25">
      <c r="A74473">
        <v>160869</v>
      </c>
      <c r="B74473" s="1" t="s">
        <v>8113</v>
      </c>
      <c r="C74473">
        <v>1</v>
      </c>
      <c r="D74473">
        <v>3.84</v>
      </c>
      <c r="E74473" s="1" t="s">
        <v>19412</v>
      </c>
      <c r="F74473" s="1" t="s">
        <v>36015</v>
      </c>
    </row>
    <row r="74474" spans="1:6" x14ac:dyDescent="0.25">
      <c r="A74474">
        <v>160870</v>
      </c>
      <c r="B74474" s="1" t="s">
        <v>8113</v>
      </c>
      <c r="C74474">
        <v>1</v>
      </c>
      <c r="D74474">
        <v>3.84</v>
      </c>
      <c r="E74474" s="1" t="s">
        <v>36016</v>
      </c>
      <c r="F74474" s="1" t="s">
        <v>36017</v>
      </c>
    </row>
    <row r="74475" spans="1:6" x14ac:dyDescent="0.25">
      <c r="A74475">
        <v>160880</v>
      </c>
      <c r="B74475" s="1" t="s">
        <v>8113</v>
      </c>
      <c r="C74475">
        <v>1</v>
      </c>
      <c r="D74475">
        <v>3.84</v>
      </c>
      <c r="E74475" s="1" t="s">
        <v>29733</v>
      </c>
      <c r="F74475" s="1" t="s">
        <v>36034</v>
      </c>
    </row>
    <row r="74476" spans="1:6" x14ac:dyDescent="0.25">
      <c r="A74476">
        <v>160881</v>
      </c>
      <c r="B74476" s="1" t="s">
        <v>8113</v>
      </c>
      <c r="C74476">
        <v>1</v>
      </c>
      <c r="D74476">
        <v>3.84</v>
      </c>
      <c r="E74476" s="1" t="s">
        <v>36035</v>
      </c>
      <c r="F74476" s="1" t="s">
        <v>36036</v>
      </c>
    </row>
    <row r="74477" spans="1:6" x14ac:dyDescent="0.25">
      <c r="A74477">
        <v>160887</v>
      </c>
      <c r="B74477" s="1" t="s">
        <v>8113</v>
      </c>
      <c r="C74477">
        <v>1</v>
      </c>
      <c r="D74477">
        <v>3.84</v>
      </c>
      <c r="E74477" s="1" t="s">
        <v>36046</v>
      </c>
      <c r="F74477" s="1" t="s">
        <v>36047</v>
      </c>
    </row>
    <row r="74478" spans="1:6" x14ac:dyDescent="0.25">
      <c r="A74478">
        <v>160888</v>
      </c>
      <c r="B74478" s="1" t="s">
        <v>8113</v>
      </c>
      <c r="C74478">
        <v>1</v>
      </c>
      <c r="D74478">
        <v>3.84</v>
      </c>
      <c r="E74478" s="1" t="s">
        <v>18892</v>
      </c>
      <c r="F74478" s="1" t="s">
        <v>36048</v>
      </c>
    </row>
    <row r="74479" spans="1:6" x14ac:dyDescent="0.25">
      <c r="A74479">
        <v>160890</v>
      </c>
      <c r="B74479" s="1" t="s">
        <v>8113</v>
      </c>
      <c r="C74479">
        <v>1</v>
      </c>
      <c r="D74479">
        <v>3.84</v>
      </c>
      <c r="E74479" s="1" t="s">
        <v>26413</v>
      </c>
      <c r="F74479" s="1" t="s">
        <v>36051</v>
      </c>
    </row>
    <row r="74480" spans="1:6" x14ac:dyDescent="0.25">
      <c r="A74480">
        <v>160900</v>
      </c>
      <c r="B74480" s="1" t="s">
        <v>8113</v>
      </c>
      <c r="C74480">
        <v>1</v>
      </c>
      <c r="D74480">
        <v>3.84</v>
      </c>
      <c r="E74480" s="1" t="s">
        <v>22296</v>
      </c>
      <c r="F74480" s="1" t="s">
        <v>36066</v>
      </c>
    </row>
    <row r="74481" spans="1:6" x14ac:dyDescent="0.25">
      <c r="A74481">
        <v>160909</v>
      </c>
      <c r="B74481" s="1" t="s">
        <v>8113</v>
      </c>
      <c r="C74481">
        <v>1</v>
      </c>
      <c r="D74481">
        <v>3.84</v>
      </c>
      <c r="E74481" s="1" t="s">
        <v>36080</v>
      </c>
      <c r="F74481" s="1" t="s">
        <v>36081</v>
      </c>
    </row>
    <row r="74482" spans="1:6" x14ac:dyDescent="0.25">
      <c r="A74482">
        <v>160914</v>
      </c>
      <c r="B74482" s="1" t="s">
        <v>8113</v>
      </c>
      <c r="C74482">
        <v>1</v>
      </c>
      <c r="D74482">
        <v>3.84</v>
      </c>
      <c r="E74482" s="1" t="s">
        <v>31246</v>
      </c>
      <c r="F74482" s="1" t="s">
        <v>36090</v>
      </c>
    </row>
    <row r="74483" spans="1:6" x14ac:dyDescent="0.25">
      <c r="A74483">
        <v>160960</v>
      </c>
      <c r="B74483" s="1" t="s">
        <v>8113</v>
      </c>
      <c r="C74483">
        <v>1</v>
      </c>
      <c r="D74483">
        <v>3.84</v>
      </c>
      <c r="E74483" s="1" t="s">
        <v>36168</v>
      </c>
      <c r="F74483" s="1" t="s">
        <v>13148</v>
      </c>
    </row>
    <row r="74484" spans="1:6" x14ac:dyDescent="0.25">
      <c r="A74484">
        <v>160996</v>
      </c>
      <c r="B74484" s="1" t="s">
        <v>8113</v>
      </c>
      <c r="C74484">
        <v>1</v>
      </c>
      <c r="D74484">
        <v>3.84</v>
      </c>
      <c r="E74484" s="1" t="s">
        <v>36227</v>
      </c>
      <c r="F74484" s="1" t="s">
        <v>14980</v>
      </c>
    </row>
    <row r="74485" spans="1:6" x14ac:dyDescent="0.25">
      <c r="A74485">
        <v>160997</v>
      </c>
      <c r="B74485" s="1" t="s">
        <v>8113</v>
      </c>
      <c r="C74485">
        <v>1</v>
      </c>
      <c r="D74485">
        <v>3.84</v>
      </c>
      <c r="E74485" s="1" t="s">
        <v>34205</v>
      </c>
      <c r="F74485" s="1" t="s">
        <v>36228</v>
      </c>
    </row>
    <row r="74486" spans="1:6" x14ac:dyDescent="0.25">
      <c r="A74486">
        <v>161011</v>
      </c>
      <c r="B74486" s="1" t="s">
        <v>8113</v>
      </c>
      <c r="C74486">
        <v>1</v>
      </c>
      <c r="D74486">
        <v>3.84</v>
      </c>
      <c r="E74486" s="1" t="s">
        <v>36248</v>
      </c>
      <c r="F74486" s="1" t="s">
        <v>36249</v>
      </c>
    </row>
    <row r="74487" spans="1:6" x14ac:dyDescent="0.25">
      <c r="A74487">
        <v>161038</v>
      </c>
      <c r="B74487" s="1" t="s">
        <v>8113</v>
      </c>
      <c r="C74487">
        <v>1</v>
      </c>
      <c r="D74487">
        <v>3.84</v>
      </c>
      <c r="E74487" s="1" t="s">
        <v>36294</v>
      </c>
      <c r="F74487" s="1" t="s">
        <v>36295</v>
      </c>
    </row>
    <row r="74488" spans="1:6" x14ac:dyDescent="0.25">
      <c r="A74488">
        <v>161044</v>
      </c>
      <c r="B74488" s="1" t="s">
        <v>8113</v>
      </c>
      <c r="C74488">
        <v>1</v>
      </c>
      <c r="D74488">
        <v>3.84</v>
      </c>
      <c r="E74488" s="1" t="s">
        <v>36304</v>
      </c>
      <c r="F74488" s="1" t="s">
        <v>36305</v>
      </c>
    </row>
    <row r="74489" spans="1:6" x14ac:dyDescent="0.25">
      <c r="A74489">
        <v>161046</v>
      </c>
      <c r="B74489" s="1" t="s">
        <v>8113</v>
      </c>
      <c r="C74489">
        <v>1</v>
      </c>
      <c r="D74489">
        <v>3.84</v>
      </c>
      <c r="E74489" s="1" t="s">
        <v>36307</v>
      </c>
      <c r="F74489" s="1" t="s">
        <v>36308</v>
      </c>
    </row>
    <row r="74490" spans="1:6" x14ac:dyDescent="0.25">
      <c r="A74490">
        <v>161050</v>
      </c>
      <c r="B74490" s="1" t="s">
        <v>8113</v>
      </c>
      <c r="C74490">
        <v>1</v>
      </c>
      <c r="D74490">
        <v>3.84</v>
      </c>
      <c r="E74490" s="1" t="s">
        <v>36314</v>
      </c>
      <c r="F74490" s="1" t="s">
        <v>36315</v>
      </c>
    </row>
    <row r="74491" spans="1:6" x14ac:dyDescent="0.25">
      <c r="A74491">
        <v>161071</v>
      </c>
      <c r="B74491" s="1" t="s">
        <v>8113</v>
      </c>
      <c r="C74491">
        <v>1</v>
      </c>
      <c r="D74491">
        <v>3.84</v>
      </c>
      <c r="E74491" s="1" t="s">
        <v>36352</v>
      </c>
      <c r="F74491" s="1" t="s">
        <v>36353</v>
      </c>
    </row>
    <row r="74492" spans="1:6" x14ac:dyDescent="0.25">
      <c r="A74492">
        <v>161084</v>
      </c>
      <c r="B74492" s="1" t="s">
        <v>8113</v>
      </c>
      <c r="C74492">
        <v>1</v>
      </c>
      <c r="D74492">
        <v>3.84</v>
      </c>
      <c r="E74492" s="1" t="s">
        <v>28744</v>
      </c>
      <c r="F74492" s="1" t="s">
        <v>36370</v>
      </c>
    </row>
    <row r="74493" spans="1:6" x14ac:dyDescent="0.25">
      <c r="A74493">
        <v>161086</v>
      </c>
      <c r="B74493" s="1" t="s">
        <v>8113</v>
      </c>
      <c r="C74493">
        <v>1</v>
      </c>
      <c r="D74493">
        <v>3.84</v>
      </c>
      <c r="E74493" s="1" t="s">
        <v>36373</v>
      </c>
      <c r="F74493" s="1" t="s">
        <v>36374</v>
      </c>
    </row>
    <row r="74494" spans="1:6" x14ac:dyDescent="0.25">
      <c r="A74494">
        <v>161114</v>
      </c>
      <c r="B74494" s="1" t="s">
        <v>8113</v>
      </c>
      <c r="C74494">
        <v>1</v>
      </c>
      <c r="D74494">
        <v>3.84</v>
      </c>
      <c r="E74494" s="1" t="s">
        <v>36416</v>
      </c>
      <c r="F74494" s="1" t="s">
        <v>36417</v>
      </c>
    </row>
    <row r="74495" spans="1:6" x14ac:dyDescent="0.25">
      <c r="A74495">
        <v>161117</v>
      </c>
      <c r="B74495" s="1" t="s">
        <v>8113</v>
      </c>
      <c r="C74495">
        <v>1</v>
      </c>
      <c r="D74495">
        <v>3.84</v>
      </c>
      <c r="E74495" s="1" t="s">
        <v>36421</v>
      </c>
      <c r="F74495" s="1" t="s">
        <v>36422</v>
      </c>
    </row>
    <row r="74496" spans="1:6" x14ac:dyDescent="0.25">
      <c r="A74496">
        <v>161125</v>
      </c>
      <c r="B74496" s="1" t="s">
        <v>8113</v>
      </c>
      <c r="C74496">
        <v>1</v>
      </c>
      <c r="D74496">
        <v>3.84</v>
      </c>
      <c r="E74496" s="1" t="s">
        <v>36437</v>
      </c>
      <c r="F74496" s="1" t="s">
        <v>36438</v>
      </c>
    </row>
    <row r="74497" spans="1:6" x14ac:dyDescent="0.25">
      <c r="A74497">
        <v>161127</v>
      </c>
      <c r="B74497" s="1" t="s">
        <v>8113</v>
      </c>
      <c r="C74497">
        <v>1</v>
      </c>
      <c r="D74497">
        <v>3.84</v>
      </c>
      <c r="E74497" s="1" t="s">
        <v>21653</v>
      </c>
      <c r="F74497" s="1" t="s">
        <v>18042</v>
      </c>
    </row>
    <row r="74498" spans="1:6" x14ac:dyDescent="0.25">
      <c r="A74498">
        <v>161129</v>
      </c>
      <c r="B74498" s="1" t="s">
        <v>8113</v>
      </c>
      <c r="C74498">
        <v>1</v>
      </c>
      <c r="D74498">
        <v>3.84</v>
      </c>
      <c r="E74498" s="1" t="s">
        <v>36441</v>
      </c>
      <c r="F74498" s="1" t="s">
        <v>36442</v>
      </c>
    </row>
    <row r="74499" spans="1:6" x14ac:dyDescent="0.25">
      <c r="A74499">
        <v>161132</v>
      </c>
      <c r="B74499" s="1" t="s">
        <v>8113</v>
      </c>
      <c r="C74499">
        <v>1</v>
      </c>
      <c r="D74499">
        <v>3.84</v>
      </c>
      <c r="E74499" s="1" t="s">
        <v>31052</v>
      </c>
      <c r="F74499" s="1" t="s">
        <v>36446</v>
      </c>
    </row>
    <row r="74500" spans="1:6" x14ac:dyDescent="0.25">
      <c r="A74500">
        <v>161144</v>
      </c>
      <c r="B74500" s="1" t="s">
        <v>8113</v>
      </c>
      <c r="C74500">
        <v>1</v>
      </c>
      <c r="D74500">
        <v>3.84</v>
      </c>
      <c r="E74500" s="1" t="s">
        <v>36467</v>
      </c>
      <c r="F74500" s="1" t="s">
        <v>36468</v>
      </c>
    </row>
    <row r="74501" spans="1:6" x14ac:dyDescent="0.25">
      <c r="A74501">
        <v>161156</v>
      </c>
      <c r="B74501" s="1" t="s">
        <v>8113</v>
      </c>
      <c r="C74501">
        <v>1</v>
      </c>
      <c r="D74501">
        <v>3.84</v>
      </c>
      <c r="E74501" s="1" t="s">
        <v>36488</v>
      </c>
      <c r="F74501" s="1" t="s">
        <v>36489</v>
      </c>
    </row>
    <row r="74502" spans="1:6" x14ac:dyDescent="0.25">
      <c r="A74502">
        <v>161157</v>
      </c>
      <c r="B74502" s="1" t="s">
        <v>8113</v>
      </c>
      <c r="C74502">
        <v>1</v>
      </c>
      <c r="D74502">
        <v>3.84</v>
      </c>
      <c r="E74502" s="1" t="s">
        <v>36490</v>
      </c>
      <c r="F74502" s="1" t="s">
        <v>36491</v>
      </c>
    </row>
    <row r="74503" spans="1:6" x14ac:dyDescent="0.25">
      <c r="A74503">
        <v>161161</v>
      </c>
      <c r="B74503" s="1" t="s">
        <v>8113</v>
      </c>
      <c r="C74503">
        <v>1</v>
      </c>
      <c r="D74503">
        <v>3.84</v>
      </c>
      <c r="E74503" s="1" t="s">
        <v>36498</v>
      </c>
      <c r="F74503" s="1" t="s">
        <v>36499</v>
      </c>
    </row>
    <row r="74504" spans="1:6" x14ac:dyDescent="0.25">
      <c r="A74504">
        <v>161165</v>
      </c>
      <c r="B74504" s="1" t="s">
        <v>8113</v>
      </c>
      <c r="C74504">
        <v>1</v>
      </c>
      <c r="D74504">
        <v>3.84</v>
      </c>
      <c r="E74504" s="1" t="s">
        <v>36505</v>
      </c>
      <c r="F74504" s="1" t="s">
        <v>36506</v>
      </c>
    </row>
    <row r="74505" spans="1:6" x14ac:dyDescent="0.25">
      <c r="A74505">
        <v>161178</v>
      </c>
      <c r="B74505" s="1" t="s">
        <v>8113</v>
      </c>
      <c r="C74505">
        <v>1</v>
      </c>
      <c r="D74505">
        <v>3.84</v>
      </c>
      <c r="E74505" s="1" t="s">
        <v>19966</v>
      </c>
      <c r="F74505" s="1" t="s">
        <v>36529</v>
      </c>
    </row>
    <row r="74506" spans="1:6" x14ac:dyDescent="0.25">
      <c r="A74506">
        <v>161181</v>
      </c>
      <c r="B74506" s="1" t="s">
        <v>8113</v>
      </c>
      <c r="C74506">
        <v>1</v>
      </c>
      <c r="D74506">
        <v>3.84</v>
      </c>
      <c r="E74506" s="1" t="s">
        <v>25803</v>
      </c>
      <c r="F74506" s="1" t="s">
        <v>36533</v>
      </c>
    </row>
    <row r="74507" spans="1:6" x14ac:dyDescent="0.25">
      <c r="A74507">
        <v>161196</v>
      </c>
      <c r="B74507" s="1" t="s">
        <v>8113</v>
      </c>
      <c r="C74507">
        <v>1</v>
      </c>
      <c r="D74507">
        <v>3.84</v>
      </c>
      <c r="E74507" s="1" t="s">
        <v>36558</v>
      </c>
      <c r="F74507" s="1" t="s">
        <v>36559</v>
      </c>
    </row>
    <row r="74508" spans="1:6" x14ac:dyDescent="0.25">
      <c r="A74508">
        <v>161210</v>
      </c>
      <c r="B74508" s="1" t="s">
        <v>8113</v>
      </c>
      <c r="C74508">
        <v>1</v>
      </c>
      <c r="D74508">
        <v>3.84</v>
      </c>
      <c r="E74508" s="1" t="s">
        <v>36583</v>
      </c>
      <c r="F74508" s="1" t="s">
        <v>36584</v>
      </c>
    </row>
    <row r="74509" spans="1:6" x14ac:dyDescent="0.25">
      <c r="A74509">
        <v>161228</v>
      </c>
      <c r="B74509" s="1" t="s">
        <v>8113</v>
      </c>
      <c r="C74509">
        <v>1</v>
      </c>
      <c r="D74509">
        <v>3.84</v>
      </c>
      <c r="E74509" s="1" t="s">
        <v>31780</v>
      </c>
      <c r="F74509" s="1" t="s">
        <v>36611</v>
      </c>
    </row>
    <row r="74510" spans="1:6" x14ac:dyDescent="0.25">
      <c r="A74510">
        <v>161248</v>
      </c>
      <c r="B74510" s="1" t="s">
        <v>8113</v>
      </c>
      <c r="C74510">
        <v>1</v>
      </c>
      <c r="D74510">
        <v>3.84</v>
      </c>
      <c r="E74510" s="1" t="s">
        <v>36644</v>
      </c>
      <c r="F74510" s="1" t="s">
        <v>36645</v>
      </c>
    </row>
    <row r="74511" spans="1:6" x14ac:dyDescent="0.25">
      <c r="A74511">
        <v>161259</v>
      </c>
      <c r="B74511" s="1" t="s">
        <v>8113</v>
      </c>
      <c r="C74511">
        <v>1</v>
      </c>
      <c r="D74511">
        <v>3.84</v>
      </c>
      <c r="E74511" s="1" t="s">
        <v>36660</v>
      </c>
      <c r="F74511" s="1" t="s">
        <v>36661</v>
      </c>
    </row>
    <row r="74512" spans="1:6" x14ac:dyDescent="0.25">
      <c r="A74512">
        <v>161273</v>
      </c>
      <c r="B74512" s="1" t="s">
        <v>8113</v>
      </c>
      <c r="C74512">
        <v>1</v>
      </c>
      <c r="D74512">
        <v>3.84</v>
      </c>
      <c r="E74512" s="1" t="s">
        <v>36681</v>
      </c>
      <c r="F74512" s="1" t="s">
        <v>36682</v>
      </c>
    </row>
    <row r="74513" spans="1:6" x14ac:dyDescent="0.25">
      <c r="A74513">
        <v>161274</v>
      </c>
      <c r="B74513" s="1" t="s">
        <v>8113</v>
      </c>
      <c r="C74513">
        <v>1</v>
      </c>
      <c r="D74513">
        <v>3.84</v>
      </c>
      <c r="E74513" s="1" t="s">
        <v>21521</v>
      </c>
      <c r="F74513" s="1" t="s">
        <v>36683</v>
      </c>
    </row>
    <row r="74514" spans="1:6" x14ac:dyDescent="0.25">
      <c r="A74514">
        <v>161299</v>
      </c>
      <c r="B74514" s="1" t="s">
        <v>8113</v>
      </c>
      <c r="C74514">
        <v>1</v>
      </c>
      <c r="D74514">
        <v>3.84</v>
      </c>
      <c r="E74514" s="1" t="s">
        <v>36723</v>
      </c>
      <c r="F74514" s="1" t="s">
        <v>36724</v>
      </c>
    </row>
    <row r="74515" spans="1:6" x14ac:dyDescent="0.25">
      <c r="A74515">
        <v>161303</v>
      </c>
      <c r="B74515" s="1" t="s">
        <v>8113</v>
      </c>
      <c r="C74515">
        <v>1</v>
      </c>
      <c r="D74515">
        <v>3.84</v>
      </c>
      <c r="E74515" s="1" t="s">
        <v>19312</v>
      </c>
      <c r="F74515" s="1" t="s">
        <v>36731</v>
      </c>
    </row>
    <row r="74516" spans="1:6" x14ac:dyDescent="0.25">
      <c r="A74516">
        <v>161312</v>
      </c>
      <c r="B74516" s="1" t="s">
        <v>8113</v>
      </c>
      <c r="C74516">
        <v>1</v>
      </c>
      <c r="D74516">
        <v>3.84</v>
      </c>
      <c r="E74516" s="1" t="s">
        <v>35094</v>
      </c>
      <c r="F74516" s="1" t="s">
        <v>36746</v>
      </c>
    </row>
    <row r="74517" spans="1:6" x14ac:dyDescent="0.25">
      <c r="A74517">
        <v>161320</v>
      </c>
      <c r="B74517" s="1" t="s">
        <v>8113</v>
      </c>
      <c r="C74517">
        <v>1</v>
      </c>
      <c r="D74517">
        <v>3.84</v>
      </c>
      <c r="E74517" s="1" t="s">
        <v>36757</v>
      </c>
      <c r="F74517" s="1" t="s">
        <v>36758</v>
      </c>
    </row>
    <row r="74518" spans="1:6" x14ac:dyDescent="0.25">
      <c r="A74518">
        <v>161323</v>
      </c>
      <c r="B74518" s="1" t="s">
        <v>8113</v>
      </c>
      <c r="C74518">
        <v>1</v>
      </c>
      <c r="D74518">
        <v>3.84</v>
      </c>
      <c r="E74518" s="1" t="s">
        <v>36763</v>
      </c>
      <c r="F74518" s="1" t="s">
        <v>36764</v>
      </c>
    </row>
    <row r="74519" spans="1:6" x14ac:dyDescent="0.25">
      <c r="A74519">
        <v>161331</v>
      </c>
      <c r="B74519" s="1" t="s">
        <v>8113</v>
      </c>
      <c r="C74519">
        <v>1</v>
      </c>
      <c r="D74519">
        <v>3.84</v>
      </c>
      <c r="E74519" s="1" t="s">
        <v>21396</v>
      </c>
      <c r="F74519" s="1" t="s">
        <v>36777</v>
      </c>
    </row>
    <row r="74520" spans="1:6" x14ac:dyDescent="0.25">
      <c r="A74520">
        <v>161407</v>
      </c>
      <c r="B74520" s="1" t="s">
        <v>8113</v>
      </c>
      <c r="C74520">
        <v>1</v>
      </c>
      <c r="D74520">
        <v>3.84</v>
      </c>
      <c r="E74520" s="1" t="s">
        <v>36905</v>
      </c>
      <c r="F74520" s="1" t="s">
        <v>36906</v>
      </c>
    </row>
    <row r="74521" spans="1:6" x14ac:dyDescent="0.25">
      <c r="A74521">
        <v>161416</v>
      </c>
      <c r="B74521" s="1" t="s">
        <v>8113</v>
      </c>
      <c r="C74521">
        <v>1</v>
      </c>
      <c r="D74521">
        <v>3.84</v>
      </c>
      <c r="E74521" s="1" t="s">
        <v>36920</v>
      </c>
      <c r="F74521" s="1" t="s">
        <v>36921</v>
      </c>
    </row>
    <row r="74522" spans="1:6" x14ac:dyDescent="0.25">
      <c r="A74522">
        <v>161421</v>
      </c>
      <c r="B74522" s="1" t="s">
        <v>8113</v>
      </c>
      <c r="C74522">
        <v>1</v>
      </c>
      <c r="D74522">
        <v>3.84</v>
      </c>
      <c r="E74522" s="1" t="s">
        <v>18695</v>
      </c>
      <c r="F74522" s="1" t="s">
        <v>36928</v>
      </c>
    </row>
    <row r="74523" spans="1:6" x14ac:dyDescent="0.25">
      <c r="A74523">
        <v>161437</v>
      </c>
      <c r="B74523" s="1" t="s">
        <v>8113</v>
      </c>
      <c r="C74523">
        <v>1</v>
      </c>
      <c r="D74523">
        <v>3.84</v>
      </c>
      <c r="E74523" s="1" t="s">
        <v>36952</v>
      </c>
      <c r="F74523" s="1" t="s">
        <v>36953</v>
      </c>
    </row>
    <row r="74524" spans="1:6" x14ac:dyDescent="0.25">
      <c r="A74524">
        <v>161451</v>
      </c>
      <c r="B74524" s="1" t="s">
        <v>8113</v>
      </c>
      <c r="C74524">
        <v>1</v>
      </c>
      <c r="D74524">
        <v>3.84</v>
      </c>
      <c r="E74524" s="1" t="s">
        <v>36975</v>
      </c>
      <c r="F74524" s="1" t="s">
        <v>36976</v>
      </c>
    </row>
    <row r="74525" spans="1:6" x14ac:dyDescent="0.25">
      <c r="A74525">
        <v>161473</v>
      </c>
      <c r="B74525" s="1" t="s">
        <v>8113</v>
      </c>
      <c r="C74525">
        <v>1</v>
      </c>
      <c r="D74525">
        <v>3.84</v>
      </c>
      <c r="E74525" s="1" t="s">
        <v>37014</v>
      </c>
      <c r="F74525" s="1" t="s">
        <v>37015</v>
      </c>
    </row>
    <row r="74526" spans="1:6" x14ac:dyDescent="0.25">
      <c r="A74526">
        <v>161476</v>
      </c>
      <c r="B74526" s="1" t="s">
        <v>8113</v>
      </c>
      <c r="C74526">
        <v>1</v>
      </c>
      <c r="D74526">
        <v>3.84</v>
      </c>
      <c r="E74526" s="1" t="s">
        <v>37019</v>
      </c>
      <c r="F74526" s="1" t="s">
        <v>37020</v>
      </c>
    </row>
    <row r="74527" spans="1:6" x14ac:dyDescent="0.25">
      <c r="A74527">
        <v>161478</v>
      </c>
      <c r="B74527" s="1" t="s">
        <v>8113</v>
      </c>
      <c r="C74527">
        <v>1</v>
      </c>
      <c r="D74527">
        <v>3.84</v>
      </c>
      <c r="E74527" s="1" t="s">
        <v>37023</v>
      </c>
      <c r="F74527" s="1" t="s">
        <v>37024</v>
      </c>
    </row>
    <row r="74528" spans="1:6" x14ac:dyDescent="0.25">
      <c r="A74528">
        <v>161486</v>
      </c>
      <c r="B74528" s="1" t="s">
        <v>8113</v>
      </c>
      <c r="C74528">
        <v>1</v>
      </c>
      <c r="D74528">
        <v>3.84</v>
      </c>
      <c r="E74528" s="1" t="s">
        <v>37037</v>
      </c>
      <c r="F74528" s="1" t="s">
        <v>37038</v>
      </c>
    </row>
    <row r="74529" spans="1:6" x14ac:dyDescent="0.25">
      <c r="A74529">
        <v>161524</v>
      </c>
      <c r="B74529" s="1" t="s">
        <v>8113</v>
      </c>
      <c r="C74529">
        <v>1</v>
      </c>
      <c r="D74529">
        <v>3.84</v>
      </c>
      <c r="E74529" s="1" t="s">
        <v>37100</v>
      </c>
      <c r="F74529" s="1" t="s">
        <v>37101</v>
      </c>
    </row>
    <row r="74530" spans="1:6" x14ac:dyDescent="0.25">
      <c r="A74530">
        <v>161530</v>
      </c>
      <c r="B74530" s="1" t="s">
        <v>8113</v>
      </c>
      <c r="C74530">
        <v>1</v>
      </c>
      <c r="D74530">
        <v>3.84</v>
      </c>
      <c r="E74530" s="1" t="s">
        <v>37110</v>
      </c>
      <c r="F74530" s="1" t="s">
        <v>37111</v>
      </c>
    </row>
    <row r="74531" spans="1:6" x14ac:dyDescent="0.25">
      <c r="A74531">
        <v>161531</v>
      </c>
      <c r="B74531" s="1" t="s">
        <v>8113</v>
      </c>
      <c r="C74531">
        <v>1</v>
      </c>
      <c r="D74531">
        <v>3.84</v>
      </c>
      <c r="E74531" s="1" t="s">
        <v>37112</v>
      </c>
      <c r="F74531" s="1" t="s">
        <v>37113</v>
      </c>
    </row>
    <row r="74532" spans="1:6" x14ac:dyDescent="0.25">
      <c r="A74532">
        <v>161543</v>
      </c>
      <c r="B74532" s="1" t="s">
        <v>8113</v>
      </c>
      <c r="C74532">
        <v>1</v>
      </c>
      <c r="D74532">
        <v>3.84</v>
      </c>
      <c r="E74532" s="1" t="s">
        <v>37134</v>
      </c>
      <c r="F74532" s="1" t="s">
        <v>37135</v>
      </c>
    </row>
    <row r="74533" spans="1:6" x14ac:dyDescent="0.25">
      <c r="A74533">
        <v>161553</v>
      </c>
      <c r="B74533" s="1" t="s">
        <v>8113</v>
      </c>
      <c r="C74533">
        <v>1</v>
      </c>
      <c r="D74533">
        <v>3.84</v>
      </c>
      <c r="E74533" s="1" t="s">
        <v>21272</v>
      </c>
      <c r="F74533" s="1" t="s">
        <v>37152</v>
      </c>
    </row>
    <row r="74534" spans="1:6" x14ac:dyDescent="0.25">
      <c r="A74534">
        <v>161561</v>
      </c>
      <c r="B74534" s="1" t="s">
        <v>8113</v>
      </c>
      <c r="C74534">
        <v>1</v>
      </c>
      <c r="D74534">
        <v>3.84</v>
      </c>
      <c r="E74534" s="1" t="s">
        <v>37164</v>
      </c>
      <c r="F74534" s="1" t="s">
        <v>37165</v>
      </c>
    </row>
    <row r="74535" spans="1:6" x14ac:dyDescent="0.25">
      <c r="A74535">
        <v>161563</v>
      </c>
      <c r="B74535" s="1" t="s">
        <v>8113</v>
      </c>
      <c r="C74535">
        <v>1</v>
      </c>
      <c r="D74535">
        <v>3.84</v>
      </c>
      <c r="E74535" s="1" t="s">
        <v>37167</v>
      </c>
      <c r="F74535" s="1" t="s">
        <v>37168</v>
      </c>
    </row>
    <row r="74536" spans="1:6" x14ac:dyDescent="0.25">
      <c r="A74536">
        <v>161568</v>
      </c>
      <c r="B74536" s="1" t="s">
        <v>8113</v>
      </c>
      <c r="C74536">
        <v>1</v>
      </c>
      <c r="D74536">
        <v>3.84</v>
      </c>
      <c r="E74536" s="1" t="s">
        <v>18737</v>
      </c>
      <c r="F74536" s="1" t="s">
        <v>37175</v>
      </c>
    </row>
    <row r="74537" spans="1:6" x14ac:dyDescent="0.25">
      <c r="A74537">
        <v>161573</v>
      </c>
      <c r="B74537" s="1" t="s">
        <v>8113</v>
      </c>
      <c r="C74537">
        <v>1</v>
      </c>
      <c r="D74537">
        <v>3.84</v>
      </c>
      <c r="E74537" s="1" t="s">
        <v>26747</v>
      </c>
      <c r="F74537" s="1" t="s">
        <v>37182</v>
      </c>
    </row>
    <row r="74538" spans="1:6" x14ac:dyDescent="0.25">
      <c r="A74538">
        <v>161574</v>
      </c>
      <c r="B74538" s="1" t="s">
        <v>8113</v>
      </c>
      <c r="C74538">
        <v>1</v>
      </c>
      <c r="D74538">
        <v>3.84</v>
      </c>
      <c r="E74538" s="1" t="s">
        <v>37183</v>
      </c>
      <c r="F74538" s="1" t="s">
        <v>32469</v>
      </c>
    </row>
    <row r="74539" spans="1:6" x14ac:dyDescent="0.25">
      <c r="A74539">
        <v>161599</v>
      </c>
      <c r="B74539" s="1" t="s">
        <v>8113</v>
      </c>
      <c r="C74539">
        <v>1</v>
      </c>
      <c r="D74539">
        <v>3.84</v>
      </c>
      <c r="E74539" s="1" t="s">
        <v>37223</v>
      </c>
      <c r="F74539" s="1" t="s">
        <v>37224</v>
      </c>
    </row>
    <row r="74540" spans="1:6" x14ac:dyDescent="0.25">
      <c r="A74540">
        <v>161606</v>
      </c>
      <c r="B74540" s="1" t="s">
        <v>8113</v>
      </c>
      <c r="C74540">
        <v>1</v>
      </c>
      <c r="D74540">
        <v>3.84</v>
      </c>
      <c r="E74540" s="1" t="s">
        <v>26136</v>
      </c>
      <c r="F74540" s="1" t="s">
        <v>37235</v>
      </c>
    </row>
    <row r="74541" spans="1:6" x14ac:dyDescent="0.25">
      <c r="A74541">
        <v>161619</v>
      </c>
      <c r="B74541" s="1" t="s">
        <v>8113</v>
      </c>
      <c r="C74541">
        <v>1</v>
      </c>
      <c r="D74541">
        <v>3.84</v>
      </c>
      <c r="E74541" s="1" t="s">
        <v>37255</v>
      </c>
      <c r="F74541" s="1" t="s">
        <v>37256</v>
      </c>
    </row>
    <row r="74542" spans="1:6" x14ac:dyDescent="0.25">
      <c r="A74542">
        <v>161653</v>
      </c>
      <c r="B74542" s="1" t="s">
        <v>8113</v>
      </c>
      <c r="C74542">
        <v>1</v>
      </c>
      <c r="D74542">
        <v>3.84</v>
      </c>
      <c r="E74542" s="1" t="s">
        <v>25543</v>
      </c>
      <c r="F74542" s="1" t="s">
        <v>37309</v>
      </c>
    </row>
    <row r="74543" spans="1:6" x14ac:dyDescent="0.25">
      <c r="A74543">
        <v>161654</v>
      </c>
      <c r="B74543" s="1" t="s">
        <v>8113</v>
      </c>
      <c r="C74543">
        <v>1</v>
      </c>
      <c r="D74543">
        <v>3.84</v>
      </c>
      <c r="E74543" s="1" t="s">
        <v>37310</v>
      </c>
      <c r="F74543" s="1" t="s">
        <v>37311</v>
      </c>
    </row>
    <row r="74544" spans="1:6" x14ac:dyDescent="0.25">
      <c r="A74544">
        <v>161673</v>
      </c>
      <c r="B74544" s="1" t="s">
        <v>8113</v>
      </c>
      <c r="C74544">
        <v>1</v>
      </c>
      <c r="D74544">
        <v>3.84</v>
      </c>
      <c r="E74544" s="1" t="s">
        <v>37340</v>
      </c>
      <c r="F74544" s="1" t="s">
        <v>29049</v>
      </c>
    </row>
    <row r="74545" spans="1:6" x14ac:dyDescent="0.25">
      <c r="A74545">
        <v>161685</v>
      </c>
      <c r="B74545" s="1" t="s">
        <v>8113</v>
      </c>
      <c r="C74545">
        <v>1</v>
      </c>
      <c r="D74545">
        <v>3.84</v>
      </c>
      <c r="E74545" s="1" t="s">
        <v>34000</v>
      </c>
      <c r="F74545" s="1" t="s">
        <v>37360</v>
      </c>
    </row>
    <row r="74546" spans="1:6" x14ac:dyDescent="0.25">
      <c r="A74546">
        <v>161698</v>
      </c>
      <c r="B74546" s="1" t="s">
        <v>8113</v>
      </c>
      <c r="C74546">
        <v>1</v>
      </c>
      <c r="D74546">
        <v>3.84</v>
      </c>
      <c r="E74546" s="1" t="s">
        <v>37384</v>
      </c>
      <c r="F74546" s="1" t="s">
        <v>37385</v>
      </c>
    </row>
    <row r="74547" spans="1:6" x14ac:dyDescent="0.25">
      <c r="A74547">
        <v>161705</v>
      </c>
      <c r="B74547" s="1" t="s">
        <v>8113</v>
      </c>
      <c r="C74547">
        <v>1</v>
      </c>
      <c r="D74547">
        <v>3.84</v>
      </c>
      <c r="E74547" s="1" t="s">
        <v>28379</v>
      </c>
      <c r="F74547" s="1" t="s">
        <v>37396</v>
      </c>
    </row>
    <row r="74548" spans="1:6" x14ac:dyDescent="0.25">
      <c r="A74548">
        <v>161710</v>
      </c>
      <c r="B74548" s="1" t="s">
        <v>8113</v>
      </c>
      <c r="C74548">
        <v>1</v>
      </c>
      <c r="D74548">
        <v>3.84</v>
      </c>
      <c r="E74548" s="1" t="s">
        <v>36749</v>
      </c>
      <c r="F74548" s="1" t="s">
        <v>37403</v>
      </c>
    </row>
    <row r="74549" spans="1:6" x14ac:dyDescent="0.25">
      <c r="A74549">
        <v>161723</v>
      </c>
      <c r="B74549" s="1" t="s">
        <v>8113</v>
      </c>
      <c r="C74549">
        <v>1</v>
      </c>
      <c r="D74549">
        <v>3.84</v>
      </c>
      <c r="E74549" s="1" t="s">
        <v>37425</v>
      </c>
      <c r="F74549" s="1" t="s">
        <v>37426</v>
      </c>
    </row>
    <row r="74550" spans="1:6" x14ac:dyDescent="0.25">
      <c r="A74550">
        <v>161726</v>
      </c>
      <c r="B74550" s="1" t="s">
        <v>8113</v>
      </c>
      <c r="C74550">
        <v>1</v>
      </c>
      <c r="D74550">
        <v>3.84</v>
      </c>
      <c r="E74550" s="1" t="s">
        <v>37430</v>
      </c>
      <c r="F74550" s="1" t="s">
        <v>37431</v>
      </c>
    </row>
    <row r="74551" spans="1:6" x14ac:dyDescent="0.25">
      <c r="A74551">
        <v>161737</v>
      </c>
      <c r="B74551" s="1" t="s">
        <v>8113</v>
      </c>
      <c r="C74551">
        <v>1</v>
      </c>
      <c r="D74551">
        <v>3.84</v>
      </c>
      <c r="E74551" s="1" t="s">
        <v>25175</v>
      </c>
      <c r="F74551" s="1" t="s">
        <v>37449</v>
      </c>
    </row>
    <row r="74552" spans="1:6" x14ac:dyDescent="0.25">
      <c r="A74552">
        <v>161741</v>
      </c>
      <c r="B74552" s="1" t="s">
        <v>8113</v>
      </c>
      <c r="C74552">
        <v>1</v>
      </c>
      <c r="D74552">
        <v>3.84</v>
      </c>
      <c r="E74552" s="1" t="s">
        <v>37455</v>
      </c>
      <c r="F74552" s="1" t="s">
        <v>37456</v>
      </c>
    </row>
    <row r="74553" spans="1:6" x14ac:dyDescent="0.25">
      <c r="A74553">
        <v>161750</v>
      </c>
      <c r="B74553" s="1" t="s">
        <v>8113</v>
      </c>
      <c r="C74553">
        <v>1</v>
      </c>
      <c r="D74553">
        <v>3.84</v>
      </c>
      <c r="E74553" s="1" t="s">
        <v>27766</v>
      </c>
      <c r="F74553" s="1" t="s">
        <v>37470</v>
      </c>
    </row>
    <row r="74554" spans="1:6" x14ac:dyDescent="0.25">
      <c r="A74554">
        <v>161805</v>
      </c>
      <c r="B74554" s="1" t="s">
        <v>8113</v>
      </c>
      <c r="C74554">
        <v>1</v>
      </c>
      <c r="D74554">
        <v>3.84</v>
      </c>
      <c r="E74554" s="1" t="s">
        <v>37569</v>
      </c>
      <c r="F74554" s="1" t="s">
        <v>37570</v>
      </c>
    </row>
    <row r="74555" spans="1:6" x14ac:dyDescent="0.25">
      <c r="A74555">
        <v>161822</v>
      </c>
      <c r="B74555" s="1" t="s">
        <v>8113</v>
      </c>
      <c r="C74555">
        <v>1</v>
      </c>
      <c r="D74555">
        <v>3.84</v>
      </c>
      <c r="E74555" s="1" t="s">
        <v>37600</v>
      </c>
      <c r="F74555" s="1" t="s">
        <v>37601</v>
      </c>
    </row>
    <row r="74556" spans="1:6" x14ac:dyDescent="0.25">
      <c r="A74556">
        <v>161830</v>
      </c>
      <c r="B74556" s="1" t="s">
        <v>8113</v>
      </c>
      <c r="C74556">
        <v>1</v>
      </c>
      <c r="D74556">
        <v>3.84</v>
      </c>
      <c r="E74556" s="1" t="s">
        <v>37613</v>
      </c>
      <c r="F74556" s="1" t="s">
        <v>37614</v>
      </c>
    </row>
    <row r="74557" spans="1:6" x14ac:dyDescent="0.25">
      <c r="A74557">
        <v>161837</v>
      </c>
      <c r="B74557" s="1" t="s">
        <v>8113</v>
      </c>
      <c r="C74557">
        <v>1</v>
      </c>
      <c r="D74557">
        <v>3.84</v>
      </c>
      <c r="E74557" s="1" t="s">
        <v>37624</v>
      </c>
      <c r="F74557" s="1" t="s">
        <v>37625</v>
      </c>
    </row>
    <row r="74558" spans="1:6" x14ac:dyDescent="0.25">
      <c r="A74558">
        <v>161839</v>
      </c>
      <c r="B74558" s="1" t="s">
        <v>8113</v>
      </c>
      <c r="C74558">
        <v>1</v>
      </c>
      <c r="D74558">
        <v>3.84</v>
      </c>
      <c r="E74558" s="1" t="s">
        <v>37628</v>
      </c>
      <c r="F74558" s="1" t="s">
        <v>37629</v>
      </c>
    </row>
    <row r="74559" spans="1:6" x14ac:dyDescent="0.25">
      <c r="A74559">
        <v>161850</v>
      </c>
      <c r="B74559" s="1" t="s">
        <v>8113</v>
      </c>
      <c r="C74559">
        <v>1</v>
      </c>
      <c r="D74559">
        <v>3.84</v>
      </c>
      <c r="E74559" s="1" t="s">
        <v>21034</v>
      </c>
      <c r="F74559" s="1" t="s">
        <v>37645</v>
      </c>
    </row>
    <row r="74560" spans="1:6" x14ac:dyDescent="0.25">
      <c r="A74560">
        <v>161868</v>
      </c>
      <c r="B74560" s="1" t="s">
        <v>8113</v>
      </c>
      <c r="C74560">
        <v>1</v>
      </c>
      <c r="D74560">
        <v>3.84</v>
      </c>
      <c r="E74560" s="1" t="s">
        <v>37675</v>
      </c>
      <c r="F74560" s="1" t="s">
        <v>37676</v>
      </c>
    </row>
    <row r="74561" spans="1:6" x14ac:dyDescent="0.25">
      <c r="A74561">
        <v>161871</v>
      </c>
      <c r="B74561" s="1" t="s">
        <v>8113</v>
      </c>
      <c r="C74561">
        <v>1</v>
      </c>
      <c r="D74561">
        <v>3.84</v>
      </c>
      <c r="E74561" s="1" t="s">
        <v>20394</v>
      </c>
      <c r="F74561" s="1" t="s">
        <v>37681</v>
      </c>
    </row>
    <row r="74562" spans="1:6" x14ac:dyDescent="0.25">
      <c r="A74562">
        <v>161899</v>
      </c>
      <c r="B74562" s="1" t="s">
        <v>8113</v>
      </c>
      <c r="C74562">
        <v>1</v>
      </c>
      <c r="D74562">
        <v>3.84</v>
      </c>
      <c r="E74562" s="1" t="s">
        <v>37725</v>
      </c>
      <c r="F74562" s="1" t="s">
        <v>37726</v>
      </c>
    </row>
    <row r="74563" spans="1:6" x14ac:dyDescent="0.25">
      <c r="A74563">
        <v>161915</v>
      </c>
      <c r="B74563" s="1" t="s">
        <v>8113</v>
      </c>
      <c r="C74563">
        <v>1</v>
      </c>
      <c r="D74563">
        <v>3.84</v>
      </c>
      <c r="E74563" s="1" t="s">
        <v>37755</v>
      </c>
      <c r="F74563" s="1" t="s">
        <v>37756</v>
      </c>
    </row>
    <row r="74564" spans="1:6" x14ac:dyDescent="0.25">
      <c r="A74564">
        <v>161924</v>
      </c>
      <c r="B74564" s="1" t="s">
        <v>8113</v>
      </c>
      <c r="C74564">
        <v>1</v>
      </c>
      <c r="D74564">
        <v>3.84</v>
      </c>
      <c r="E74564" s="1" t="s">
        <v>21085</v>
      </c>
      <c r="F74564" s="1" t="s">
        <v>37771</v>
      </c>
    </row>
    <row r="74565" spans="1:6" x14ac:dyDescent="0.25">
      <c r="A74565">
        <v>161928</v>
      </c>
      <c r="B74565" s="1" t="s">
        <v>8113</v>
      </c>
      <c r="C74565">
        <v>1</v>
      </c>
      <c r="D74565">
        <v>3.84</v>
      </c>
      <c r="E74565" s="1" t="s">
        <v>37776</v>
      </c>
      <c r="F74565" s="1" t="s">
        <v>37777</v>
      </c>
    </row>
    <row r="74566" spans="1:6" x14ac:dyDescent="0.25">
      <c r="A74566">
        <v>161930</v>
      </c>
      <c r="B74566" s="1" t="s">
        <v>8113</v>
      </c>
      <c r="C74566">
        <v>1</v>
      </c>
      <c r="D74566">
        <v>3.84</v>
      </c>
      <c r="E74566" s="1" t="s">
        <v>37779</v>
      </c>
      <c r="F74566" s="1" t="s">
        <v>37780</v>
      </c>
    </row>
    <row r="74567" spans="1:6" x14ac:dyDescent="0.25">
      <c r="A74567">
        <v>161968</v>
      </c>
      <c r="B74567" s="1" t="s">
        <v>8113</v>
      </c>
      <c r="C74567">
        <v>1</v>
      </c>
      <c r="D74567">
        <v>3.84</v>
      </c>
      <c r="E74567" s="1" t="s">
        <v>37842</v>
      </c>
      <c r="F74567" s="1" t="s">
        <v>37843</v>
      </c>
    </row>
    <row r="74568" spans="1:6" x14ac:dyDescent="0.25">
      <c r="A74568">
        <v>161980</v>
      </c>
      <c r="B74568" s="1" t="s">
        <v>8113</v>
      </c>
      <c r="C74568">
        <v>1</v>
      </c>
      <c r="D74568">
        <v>3.84</v>
      </c>
      <c r="E74568" s="1" t="s">
        <v>37865</v>
      </c>
      <c r="F74568" s="1" t="s">
        <v>37866</v>
      </c>
    </row>
    <row r="74569" spans="1:6" x14ac:dyDescent="0.25">
      <c r="A74569">
        <v>161990</v>
      </c>
      <c r="B74569" s="1" t="s">
        <v>8113</v>
      </c>
      <c r="C74569">
        <v>1</v>
      </c>
      <c r="D74569">
        <v>3.84</v>
      </c>
      <c r="E74569" s="1" t="s">
        <v>34805</v>
      </c>
      <c r="F74569" s="1" t="s">
        <v>37882</v>
      </c>
    </row>
    <row r="74570" spans="1:6" x14ac:dyDescent="0.25">
      <c r="A74570">
        <v>162012</v>
      </c>
      <c r="B74570" s="1" t="s">
        <v>8113</v>
      </c>
      <c r="C74570">
        <v>1</v>
      </c>
      <c r="D74570">
        <v>3.84</v>
      </c>
      <c r="E74570" s="1" t="s">
        <v>37917</v>
      </c>
      <c r="F74570" s="1" t="s">
        <v>22797</v>
      </c>
    </row>
    <row r="74571" spans="1:6" x14ac:dyDescent="0.25">
      <c r="A74571">
        <v>162015</v>
      </c>
      <c r="B74571" s="1" t="s">
        <v>8113</v>
      </c>
      <c r="C74571">
        <v>1</v>
      </c>
      <c r="D74571">
        <v>3.84</v>
      </c>
      <c r="E74571" s="1" t="s">
        <v>37921</v>
      </c>
      <c r="F74571" s="1" t="s">
        <v>37922</v>
      </c>
    </row>
    <row r="74572" spans="1:6" x14ac:dyDescent="0.25">
      <c r="A74572">
        <v>162022</v>
      </c>
      <c r="B74572" s="1" t="s">
        <v>8113</v>
      </c>
      <c r="C74572">
        <v>1</v>
      </c>
      <c r="D74572">
        <v>3.84</v>
      </c>
      <c r="E74572" s="1" t="s">
        <v>37935</v>
      </c>
      <c r="F74572" s="1" t="s">
        <v>37936</v>
      </c>
    </row>
    <row r="74573" spans="1:6" x14ac:dyDescent="0.25">
      <c r="A74573">
        <v>162039</v>
      </c>
      <c r="B74573" s="1" t="s">
        <v>8113</v>
      </c>
      <c r="C74573">
        <v>1</v>
      </c>
      <c r="D74573">
        <v>3.84</v>
      </c>
      <c r="E74573" s="1" t="s">
        <v>37967</v>
      </c>
      <c r="F74573" s="1" t="s">
        <v>37968</v>
      </c>
    </row>
    <row r="74574" spans="1:6" x14ac:dyDescent="0.25">
      <c r="A74574">
        <v>162043</v>
      </c>
      <c r="B74574" s="1" t="s">
        <v>8113</v>
      </c>
      <c r="C74574">
        <v>1</v>
      </c>
      <c r="D74574">
        <v>3.84</v>
      </c>
      <c r="E74574" s="1" t="s">
        <v>37975</v>
      </c>
      <c r="F74574" s="1" t="s">
        <v>37976</v>
      </c>
    </row>
    <row r="74575" spans="1:6" x14ac:dyDescent="0.25">
      <c r="A74575">
        <v>162048</v>
      </c>
      <c r="B74575" s="1" t="s">
        <v>8113</v>
      </c>
      <c r="C74575">
        <v>1</v>
      </c>
      <c r="D74575">
        <v>3.84</v>
      </c>
      <c r="E74575" s="1" t="s">
        <v>37984</v>
      </c>
      <c r="F74575" s="1" t="s">
        <v>37985</v>
      </c>
    </row>
    <row r="74576" spans="1:6" x14ac:dyDescent="0.25">
      <c r="A74576">
        <v>162055</v>
      </c>
      <c r="B74576" s="1" t="s">
        <v>8113</v>
      </c>
      <c r="C74576">
        <v>1</v>
      </c>
      <c r="D74576">
        <v>3.84</v>
      </c>
      <c r="E74576" s="1" t="s">
        <v>37998</v>
      </c>
      <c r="F74576" s="1" t="s">
        <v>37999</v>
      </c>
    </row>
    <row r="74577" spans="1:6" x14ac:dyDescent="0.25">
      <c r="A74577">
        <v>162066</v>
      </c>
      <c r="B74577" s="1" t="s">
        <v>8113</v>
      </c>
      <c r="C74577">
        <v>1</v>
      </c>
      <c r="D74577">
        <v>3.84</v>
      </c>
      <c r="E74577" s="1" t="s">
        <v>38020</v>
      </c>
      <c r="F74577" s="1" t="s">
        <v>38021</v>
      </c>
    </row>
    <row r="74578" spans="1:6" x14ac:dyDescent="0.25">
      <c r="A74578">
        <v>162069</v>
      </c>
      <c r="B74578" s="1" t="s">
        <v>8113</v>
      </c>
      <c r="C74578">
        <v>1</v>
      </c>
      <c r="D74578">
        <v>3.84</v>
      </c>
      <c r="E74578" s="1" t="s">
        <v>38026</v>
      </c>
      <c r="F74578" s="1" t="s">
        <v>38027</v>
      </c>
    </row>
    <row r="74579" spans="1:6" x14ac:dyDescent="0.25">
      <c r="A74579">
        <v>162072</v>
      </c>
      <c r="B74579" s="1" t="s">
        <v>8113</v>
      </c>
      <c r="C74579">
        <v>1</v>
      </c>
      <c r="D74579">
        <v>3.84</v>
      </c>
      <c r="E74579" s="1" t="s">
        <v>38032</v>
      </c>
      <c r="F74579" s="1" t="s">
        <v>38033</v>
      </c>
    </row>
    <row r="74580" spans="1:6" x14ac:dyDescent="0.25">
      <c r="A74580">
        <v>162106</v>
      </c>
      <c r="B74580" s="1" t="s">
        <v>8113</v>
      </c>
      <c r="C74580">
        <v>1</v>
      </c>
      <c r="D74580">
        <v>3.84</v>
      </c>
      <c r="E74580" s="1" t="s">
        <v>38098</v>
      </c>
      <c r="F74580" s="1" t="s">
        <v>38099</v>
      </c>
    </row>
    <row r="74581" spans="1:6" x14ac:dyDescent="0.25">
      <c r="A74581">
        <v>162132</v>
      </c>
      <c r="B74581" s="1" t="s">
        <v>8113</v>
      </c>
      <c r="C74581">
        <v>1</v>
      </c>
      <c r="D74581">
        <v>3.84</v>
      </c>
      <c r="E74581" s="1" t="s">
        <v>38149</v>
      </c>
      <c r="F74581" s="1" t="s">
        <v>38150</v>
      </c>
    </row>
    <row r="74582" spans="1:6" x14ac:dyDescent="0.25">
      <c r="A74582">
        <v>162133</v>
      </c>
      <c r="B74582" s="1" t="s">
        <v>8113</v>
      </c>
      <c r="C74582">
        <v>1</v>
      </c>
      <c r="D74582">
        <v>3.84</v>
      </c>
      <c r="E74582" s="1" t="s">
        <v>38151</v>
      </c>
      <c r="F74582" s="1" t="s">
        <v>38152</v>
      </c>
    </row>
    <row r="74583" spans="1:6" x14ac:dyDescent="0.25">
      <c r="A74583">
        <v>162136</v>
      </c>
      <c r="B74583" s="1" t="s">
        <v>8113</v>
      </c>
      <c r="C74583">
        <v>1</v>
      </c>
      <c r="D74583">
        <v>3.84</v>
      </c>
      <c r="E74583" s="1" t="s">
        <v>38157</v>
      </c>
      <c r="F74583" s="1" t="s">
        <v>38158</v>
      </c>
    </row>
    <row r="74584" spans="1:6" x14ac:dyDescent="0.25">
      <c r="A74584">
        <v>162142</v>
      </c>
      <c r="B74584" s="1" t="s">
        <v>8113</v>
      </c>
      <c r="C74584">
        <v>1</v>
      </c>
      <c r="D74584">
        <v>3.84</v>
      </c>
      <c r="E74584" s="1" t="s">
        <v>38169</v>
      </c>
      <c r="F74584" s="1" t="s">
        <v>38170</v>
      </c>
    </row>
    <row r="74585" spans="1:6" x14ac:dyDescent="0.25">
      <c r="A74585">
        <v>162150</v>
      </c>
      <c r="B74585" s="1" t="s">
        <v>8113</v>
      </c>
      <c r="C74585">
        <v>1</v>
      </c>
      <c r="D74585">
        <v>3.84</v>
      </c>
      <c r="E74585" s="1" t="s">
        <v>38185</v>
      </c>
      <c r="F74585" s="1" t="s">
        <v>38186</v>
      </c>
    </row>
    <row r="74586" spans="1:6" x14ac:dyDescent="0.25">
      <c r="A74586">
        <v>162155</v>
      </c>
      <c r="B74586" s="1" t="s">
        <v>8113</v>
      </c>
      <c r="C74586">
        <v>1</v>
      </c>
      <c r="D74586">
        <v>3.84</v>
      </c>
      <c r="E74586" s="1" t="s">
        <v>38195</v>
      </c>
      <c r="F74586" s="1" t="s">
        <v>38196</v>
      </c>
    </row>
    <row r="74587" spans="1:6" x14ac:dyDescent="0.25">
      <c r="A74587">
        <v>162164</v>
      </c>
      <c r="B74587" s="1" t="s">
        <v>8113</v>
      </c>
      <c r="C74587">
        <v>1</v>
      </c>
      <c r="D74587">
        <v>3.84</v>
      </c>
      <c r="E74587" s="1" t="s">
        <v>38212</v>
      </c>
      <c r="F74587" s="1" t="s">
        <v>32843</v>
      </c>
    </row>
    <row r="74588" spans="1:6" x14ac:dyDescent="0.25">
      <c r="A74588">
        <v>162167</v>
      </c>
      <c r="B74588" s="1" t="s">
        <v>8113</v>
      </c>
      <c r="C74588">
        <v>1</v>
      </c>
      <c r="D74588">
        <v>3.84</v>
      </c>
      <c r="E74588" s="1" t="s">
        <v>38216</v>
      </c>
      <c r="F74588" s="1" t="s">
        <v>38217</v>
      </c>
    </row>
    <row r="74589" spans="1:6" x14ac:dyDescent="0.25">
      <c r="A74589">
        <v>162183</v>
      </c>
      <c r="B74589" s="1" t="s">
        <v>8113</v>
      </c>
      <c r="C74589">
        <v>1</v>
      </c>
      <c r="D74589">
        <v>3.84</v>
      </c>
      <c r="E74589" s="1" t="s">
        <v>38247</v>
      </c>
      <c r="F74589" s="1" t="s">
        <v>38248</v>
      </c>
    </row>
    <row r="74590" spans="1:6" x14ac:dyDescent="0.25">
      <c r="A74590">
        <v>162184</v>
      </c>
      <c r="B74590" s="1" t="s">
        <v>8113</v>
      </c>
      <c r="C74590">
        <v>1</v>
      </c>
      <c r="D74590">
        <v>3.84</v>
      </c>
      <c r="E74590" s="1" t="s">
        <v>38249</v>
      </c>
      <c r="F74590" s="1" t="s">
        <v>38250</v>
      </c>
    </row>
    <row r="74591" spans="1:6" x14ac:dyDescent="0.25">
      <c r="A74591">
        <v>162196</v>
      </c>
      <c r="B74591" s="1" t="s">
        <v>8113</v>
      </c>
      <c r="C74591">
        <v>1</v>
      </c>
      <c r="D74591">
        <v>3.84</v>
      </c>
      <c r="E74591" s="1" t="s">
        <v>38273</v>
      </c>
      <c r="F74591" s="1" t="s">
        <v>38274</v>
      </c>
    </row>
    <row r="74592" spans="1:6" x14ac:dyDescent="0.25">
      <c r="A74592">
        <v>162206</v>
      </c>
      <c r="B74592" s="1" t="s">
        <v>8113</v>
      </c>
      <c r="C74592">
        <v>1</v>
      </c>
      <c r="D74592">
        <v>3.84</v>
      </c>
      <c r="E74592" s="1" t="s">
        <v>38292</v>
      </c>
      <c r="F74592" s="1" t="s">
        <v>38293</v>
      </c>
    </row>
    <row r="74593" spans="1:6" x14ac:dyDescent="0.25">
      <c r="A74593">
        <v>162213</v>
      </c>
      <c r="B74593" s="1" t="s">
        <v>8113</v>
      </c>
      <c r="C74593">
        <v>1</v>
      </c>
      <c r="D74593">
        <v>3.84</v>
      </c>
      <c r="E74593" s="1" t="s">
        <v>38306</v>
      </c>
      <c r="F74593" s="1" t="s">
        <v>38307</v>
      </c>
    </row>
    <row r="74594" spans="1:6" x14ac:dyDescent="0.25">
      <c r="A74594">
        <v>162214</v>
      </c>
      <c r="B74594" s="1" t="s">
        <v>8113</v>
      </c>
      <c r="C74594">
        <v>1</v>
      </c>
      <c r="D74594">
        <v>3.84</v>
      </c>
      <c r="E74594" s="1" t="s">
        <v>38308</v>
      </c>
      <c r="F74594" s="1" t="s">
        <v>38309</v>
      </c>
    </row>
    <row r="74595" spans="1:6" x14ac:dyDescent="0.25">
      <c r="A74595">
        <v>162234</v>
      </c>
      <c r="B74595" s="1" t="s">
        <v>8113</v>
      </c>
      <c r="C74595">
        <v>1</v>
      </c>
      <c r="D74595">
        <v>3.84</v>
      </c>
      <c r="E74595" s="1" t="s">
        <v>38343</v>
      </c>
      <c r="F74595" s="1" t="s">
        <v>38344</v>
      </c>
    </row>
    <row r="74596" spans="1:6" x14ac:dyDescent="0.25">
      <c r="A74596">
        <v>162238</v>
      </c>
      <c r="B74596" s="1" t="s">
        <v>8113</v>
      </c>
      <c r="C74596">
        <v>1</v>
      </c>
      <c r="D74596">
        <v>3.84</v>
      </c>
      <c r="E74596" s="1" t="s">
        <v>38351</v>
      </c>
      <c r="F74596" s="1" t="s">
        <v>38352</v>
      </c>
    </row>
    <row r="74597" spans="1:6" x14ac:dyDescent="0.25">
      <c r="A74597">
        <v>162257</v>
      </c>
      <c r="B74597" s="1" t="s">
        <v>8113</v>
      </c>
      <c r="C74597">
        <v>1</v>
      </c>
      <c r="D74597">
        <v>3.84</v>
      </c>
      <c r="E74597" s="1" t="s">
        <v>38388</v>
      </c>
      <c r="F74597" s="1" t="s">
        <v>38389</v>
      </c>
    </row>
    <row r="74598" spans="1:6" x14ac:dyDescent="0.25">
      <c r="A74598">
        <v>162266</v>
      </c>
      <c r="B74598" s="1" t="s">
        <v>8113</v>
      </c>
      <c r="C74598">
        <v>1</v>
      </c>
      <c r="D74598">
        <v>3.84</v>
      </c>
      <c r="E74598" s="1" t="s">
        <v>38406</v>
      </c>
      <c r="F74598" s="1" t="s">
        <v>11478</v>
      </c>
    </row>
    <row r="74599" spans="1:6" x14ac:dyDescent="0.25">
      <c r="A74599">
        <v>162283</v>
      </c>
      <c r="B74599" s="1" t="s">
        <v>8113</v>
      </c>
      <c r="C74599">
        <v>1</v>
      </c>
      <c r="D74599">
        <v>3.84</v>
      </c>
      <c r="E74599" s="1" t="s">
        <v>38438</v>
      </c>
      <c r="F74599" s="1" t="s">
        <v>22474</v>
      </c>
    </row>
    <row r="74600" spans="1:6" x14ac:dyDescent="0.25">
      <c r="A74600">
        <v>162298</v>
      </c>
      <c r="B74600" s="1" t="s">
        <v>8113</v>
      </c>
      <c r="C74600">
        <v>1</v>
      </c>
      <c r="D74600">
        <v>3.84</v>
      </c>
      <c r="E74600" s="1" t="s">
        <v>38467</v>
      </c>
      <c r="F74600" s="1" t="s">
        <v>38468</v>
      </c>
    </row>
    <row r="74601" spans="1:6" x14ac:dyDescent="0.25">
      <c r="A74601">
        <v>162304</v>
      </c>
      <c r="B74601" s="1" t="s">
        <v>8113</v>
      </c>
      <c r="C74601">
        <v>1</v>
      </c>
      <c r="D74601">
        <v>3.84</v>
      </c>
      <c r="E74601" s="1" t="s">
        <v>38479</v>
      </c>
      <c r="F74601" s="1" t="s">
        <v>38480</v>
      </c>
    </row>
    <row r="74602" spans="1:6" x14ac:dyDescent="0.25">
      <c r="A74602">
        <v>162317</v>
      </c>
      <c r="B74602" s="1" t="s">
        <v>8113</v>
      </c>
      <c r="C74602">
        <v>1</v>
      </c>
      <c r="D74602">
        <v>3.84</v>
      </c>
      <c r="E74602" s="1" t="s">
        <v>38504</v>
      </c>
      <c r="F74602" s="1" t="s">
        <v>38505</v>
      </c>
    </row>
    <row r="74603" spans="1:6" x14ac:dyDescent="0.25">
      <c r="A74603">
        <v>162322</v>
      </c>
      <c r="B74603" s="1" t="s">
        <v>8113</v>
      </c>
      <c r="C74603">
        <v>1</v>
      </c>
      <c r="D74603">
        <v>3.84</v>
      </c>
      <c r="E74603" s="1" t="s">
        <v>38514</v>
      </c>
      <c r="F74603" s="1" t="s">
        <v>38515</v>
      </c>
    </row>
    <row r="74604" spans="1:6" x14ac:dyDescent="0.25">
      <c r="A74604">
        <v>162354</v>
      </c>
      <c r="B74604" s="1" t="s">
        <v>8113</v>
      </c>
      <c r="C74604">
        <v>1</v>
      </c>
      <c r="D74604">
        <v>3.84</v>
      </c>
      <c r="E74604" s="1" t="s">
        <v>38575</v>
      </c>
      <c r="F74604" s="1" t="s">
        <v>38576</v>
      </c>
    </row>
    <row r="74605" spans="1:6" x14ac:dyDescent="0.25">
      <c r="A74605">
        <v>162371</v>
      </c>
      <c r="B74605" s="1" t="s">
        <v>8113</v>
      </c>
      <c r="C74605">
        <v>1</v>
      </c>
      <c r="D74605">
        <v>3.84</v>
      </c>
      <c r="E74605" s="1" t="s">
        <v>38607</v>
      </c>
      <c r="F74605" s="1" t="s">
        <v>36432</v>
      </c>
    </row>
    <row r="74606" spans="1:6" x14ac:dyDescent="0.25">
      <c r="A74606">
        <v>162372</v>
      </c>
      <c r="B74606" s="1" t="s">
        <v>8113</v>
      </c>
      <c r="C74606">
        <v>1</v>
      </c>
      <c r="D74606">
        <v>3.84</v>
      </c>
      <c r="E74606" s="1" t="s">
        <v>38608</v>
      </c>
      <c r="F74606" s="1" t="s">
        <v>38609</v>
      </c>
    </row>
    <row r="74607" spans="1:6" x14ac:dyDescent="0.25">
      <c r="A74607">
        <v>162373</v>
      </c>
      <c r="B74607" s="1" t="s">
        <v>8113</v>
      </c>
      <c r="C74607">
        <v>1</v>
      </c>
      <c r="D74607">
        <v>3.84</v>
      </c>
      <c r="E74607" s="1" t="s">
        <v>38610</v>
      </c>
      <c r="F74607" s="1" t="s">
        <v>38611</v>
      </c>
    </row>
    <row r="74608" spans="1:6" x14ac:dyDescent="0.25">
      <c r="A74608">
        <v>162381</v>
      </c>
      <c r="B74608" s="1" t="s">
        <v>8113</v>
      </c>
      <c r="C74608">
        <v>1</v>
      </c>
      <c r="D74608">
        <v>3.84</v>
      </c>
      <c r="E74608" s="1" t="s">
        <v>38626</v>
      </c>
      <c r="F74608" s="1" t="s">
        <v>38627</v>
      </c>
    </row>
    <row r="74609" spans="1:6" x14ac:dyDescent="0.25">
      <c r="A74609">
        <v>162388</v>
      </c>
      <c r="B74609" s="1" t="s">
        <v>8113</v>
      </c>
      <c r="C74609">
        <v>1</v>
      </c>
      <c r="D74609">
        <v>3.84</v>
      </c>
      <c r="E74609" s="1" t="s">
        <v>38640</v>
      </c>
      <c r="F74609" s="1" t="s">
        <v>38641</v>
      </c>
    </row>
    <row r="74610" spans="1:6" x14ac:dyDescent="0.25">
      <c r="A74610">
        <v>162397</v>
      </c>
      <c r="B74610" s="1" t="s">
        <v>8113</v>
      </c>
      <c r="C74610">
        <v>1</v>
      </c>
      <c r="D74610">
        <v>3.84</v>
      </c>
      <c r="E74610" s="1" t="s">
        <v>38658</v>
      </c>
      <c r="F74610" s="1" t="s">
        <v>38659</v>
      </c>
    </row>
    <row r="74611" spans="1:6" x14ac:dyDescent="0.25">
      <c r="A74611">
        <v>162403</v>
      </c>
      <c r="B74611" s="1" t="s">
        <v>8113</v>
      </c>
      <c r="C74611">
        <v>1</v>
      </c>
      <c r="D74611">
        <v>3.84</v>
      </c>
      <c r="E74611" s="1" t="s">
        <v>38670</v>
      </c>
      <c r="F74611" s="1" t="s">
        <v>38671</v>
      </c>
    </row>
    <row r="74612" spans="1:6" x14ac:dyDescent="0.25">
      <c r="A74612">
        <v>162424</v>
      </c>
      <c r="B74612" s="1" t="s">
        <v>8113</v>
      </c>
      <c r="C74612">
        <v>1</v>
      </c>
      <c r="D74612">
        <v>3.84</v>
      </c>
      <c r="E74612" s="1" t="s">
        <v>38710</v>
      </c>
      <c r="F74612" s="1" t="s">
        <v>38711</v>
      </c>
    </row>
    <row r="74613" spans="1:6" x14ac:dyDescent="0.25">
      <c r="A74613">
        <v>162434</v>
      </c>
      <c r="B74613" s="1" t="s">
        <v>8113</v>
      </c>
      <c r="C74613">
        <v>1</v>
      </c>
      <c r="D74613">
        <v>3.84</v>
      </c>
      <c r="E74613" s="1" t="s">
        <v>38730</v>
      </c>
      <c r="F74613" s="1" t="s">
        <v>38731</v>
      </c>
    </row>
    <row r="74614" spans="1:6" x14ac:dyDescent="0.25">
      <c r="A74614">
        <v>162444</v>
      </c>
      <c r="B74614" s="1" t="s">
        <v>8113</v>
      </c>
      <c r="C74614">
        <v>1</v>
      </c>
      <c r="D74614">
        <v>3.84</v>
      </c>
      <c r="E74614" s="1" t="s">
        <v>38748</v>
      </c>
      <c r="F74614" s="1" t="s">
        <v>38749</v>
      </c>
    </row>
    <row r="74615" spans="1:6" x14ac:dyDescent="0.25">
      <c r="A74615">
        <v>162449</v>
      </c>
      <c r="B74615" s="1" t="s">
        <v>8113</v>
      </c>
      <c r="C74615">
        <v>1</v>
      </c>
      <c r="D74615">
        <v>3.84</v>
      </c>
      <c r="E74615" s="1" t="s">
        <v>38758</v>
      </c>
      <c r="F74615" s="1" t="s">
        <v>38759</v>
      </c>
    </row>
    <row r="74616" spans="1:6" x14ac:dyDescent="0.25">
      <c r="A74616">
        <v>162468</v>
      </c>
      <c r="B74616" s="1" t="s">
        <v>8113</v>
      </c>
      <c r="C74616">
        <v>1</v>
      </c>
      <c r="D74616">
        <v>3.84</v>
      </c>
      <c r="E74616" s="1" t="s">
        <v>38796</v>
      </c>
      <c r="F74616" s="1" t="s">
        <v>38797</v>
      </c>
    </row>
    <row r="74617" spans="1:6" x14ac:dyDescent="0.25">
      <c r="A74617">
        <v>162488</v>
      </c>
      <c r="B74617" s="1" t="s">
        <v>8113</v>
      </c>
      <c r="C74617">
        <v>1</v>
      </c>
      <c r="D74617">
        <v>3.84</v>
      </c>
      <c r="E74617" s="1" t="s">
        <v>38836</v>
      </c>
      <c r="F74617" s="1" t="s">
        <v>38837</v>
      </c>
    </row>
    <row r="74618" spans="1:6" x14ac:dyDescent="0.25">
      <c r="A74618">
        <v>162496</v>
      </c>
      <c r="B74618" s="1" t="s">
        <v>8113</v>
      </c>
      <c r="C74618">
        <v>1</v>
      </c>
      <c r="D74618">
        <v>3.84</v>
      </c>
      <c r="E74618" s="1" t="s">
        <v>38852</v>
      </c>
      <c r="F74618" s="1" t="s">
        <v>38853</v>
      </c>
    </row>
    <row r="74619" spans="1:6" x14ac:dyDescent="0.25">
      <c r="A74619">
        <v>162520</v>
      </c>
      <c r="B74619" s="1" t="s">
        <v>8113</v>
      </c>
      <c r="C74619">
        <v>1</v>
      </c>
      <c r="D74619">
        <v>3.84</v>
      </c>
      <c r="E74619" s="1" t="s">
        <v>38898</v>
      </c>
      <c r="F74619" s="1" t="s">
        <v>38899</v>
      </c>
    </row>
    <row r="74620" spans="1:6" x14ac:dyDescent="0.25">
      <c r="A74620">
        <v>162524</v>
      </c>
      <c r="B74620" s="1" t="s">
        <v>8113</v>
      </c>
      <c r="C74620">
        <v>1</v>
      </c>
      <c r="D74620">
        <v>3.84</v>
      </c>
      <c r="E74620" s="1" t="s">
        <v>38906</v>
      </c>
      <c r="F74620" s="1" t="s">
        <v>13606</v>
      </c>
    </row>
    <row r="74621" spans="1:6" x14ac:dyDescent="0.25">
      <c r="A74621">
        <v>162539</v>
      </c>
      <c r="B74621" s="1" t="s">
        <v>8113</v>
      </c>
      <c r="C74621">
        <v>1</v>
      </c>
      <c r="D74621">
        <v>3.84</v>
      </c>
      <c r="E74621" s="1" t="s">
        <v>38935</v>
      </c>
      <c r="F74621" s="1" t="s">
        <v>38936</v>
      </c>
    </row>
    <row r="74622" spans="1:6" x14ac:dyDescent="0.25">
      <c r="A74622">
        <v>162560</v>
      </c>
      <c r="B74622" s="1" t="s">
        <v>8113</v>
      </c>
      <c r="C74622">
        <v>1</v>
      </c>
      <c r="D74622">
        <v>3.84</v>
      </c>
      <c r="E74622" s="1" t="s">
        <v>38974</v>
      </c>
      <c r="F74622" s="1" t="s">
        <v>38975</v>
      </c>
    </row>
    <row r="74623" spans="1:6" x14ac:dyDescent="0.25">
      <c r="A74623">
        <v>162562</v>
      </c>
      <c r="B74623" s="1" t="s">
        <v>8113</v>
      </c>
      <c r="C74623">
        <v>1</v>
      </c>
      <c r="D74623">
        <v>3.84</v>
      </c>
      <c r="E74623" s="1" t="s">
        <v>38978</v>
      </c>
      <c r="F74623" s="1" t="s">
        <v>38979</v>
      </c>
    </row>
    <row r="74624" spans="1:6" x14ac:dyDescent="0.25">
      <c r="A74624">
        <v>162567</v>
      </c>
      <c r="B74624" s="1" t="s">
        <v>8113</v>
      </c>
      <c r="C74624">
        <v>1</v>
      </c>
      <c r="D74624">
        <v>3.84</v>
      </c>
      <c r="E74624" s="1" t="s">
        <v>38988</v>
      </c>
      <c r="F74624" s="1" t="s">
        <v>38989</v>
      </c>
    </row>
    <row r="74625" spans="1:6" x14ac:dyDescent="0.25">
      <c r="A74625">
        <v>162571</v>
      </c>
      <c r="B74625" s="1" t="s">
        <v>8113</v>
      </c>
      <c r="C74625">
        <v>1</v>
      </c>
      <c r="D74625">
        <v>3.84</v>
      </c>
      <c r="E74625" s="1" t="s">
        <v>38996</v>
      </c>
      <c r="F74625" s="1" t="s">
        <v>38997</v>
      </c>
    </row>
    <row r="74626" spans="1:6" x14ac:dyDescent="0.25">
      <c r="A74626">
        <v>162611</v>
      </c>
      <c r="B74626" s="1" t="s">
        <v>8113</v>
      </c>
      <c r="C74626">
        <v>1</v>
      </c>
      <c r="D74626">
        <v>3.84</v>
      </c>
      <c r="E74626" s="1" t="s">
        <v>39073</v>
      </c>
      <c r="F74626" s="1" t="s">
        <v>39074</v>
      </c>
    </row>
    <row r="74627" spans="1:6" x14ac:dyDescent="0.25">
      <c r="A74627">
        <v>162615</v>
      </c>
      <c r="B74627" s="1" t="s">
        <v>8113</v>
      </c>
      <c r="C74627">
        <v>1</v>
      </c>
      <c r="D74627">
        <v>3.84</v>
      </c>
      <c r="E74627" s="1" t="s">
        <v>39081</v>
      </c>
      <c r="F74627" s="1" t="s">
        <v>39082</v>
      </c>
    </row>
    <row r="74628" spans="1:6" x14ac:dyDescent="0.25">
      <c r="A74628">
        <v>162623</v>
      </c>
      <c r="B74628" s="1" t="s">
        <v>8113</v>
      </c>
      <c r="C74628">
        <v>1</v>
      </c>
      <c r="D74628">
        <v>3.84</v>
      </c>
      <c r="E74628" s="1" t="s">
        <v>39097</v>
      </c>
      <c r="F74628" s="1" t="s">
        <v>39098</v>
      </c>
    </row>
    <row r="74629" spans="1:6" x14ac:dyDescent="0.25">
      <c r="A74629">
        <v>162658</v>
      </c>
      <c r="B74629" s="1" t="s">
        <v>8113</v>
      </c>
      <c r="C74629">
        <v>1</v>
      </c>
      <c r="D74629">
        <v>3.84</v>
      </c>
      <c r="E74629" s="1" t="s">
        <v>39165</v>
      </c>
      <c r="F74629" s="1" t="s">
        <v>39166</v>
      </c>
    </row>
    <row r="74630" spans="1:6" x14ac:dyDescent="0.25">
      <c r="A74630">
        <v>162662</v>
      </c>
      <c r="B74630" s="1" t="s">
        <v>8113</v>
      </c>
      <c r="C74630">
        <v>1</v>
      </c>
      <c r="D74630">
        <v>3.84</v>
      </c>
      <c r="E74630" s="1" t="s">
        <v>39173</v>
      </c>
      <c r="F74630" s="1" t="s">
        <v>39174</v>
      </c>
    </row>
    <row r="74631" spans="1:6" x14ac:dyDescent="0.25">
      <c r="A74631">
        <v>162686</v>
      </c>
      <c r="B74631" s="1" t="s">
        <v>8113</v>
      </c>
      <c r="C74631">
        <v>1</v>
      </c>
      <c r="D74631">
        <v>3.84</v>
      </c>
      <c r="E74631" s="1" t="s">
        <v>39216</v>
      </c>
      <c r="F74631" s="1" t="s">
        <v>32481</v>
      </c>
    </row>
    <row r="74632" spans="1:6" x14ac:dyDescent="0.25">
      <c r="A74632">
        <v>162694</v>
      </c>
      <c r="B74632" s="1" t="s">
        <v>8113</v>
      </c>
      <c r="C74632">
        <v>1</v>
      </c>
      <c r="D74632">
        <v>3.84</v>
      </c>
      <c r="E74632" s="1" t="s">
        <v>39231</v>
      </c>
      <c r="F74632" s="1" t="s">
        <v>39232</v>
      </c>
    </row>
    <row r="74633" spans="1:6" x14ac:dyDescent="0.25">
      <c r="A74633">
        <v>162701</v>
      </c>
      <c r="B74633" s="1" t="s">
        <v>8113</v>
      </c>
      <c r="C74633">
        <v>1</v>
      </c>
      <c r="D74633">
        <v>3.84</v>
      </c>
      <c r="E74633" s="1" t="s">
        <v>39245</v>
      </c>
      <c r="F74633" s="1" t="s">
        <v>39246</v>
      </c>
    </row>
    <row r="74634" spans="1:6" x14ac:dyDescent="0.25">
      <c r="A74634">
        <v>162753</v>
      </c>
      <c r="B74634" s="1" t="s">
        <v>8113</v>
      </c>
      <c r="C74634">
        <v>1</v>
      </c>
      <c r="D74634">
        <v>3.84</v>
      </c>
      <c r="E74634" s="1" t="s">
        <v>39344</v>
      </c>
      <c r="F74634" s="1" t="s">
        <v>39345</v>
      </c>
    </row>
    <row r="74635" spans="1:6" x14ac:dyDescent="0.25">
      <c r="A74635">
        <v>162763</v>
      </c>
      <c r="B74635" s="1" t="s">
        <v>8113</v>
      </c>
      <c r="C74635">
        <v>1</v>
      </c>
      <c r="D74635">
        <v>3.84</v>
      </c>
      <c r="E74635" s="1" t="s">
        <v>39363</v>
      </c>
      <c r="F74635" s="1" t="s">
        <v>39364</v>
      </c>
    </row>
    <row r="74636" spans="1:6" x14ac:dyDescent="0.25">
      <c r="A74636">
        <v>162777</v>
      </c>
      <c r="B74636" s="1" t="s">
        <v>8113</v>
      </c>
      <c r="C74636">
        <v>1</v>
      </c>
      <c r="D74636">
        <v>3.84</v>
      </c>
      <c r="E74636" s="1" t="s">
        <v>39391</v>
      </c>
      <c r="F74636" s="1" t="s">
        <v>39392</v>
      </c>
    </row>
    <row r="74637" spans="1:6" x14ac:dyDescent="0.25">
      <c r="A74637">
        <v>162778</v>
      </c>
      <c r="B74637" s="1" t="s">
        <v>8113</v>
      </c>
      <c r="C74637">
        <v>1</v>
      </c>
      <c r="D74637">
        <v>3.84</v>
      </c>
      <c r="E74637" s="1" t="s">
        <v>39393</v>
      </c>
      <c r="F74637" s="1" t="s">
        <v>39394</v>
      </c>
    </row>
    <row r="74638" spans="1:6" x14ac:dyDescent="0.25">
      <c r="A74638">
        <v>162780</v>
      </c>
      <c r="B74638" s="1" t="s">
        <v>8113</v>
      </c>
      <c r="C74638">
        <v>1</v>
      </c>
      <c r="D74638">
        <v>3.84</v>
      </c>
      <c r="E74638" s="1" t="s">
        <v>39397</v>
      </c>
      <c r="F74638" s="1" t="s">
        <v>39398</v>
      </c>
    </row>
    <row r="74639" spans="1:6" x14ac:dyDescent="0.25">
      <c r="A74639">
        <v>162789</v>
      </c>
      <c r="B74639" s="1" t="s">
        <v>8113</v>
      </c>
      <c r="C74639">
        <v>1</v>
      </c>
      <c r="D74639">
        <v>3.84</v>
      </c>
      <c r="E74639" s="1" t="s">
        <v>39415</v>
      </c>
      <c r="F74639" s="1" t="s">
        <v>39416</v>
      </c>
    </row>
    <row r="74640" spans="1:6" x14ac:dyDescent="0.25">
      <c r="A74640">
        <v>162794</v>
      </c>
      <c r="B74640" s="1" t="s">
        <v>8113</v>
      </c>
      <c r="C74640">
        <v>1</v>
      </c>
      <c r="D74640">
        <v>3.84</v>
      </c>
      <c r="E74640" s="1" t="s">
        <v>39424</v>
      </c>
      <c r="F74640" s="1" t="s">
        <v>39425</v>
      </c>
    </row>
    <row r="74641" spans="1:6" x14ac:dyDescent="0.25">
      <c r="A74641">
        <v>162795</v>
      </c>
      <c r="B74641" s="1" t="s">
        <v>8113</v>
      </c>
      <c r="C74641">
        <v>1</v>
      </c>
      <c r="D74641">
        <v>3.84</v>
      </c>
      <c r="E74641" s="1" t="s">
        <v>39426</v>
      </c>
      <c r="F74641" s="1" t="s">
        <v>39427</v>
      </c>
    </row>
    <row r="74642" spans="1:6" x14ac:dyDescent="0.25">
      <c r="A74642">
        <v>162804</v>
      </c>
      <c r="B74642" s="1" t="s">
        <v>8113</v>
      </c>
      <c r="C74642">
        <v>1</v>
      </c>
      <c r="D74642">
        <v>3.84</v>
      </c>
      <c r="E74642" s="1" t="s">
        <v>39444</v>
      </c>
      <c r="F74642" s="1" t="s">
        <v>39445</v>
      </c>
    </row>
    <row r="74643" spans="1:6" x14ac:dyDescent="0.25">
      <c r="A74643">
        <v>162808</v>
      </c>
      <c r="B74643" s="1" t="s">
        <v>8113</v>
      </c>
      <c r="C74643">
        <v>1</v>
      </c>
      <c r="D74643">
        <v>3.84</v>
      </c>
      <c r="E74643" s="1" t="s">
        <v>39452</v>
      </c>
      <c r="F74643" s="1" t="s">
        <v>39453</v>
      </c>
    </row>
    <row r="74644" spans="1:6" x14ac:dyDescent="0.25">
      <c r="A74644">
        <v>162827</v>
      </c>
      <c r="B74644" s="1" t="s">
        <v>8113</v>
      </c>
      <c r="C74644">
        <v>1</v>
      </c>
      <c r="D74644">
        <v>3.84</v>
      </c>
      <c r="E74644" s="1" t="s">
        <v>39488</v>
      </c>
      <c r="F74644" s="1" t="s">
        <v>39489</v>
      </c>
    </row>
    <row r="74645" spans="1:6" x14ac:dyDescent="0.25">
      <c r="A74645">
        <v>162857</v>
      </c>
      <c r="B74645" s="1" t="s">
        <v>8113</v>
      </c>
      <c r="C74645">
        <v>1</v>
      </c>
      <c r="D74645">
        <v>3.84</v>
      </c>
      <c r="E74645" s="1" t="s">
        <v>39545</v>
      </c>
      <c r="F74645" s="1" t="s">
        <v>39546</v>
      </c>
    </row>
    <row r="74646" spans="1:6" x14ac:dyDescent="0.25">
      <c r="A74646">
        <v>162869</v>
      </c>
      <c r="B74646" s="1" t="s">
        <v>8113</v>
      </c>
      <c r="C74646">
        <v>1</v>
      </c>
      <c r="D74646">
        <v>3.84</v>
      </c>
      <c r="E74646" s="1" t="s">
        <v>39568</v>
      </c>
      <c r="F74646" s="1" t="s">
        <v>37315</v>
      </c>
    </row>
    <row r="74647" spans="1:6" x14ac:dyDescent="0.25">
      <c r="A74647">
        <v>162892</v>
      </c>
      <c r="B74647" s="1" t="s">
        <v>8113</v>
      </c>
      <c r="C74647">
        <v>1</v>
      </c>
      <c r="D74647">
        <v>3.84</v>
      </c>
      <c r="E74647" s="1" t="s">
        <v>39611</v>
      </c>
      <c r="F74647" s="1" t="s">
        <v>39612</v>
      </c>
    </row>
    <row r="74648" spans="1:6" x14ac:dyDescent="0.25">
      <c r="A74648">
        <v>162904</v>
      </c>
      <c r="B74648" s="1" t="s">
        <v>8113</v>
      </c>
      <c r="C74648">
        <v>1</v>
      </c>
      <c r="D74648">
        <v>3.84</v>
      </c>
      <c r="E74648" s="1" t="s">
        <v>39635</v>
      </c>
      <c r="F74648" s="1" t="s">
        <v>39636</v>
      </c>
    </row>
    <row r="74649" spans="1:6" x14ac:dyDescent="0.25">
      <c r="A74649">
        <v>162907</v>
      </c>
      <c r="B74649" s="1" t="s">
        <v>8113</v>
      </c>
      <c r="C74649">
        <v>1</v>
      </c>
      <c r="D74649">
        <v>3.84</v>
      </c>
      <c r="E74649" s="1" t="s">
        <v>39641</v>
      </c>
      <c r="F74649" s="1" t="s">
        <v>39642</v>
      </c>
    </row>
    <row r="74650" spans="1:6" x14ac:dyDescent="0.25">
      <c r="A74650">
        <v>162918</v>
      </c>
      <c r="B74650" s="1" t="s">
        <v>8113</v>
      </c>
      <c r="C74650">
        <v>1</v>
      </c>
      <c r="D74650">
        <v>3.84</v>
      </c>
      <c r="E74650" s="1" t="s">
        <v>39662</v>
      </c>
      <c r="F74650" s="1" t="s">
        <v>39663</v>
      </c>
    </row>
    <row r="74651" spans="1:6" x14ac:dyDescent="0.25">
      <c r="A74651">
        <v>162920</v>
      </c>
      <c r="B74651" s="1" t="s">
        <v>8113</v>
      </c>
      <c r="C74651">
        <v>1</v>
      </c>
      <c r="D74651">
        <v>3.84</v>
      </c>
      <c r="E74651" s="1" t="s">
        <v>39666</v>
      </c>
      <c r="F74651" s="1" t="s">
        <v>39667</v>
      </c>
    </row>
    <row r="74652" spans="1:6" x14ac:dyDescent="0.25">
      <c r="A74652">
        <v>162928</v>
      </c>
      <c r="B74652" s="1" t="s">
        <v>8113</v>
      </c>
      <c r="C74652">
        <v>1</v>
      </c>
      <c r="D74652">
        <v>3.84</v>
      </c>
      <c r="E74652" s="1" t="s">
        <v>39681</v>
      </c>
      <c r="F74652" s="1" t="s">
        <v>39682</v>
      </c>
    </row>
    <row r="74653" spans="1:6" x14ac:dyDescent="0.25">
      <c r="A74653">
        <v>162980</v>
      </c>
      <c r="B74653" s="1" t="s">
        <v>8113</v>
      </c>
      <c r="C74653">
        <v>1</v>
      </c>
      <c r="D74653">
        <v>3.84</v>
      </c>
      <c r="E74653" s="1" t="s">
        <v>39785</v>
      </c>
      <c r="F74653" s="1" t="s">
        <v>39786</v>
      </c>
    </row>
    <row r="74654" spans="1:6" x14ac:dyDescent="0.25">
      <c r="A74654">
        <v>162987</v>
      </c>
      <c r="B74654" s="1" t="s">
        <v>8113</v>
      </c>
      <c r="C74654">
        <v>1</v>
      </c>
      <c r="D74654">
        <v>3.84</v>
      </c>
      <c r="E74654" s="1" t="s">
        <v>39799</v>
      </c>
      <c r="F74654" s="1" t="s">
        <v>39800</v>
      </c>
    </row>
    <row r="74655" spans="1:6" x14ac:dyDescent="0.25">
      <c r="A74655">
        <v>163000</v>
      </c>
      <c r="B74655" s="1" t="s">
        <v>8113</v>
      </c>
      <c r="C74655">
        <v>1</v>
      </c>
      <c r="D74655">
        <v>3.84</v>
      </c>
      <c r="E74655" s="1" t="s">
        <v>39824</v>
      </c>
      <c r="F74655" s="1" t="s">
        <v>39825</v>
      </c>
    </row>
    <row r="74656" spans="1:6" x14ac:dyDescent="0.25">
      <c r="A74656">
        <v>163005</v>
      </c>
      <c r="B74656" s="1" t="s">
        <v>8113</v>
      </c>
      <c r="C74656">
        <v>1</v>
      </c>
      <c r="D74656">
        <v>3.84</v>
      </c>
      <c r="E74656" s="1" t="s">
        <v>39832</v>
      </c>
      <c r="F74656" s="1" t="s">
        <v>23658</v>
      </c>
    </row>
    <row r="74657" spans="1:6" x14ac:dyDescent="0.25">
      <c r="A74657">
        <v>163027</v>
      </c>
      <c r="B74657" s="1" t="s">
        <v>8113</v>
      </c>
      <c r="C74657">
        <v>1</v>
      </c>
      <c r="D74657">
        <v>3.84</v>
      </c>
      <c r="E74657" s="1" t="s">
        <v>39871</v>
      </c>
      <c r="F74657" s="1" t="s">
        <v>39872</v>
      </c>
    </row>
    <row r="74658" spans="1:6" x14ac:dyDescent="0.25">
      <c r="A74658">
        <v>163047</v>
      </c>
      <c r="B74658" s="1" t="s">
        <v>8113</v>
      </c>
      <c r="C74658">
        <v>1</v>
      </c>
      <c r="D74658">
        <v>3.84</v>
      </c>
      <c r="E74658" s="1" t="s">
        <v>39907</v>
      </c>
      <c r="F74658" s="1" t="s">
        <v>39908</v>
      </c>
    </row>
    <row r="74659" spans="1:6" x14ac:dyDescent="0.25">
      <c r="A74659">
        <v>163063</v>
      </c>
      <c r="B74659" s="1" t="s">
        <v>8113</v>
      </c>
      <c r="C74659">
        <v>1</v>
      </c>
      <c r="D74659">
        <v>3.84</v>
      </c>
      <c r="E74659" s="1" t="s">
        <v>39936</v>
      </c>
      <c r="F74659" s="1" t="s">
        <v>39937</v>
      </c>
    </row>
    <row r="74660" spans="1:6" x14ac:dyDescent="0.25">
      <c r="A74660">
        <v>163081</v>
      </c>
      <c r="B74660" s="1" t="s">
        <v>8113</v>
      </c>
      <c r="C74660">
        <v>1</v>
      </c>
      <c r="D74660">
        <v>3.84</v>
      </c>
      <c r="E74660" s="1" t="s">
        <v>39971</v>
      </c>
      <c r="F74660" s="1" t="s">
        <v>14506</v>
      </c>
    </row>
    <row r="74661" spans="1:6" x14ac:dyDescent="0.25">
      <c r="A74661">
        <v>163091</v>
      </c>
      <c r="B74661" s="1" t="s">
        <v>8113</v>
      </c>
      <c r="C74661">
        <v>1</v>
      </c>
      <c r="D74661">
        <v>3.84</v>
      </c>
      <c r="E74661" s="1" t="s">
        <v>39990</v>
      </c>
      <c r="F74661" s="1" t="s">
        <v>39991</v>
      </c>
    </row>
    <row r="74662" spans="1:6" x14ac:dyDescent="0.25">
      <c r="A74662">
        <v>163092</v>
      </c>
      <c r="B74662" s="1" t="s">
        <v>8113</v>
      </c>
      <c r="C74662">
        <v>1</v>
      </c>
      <c r="D74662">
        <v>3.84</v>
      </c>
      <c r="E74662" s="1" t="s">
        <v>39992</v>
      </c>
      <c r="F74662" s="1" t="s">
        <v>39993</v>
      </c>
    </row>
    <row r="74663" spans="1:6" x14ac:dyDescent="0.25">
      <c r="A74663">
        <v>163094</v>
      </c>
      <c r="B74663" s="1" t="s">
        <v>8113</v>
      </c>
      <c r="C74663">
        <v>1</v>
      </c>
      <c r="D74663">
        <v>3.84</v>
      </c>
      <c r="E74663" s="1" t="s">
        <v>39996</v>
      </c>
      <c r="F74663" s="1" t="s">
        <v>39997</v>
      </c>
    </row>
    <row r="74664" spans="1:6" x14ac:dyDescent="0.25">
      <c r="A74664">
        <v>163101</v>
      </c>
      <c r="B74664" s="1" t="s">
        <v>8113</v>
      </c>
      <c r="C74664">
        <v>1</v>
      </c>
      <c r="D74664">
        <v>3.84</v>
      </c>
      <c r="E74664" s="1" t="s">
        <v>40010</v>
      </c>
      <c r="F74664" s="1" t="s">
        <v>40011</v>
      </c>
    </row>
    <row r="74665" spans="1:6" x14ac:dyDescent="0.25">
      <c r="A74665">
        <v>163104</v>
      </c>
      <c r="B74665" s="1" t="s">
        <v>8113</v>
      </c>
      <c r="C74665">
        <v>1</v>
      </c>
      <c r="D74665">
        <v>3.84</v>
      </c>
      <c r="E74665" s="1" t="s">
        <v>40016</v>
      </c>
      <c r="F74665" s="1" t="s">
        <v>40017</v>
      </c>
    </row>
    <row r="74666" spans="1:6" x14ac:dyDescent="0.25">
      <c r="A74666">
        <v>163119</v>
      </c>
      <c r="B74666" s="1" t="s">
        <v>8113</v>
      </c>
      <c r="C74666">
        <v>1</v>
      </c>
      <c r="D74666">
        <v>3.84</v>
      </c>
      <c r="E74666" s="1" t="s">
        <v>40043</v>
      </c>
      <c r="F74666" s="1" t="s">
        <v>40044</v>
      </c>
    </row>
    <row r="74667" spans="1:6" x14ac:dyDescent="0.25">
      <c r="A74667">
        <v>163126</v>
      </c>
      <c r="B74667" s="1" t="s">
        <v>8113</v>
      </c>
      <c r="C74667">
        <v>1</v>
      </c>
      <c r="D74667">
        <v>3.84</v>
      </c>
      <c r="E74667" s="1" t="s">
        <v>40057</v>
      </c>
      <c r="F74667" s="1" t="s">
        <v>40058</v>
      </c>
    </row>
    <row r="74668" spans="1:6" x14ac:dyDescent="0.25">
      <c r="A74668">
        <v>163128</v>
      </c>
      <c r="B74668" s="1" t="s">
        <v>8113</v>
      </c>
      <c r="C74668">
        <v>1</v>
      </c>
      <c r="D74668">
        <v>3.84</v>
      </c>
      <c r="E74668" s="1" t="s">
        <v>40061</v>
      </c>
      <c r="F74668" s="1" t="s">
        <v>40062</v>
      </c>
    </row>
    <row r="74669" spans="1:6" x14ac:dyDescent="0.25">
      <c r="A74669">
        <v>163132</v>
      </c>
      <c r="B74669" s="1" t="s">
        <v>8113</v>
      </c>
      <c r="C74669">
        <v>1</v>
      </c>
      <c r="D74669">
        <v>3.84</v>
      </c>
      <c r="E74669" s="1" t="s">
        <v>40069</v>
      </c>
      <c r="F74669" s="1" t="s">
        <v>33630</v>
      </c>
    </row>
    <row r="74670" spans="1:6" x14ac:dyDescent="0.25">
      <c r="A74670">
        <v>163134</v>
      </c>
      <c r="B74670" s="1" t="s">
        <v>8113</v>
      </c>
      <c r="C74670">
        <v>1</v>
      </c>
      <c r="D74670">
        <v>3.84</v>
      </c>
      <c r="E74670" s="1" t="s">
        <v>40072</v>
      </c>
      <c r="F74670" s="1" t="s">
        <v>40073</v>
      </c>
    </row>
    <row r="74671" spans="1:6" x14ac:dyDescent="0.25">
      <c r="A74671">
        <v>163143</v>
      </c>
      <c r="B74671" s="1" t="s">
        <v>8113</v>
      </c>
      <c r="C74671">
        <v>1</v>
      </c>
      <c r="D74671">
        <v>3.84</v>
      </c>
      <c r="E74671" s="1" t="s">
        <v>40088</v>
      </c>
      <c r="F74671" s="1" t="s">
        <v>40089</v>
      </c>
    </row>
    <row r="74672" spans="1:6" x14ac:dyDescent="0.25">
      <c r="A74672">
        <v>163154</v>
      </c>
      <c r="B74672" s="1" t="s">
        <v>8113</v>
      </c>
      <c r="C74672">
        <v>1</v>
      </c>
      <c r="D74672">
        <v>3.84</v>
      </c>
      <c r="E74672" s="1" t="s">
        <v>40110</v>
      </c>
      <c r="F74672" s="1" t="s">
        <v>40111</v>
      </c>
    </row>
    <row r="74673" spans="1:6" x14ac:dyDescent="0.25">
      <c r="A74673">
        <v>163172</v>
      </c>
      <c r="B74673" s="1" t="s">
        <v>8113</v>
      </c>
      <c r="C74673">
        <v>1</v>
      </c>
      <c r="D74673">
        <v>3.84</v>
      </c>
      <c r="E74673" s="1" t="s">
        <v>40145</v>
      </c>
      <c r="F74673" s="1" t="s">
        <v>24470</v>
      </c>
    </row>
    <row r="74674" spans="1:6" x14ac:dyDescent="0.25">
      <c r="A74674">
        <v>163178</v>
      </c>
      <c r="B74674" s="1" t="s">
        <v>8113</v>
      </c>
      <c r="C74674">
        <v>1</v>
      </c>
      <c r="D74674">
        <v>3.84</v>
      </c>
      <c r="E74674" s="1" t="s">
        <v>40155</v>
      </c>
      <c r="F74674" s="1" t="s">
        <v>40156</v>
      </c>
    </row>
    <row r="74675" spans="1:6" x14ac:dyDescent="0.25">
      <c r="A74675">
        <v>163179</v>
      </c>
      <c r="B74675" s="1" t="s">
        <v>8113</v>
      </c>
      <c r="C74675">
        <v>1</v>
      </c>
      <c r="D74675">
        <v>3.84</v>
      </c>
      <c r="E74675" s="1" t="s">
        <v>40157</v>
      </c>
      <c r="F74675" s="1" t="s">
        <v>40158</v>
      </c>
    </row>
    <row r="74676" spans="1:6" x14ac:dyDescent="0.25">
      <c r="A74676">
        <v>163186</v>
      </c>
      <c r="B74676" s="1" t="s">
        <v>8113</v>
      </c>
      <c r="C74676">
        <v>1</v>
      </c>
      <c r="D74676">
        <v>3.84</v>
      </c>
      <c r="E74676" s="1" t="s">
        <v>40171</v>
      </c>
      <c r="F74676" s="1" t="s">
        <v>40172</v>
      </c>
    </row>
    <row r="74677" spans="1:6" x14ac:dyDescent="0.25">
      <c r="A74677">
        <v>163192</v>
      </c>
      <c r="B74677" s="1" t="s">
        <v>8113</v>
      </c>
      <c r="C74677">
        <v>1</v>
      </c>
      <c r="D74677">
        <v>3.84</v>
      </c>
      <c r="E74677" s="1" t="s">
        <v>40183</v>
      </c>
      <c r="F74677" s="1" t="s">
        <v>40184</v>
      </c>
    </row>
    <row r="74678" spans="1:6" x14ac:dyDescent="0.25">
      <c r="A74678">
        <v>163223</v>
      </c>
      <c r="B74678" s="1" t="s">
        <v>8113</v>
      </c>
      <c r="C74678">
        <v>1</v>
      </c>
      <c r="D74678">
        <v>3.84</v>
      </c>
      <c r="E74678" s="1" t="s">
        <v>40243</v>
      </c>
      <c r="F74678" s="1" t="s">
        <v>40244</v>
      </c>
    </row>
    <row r="74679" spans="1:6" x14ac:dyDescent="0.25">
      <c r="A74679">
        <v>163227</v>
      </c>
      <c r="B74679" s="1" t="s">
        <v>8113</v>
      </c>
      <c r="C74679">
        <v>1</v>
      </c>
      <c r="D74679">
        <v>3.84</v>
      </c>
      <c r="E74679" s="1" t="s">
        <v>40251</v>
      </c>
      <c r="F74679" s="1" t="s">
        <v>40252</v>
      </c>
    </row>
    <row r="74680" spans="1:6" x14ac:dyDescent="0.25">
      <c r="A74680">
        <v>163233</v>
      </c>
      <c r="B74680" s="1" t="s">
        <v>8113</v>
      </c>
      <c r="C74680">
        <v>1</v>
      </c>
      <c r="D74680">
        <v>3.84</v>
      </c>
      <c r="E74680" s="1" t="s">
        <v>40262</v>
      </c>
      <c r="F74680" s="1" t="s">
        <v>40263</v>
      </c>
    </row>
    <row r="74681" spans="1:6" x14ac:dyDescent="0.25">
      <c r="A74681">
        <v>163237</v>
      </c>
      <c r="B74681" s="1" t="s">
        <v>8113</v>
      </c>
      <c r="C74681">
        <v>1</v>
      </c>
      <c r="D74681">
        <v>3.84</v>
      </c>
      <c r="E74681" s="1" t="s">
        <v>40270</v>
      </c>
      <c r="F74681" s="1" t="s">
        <v>40271</v>
      </c>
    </row>
    <row r="74682" spans="1:6" x14ac:dyDescent="0.25">
      <c r="A74682">
        <v>163238</v>
      </c>
      <c r="B74682" s="1" t="s">
        <v>8113</v>
      </c>
      <c r="C74682">
        <v>1</v>
      </c>
      <c r="D74682">
        <v>3.84</v>
      </c>
      <c r="E74682" s="1" t="s">
        <v>40272</v>
      </c>
      <c r="F74682" s="1" t="s">
        <v>40273</v>
      </c>
    </row>
    <row r="74683" spans="1:6" x14ac:dyDescent="0.25">
      <c r="A74683">
        <v>163241</v>
      </c>
      <c r="B74683" s="1" t="s">
        <v>8113</v>
      </c>
      <c r="C74683">
        <v>1</v>
      </c>
      <c r="D74683">
        <v>3.84</v>
      </c>
      <c r="E74683" s="1" t="s">
        <v>40278</v>
      </c>
      <c r="F74683" s="1" t="s">
        <v>40279</v>
      </c>
    </row>
    <row r="74684" spans="1:6" x14ac:dyDescent="0.25">
      <c r="A74684">
        <v>163249</v>
      </c>
      <c r="B74684" s="1" t="s">
        <v>8113</v>
      </c>
      <c r="C74684">
        <v>1</v>
      </c>
      <c r="D74684">
        <v>3.84</v>
      </c>
      <c r="E74684" s="1" t="s">
        <v>40294</v>
      </c>
      <c r="F74684" s="1" t="s">
        <v>40295</v>
      </c>
    </row>
    <row r="74685" spans="1:6" x14ac:dyDescent="0.25">
      <c r="A74685">
        <v>163262</v>
      </c>
      <c r="B74685" s="1" t="s">
        <v>8113</v>
      </c>
      <c r="C74685">
        <v>1</v>
      </c>
      <c r="D74685">
        <v>3.84</v>
      </c>
      <c r="E74685" s="1" t="s">
        <v>40319</v>
      </c>
      <c r="F74685" s="1" t="s">
        <v>40320</v>
      </c>
    </row>
    <row r="74686" spans="1:6" x14ac:dyDescent="0.25">
      <c r="A74686">
        <v>163265</v>
      </c>
      <c r="B74686" s="1" t="s">
        <v>8113</v>
      </c>
      <c r="C74686">
        <v>1</v>
      </c>
      <c r="D74686">
        <v>3.84</v>
      </c>
      <c r="E74686" s="1" t="s">
        <v>40324</v>
      </c>
      <c r="F74686" s="1" t="s">
        <v>40325</v>
      </c>
    </row>
    <row r="74687" spans="1:6" x14ac:dyDescent="0.25">
      <c r="A74687">
        <v>163284</v>
      </c>
      <c r="B74687" s="1" t="s">
        <v>8113</v>
      </c>
      <c r="C74687">
        <v>1</v>
      </c>
      <c r="D74687">
        <v>3.84</v>
      </c>
      <c r="E74687" s="1" t="s">
        <v>40361</v>
      </c>
      <c r="F74687" s="1" t="s">
        <v>40362</v>
      </c>
    </row>
    <row r="74688" spans="1:6" x14ac:dyDescent="0.25">
      <c r="A74688">
        <v>163295</v>
      </c>
      <c r="B74688" s="1" t="s">
        <v>8113</v>
      </c>
      <c r="C74688">
        <v>1</v>
      </c>
      <c r="D74688">
        <v>3.84</v>
      </c>
      <c r="E74688" s="1" t="s">
        <v>40381</v>
      </c>
      <c r="F74688" s="1" t="s">
        <v>40382</v>
      </c>
    </row>
    <row r="74689" spans="1:6" x14ac:dyDescent="0.25">
      <c r="A74689">
        <v>163297</v>
      </c>
      <c r="B74689" s="1" t="s">
        <v>8113</v>
      </c>
      <c r="C74689">
        <v>1</v>
      </c>
      <c r="D74689">
        <v>3.84</v>
      </c>
      <c r="E74689" s="1" t="s">
        <v>40385</v>
      </c>
      <c r="F74689" s="1" t="s">
        <v>40386</v>
      </c>
    </row>
    <row r="74690" spans="1:6" x14ac:dyDescent="0.25">
      <c r="A74690">
        <v>163302</v>
      </c>
      <c r="B74690" s="1" t="s">
        <v>8113</v>
      </c>
      <c r="C74690">
        <v>1</v>
      </c>
      <c r="D74690">
        <v>3.84</v>
      </c>
      <c r="E74690" s="1" t="s">
        <v>40394</v>
      </c>
      <c r="F74690" s="1" t="s">
        <v>40395</v>
      </c>
    </row>
    <row r="74691" spans="1:6" x14ac:dyDescent="0.25">
      <c r="A74691">
        <v>163304</v>
      </c>
      <c r="B74691" s="1" t="s">
        <v>8113</v>
      </c>
      <c r="C74691">
        <v>1</v>
      </c>
      <c r="D74691">
        <v>3.84</v>
      </c>
      <c r="E74691" s="1" t="s">
        <v>40398</v>
      </c>
      <c r="F74691" s="1" t="s">
        <v>40399</v>
      </c>
    </row>
    <row r="74692" spans="1:6" x14ac:dyDescent="0.25">
      <c r="A74692">
        <v>163306</v>
      </c>
      <c r="B74692" s="1" t="s">
        <v>8113</v>
      </c>
      <c r="C74692">
        <v>1</v>
      </c>
      <c r="D74692">
        <v>3.84</v>
      </c>
      <c r="E74692" s="1" t="s">
        <v>40402</v>
      </c>
      <c r="F74692" s="1" t="s">
        <v>40403</v>
      </c>
    </row>
    <row r="74693" spans="1:6" x14ac:dyDescent="0.25">
      <c r="A74693">
        <v>163307</v>
      </c>
      <c r="B74693" s="1" t="s">
        <v>8113</v>
      </c>
      <c r="C74693">
        <v>1</v>
      </c>
      <c r="D74693">
        <v>3.84</v>
      </c>
      <c r="E74693" s="1" t="s">
        <v>40404</v>
      </c>
      <c r="F74693" s="1" t="s">
        <v>40405</v>
      </c>
    </row>
    <row r="74694" spans="1:6" x14ac:dyDescent="0.25">
      <c r="A74694">
        <v>163309</v>
      </c>
      <c r="B74694" s="1" t="s">
        <v>8113</v>
      </c>
      <c r="C74694">
        <v>1</v>
      </c>
      <c r="D74694">
        <v>3.84</v>
      </c>
      <c r="E74694" s="1" t="s">
        <v>40408</v>
      </c>
      <c r="F74694" s="1" t="s">
        <v>40409</v>
      </c>
    </row>
    <row r="74695" spans="1:6" x14ac:dyDescent="0.25">
      <c r="A74695">
        <v>163312</v>
      </c>
      <c r="B74695" s="1" t="s">
        <v>8113</v>
      </c>
      <c r="C74695">
        <v>1</v>
      </c>
      <c r="D74695">
        <v>3.84</v>
      </c>
      <c r="E74695" s="1" t="s">
        <v>38565</v>
      </c>
      <c r="F74695" s="1" t="s">
        <v>40414</v>
      </c>
    </row>
    <row r="74696" spans="1:6" x14ac:dyDescent="0.25">
      <c r="A74696">
        <v>163329</v>
      </c>
      <c r="B74696" s="1" t="s">
        <v>8113</v>
      </c>
      <c r="C74696">
        <v>1</v>
      </c>
      <c r="D74696">
        <v>3.84</v>
      </c>
      <c r="E74696" s="1" t="s">
        <v>40443</v>
      </c>
      <c r="F74696" s="1" t="s">
        <v>40444</v>
      </c>
    </row>
    <row r="74697" spans="1:6" x14ac:dyDescent="0.25">
      <c r="A74697">
        <v>163359</v>
      </c>
      <c r="B74697" s="1" t="s">
        <v>8113</v>
      </c>
      <c r="C74697">
        <v>1</v>
      </c>
      <c r="D74697">
        <v>3.84</v>
      </c>
      <c r="E74697" s="1" t="s">
        <v>40498</v>
      </c>
      <c r="F74697" s="1" t="s">
        <v>40499</v>
      </c>
    </row>
    <row r="74698" spans="1:6" x14ac:dyDescent="0.25">
      <c r="A74698">
        <v>163378</v>
      </c>
      <c r="B74698" s="1" t="s">
        <v>8113</v>
      </c>
      <c r="C74698">
        <v>1</v>
      </c>
      <c r="D74698">
        <v>3.84</v>
      </c>
      <c r="E74698" s="1" t="s">
        <v>40534</v>
      </c>
      <c r="F74698" s="1" t="s">
        <v>40535</v>
      </c>
    </row>
    <row r="74699" spans="1:6" x14ac:dyDescent="0.25">
      <c r="A74699">
        <v>163380</v>
      </c>
      <c r="B74699" s="1" t="s">
        <v>8113</v>
      </c>
      <c r="C74699">
        <v>1</v>
      </c>
      <c r="D74699">
        <v>3.84</v>
      </c>
      <c r="E74699" s="1" t="s">
        <v>40538</v>
      </c>
      <c r="F74699" s="1" t="s">
        <v>40539</v>
      </c>
    </row>
    <row r="74700" spans="1:6" x14ac:dyDescent="0.25">
      <c r="A74700">
        <v>163390</v>
      </c>
      <c r="B74700" s="1" t="s">
        <v>8113</v>
      </c>
      <c r="C74700">
        <v>1</v>
      </c>
      <c r="D74700">
        <v>3.84</v>
      </c>
      <c r="E74700" s="1" t="s">
        <v>40557</v>
      </c>
      <c r="F74700" s="1" t="s">
        <v>40558</v>
      </c>
    </row>
    <row r="74701" spans="1:6" x14ac:dyDescent="0.25">
      <c r="A74701">
        <v>163401</v>
      </c>
      <c r="B74701" s="1" t="s">
        <v>8113</v>
      </c>
      <c r="C74701">
        <v>1</v>
      </c>
      <c r="D74701">
        <v>3.84</v>
      </c>
      <c r="E74701" s="1" t="s">
        <v>40577</v>
      </c>
      <c r="F74701" s="1" t="s">
        <v>40578</v>
      </c>
    </row>
    <row r="74702" spans="1:6" x14ac:dyDescent="0.25">
      <c r="A74702">
        <v>163404</v>
      </c>
      <c r="B74702" s="1" t="s">
        <v>8113</v>
      </c>
      <c r="C74702">
        <v>1</v>
      </c>
      <c r="D74702">
        <v>3.84</v>
      </c>
      <c r="E74702" s="1" t="s">
        <v>40582</v>
      </c>
      <c r="F74702" s="1" t="s">
        <v>40583</v>
      </c>
    </row>
    <row r="74703" spans="1:6" x14ac:dyDescent="0.25">
      <c r="A74703">
        <v>163455</v>
      </c>
      <c r="B74703" s="1" t="s">
        <v>8113</v>
      </c>
      <c r="C74703">
        <v>1</v>
      </c>
      <c r="D74703">
        <v>3.84</v>
      </c>
      <c r="E74703" s="1" t="s">
        <v>40676</v>
      </c>
      <c r="F74703" s="1" t="s">
        <v>40677</v>
      </c>
    </row>
    <row r="74704" spans="1:6" x14ac:dyDescent="0.25">
      <c r="A74704">
        <v>163468</v>
      </c>
      <c r="B74704" s="1" t="s">
        <v>8113</v>
      </c>
      <c r="C74704">
        <v>1</v>
      </c>
      <c r="D74704">
        <v>3.84</v>
      </c>
      <c r="E74704" s="1" t="s">
        <v>40700</v>
      </c>
      <c r="F74704" s="1" t="s">
        <v>40701</v>
      </c>
    </row>
    <row r="74705" spans="1:6" x14ac:dyDescent="0.25">
      <c r="A74705">
        <v>163470</v>
      </c>
      <c r="B74705" s="1" t="s">
        <v>8113</v>
      </c>
      <c r="C74705">
        <v>1</v>
      </c>
      <c r="D74705">
        <v>3.84</v>
      </c>
      <c r="E74705" s="1" t="s">
        <v>40704</v>
      </c>
      <c r="F74705" s="1" t="s">
        <v>40705</v>
      </c>
    </row>
    <row r="74706" spans="1:6" x14ac:dyDescent="0.25">
      <c r="A74706">
        <v>163472</v>
      </c>
      <c r="B74706" s="1" t="s">
        <v>8113</v>
      </c>
      <c r="C74706">
        <v>1</v>
      </c>
      <c r="D74706">
        <v>3.84</v>
      </c>
      <c r="E74706" s="1" t="s">
        <v>40059</v>
      </c>
      <c r="F74706" s="1" t="s">
        <v>40708</v>
      </c>
    </row>
    <row r="74707" spans="1:6" x14ac:dyDescent="0.25">
      <c r="A74707">
        <v>163476</v>
      </c>
      <c r="B74707" s="1" t="s">
        <v>8113</v>
      </c>
      <c r="C74707">
        <v>1</v>
      </c>
      <c r="D74707">
        <v>3.84</v>
      </c>
      <c r="E74707" s="1" t="s">
        <v>40715</v>
      </c>
      <c r="F74707" s="1" t="s">
        <v>40716</v>
      </c>
    </row>
    <row r="74708" spans="1:6" x14ac:dyDescent="0.25">
      <c r="A74708">
        <v>163483</v>
      </c>
      <c r="B74708" s="1" t="s">
        <v>8113</v>
      </c>
      <c r="C74708">
        <v>1</v>
      </c>
      <c r="D74708">
        <v>3.84</v>
      </c>
      <c r="E74708" s="1" t="s">
        <v>40728</v>
      </c>
      <c r="F74708" s="1" t="s">
        <v>40729</v>
      </c>
    </row>
    <row r="74709" spans="1:6" x14ac:dyDescent="0.25">
      <c r="A74709">
        <v>163560</v>
      </c>
      <c r="B74709" s="1" t="s">
        <v>8113</v>
      </c>
      <c r="C74709">
        <v>1</v>
      </c>
      <c r="D74709">
        <v>3.84</v>
      </c>
      <c r="E74709" s="1" t="s">
        <v>40871</v>
      </c>
      <c r="F74709" s="1" t="s">
        <v>40872</v>
      </c>
    </row>
    <row r="74710" spans="1:6" x14ac:dyDescent="0.25">
      <c r="A74710">
        <v>163565</v>
      </c>
      <c r="B74710" s="1" t="s">
        <v>8113</v>
      </c>
      <c r="C74710">
        <v>1</v>
      </c>
      <c r="D74710">
        <v>3.84</v>
      </c>
      <c r="E74710" s="1" t="s">
        <v>40881</v>
      </c>
      <c r="F74710" s="1" t="s">
        <v>40882</v>
      </c>
    </row>
    <row r="74711" spans="1:6" x14ac:dyDescent="0.25">
      <c r="A74711">
        <v>163567</v>
      </c>
      <c r="B74711" s="1" t="s">
        <v>8113</v>
      </c>
      <c r="C74711">
        <v>1</v>
      </c>
      <c r="D74711">
        <v>3.84</v>
      </c>
      <c r="E74711" s="1" t="s">
        <v>40885</v>
      </c>
      <c r="F74711" s="1" t="s">
        <v>25602</v>
      </c>
    </row>
    <row r="74712" spans="1:6" x14ac:dyDescent="0.25">
      <c r="A74712">
        <v>163571</v>
      </c>
      <c r="B74712" s="1" t="s">
        <v>8113</v>
      </c>
      <c r="C74712">
        <v>1</v>
      </c>
      <c r="D74712">
        <v>3.84</v>
      </c>
      <c r="E74712" s="1" t="s">
        <v>40890</v>
      </c>
      <c r="F74712" s="1" t="s">
        <v>40891</v>
      </c>
    </row>
    <row r="74713" spans="1:6" x14ac:dyDescent="0.25">
      <c r="A74713">
        <v>163577</v>
      </c>
      <c r="B74713" s="1" t="s">
        <v>8113</v>
      </c>
      <c r="C74713">
        <v>1</v>
      </c>
      <c r="D74713">
        <v>3.84</v>
      </c>
      <c r="E74713" s="1" t="s">
        <v>40902</v>
      </c>
      <c r="F74713" s="1" t="s">
        <v>40903</v>
      </c>
    </row>
    <row r="74714" spans="1:6" x14ac:dyDescent="0.25">
      <c r="A74714">
        <v>163578</v>
      </c>
      <c r="B74714" s="1" t="s">
        <v>8113</v>
      </c>
      <c r="C74714">
        <v>1</v>
      </c>
      <c r="D74714">
        <v>3.84</v>
      </c>
      <c r="E74714" s="1" t="s">
        <v>40904</v>
      </c>
      <c r="F74714" s="1" t="s">
        <v>40905</v>
      </c>
    </row>
    <row r="74715" spans="1:6" x14ac:dyDescent="0.25">
      <c r="A74715">
        <v>163589</v>
      </c>
      <c r="B74715" s="1" t="s">
        <v>8113</v>
      </c>
      <c r="C74715">
        <v>1</v>
      </c>
      <c r="D74715">
        <v>3.84</v>
      </c>
      <c r="E74715" s="1" t="s">
        <v>40925</v>
      </c>
      <c r="F74715" s="1" t="s">
        <v>40926</v>
      </c>
    </row>
    <row r="74716" spans="1:6" x14ac:dyDescent="0.25">
      <c r="A74716">
        <v>163592</v>
      </c>
      <c r="B74716" s="1" t="s">
        <v>8113</v>
      </c>
      <c r="C74716">
        <v>1</v>
      </c>
      <c r="D74716">
        <v>3.84</v>
      </c>
      <c r="E74716" s="1" t="s">
        <v>40931</v>
      </c>
      <c r="F74716" s="1" t="s">
        <v>40932</v>
      </c>
    </row>
    <row r="74717" spans="1:6" x14ac:dyDescent="0.25">
      <c r="A74717">
        <v>163614</v>
      </c>
      <c r="B74717" s="1" t="s">
        <v>8113</v>
      </c>
      <c r="C74717">
        <v>1</v>
      </c>
      <c r="D74717">
        <v>3.84</v>
      </c>
      <c r="E74717" s="1" t="s">
        <v>40971</v>
      </c>
      <c r="F74717" s="1" t="s">
        <v>40972</v>
      </c>
    </row>
    <row r="74718" spans="1:6" x14ac:dyDescent="0.25">
      <c r="A74718">
        <v>163626</v>
      </c>
      <c r="B74718" s="1" t="s">
        <v>8113</v>
      </c>
      <c r="C74718">
        <v>1</v>
      </c>
      <c r="D74718">
        <v>3.84</v>
      </c>
      <c r="E74718" s="1" t="s">
        <v>40994</v>
      </c>
      <c r="F74718" s="1" t="s">
        <v>40995</v>
      </c>
    </row>
    <row r="74719" spans="1:6" x14ac:dyDescent="0.25">
      <c r="A74719">
        <v>163628</v>
      </c>
      <c r="B74719" s="1" t="s">
        <v>8113</v>
      </c>
      <c r="C74719">
        <v>1</v>
      </c>
      <c r="D74719">
        <v>3.84</v>
      </c>
      <c r="E74719" s="1" t="s">
        <v>40998</v>
      </c>
      <c r="F74719" s="1" t="s">
        <v>40999</v>
      </c>
    </row>
    <row r="74720" spans="1:6" x14ac:dyDescent="0.25">
      <c r="A74720">
        <v>163649</v>
      </c>
      <c r="B74720" s="1" t="s">
        <v>8113</v>
      </c>
      <c r="C74720">
        <v>1</v>
      </c>
      <c r="D74720">
        <v>3.84</v>
      </c>
      <c r="E74720" s="1" t="s">
        <v>41038</v>
      </c>
      <c r="F74720" s="1" t="s">
        <v>41039</v>
      </c>
    </row>
    <row r="74721" spans="1:6" x14ac:dyDescent="0.25">
      <c r="A74721">
        <v>163659</v>
      </c>
      <c r="B74721" s="1" t="s">
        <v>8113</v>
      </c>
      <c r="C74721">
        <v>1</v>
      </c>
      <c r="D74721">
        <v>3.84</v>
      </c>
      <c r="E74721" s="1" t="s">
        <v>41058</v>
      </c>
      <c r="F74721" s="1" t="s">
        <v>41059</v>
      </c>
    </row>
    <row r="74722" spans="1:6" x14ac:dyDescent="0.25">
      <c r="A74722">
        <v>163672</v>
      </c>
      <c r="B74722" s="1" t="s">
        <v>8113</v>
      </c>
      <c r="C74722">
        <v>1</v>
      </c>
      <c r="D74722">
        <v>3.84</v>
      </c>
      <c r="E74722" s="1" t="s">
        <v>41083</v>
      </c>
      <c r="F74722" s="1" t="s">
        <v>41084</v>
      </c>
    </row>
    <row r="74723" spans="1:6" x14ac:dyDescent="0.25">
      <c r="A74723">
        <v>163674</v>
      </c>
      <c r="B74723" s="1" t="s">
        <v>8113</v>
      </c>
      <c r="C74723">
        <v>1</v>
      </c>
      <c r="D74723">
        <v>3.84</v>
      </c>
      <c r="E74723" s="1" t="s">
        <v>41087</v>
      </c>
      <c r="F74723" s="1" t="s">
        <v>41088</v>
      </c>
    </row>
    <row r="74724" spans="1:6" x14ac:dyDescent="0.25">
      <c r="A74724">
        <v>163684</v>
      </c>
      <c r="B74724" s="1" t="s">
        <v>8113</v>
      </c>
      <c r="C74724">
        <v>1</v>
      </c>
      <c r="D74724">
        <v>3.84</v>
      </c>
      <c r="E74724" s="1" t="s">
        <v>41103</v>
      </c>
      <c r="F74724" s="1" t="s">
        <v>41104</v>
      </c>
    </row>
    <row r="74725" spans="1:6" x14ac:dyDescent="0.25">
      <c r="A74725">
        <v>163686</v>
      </c>
      <c r="B74725" s="1" t="s">
        <v>8113</v>
      </c>
      <c r="C74725">
        <v>1</v>
      </c>
      <c r="D74725">
        <v>3.84</v>
      </c>
      <c r="E74725" s="1" t="s">
        <v>41107</v>
      </c>
      <c r="F74725" s="1" t="s">
        <v>41108</v>
      </c>
    </row>
    <row r="74726" spans="1:6" x14ac:dyDescent="0.25">
      <c r="A74726">
        <v>163694</v>
      </c>
      <c r="B74726" s="1" t="s">
        <v>8113</v>
      </c>
      <c r="C74726">
        <v>1</v>
      </c>
      <c r="D74726">
        <v>3.84</v>
      </c>
      <c r="E74726" s="1" t="s">
        <v>41121</v>
      </c>
      <c r="F74726" s="1" t="s">
        <v>41122</v>
      </c>
    </row>
    <row r="74727" spans="1:6" x14ac:dyDescent="0.25">
      <c r="A74727">
        <v>163703</v>
      </c>
      <c r="B74727" s="1" t="s">
        <v>8113</v>
      </c>
      <c r="C74727">
        <v>1</v>
      </c>
      <c r="D74727">
        <v>3.84</v>
      </c>
      <c r="E74727" s="1" t="s">
        <v>41139</v>
      </c>
      <c r="F74727" s="1" t="s">
        <v>41140</v>
      </c>
    </row>
    <row r="74728" spans="1:6" x14ac:dyDescent="0.25">
      <c r="A74728">
        <v>163712</v>
      </c>
      <c r="B74728" s="1" t="s">
        <v>8113</v>
      </c>
      <c r="C74728">
        <v>1</v>
      </c>
      <c r="D74728">
        <v>3.84</v>
      </c>
      <c r="E74728" s="1" t="s">
        <v>41155</v>
      </c>
      <c r="F74728" s="1" t="s">
        <v>41156</v>
      </c>
    </row>
    <row r="74729" spans="1:6" x14ac:dyDescent="0.25">
      <c r="A74729">
        <v>163714</v>
      </c>
      <c r="B74729" s="1" t="s">
        <v>8113</v>
      </c>
      <c r="C74729">
        <v>1</v>
      </c>
      <c r="D74729">
        <v>3.84</v>
      </c>
      <c r="E74729" s="1" t="s">
        <v>41157</v>
      </c>
      <c r="F74729" s="1" t="s">
        <v>41158</v>
      </c>
    </row>
    <row r="74730" spans="1:6" x14ac:dyDescent="0.25">
      <c r="A74730">
        <v>163719</v>
      </c>
      <c r="B74730" s="1" t="s">
        <v>8113</v>
      </c>
      <c r="C74730">
        <v>1</v>
      </c>
      <c r="D74730">
        <v>3.84</v>
      </c>
      <c r="E74730" s="1" t="s">
        <v>41167</v>
      </c>
      <c r="F74730" s="1" t="s">
        <v>41168</v>
      </c>
    </row>
    <row r="74731" spans="1:6" x14ac:dyDescent="0.25">
      <c r="A74731">
        <v>163728</v>
      </c>
      <c r="B74731" s="1" t="s">
        <v>8113</v>
      </c>
      <c r="C74731">
        <v>1</v>
      </c>
      <c r="D74731">
        <v>3.84</v>
      </c>
      <c r="E74731" s="1" t="s">
        <v>41184</v>
      </c>
      <c r="F74731" s="1" t="s">
        <v>41185</v>
      </c>
    </row>
    <row r="74732" spans="1:6" x14ac:dyDescent="0.25">
      <c r="A74732">
        <v>163734</v>
      </c>
      <c r="B74732" s="1" t="s">
        <v>8113</v>
      </c>
      <c r="C74732">
        <v>1</v>
      </c>
      <c r="D74732">
        <v>3.84</v>
      </c>
      <c r="E74732" s="1" t="s">
        <v>41196</v>
      </c>
      <c r="F74732" s="1" t="s">
        <v>41197</v>
      </c>
    </row>
    <row r="74733" spans="1:6" x14ac:dyDescent="0.25">
      <c r="A74733">
        <v>163736</v>
      </c>
      <c r="B74733" s="1" t="s">
        <v>8113</v>
      </c>
      <c r="C74733">
        <v>1</v>
      </c>
      <c r="D74733">
        <v>3.84</v>
      </c>
      <c r="E74733" s="1" t="s">
        <v>41200</v>
      </c>
      <c r="F74733" s="1" t="s">
        <v>41201</v>
      </c>
    </row>
    <row r="74734" spans="1:6" x14ac:dyDescent="0.25">
      <c r="A74734">
        <v>163752</v>
      </c>
      <c r="B74734" s="1" t="s">
        <v>8113</v>
      </c>
      <c r="C74734">
        <v>1</v>
      </c>
      <c r="D74734">
        <v>3.84</v>
      </c>
      <c r="E74734" s="1" t="s">
        <v>41230</v>
      </c>
      <c r="F74734" s="1" t="s">
        <v>41231</v>
      </c>
    </row>
    <row r="74735" spans="1:6" x14ac:dyDescent="0.25">
      <c r="A74735">
        <v>163757</v>
      </c>
      <c r="B74735" s="1" t="s">
        <v>8113</v>
      </c>
      <c r="C74735">
        <v>1</v>
      </c>
      <c r="D74735">
        <v>3.84</v>
      </c>
      <c r="E74735" s="1" t="s">
        <v>41240</v>
      </c>
      <c r="F74735" s="1" t="s">
        <v>30326</v>
      </c>
    </row>
    <row r="74736" spans="1:6" x14ac:dyDescent="0.25">
      <c r="A74736">
        <v>163793</v>
      </c>
      <c r="B74736" s="1" t="s">
        <v>8113</v>
      </c>
      <c r="C74736">
        <v>1</v>
      </c>
      <c r="D74736">
        <v>3.84</v>
      </c>
      <c r="E74736" s="1" t="s">
        <v>41308</v>
      </c>
      <c r="F74736" s="1" t="s">
        <v>9657</v>
      </c>
    </row>
    <row r="74737" spans="1:6" x14ac:dyDescent="0.25">
      <c r="A74737">
        <v>163810</v>
      </c>
      <c r="B74737" s="1" t="s">
        <v>8113</v>
      </c>
      <c r="C74737">
        <v>1</v>
      </c>
      <c r="D74737">
        <v>3.84</v>
      </c>
      <c r="E74737" s="1" t="s">
        <v>41341</v>
      </c>
      <c r="F74737" s="1" t="s">
        <v>41342</v>
      </c>
    </row>
    <row r="74738" spans="1:6" x14ac:dyDescent="0.25">
      <c r="A74738">
        <v>163831</v>
      </c>
      <c r="B74738" s="1" t="s">
        <v>8113</v>
      </c>
      <c r="C74738">
        <v>1</v>
      </c>
      <c r="D74738">
        <v>3.84</v>
      </c>
      <c r="E74738" s="1" t="s">
        <v>41380</v>
      </c>
      <c r="F74738" s="1" t="s">
        <v>41381</v>
      </c>
    </row>
    <row r="74739" spans="1:6" x14ac:dyDescent="0.25">
      <c r="A74739">
        <v>163832</v>
      </c>
      <c r="B74739" s="1" t="s">
        <v>8113</v>
      </c>
      <c r="C74739">
        <v>1</v>
      </c>
      <c r="D74739">
        <v>3.84</v>
      </c>
      <c r="E74739" s="1" t="s">
        <v>41382</v>
      </c>
      <c r="F74739" s="1" t="s">
        <v>41383</v>
      </c>
    </row>
    <row r="74740" spans="1:6" x14ac:dyDescent="0.25">
      <c r="A74740">
        <v>163833</v>
      </c>
      <c r="B74740" s="1" t="s">
        <v>8113</v>
      </c>
      <c r="C74740">
        <v>1</v>
      </c>
      <c r="D74740">
        <v>3.84</v>
      </c>
      <c r="E74740" s="1" t="s">
        <v>41384</v>
      </c>
      <c r="F74740" s="1" t="s">
        <v>41385</v>
      </c>
    </row>
    <row r="74741" spans="1:6" x14ac:dyDescent="0.25">
      <c r="A74741">
        <v>163836</v>
      </c>
      <c r="B74741" s="1" t="s">
        <v>8113</v>
      </c>
      <c r="C74741">
        <v>1</v>
      </c>
      <c r="D74741">
        <v>3.84</v>
      </c>
      <c r="E74741" s="1" t="s">
        <v>41389</v>
      </c>
      <c r="F74741" s="1" t="s">
        <v>41390</v>
      </c>
    </row>
    <row r="74742" spans="1:6" x14ac:dyDescent="0.25">
      <c r="A74742">
        <v>163844</v>
      </c>
      <c r="B74742" s="1" t="s">
        <v>8113</v>
      </c>
      <c r="C74742">
        <v>1</v>
      </c>
      <c r="D74742">
        <v>3.84</v>
      </c>
      <c r="E74742" s="1" t="s">
        <v>39799</v>
      </c>
      <c r="F74742" s="1" t="s">
        <v>41404</v>
      </c>
    </row>
    <row r="74743" spans="1:6" x14ac:dyDescent="0.25">
      <c r="A74743">
        <v>163849</v>
      </c>
      <c r="B74743" s="1" t="s">
        <v>8113</v>
      </c>
      <c r="C74743">
        <v>1</v>
      </c>
      <c r="D74743">
        <v>3.84</v>
      </c>
      <c r="E74743" s="1" t="s">
        <v>41413</v>
      </c>
      <c r="F74743" s="1" t="s">
        <v>41414</v>
      </c>
    </row>
    <row r="74744" spans="1:6" x14ac:dyDescent="0.25">
      <c r="A74744">
        <v>163854</v>
      </c>
      <c r="B74744" s="1" t="s">
        <v>8113</v>
      </c>
      <c r="C74744">
        <v>1</v>
      </c>
      <c r="D74744">
        <v>3.84</v>
      </c>
      <c r="E74744" s="1" t="s">
        <v>41423</v>
      </c>
      <c r="F74744" s="1" t="s">
        <v>41424</v>
      </c>
    </row>
    <row r="74745" spans="1:6" x14ac:dyDescent="0.25">
      <c r="A74745">
        <v>163867</v>
      </c>
      <c r="B74745" s="1" t="s">
        <v>8113</v>
      </c>
      <c r="C74745">
        <v>1</v>
      </c>
      <c r="D74745">
        <v>3.84</v>
      </c>
      <c r="E74745" s="1" t="s">
        <v>41447</v>
      </c>
      <c r="F74745" s="1" t="s">
        <v>41448</v>
      </c>
    </row>
    <row r="74746" spans="1:6" x14ac:dyDescent="0.25">
      <c r="A74746">
        <v>163868</v>
      </c>
      <c r="B74746" s="1" t="s">
        <v>8113</v>
      </c>
      <c r="C74746">
        <v>1</v>
      </c>
      <c r="D74746">
        <v>3.84</v>
      </c>
      <c r="E74746" s="1" t="s">
        <v>41449</v>
      </c>
      <c r="F74746" s="1" t="s">
        <v>41450</v>
      </c>
    </row>
    <row r="74747" spans="1:6" x14ac:dyDescent="0.25">
      <c r="A74747">
        <v>163873</v>
      </c>
      <c r="B74747" s="1" t="s">
        <v>8113</v>
      </c>
      <c r="C74747">
        <v>1</v>
      </c>
      <c r="D74747">
        <v>3.84</v>
      </c>
      <c r="E74747" s="1" t="s">
        <v>41459</v>
      </c>
      <c r="F74747" s="1" t="s">
        <v>41460</v>
      </c>
    </row>
    <row r="74748" spans="1:6" x14ac:dyDescent="0.25">
      <c r="A74748">
        <v>163876</v>
      </c>
      <c r="B74748" s="1" t="s">
        <v>8113</v>
      </c>
      <c r="C74748">
        <v>1</v>
      </c>
      <c r="D74748">
        <v>3.84</v>
      </c>
      <c r="E74748" s="1" t="s">
        <v>41465</v>
      </c>
      <c r="F74748" s="1" t="s">
        <v>41466</v>
      </c>
    </row>
    <row r="74749" spans="1:6" x14ac:dyDescent="0.25">
      <c r="A74749">
        <v>163969</v>
      </c>
      <c r="B74749" s="1" t="s">
        <v>8113</v>
      </c>
      <c r="C74749">
        <v>1</v>
      </c>
      <c r="D74749">
        <v>3.84</v>
      </c>
      <c r="E74749" s="1" t="s">
        <v>41641</v>
      </c>
      <c r="F74749" s="1" t="s">
        <v>41642</v>
      </c>
    </row>
    <row r="74750" spans="1:6" x14ac:dyDescent="0.25">
      <c r="A74750">
        <v>163972</v>
      </c>
      <c r="B74750" s="1" t="s">
        <v>8113</v>
      </c>
      <c r="C74750">
        <v>1</v>
      </c>
      <c r="D74750">
        <v>3.84</v>
      </c>
      <c r="E74750" s="1" t="s">
        <v>41647</v>
      </c>
      <c r="F74750" s="1" t="s">
        <v>41648</v>
      </c>
    </row>
    <row r="74751" spans="1:6" x14ac:dyDescent="0.25">
      <c r="A74751">
        <v>163982</v>
      </c>
      <c r="B74751" s="1" t="s">
        <v>8113</v>
      </c>
      <c r="C74751">
        <v>1</v>
      </c>
      <c r="D74751">
        <v>3.84</v>
      </c>
      <c r="E74751" s="1" t="s">
        <v>41667</v>
      </c>
      <c r="F74751" s="1" t="s">
        <v>41668</v>
      </c>
    </row>
    <row r="74752" spans="1:6" x14ac:dyDescent="0.25">
      <c r="A74752">
        <v>163987</v>
      </c>
      <c r="B74752" s="1" t="s">
        <v>8113</v>
      </c>
      <c r="C74752">
        <v>1</v>
      </c>
      <c r="D74752">
        <v>3.84</v>
      </c>
      <c r="E74752" s="1" t="s">
        <v>41676</v>
      </c>
      <c r="F74752" s="1" t="s">
        <v>41677</v>
      </c>
    </row>
    <row r="74753" spans="1:6" x14ac:dyDescent="0.25">
      <c r="A74753">
        <v>163997</v>
      </c>
      <c r="B74753" s="1" t="s">
        <v>8113</v>
      </c>
      <c r="C74753">
        <v>1</v>
      </c>
      <c r="D74753">
        <v>3.84</v>
      </c>
      <c r="E74753" s="1" t="s">
        <v>41694</v>
      </c>
      <c r="F74753" s="1" t="s">
        <v>41695</v>
      </c>
    </row>
    <row r="74754" spans="1:6" x14ac:dyDescent="0.25">
      <c r="A74754">
        <v>164004</v>
      </c>
      <c r="B74754" s="1" t="s">
        <v>8113</v>
      </c>
      <c r="C74754">
        <v>1</v>
      </c>
      <c r="D74754">
        <v>3.84</v>
      </c>
      <c r="E74754" s="1" t="s">
        <v>41708</v>
      </c>
      <c r="F74754" s="1" t="s">
        <v>41709</v>
      </c>
    </row>
    <row r="74755" spans="1:6" x14ac:dyDescent="0.25">
      <c r="A74755">
        <v>164013</v>
      </c>
      <c r="B74755" s="1" t="s">
        <v>8113</v>
      </c>
      <c r="C74755">
        <v>1</v>
      </c>
      <c r="D74755">
        <v>3.84</v>
      </c>
      <c r="E74755" s="1" t="s">
        <v>41726</v>
      </c>
      <c r="F74755" s="1" t="s">
        <v>41727</v>
      </c>
    </row>
    <row r="74756" spans="1:6" x14ac:dyDescent="0.25">
      <c r="A74756">
        <v>164045</v>
      </c>
      <c r="B74756" s="1" t="s">
        <v>8113</v>
      </c>
      <c r="C74756">
        <v>1</v>
      </c>
      <c r="D74756">
        <v>3.84</v>
      </c>
      <c r="E74756" s="1" t="s">
        <v>41787</v>
      </c>
      <c r="F74756" s="1" t="s">
        <v>9121</v>
      </c>
    </row>
    <row r="74757" spans="1:6" x14ac:dyDescent="0.25">
      <c r="A74757">
        <v>164066</v>
      </c>
      <c r="B74757" s="1" t="s">
        <v>8113</v>
      </c>
      <c r="C74757">
        <v>1</v>
      </c>
      <c r="D74757">
        <v>3.84</v>
      </c>
      <c r="E74757" s="1" t="s">
        <v>41826</v>
      </c>
      <c r="F74757" s="1" t="s">
        <v>41827</v>
      </c>
    </row>
    <row r="74758" spans="1:6" x14ac:dyDescent="0.25">
      <c r="A74758">
        <v>164071</v>
      </c>
      <c r="B74758" s="1" t="s">
        <v>8113</v>
      </c>
      <c r="C74758">
        <v>1</v>
      </c>
      <c r="D74758">
        <v>3.84</v>
      </c>
      <c r="E74758" s="1" t="s">
        <v>41836</v>
      </c>
      <c r="F74758" s="1" t="s">
        <v>35084</v>
      </c>
    </row>
    <row r="74759" spans="1:6" x14ac:dyDescent="0.25">
      <c r="A74759">
        <v>164072</v>
      </c>
      <c r="B74759" s="1" t="s">
        <v>8113</v>
      </c>
      <c r="C74759">
        <v>1</v>
      </c>
      <c r="D74759">
        <v>3.84</v>
      </c>
      <c r="E74759" s="1" t="s">
        <v>41837</v>
      </c>
      <c r="F74759" s="1" t="s">
        <v>41838</v>
      </c>
    </row>
    <row r="74760" spans="1:6" x14ac:dyDescent="0.25">
      <c r="A74760">
        <v>164075</v>
      </c>
      <c r="B74760" s="1" t="s">
        <v>8113</v>
      </c>
      <c r="C74760">
        <v>1</v>
      </c>
      <c r="D74760">
        <v>3.84</v>
      </c>
      <c r="E74760" s="1" t="s">
        <v>41843</v>
      </c>
      <c r="F74760" s="1" t="s">
        <v>41844</v>
      </c>
    </row>
    <row r="74761" spans="1:6" x14ac:dyDescent="0.25">
      <c r="A74761">
        <v>164093</v>
      </c>
      <c r="B74761" s="1" t="s">
        <v>8113</v>
      </c>
      <c r="C74761">
        <v>1</v>
      </c>
      <c r="D74761">
        <v>3.84</v>
      </c>
      <c r="E74761" s="1" t="s">
        <v>41690</v>
      </c>
      <c r="F74761" s="1" t="s">
        <v>41878</v>
      </c>
    </row>
    <row r="74762" spans="1:6" x14ac:dyDescent="0.25">
      <c r="A74762">
        <v>164097</v>
      </c>
      <c r="B74762" s="1" t="s">
        <v>8113</v>
      </c>
      <c r="C74762">
        <v>1</v>
      </c>
      <c r="D74762">
        <v>3.84</v>
      </c>
      <c r="E74762" s="1" t="s">
        <v>41885</v>
      </c>
      <c r="F74762" s="1" t="s">
        <v>41886</v>
      </c>
    </row>
    <row r="74763" spans="1:6" x14ac:dyDescent="0.25">
      <c r="A74763">
        <v>164109</v>
      </c>
      <c r="B74763" s="1" t="s">
        <v>8113</v>
      </c>
      <c r="C74763">
        <v>1</v>
      </c>
      <c r="D74763">
        <v>3.84</v>
      </c>
      <c r="E74763" s="1" t="s">
        <v>41907</v>
      </c>
      <c r="F74763" s="1" t="s">
        <v>41908</v>
      </c>
    </row>
    <row r="74764" spans="1:6" x14ac:dyDescent="0.25">
      <c r="A74764">
        <v>164110</v>
      </c>
      <c r="B74764" s="1" t="s">
        <v>8113</v>
      </c>
      <c r="C74764">
        <v>1</v>
      </c>
      <c r="D74764">
        <v>3.84</v>
      </c>
      <c r="E74764" s="1" t="s">
        <v>41909</v>
      </c>
      <c r="F74764" s="1" t="s">
        <v>41910</v>
      </c>
    </row>
    <row r="74765" spans="1:6" x14ac:dyDescent="0.25">
      <c r="A74765">
        <v>164115</v>
      </c>
      <c r="B74765" s="1" t="s">
        <v>8113</v>
      </c>
      <c r="C74765">
        <v>1</v>
      </c>
      <c r="D74765">
        <v>3.84</v>
      </c>
      <c r="E74765" s="1" t="s">
        <v>41919</v>
      </c>
      <c r="F74765" s="1" t="s">
        <v>41920</v>
      </c>
    </row>
    <row r="74766" spans="1:6" x14ac:dyDescent="0.25">
      <c r="A74766">
        <v>164128</v>
      </c>
      <c r="B74766" s="1" t="s">
        <v>8113</v>
      </c>
      <c r="C74766">
        <v>1</v>
      </c>
      <c r="D74766">
        <v>3.84</v>
      </c>
      <c r="E74766" s="1" t="s">
        <v>41944</v>
      </c>
      <c r="F74766" s="1" t="s">
        <v>41945</v>
      </c>
    </row>
    <row r="74767" spans="1:6" x14ac:dyDescent="0.25">
      <c r="A74767">
        <v>164132</v>
      </c>
      <c r="B74767" s="1" t="s">
        <v>8113</v>
      </c>
      <c r="C74767">
        <v>1</v>
      </c>
      <c r="D74767">
        <v>3.84</v>
      </c>
      <c r="E74767" s="1" t="s">
        <v>41952</v>
      </c>
      <c r="F74767" s="1" t="s">
        <v>41953</v>
      </c>
    </row>
    <row r="74768" spans="1:6" x14ac:dyDescent="0.25">
      <c r="A74768">
        <v>164134</v>
      </c>
      <c r="B74768" s="1" t="s">
        <v>8113</v>
      </c>
      <c r="C74768">
        <v>1</v>
      </c>
      <c r="D74768">
        <v>3.84</v>
      </c>
      <c r="E74768" s="1" t="s">
        <v>41956</v>
      </c>
      <c r="F74768" s="1" t="s">
        <v>41957</v>
      </c>
    </row>
    <row r="74769" spans="1:6" x14ac:dyDescent="0.25">
      <c r="A74769">
        <v>164138</v>
      </c>
      <c r="B74769" s="1" t="s">
        <v>8113</v>
      </c>
      <c r="C74769">
        <v>1</v>
      </c>
      <c r="D74769">
        <v>3.84</v>
      </c>
      <c r="E74769" s="1" t="s">
        <v>41962</v>
      </c>
      <c r="F74769" s="1" t="s">
        <v>41963</v>
      </c>
    </row>
    <row r="74770" spans="1:6" x14ac:dyDescent="0.25">
      <c r="A74770">
        <v>164150</v>
      </c>
      <c r="B74770" s="1" t="s">
        <v>8113</v>
      </c>
      <c r="C74770">
        <v>1</v>
      </c>
      <c r="D74770">
        <v>3.84</v>
      </c>
      <c r="E74770" s="1" t="s">
        <v>41985</v>
      </c>
      <c r="F74770" s="1" t="s">
        <v>41986</v>
      </c>
    </row>
    <row r="74771" spans="1:6" x14ac:dyDescent="0.25">
      <c r="A74771">
        <v>164155</v>
      </c>
      <c r="B74771" s="1" t="s">
        <v>8113</v>
      </c>
      <c r="C74771">
        <v>1</v>
      </c>
      <c r="D74771">
        <v>3.84</v>
      </c>
      <c r="E74771" s="1" t="s">
        <v>41995</v>
      </c>
      <c r="F74771" s="1" t="s">
        <v>41996</v>
      </c>
    </row>
    <row r="74772" spans="1:6" x14ac:dyDescent="0.25">
      <c r="A74772">
        <v>164177</v>
      </c>
      <c r="B74772" s="1" t="s">
        <v>8113</v>
      </c>
      <c r="C74772">
        <v>1</v>
      </c>
      <c r="D74772">
        <v>3.84</v>
      </c>
      <c r="E74772" s="1" t="s">
        <v>42036</v>
      </c>
      <c r="F74772" s="1" t="s">
        <v>42037</v>
      </c>
    </row>
    <row r="74773" spans="1:6" x14ac:dyDescent="0.25">
      <c r="A74773">
        <v>164178</v>
      </c>
      <c r="B74773" s="1" t="s">
        <v>8113</v>
      </c>
      <c r="C74773">
        <v>1</v>
      </c>
      <c r="D74773">
        <v>3.84</v>
      </c>
      <c r="E74773" s="1" t="s">
        <v>42038</v>
      </c>
      <c r="F74773" s="1" t="s">
        <v>42039</v>
      </c>
    </row>
    <row r="74774" spans="1:6" x14ac:dyDescent="0.25">
      <c r="A74774">
        <v>164179</v>
      </c>
      <c r="B74774" s="1" t="s">
        <v>8113</v>
      </c>
      <c r="C74774">
        <v>1</v>
      </c>
      <c r="D74774">
        <v>3.84</v>
      </c>
      <c r="E74774" s="1" t="s">
        <v>42040</v>
      </c>
      <c r="F74774" s="1" t="s">
        <v>42041</v>
      </c>
    </row>
    <row r="74775" spans="1:6" x14ac:dyDescent="0.25">
      <c r="A74775">
        <v>164183</v>
      </c>
      <c r="B74775" s="1" t="s">
        <v>8113</v>
      </c>
      <c r="C74775">
        <v>1</v>
      </c>
      <c r="D74775">
        <v>3.84</v>
      </c>
      <c r="E74775" s="1" t="s">
        <v>42047</v>
      </c>
      <c r="F74775" s="1" t="s">
        <v>14062</v>
      </c>
    </row>
    <row r="74776" spans="1:6" x14ac:dyDescent="0.25">
      <c r="A74776">
        <v>164202</v>
      </c>
      <c r="B74776" s="1" t="s">
        <v>8113</v>
      </c>
      <c r="C74776">
        <v>1</v>
      </c>
      <c r="D74776">
        <v>3.84</v>
      </c>
      <c r="E74776" s="1" t="s">
        <v>42079</v>
      </c>
      <c r="F74776" s="1" t="s">
        <v>42080</v>
      </c>
    </row>
    <row r="74777" spans="1:6" x14ac:dyDescent="0.25">
      <c r="A74777">
        <v>164203</v>
      </c>
      <c r="B74777" s="1" t="s">
        <v>8113</v>
      </c>
      <c r="C74777">
        <v>1</v>
      </c>
      <c r="D74777">
        <v>3.84</v>
      </c>
      <c r="E74777" s="1" t="s">
        <v>42081</v>
      </c>
      <c r="F74777" s="1" t="s">
        <v>42082</v>
      </c>
    </row>
    <row r="74778" spans="1:6" x14ac:dyDescent="0.25">
      <c r="A74778">
        <v>164207</v>
      </c>
      <c r="B74778" s="1" t="s">
        <v>8113</v>
      </c>
      <c r="C74778">
        <v>1</v>
      </c>
      <c r="D74778">
        <v>3.84</v>
      </c>
      <c r="E74778" s="1" t="s">
        <v>41141</v>
      </c>
      <c r="F74778" s="1" t="s">
        <v>42089</v>
      </c>
    </row>
    <row r="74779" spans="1:6" x14ac:dyDescent="0.25">
      <c r="A74779">
        <v>164208</v>
      </c>
      <c r="B74779" s="1" t="s">
        <v>8113</v>
      </c>
      <c r="C74779">
        <v>1</v>
      </c>
      <c r="D74779">
        <v>3.84</v>
      </c>
      <c r="E74779" s="1" t="s">
        <v>42090</v>
      </c>
      <c r="F74779" s="1" t="s">
        <v>42091</v>
      </c>
    </row>
    <row r="74780" spans="1:6" x14ac:dyDescent="0.25">
      <c r="A74780">
        <v>164216</v>
      </c>
      <c r="B74780" s="1" t="s">
        <v>8113</v>
      </c>
      <c r="C74780">
        <v>1</v>
      </c>
      <c r="D74780">
        <v>3.84</v>
      </c>
      <c r="E74780" s="1" t="s">
        <v>42105</v>
      </c>
      <c r="F74780" s="1" t="s">
        <v>42106</v>
      </c>
    </row>
    <row r="74781" spans="1:6" x14ac:dyDescent="0.25">
      <c r="A74781">
        <v>164217</v>
      </c>
      <c r="B74781" s="1" t="s">
        <v>8113</v>
      </c>
      <c r="C74781">
        <v>1</v>
      </c>
      <c r="D74781">
        <v>3.84</v>
      </c>
      <c r="E74781" s="1" t="s">
        <v>42107</v>
      </c>
      <c r="F74781" s="1" t="s">
        <v>42108</v>
      </c>
    </row>
    <row r="74782" spans="1:6" x14ac:dyDescent="0.25">
      <c r="A74782">
        <v>164242</v>
      </c>
      <c r="B74782" s="1" t="s">
        <v>8113</v>
      </c>
      <c r="C74782">
        <v>1</v>
      </c>
      <c r="D74782">
        <v>3.84</v>
      </c>
      <c r="E74782" s="1" t="s">
        <v>39140</v>
      </c>
      <c r="F74782" s="1" t="s">
        <v>42156</v>
      </c>
    </row>
    <row r="74783" spans="1:6" x14ac:dyDescent="0.25">
      <c r="A74783">
        <v>164283</v>
      </c>
      <c r="B74783" s="1" t="s">
        <v>8113</v>
      </c>
      <c r="C74783">
        <v>1</v>
      </c>
      <c r="D74783">
        <v>3.84</v>
      </c>
      <c r="E74783" s="1" t="s">
        <v>42229</v>
      </c>
      <c r="F74783" s="1" t="s">
        <v>42230</v>
      </c>
    </row>
    <row r="74784" spans="1:6" x14ac:dyDescent="0.25">
      <c r="A74784">
        <v>164300</v>
      </c>
      <c r="B74784" s="1" t="s">
        <v>8113</v>
      </c>
      <c r="C74784">
        <v>1</v>
      </c>
      <c r="D74784">
        <v>3.84</v>
      </c>
      <c r="E74784" s="1" t="s">
        <v>42262</v>
      </c>
      <c r="F74784" s="1" t="s">
        <v>42263</v>
      </c>
    </row>
    <row r="74785" spans="1:6" x14ac:dyDescent="0.25">
      <c r="A74785">
        <v>164304</v>
      </c>
      <c r="B74785" s="1" t="s">
        <v>8113</v>
      </c>
      <c r="C74785">
        <v>1</v>
      </c>
      <c r="D74785">
        <v>3.84</v>
      </c>
      <c r="E74785" s="1" t="s">
        <v>42270</v>
      </c>
      <c r="F74785" s="1" t="s">
        <v>42271</v>
      </c>
    </row>
    <row r="74786" spans="1:6" x14ac:dyDescent="0.25">
      <c r="A74786">
        <v>164311</v>
      </c>
      <c r="B74786" s="1" t="s">
        <v>8113</v>
      </c>
      <c r="C74786">
        <v>1</v>
      </c>
      <c r="D74786">
        <v>3.84</v>
      </c>
      <c r="E74786" s="1" t="s">
        <v>42284</v>
      </c>
      <c r="F74786" s="1" t="s">
        <v>38485</v>
      </c>
    </row>
    <row r="74787" spans="1:6" x14ac:dyDescent="0.25">
      <c r="A74787">
        <v>164327</v>
      </c>
      <c r="B74787" s="1" t="s">
        <v>8113</v>
      </c>
      <c r="C74787">
        <v>1</v>
      </c>
      <c r="D74787">
        <v>3.84</v>
      </c>
      <c r="E74787" s="1" t="s">
        <v>42314</v>
      </c>
      <c r="F74787" s="1" t="s">
        <v>42315</v>
      </c>
    </row>
    <row r="74788" spans="1:6" x14ac:dyDescent="0.25">
      <c r="A74788">
        <v>164368</v>
      </c>
      <c r="B74788" s="1" t="s">
        <v>8113</v>
      </c>
      <c r="C74788">
        <v>1</v>
      </c>
      <c r="D74788">
        <v>3.84</v>
      </c>
      <c r="E74788" s="1" t="s">
        <v>42391</v>
      </c>
      <c r="F74788" s="1" t="s">
        <v>42392</v>
      </c>
    </row>
    <row r="74789" spans="1:6" x14ac:dyDescent="0.25">
      <c r="A74789">
        <v>164389</v>
      </c>
      <c r="B74789" s="1" t="s">
        <v>8113</v>
      </c>
      <c r="C74789">
        <v>1</v>
      </c>
      <c r="D74789">
        <v>3.84</v>
      </c>
      <c r="E74789" s="1" t="s">
        <v>42430</v>
      </c>
      <c r="F74789" s="1" t="s">
        <v>42431</v>
      </c>
    </row>
    <row r="74790" spans="1:6" x14ac:dyDescent="0.25">
      <c r="A74790">
        <v>164390</v>
      </c>
      <c r="B74790" s="1" t="s">
        <v>8113</v>
      </c>
      <c r="C74790">
        <v>1</v>
      </c>
      <c r="D74790">
        <v>3.84</v>
      </c>
      <c r="E74790" s="1" t="s">
        <v>42432</v>
      </c>
      <c r="F74790" s="1" t="s">
        <v>42433</v>
      </c>
    </row>
    <row r="74791" spans="1:6" x14ac:dyDescent="0.25">
      <c r="A74791">
        <v>164402</v>
      </c>
      <c r="B74791" s="1" t="s">
        <v>8113</v>
      </c>
      <c r="C74791">
        <v>1</v>
      </c>
      <c r="D74791">
        <v>3.84</v>
      </c>
      <c r="E74791" s="1" t="s">
        <v>42453</v>
      </c>
      <c r="F74791" s="1" t="s">
        <v>42454</v>
      </c>
    </row>
    <row r="74792" spans="1:6" x14ac:dyDescent="0.25">
      <c r="A74792">
        <v>164404</v>
      </c>
      <c r="B74792" s="1" t="s">
        <v>8113</v>
      </c>
      <c r="C74792">
        <v>1</v>
      </c>
      <c r="D74792">
        <v>3.84</v>
      </c>
      <c r="E74792" s="1" t="s">
        <v>42457</v>
      </c>
      <c r="F74792" s="1" t="s">
        <v>42458</v>
      </c>
    </row>
    <row r="74793" spans="1:6" x14ac:dyDescent="0.25">
      <c r="A74793">
        <v>164406</v>
      </c>
      <c r="B74793" s="1" t="s">
        <v>8113</v>
      </c>
      <c r="C74793">
        <v>1</v>
      </c>
      <c r="D74793">
        <v>3.84</v>
      </c>
      <c r="E74793" s="1" t="s">
        <v>42461</v>
      </c>
      <c r="F74793" s="1" t="s">
        <v>42462</v>
      </c>
    </row>
    <row r="74794" spans="1:6" x14ac:dyDescent="0.25">
      <c r="A74794">
        <v>164413</v>
      </c>
      <c r="B74794" s="1" t="s">
        <v>8113</v>
      </c>
      <c r="C74794">
        <v>1</v>
      </c>
      <c r="D74794">
        <v>3.84</v>
      </c>
      <c r="E74794" s="1" t="s">
        <v>42475</v>
      </c>
      <c r="F74794" s="1" t="s">
        <v>42476</v>
      </c>
    </row>
    <row r="74795" spans="1:6" x14ac:dyDescent="0.25">
      <c r="A74795">
        <v>164419</v>
      </c>
      <c r="B74795" s="1" t="s">
        <v>8113</v>
      </c>
      <c r="C74795">
        <v>1</v>
      </c>
      <c r="D74795">
        <v>3.84</v>
      </c>
      <c r="E74795" s="1" t="s">
        <v>42487</v>
      </c>
      <c r="F74795" s="1" t="s">
        <v>42488</v>
      </c>
    </row>
    <row r="74796" spans="1:6" x14ac:dyDescent="0.25">
      <c r="A74796">
        <v>164422</v>
      </c>
      <c r="B74796" s="1" t="s">
        <v>8113</v>
      </c>
      <c r="C74796">
        <v>1</v>
      </c>
      <c r="D74796">
        <v>3.84</v>
      </c>
      <c r="E74796" s="1" t="s">
        <v>42493</v>
      </c>
      <c r="F74796" s="1" t="s">
        <v>42494</v>
      </c>
    </row>
    <row r="74797" spans="1:6" x14ac:dyDescent="0.25">
      <c r="A74797">
        <v>164432</v>
      </c>
      <c r="B74797" s="1" t="s">
        <v>8113</v>
      </c>
      <c r="C74797">
        <v>1</v>
      </c>
      <c r="D74797">
        <v>3.84</v>
      </c>
      <c r="E74797" s="1" t="s">
        <v>42509</v>
      </c>
      <c r="F74797" s="1" t="s">
        <v>42510</v>
      </c>
    </row>
    <row r="74798" spans="1:6" x14ac:dyDescent="0.25">
      <c r="A74798">
        <v>164442</v>
      </c>
      <c r="B74798" s="1" t="s">
        <v>8113</v>
      </c>
      <c r="C74798">
        <v>1</v>
      </c>
      <c r="D74798">
        <v>3.84</v>
      </c>
      <c r="E74798" s="1" t="s">
        <v>42527</v>
      </c>
      <c r="F74798" s="1" t="s">
        <v>42528</v>
      </c>
    </row>
    <row r="74799" spans="1:6" x14ac:dyDescent="0.25">
      <c r="A74799">
        <v>164466</v>
      </c>
      <c r="B74799" s="1" t="s">
        <v>8113</v>
      </c>
      <c r="C74799">
        <v>1</v>
      </c>
      <c r="D74799">
        <v>3.84</v>
      </c>
      <c r="E74799" s="1" t="s">
        <v>39212</v>
      </c>
      <c r="F74799" s="1" t="s">
        <v>42572</v>
      </c>
    </row>
    <row r="74800" spans="1:6" x14ac:dyDescent="0.25">
      <c r="A74800">
        <v>164483</v>
      </c>
      <c r="B74800" s="1" t="s">
        <v>8113</v>
      </c>
      <c r="C74800">
        <v>1</v>
      </c>
      <c r="D74800">
        <v>3.84</v>
      </c>
      <c r="E74800" s="1" t="s">
        <v>42603</v>
      </c>
      <c r="F74800" s="1" t="s">
        <v>42604</v>
      </c>
    </row>
    <row r="74801" spans="1:6" x14ac:dyDescent="0.25">
      <c r="A74801">
        <v>164487</v>
      </c>
      <c r="B74801" s="1" t="s">
        <v>8113</v>
      </c>
      <c r="C74801">
        <v>1</v>
      </c>
      <c r="D74801">
        <v>3.84</v>
      </c>
      <c r="E74801" s="1" t="s">
        <v>42611</v>
      </c>
      <c r="F74801" s="1" t="s">
        <v>42612</v>
      </c>
    </row>
    <row r="74802" spans="1:6" x14ac:dyDescent="0.25">
      <c r="A74802">
        <v>164494</v>
      </c>
      <c r="B74802" s="1" t="s">
        <v>8113</v>
      </c>
      <c r="C74802">
        <v>1</v>
      </c>
      <c r="D74802">
        <v>3.84</v>
      </c>
      <c r="E74802" s="1" t="s">
        <v>41008</v>
      </c>
      <c r="F74802" s="1" t="s">
        <v>42624</v>
      </c>
    </row>
    <row r="74803" spans="1:6" x14ac:dyDescent="0.25">
      <c r="A74803">
        <v>164500</v>
      </c>
      <c r="B74803" s="1" t="s">
        <v>8113</v>
      </c>
      <c r="C74803">
        <v>1</v>
      </c>
      <c r="D74803">
        <v>3.84</v>
      </c>
      <c r="E74803" s="1" t="s">
        <v>42635</v>
      </c>
      <c r="F74803" s="1" t="s">
        <v>42636</v>
      </c>
    </row>
    <row r="74804" spans="1:6" x14ac:dyDescent="0.25">
      <c r="A74804">
        <v>164510</v>
      </c>
      <c r="B74804" s="1" t="s">
        <v>8113</v>
      </c>
      <c r="C74804">
        <v>1</v>
      </c>
      <c r="D74804">
        <v>3.84</v>
      </c>
      <c r="E74804" s="1" t="s">
        <v>42654</v>
      </c>
      <c r="F74804" s="1" t="s">
        <v>42655</v>
      </c>
    </row>
    <row r="74805" spans="1:6" x14ac:dyDescent="0.25">
      <c r="A74805">
        <v>164535</v>
      </c>
      <c r="B74805" s="1" t="s">
        <v>8113</v>
      </c>
      <c r="C74805">
        <v>1</v>
      </c>
      <c r="D74805">
        <v>3.84</v>
      </c>
      <c r="E74805" s="1" t="s">
        <v>42702</v>
      </c>
      <c r="F74805" s="1" t="s">
        <v>42703</v>
      </c>
    </row>
    <row r="74806" spans="1:6" x14ac:dyDescent="0.25">
      <c r="A74806">
        <v>164544</v>
      </c>
      <c r="B74806" s="1" t="s">
        <v>8113</v>
      </c>
      <c r="C74806">
        <v>1</v>
      </c>
      <c r="D74806">
        <v>3.84</v>
      </c>
      <c r="E74806" s="1" t="s">
        <v>42720</v>
      </c>
      <c r="F74806" s="1" t="s">
        <v>42721</v>
      </c>
    </row>
    <row r="74807" spans="1:6" x14ac:dyDescent="0.25">
      <c r="A74807">
        <v>164548</v>
      </c>
      <c r="B74807" s="1" t="s">
        <v>8113</v>
      </c>
      <c r="C74807">
        <v>1</v>
      </c>
      <c r="D74807">
        <v>3.84</v>
      </c>
      <c r="E74807" s="1" t="s">
        <v>42728</v>
      </c>
      <c r="F74807" s="1" t="s">
        <v>42729</v>
      </c>
    </row>
    <row r="74808" spans="1:6" x14ac:dyDescent="0.25">
      <c r="A74808">
        <v>164553</v>
      </c>
      <c r="B74808" s="1" t="s">
        <v>8113</v>
      </c>
      <c r="C74808">
        <v>1</v>
      </c>
      <c r="D74808">
        <v>3.84</v>
      </c>
      <c r="E74808" s="1" t="s">
        <v>42736</v>
      </c>
      <c r="F74808" s="1" t="s">
        <v>42737</v>
      </c>
    </row>
    <row r="74809" spans="1:6" x14ac:dyDescent="0.25">
      <c r="A74809">
        <v>164592</v>
      </c>
      <c r="B74809" s="1" t="s">
        <v>8113</v>
      </c>
      <c r="C74809">
        <v>1</v>
      </c>
      <c r="D74809">
        <v>3.84</v>
      </c>
      <c r="E74809" s="1" t="s">
        <v>42812</v>
      </c>
      <c r="F74809" s="1" t="s">
        <v>42813</v>
      </c>
    </row>
    <row r="74810" spans="1:6" x14ac:dyDescent="0.25">
      <c r="A74810">
        <v>164596</v>
      </c>
      <c r="B74810" s="1" t="s">
        <v>8113</v>
      </c>
      <c r="C74810">
        <v>1</v>
      </c>
      <c r="D74810">
        <v>3.84</v>
      </c>
      <c r="E74810" s="1" t="s">
        <v>42820</v>
      </c>
      <c r="F74810" s="1" t="s">
        <v>42821</v>
      </c>
    </row>
    <row r="74811" spans="1:6" x14ac:dyDescent="0.25">
      <c r="A74811">
        <v>164597</v>
      </c>
      <c r="B74811" s="1" t="s">
        <v>8113</v>
      </c>
      <c r="C74811">
        <v>1</v>
      </c>
      <c r="D74811">
        <v>3.84</v>
      </c>
      <c r="E74811" s="1" t="s">
        <v>42822</v>
      </c>
      <c r="F74811" s="1" t="s">
        <v>42823</v>
      </c>
    </row>
    <row r="74812" spans="1:6" x14ac:dyDescent="0.25">
      <c r="A74812">
        <v>164599</v>
      </c>
      <c r="B74812" s="1" t="s">
        <v>8113</v>
      </c>
      <c r="C74812">
        <v>1</v>
      </c>
      <c r="D74812">
        <v>3.84</v>
      </c>
      <c r="E74812" s="1" t="s">
        <v>42826</v>
      </c>
      <c r="F74812" s="1" t="s">
        <v>42827</v>
      </c>
    </row>
    <row r="74813" spans="1:6" x14ac:dyDescent="0.25">
      <c r="A74813">
        <v>164605</v>
      </c>
      <c r="B74813" s="1" t="s">
        <v>8113</v>
      </c>
      <c r="C74813">
        <v>1</v>
      </c>
      <c r="D74813">
        <v>3.84</v>
      </c>
      <c r="E74813" s="1" t="s">
        <v>42837</v>
      </c>
      <c r="F74813" s="1" t="s">
        <v>42838</v>
      </c>
    </row>
    <row r="74814" spans="1:6" x14ac:dyDescent="0.25">
      <c r="A74814">
        <v>164609</v>
      </c>
      <c r="B74814" s="1" t="s">
        <v>8113</v>
      </c>
      <c r="C74814">
        <v>1</v>
      </c>
      <c r="D74814">
        <v>3.84</v>
      </c>
      <c r="E74814" s="1" t="s">
        <v>38336</v>
      </c>
      <c r="F74814" s="1" t="s">
        <v>42845</v>
      </c>
    </row>
    <row r="74815" spans="1:6" x14ac:dyDescent="0.25">
      <c r="A74815">
        <v>164614</v>
      </c>
      <c r="B74815" s="1" t="s">
        <v>8113</v>
      </c>
      <c r="C74815">
        <v>1</v>
      </c>
      <c r="D74815">
        <v>3.84</v>
      </c>
      <c r="E74815" s="1" t="s">
        <v>42854</v>
      </c>
      <c r="F74815" s="1" t="s">
        <v>42855</v>
      </c>
    </row>
    <row r="74816" spans="1:6" x14ac:dyDescent="0.25">
      <c r="A74816">
        <v>164648</v>
      </c>
      <c r="B74816" s="1" t="s">
        <v>8113</v>
      </c>
      <c r="C74816">
        <v>1</v>
      </c>
      <c r="D74816">
        <v>3.84</v>
      </c>
      <c r="E74816" s="1" t="s">
        <v>42918</v>
      </c>
      <c r="F74816" s="1" t="s">
        <v>42919</v>
      </c>
    </row>
    <row r="74817" spans="1:6" x14ac:dyDescent="0.25">
      <c r="A74817">
        <v>164657</v>
      </c>
      <c r="B74817" s="1" t="s">
        <v>8113</v>
      </c>
      <c r="C74817">
        <v>1</v>
      </c>
      <c r="D74817">
        <v>3.84</v>
      </c>
      <c r="E74817" s="1" t="s">
        <v>40311</v>
      </c>
      <c r="F74817" s="1" t="s">
        <v>42934</v>
      </c>
    </row>
    <row r="74818" spans="1:6" x14ac:dyDescent="0.25">
      <c r="A74818">
        <v>164663</v>
      </c>
      <c r="B74818" s="1" t="s">
        <v>8113</v>
      </c>
      <c r="C74818">
        <v>1</v>
      </c>
      <c r="D74818">
        <v>3.84</v>
      </c>
      <c r="E74818" s="1" t="s">
        <v>42945</v>
      </c>
      <c r="F74818" s="1" t="s">
        <v>42946</v>
      </c>
    </row>
    <row r="74819" spans="1:6" x14ac:dyDescent="0.25">
      <c r="A74819">
        <v>164670</v>
      </c>
      <c r="B74819" s="1" t="s">
        <v>8113</v>
      </c>
      <c r="C74819">
        <v>1</v>
      </c>
      <c r="D74819">
        <v>3.84</v>
      </c>
      <c r="E74819" s="1" t="s">
        <v>42959</v>
      </c>
      <c r="F74819" s="1" t="s">
        <v>42960</v>
      </c>
    </row>
    <row r="74820" spans="1:6" x14ac:dyDescent="0.25">
      <c r="A74820">
        <v>164684</v>
      </c>
      <c r="B74820" s="1" t="s">
        <v>8113</v>
      </c>
      <c r="C74820">
        <v>1</v>
      </c>
      <c r="D74820">
        <v>3.84</v>
      </c>
      <c r="E74820" s="1" t="s">
        <v>42986</v>
      </c>
      <c r="F74820" s="1" t="s">
        <v>29935</v>
      </c>
    </row>
    <row r="74821" spans="1:6" x14ac:dyDescent="0.25">
      <c r="A74821">
        <v>164717</v>
      </c>
      <c r="B74821" s="1" t="s">
        <v>8113</v>
      </c>
      <c r="C74821">
        <v>1</v>
      </c>
      <c r="D74821">
        <v>3.84</v>
      </c>
      <c r="E74821" s="1" t="s">
        <v>43046</v>
      </c>
      <c r="F74821" s="1" t="s">
        <v>43047</v>
      </c>
    </row>
    <row r="74822" spans="1:6" x14ac:dyDescent="0.25">
      <c r="A74822">
        <v>164740</v>
      </c>
      <c r="B74822" s="1" t="s">
        <v>8113</v>
      </c>
      <c r="C74822">
        <v>1</v>
      </c>
      <c r="D74822">
        <v>3.84</v>
      </c>
      <c r="E74822" s="1" t="s">
        <v>43088</v>
      </c>
      <c r="F74822" s="1" t="s">
        <v>43089</v>
      </c>
    </row>
    <row r="74823" spans="1:6" x14ac:dyDescent="0.25">
      <c r="A74823">
        <v>164750</v>
      </c>
      <c r="B74823" s="1" t="s">
        <v>8113</v>
      </c>
      <c r="C74823">
        <v>1</v>
      </c>
      <c r="D74823">
        <v>3.84</v>
      </c>
      <c r="E74823" s="1" t="s">
        <v>43105</v>
      </c>
      <c r="F74823" s="1" t="s">
        <v>43106</v>
      </c>
    </row>
    <row r="74824" spans="1:6" x14ac:dyDescent="0.25">
      <c r="A74824">
        <v>164751</v>
      </c>
      <c r="B74824" s="1" t="s">
        <v>8113</v>
      </c>
      <c r="C74824">
        <v>1</v>
      </c>
      <c r="D74824">
        <v>3.84</v>
      </c>
      <c r="E74824" s="1" t="s">
        <v>43107</v>
      </c>
      <c r="F74824" s="1" t="s">
        <v>43108</v>
      </c>
    </row>
    <row r="74825" spans="1:6" x14ac:dyDescent="0.25">
      <c r="A74825">
        <v>164778</v>
      </c>
      <c r="B74825" s="1" t="s">
        <v>8113</v>
      </c>
      <c r="C74825">
        <v>1</v>
      </c>
      <c r="D74825">
        <v>3.84</v>
      </c>
      <c r="E74825" s="1" t="s">
        <v>43160</v>
      </c>
      <c r="F74825" s="1" t="s">
        <v>43161</v>
      </c>
    </row>
    <row r="74826" spans="1:6" x14ac:dyDescent="0.25">
      <c r="A74826">
        <v>164789</v>
      </c>
      <c r="B74826" s="1" t="s">
        <v>8113</v>
      </c>
      <c r="C74826">
        <v>1</v>
      </c>
      <c r="D74826">
        <v>3.84</v>
      </c>
      <c r="E74826" s="1" t="s">
        <v>43181</v>
      </c>
      <c r="F74826" s="1" t="s">
        <v>43182</v>
      </c>
    </row>
    <row r="74827" spans="1:6" x14ac:dyDescent="0.25">
      <c r="A74827">
        <v>164798</v>
      </c>
      <c r="B74827" s="1" t="s">
        <v>8113</v>
      </c>
      <c r="C74827">
        <v>1</v>
      </c>
      <c r="D74827">
        <v>3.84</v>
      </c>
      <c r="E74827" s="1" t="s">
        <v>43198</v>
      </c>
      <c r="F74827" s="1" t="s">
        <v>43199</v>
      </c>
    </row>
    <row r="74828" spans="1:6" x14ac:dyDescent="0.25">
      <c r="A74828">
        <v>164800</v>
      </c>
      <c r="B74828" s="1" t="s">
        <v>8113</v>
      </c>
      <c r="C74828">
        <v>1</v>
      </c>
      <c r="D74828">
        <v>3.84</v>
      </c>
      <c r="E74828" s="1" t="s">
        <v>43202</v>
      </c>
      <c r="F74828" s="1" t="s">
        <v>43203</v>
      </c>
    </row>
    <row r="74829" spans="1:6" x14ac:dyDescent="0.25">
      <c r="A74829">
        <v>164803</v>
      </c>
      <c r="B74829" s="1" t="s">
        <v>8113</v>
      </c>
      <c r="C74829">
        <v>1</v>
      </c>
      <c r="D74829">
        <v>3.84</v>
      </c>
      <c r="E74829" s="1" t="s">
        <v>43208</v>
      </c>
      <c r="F74829" s="1" t="s">
        <v>43209</v>
      </c>
    </row>
    <row r="74830" spans="1:6" x14ac:dyDescent="0.25">
      <c r="A74830">
        <v>164821</v>
      </c>
      <c r="B74830" s="1" t="s">
        <v>8113</v>
      </c>
      <c r="C74830">
        <v>1</v>
      </c>
      <c r="D74830">
        <v>3.84</v>
      </c>
      <c r="E74830" s="1" t="s">
        <v>43242</v>
      </c>
      <c r="F74830" s="1" t="s">
        <v>43243</v>
      </c>
    </row>
    <row r="74831" spans="1:6" x14ac:dyDescent="0.25">
      <c r="A74831">
        <v>164849</v>
      </c>
      <c r="B74831" s="1" t="s">
        <v>8113</v>
      </c>
      <c r="C74831">
        <v>1</v>
      </c>
      <c r="D74831">
        <v>3.84</v>
      </c>
      <c r="E74831" s="1" t="s">
        <v>43294</v>
      </c>
      <c r="F74831" s="1" t="s">
        <v>43295</v>
      </c>
    </row>
    <row r="74832" spans="1:6" x14ac:dyDescent="0.25">
      <c r="A74832">
        <v>164854</v>
      </c>
      <c r="B74832" s="1" t="s">
        <v>8113</v>
      </c>
      <c r="C74832">
        <v>1</v>
      </c>
      <c r="D74832">
        <v>3.84</v>
      </c>
      <c r="E74832" s="1" t="s">
        <v>43304</v>
      </c>
      <c r="F74832" s="1" t="s">
        <v>43305</v>
      </c>
    </row>
    <row r="74833" spans="1:6" x14ac:dyDescent="0.25">
      <c r="A74833">
        <v>164855</v>
      </c>
      <c r="B74833" s="1" t="s">
        <v>8113</v>
      </c>
      <c r="C74833">
        <v>1</v>
      </c>
      <c r="D74833">
        <v>3.84</v>
      </c>
      <c r="E74833" s="1" t="s">
        <v>43306</v>
      </c>
      <c r="F74833" s="1" t="s">
        <v>43307</v>
      </c>
    </row>
    <row r="74834" spans="1:6" x14ac:dyDescent="0.25">
      <c r="A74834">
        <v>164860</v>
      </c>
      <c r="B74834" s="1" t="s">
        <v>8113</v>
      </c>
      <c r="C74834">
        <v>1</v>
      </c>
      <c r="D74834">
        <v>3.84</v>
      </c>
      <c r="E74834" s="1" t="s">
        <v>43316</v>
      </c>
      <c r="F74834" s="1" t="s">
        <v>43317</v>
      </c>
    </row>
    <row r="74835" spans="1:6" x14ac:dyDescent="0.25">
      <c r="A74835">
        <v>164873</v>
      </c>
      <c r="B74835" s="1" t="s">
        <v>8113</v>
      </c>
      <c r="C74835">
        <v>1</v>
      </c>
      <c r="D74835">
        <v>3.84</v>
      </c>
      <c r="E74835" s="1" t="s">
        <v>43342</v>
      </c>
      <c r="F74835" s="1" t="s">
        <v>16894</v>
      </c>
    </row>
    <row r="74836" spans="1:6" x14ac:dyDescent="0.25">
      <c r="A74836">
        <v>164885</v>
      </c>
      <c r="B74836" s="1" t="s">
        <v>8113</v>
      </c>
      <c r="C74836">
        <v>1</v>
      </c>
      <c r="D74836">
        <v>3.84</v>
      </c>
      <c r="E74836" s="1" t="s">
        <v>39203</v>
      </c>
      <c r="F74836" s="1" t="s">
        <v>43363</v>
      </c>
    </row>
    <row r="74837" spans="1:6" x14ac:dyDescent="0.25">
      <c r="A74837">
        <v>164897</v>
      </c>
      <c r="B74837" s="1" t="s">
        <v>8113</v>
      </c>
      <c r="C74837">
        <v>1</v>
      </c>
      <c r="D74837">
        <v>3.84</v>
      </c>
      <c r="E74837" s="1" t="s">
        <v>42722</v>
      </c>
      <c r="F74837" s="1" t="s">
        <v>43383</v>
      </c>
    </row>
    <row r="74838" spans="1:6" x14ac:dyDescent="0.25">
      <c r="A74838">
        <v>164950</v>
      </c>
      <c r="B74838" s="1" t="s">
        <v>8113</v>
      </c>
      <c r="C74838">
        <v>1</v>
      </c>
      <c r="D74838">
        <v>3.84</v>
      </c>
      <c r="E74838" s="1" t="s">
        <v>43477</v>
      </c>
      <c r="F74838" s="1" t="s">
        <v>43478</v>
      </c>
    </row>
    <row r="74839" spans="1:6" x14ac:dyDescent="0.25">
      <c r="A74839">
        <v>164960</v>
      </c>
      <c r="B74839" s="1" t="s">
        <v>8113</v>
      </c>
      <c r="C74839">
        <v>1</v>
      </c>
      <c r="D74839">
        <v>3.84</v>
      </c>
      <c r="E74839" s="1" t="s">
        <v>43497</v>
      </c>
      <c r="F74839" s="1" t="s">
        <v>43498</v>
      </c>
    </row>
    <row r="74840" spans="1:6" x14ac:dyDescent="0.25">
      <c r="A74840">
        <v>164970</v>
      </c>
      <c r="B74840" s="1" t="s">
        <v>8113</v>
      </c>
      <c r="C74840">
        <v>1</v>
      </c>
      <c r="D74840">
        <v>3.84</v>
      </c>
      <c r="E74840" s="1" t="s">
        <v>39365</v>
      </c>
      <c r="F74840" s="1" t="s">
        <v>43514</v>
      </c>
    </row>
    <row r="74841" spans="1:6" x14ac:dyDescent="0.25">
      <c r="A74841">
        <v>164990</v>
      </c>
      <c r="B74841" s="1" t="s">
        <v>8113</v>
      </c>
      <c r="C74841">
        <v>1</v>
      </c>
      <c r="D74841">
        <v>3.84</v>
      </c>
      <c r="E74841" s="1" t="s">
        <v>43550</v>
      </c>
      <c r="F74841" s="1" t="s">
        <v>43551</v>
      </c>
    </row>
    <row r="74842" spans="1:6" x14ac:dyDescent="0.25">
      <c r="A74842">
        <v>165029</v>
      </c>
      <c r="B74842" s="1" t="s">
        <v>8113</v>
      </c>
      <c r="C74842">
        <v>1</v>
      </c>
      <c r="D74842">
        <v>3.84</v>
      </c>
      <c r="E74842" s="1" t="s">
        <v>43620</v>
      </c>
      <c r="F74842" s="1" t="s">
        <v>43621</v>
      </c>
    </row>
    <row r="74843" spans="1:6" x14ac:dyDescent="0.25">
      <c r="A74843">
        <v>165040</v>
      </c>
      <c r="B74843" s="1" t="s">
        <v>8113</v>
      </c>
      <c r="C74843">
        <v>1</v>
      </c>
      <c r="D74843">
        <v>3.84</v>
      </c>
      <c r="E74843" s="1" t="s">
        <v>43642</v>
      </c>
      <c r="F74843" s="1" t="s">
        <v>43643</v>
      </c>
    </row>
    <row r="74844" spans="1:6" x14ac:dyDescent="0.25">
      <c r="A74844">
        <v>165048</v>
      </c>
      <c r="B74844" s="1" t="s">
        <v>8113</v>
      </c>
      <c r="C74844">
        <v>1</v>
      </c>
      <c r="D74844">
        <v>3.84</v>
      </c>
      <c r="E74844" s="1" t="s">
        <v>43657</v>
      </c>
      <c r="F74844" s="1" t="s">
        <v>43658</v>
      </c>
    </row>
    <row r="74845" spans="1:6" x14ac:dyDescent="0.25">
      <c r="A74845">
        <v>165062</v>
      </c>
      <c r="B74845" s="1" t="s">
        <v>8113</v>
      </c>
      <c r="C74845">
        <v>1</v>
      </c>
      <c r="D74845">
        <v>3.84</v>
      </c>
      <c r="E74845" s="1" t="s">
        <v>43684</v>
      </c>
      <c r="F74845" s="1" t="s">
        <v>43685</v>
      </c>
    </row>
    <row r="74846" spans="1:6" x14ac:dyDescent="0.25">
      <c r="A74846">
        <v>165066</v>
      </c>
      <c r="B74846" s="1" t="s">
        <v>8113</v>
      </c>
      <c r="C74846">
        <v>1</v>
      </c>
      <c r="D74846">
        <v>3.84</v>
      </c>
      <c r="E74846" s="1" t="s">
        <v>43692</v>
      </c>
      <c r="F74846" s="1" t="s">
        <v>43693</v>
      </c>
    </row>
    <row r="74847" spans="1:6" x14ac:dyDescent="0.25">
      <c r="A74847">
        <v>165071</v>
      </c>
      <c r="B74847" s="1" t="s">
        <v>8113</v>
      </c>
      <c r="C74847">
        <v>1</v>
      </c>
      <c r="D74847">
        <v>3.84</v>
      </c>
      <c r="E74847" s="1" t="s">
        <v>43700</v>
      </c>
      <c r="F74847" s="1" t="s">
        <v>43701</v>
      </c>
    </row>
    <row r="74848" spans="1:6" x14ac:dyDescent="0.25">
      <c r="A74848">
        <v>165079</v>
      </c>
      <c r="B74848" s="1" t="s">
        <v>8113</v>
      </c>
      <c r="C74848">
        <v>1</v>
      </c>
      <c r="D74848">
        <v>3.84</v>
      </c>
      <c r="E74848" s="1" t="s">
        <v>43714</v>
      </c>
      <c r="F74848" s="1" t="s">
        <v>43715</v>
      </c>
    </row>
    <row r="74849" spans="1:6" x14ac:dyDescent="0.25">
      <c r="A74849">
        <v>165087</v>
      </c>
      <c r="B74849" s="1" t="s">
        <v>8113</v>
      </c>
      <c r="C74849">
        <v>1</v>
      </c>
      <c r="D74849">
        <v>3.84</v>
      </c>
      <c r="E74849" s="1" t="s">
        <v>43730</v>
      </c>
      <c r="F74849" s="1" t="s">
        <v>43731</v>
      </c>
    </row>
    <row r="74850" spans="1:6" x14ac:dyDescent="0.25">
      <c r="A74850">
        <v>165103</v>
      </c>
      <c r="B74850" s="1" t="s">
        <v>8113</v>
      </c>
      <c r="C74850">
        <v>1</v>
      </c>
      <c r="D74850">
        <v>3.84</v>
      </c>
      <c r="E74850" s="1" t="s">
        <v>43760</v>
      </c>
      <c r="F74850" s="1" t="s">
        <v>43761</v>
      </c>
    </row>
    <row r="74851" spans="1:6" x14ac:dyDescent="0.25">
      <c r="A74851">
        <v>165118</v>
      </c>
      <c r="B74851" s="1" t="s">
        <v>8113</v>
      </c>
      <c r="C74851">
        <v>1</v>
      </c>
      <c r="D74851">
        <v>3.84</v>
      </c>
      <c r="E74851" s="1" t="s">
        <v>43785</v>
      </c>
      <c r="F74851" s="1" t="s">
        <v>43786</v>
      </c>
    </row>
    <row r="74852" spans="1:6" x14ac:dyDescent="0.25">
      <c r="A74852">
        <v>165125</v>
      </c>
      <c r="B74852" s="1" t="s">
        <v>8113</v>
      </c>
      <c r="C74852">
        <v>1</v>
      </c>
      <c r="D74852">
        <v>3.84</v>
      </c>
      <c r="E74852" s="1" t="s">
        <v>43799</v>
      </c>
      <c r="F74852" s="1" t="s">
        <v>43800</v>
      </c>
    </row>
    <row r="74853" spans="1:6" x14ac:dyDescent="0.25">
      <c r="A74853">
        <v>165139</v>
      </c>
      <c r="B74853" s="1" t="s">
        <v>8113</v>
      </c>
      <c r="C74853">
        <v>1</v>
      </c>
      <c r="D74853">
        <v>3.84</v>
      </c>
      <c r="E74853" s="1" t="s">
        <v>43825</v>
      </c>
      <c r="F74853" s="1" t="s">
        <v>43826</v>
      </c>
    </row>
    <row r="74854" spans="1:6" x14ac:dyDescent="0.25">
      <c r="A74854">
        <v>165142</v>
      </c>
      <c r="B74854" s="1" t="s">
        <v>8113</v>
      </c>
      <c r="C74854">
        <v>1</v>
      </c>
      <c r="D74854">
        <v>3.84</v>
      </c>
      <c r="E74854" s="1" t="s">
        <v>43830</v>
      </c>
      <c r="F74854" s="1" t="s">
        <v>43831</v>
      </c>
    </row>
    <row r="74855" spans="1:6" x14ac:dyDescent="0.25">
      <c r="A74855">
        <v>165173</v>
      </c>
      <c r="B74855" s="1" t="s">
        <v>8113</v>
      </c>
      <c r="C74855">
        <v>1</v>
      </c>
      <c r="D74855">
        <v>3.84</v>
      </c>
      <c r="E74855" s="1" t="s">
        <v>43887</v>
      </c>
      <c r="F74855" s="1" t="s">
        <v>43888</v>
      </c>
    </row>
    <row r="74856" spans="1:6" x14ac:dyDescent="0.25">
      <c r="A74856">
        <v>165191</v>
      </c>
      <c r="B74856" s="1" t="s">
        <v>8113</v>
      </c>
      <c r="C74856">
        <v>1</v>
      </c>
      <c r="D74856">
        <v>3.84</v>
      </c>
      <c r="E74856" s="1" t="s">
        <v>43921</v>
      </c>
      <c r="F74856" s="1" t="s">
        <v>43922</v>
      </c>
    </row>
    <row r="74857" spans="1:6" x14ac:dyDescent="0.25">
      <c r="A74857">
        <v>165193</v>
      </c>
      <c r="B74857" s="1" t="s">
        <v>8113</v>
      </c>
      <c r="C74857">
        <v>1</v>
      </c>
      <c r="D74857">
        <v>3.84</v>
      </c>
      <c r="E74857" s="1" t="s">
        <v>43925</v>
      </c>
      <c r="F74857" s="1" t="s">
        <v>43926</v>
      </c>
    </row>
    <row r="74858" spans="1:6" x14ac:dyDescent="0.25">
      <c r="A74858">
        <v>165212</v>
      </c>
      <c r="B74858" s="1" t="s">
        <v>8113</v>
      </c>
      <c r="C74858">
        <v>1</v>
      </c>
      <c r="D74858">
        <v>3.84</v>
      </c>
      <c r="E74858" s="1" t="s">
        <v>43960</v>
      </c>
      <c r="F74858" s="1" t="s">
        <v>43961</v>
      </c>
    </row>
    <row r="74859" spans="1:6" x14ac:dyDescent="0.25">
      <c r="A74859">
        <v>165244</v>
      </c>
      <c r="B74859" s="1" t="s">
        <v>8113</v>
      </c>
      <c r="C74859">
        <v>1</v>
      </c>
      <c r="D74859">
        <v>3.84</v>
      </c>
      <c r="E74859" s="1" t="s">
        <v>42670</v>
      </c>
      <c r="F74859" s="1" t="s">
        <v>44020</v>
      </c>
    </row>
    <row r="74860" spans="1:6" x14ac:dyDescent="0.25">
      <c r="A74860">
        <v>165251</v>
      </c>
      <c r="B74860" s="1" t="s">
        <v>8113</v>
      </c>
      <c r="C74860">
        <v>1</v>
      </c>
      <c r="D74860">
        <v>3.84</v>
      </c>
      <c r="E74860" s="1" t="s">
        <v>44032</v>
      </c>
      <c r="F74860" s="1" t="s">
        <v>44033</v>
      </c>
    </row>
    <row r="74861" spans="1:6" x14ac:dyDescent="0.25">
      <c r="A74861">
        <v>165254</v>
      </c>
      <c r="B74861" s="1" t="s">
        <v>8113</v>
      </c>
      <c r="C74861">
        <v>1</v>
      </c>
      <c r="D74861">
        <v>3.84</v>
      </c>
      <c r="E74861" s="1" t="s">
        <v>44038</v>
      </c>
      <c r="F74861" s="1" t="s">
        <v>44039</v>
      </c>
    </row>
    <row r="74862" spans="1:6" x14ac:dyDescent="0.25">
      <c r="A74862">
        <v>165258</v>
      </c>
      <c r="B74862" s="1" t="s">
        <v>8113</v>
      </c>
      <c r="C74862">
        <v>1</v>
      </c>
      <c r="D74862">
        <v>3.84</v>
      </c>
      <c r="E74862" s="1" t="s">
        <v>44046</v>
      </c>
      <c r="F74862" s="1" t="s">
        <v>44047</v>
      </c>
    </row>
    <row r="74863" spans="1:6" x14ac:dyDescent="0.25">
      <c r="A74863">
        <v>165267</v>
      </c>
      <c r="B74863" s="1" t="s">
        <v>8113</v>
      </c>
      <c r="C74863">
        <v>1</v>
      </c>
      <c r="D74863">
        <v>3.84</v>
      </c>
      <c r="E74863" s="1" t="s">
        <v>44063</v>
      </c>
      <c r="F74863" s="1" t="s">
        <v>17049</v>
      </c>
    </row>
    <row r="74864" spans="1:6" x14ac:dyDescent="0.25">
      <c r="A74864">
        <v>165276</v>
      </c>
      <c r="B74864" s="1" t="s">
        <v>8113</v>
      </c>
      <c r="C74864">
        <v>1</v>
      </c>
      <c r="D74864">
        <v>3.84</v>
      </c>
      <c r="E74864" s="1" t="s">
        <v>44079</v>
      </c>
      <c r="F74864" s="1" t="s">
        <v>44080</v>
      </c>
    </row>
    <row r="74865" spans="1:6" x14ac:dyDescent="0.25">
      <c r="A74865">
        <v>165280</v>
      </c>
      <c r="B74865" s="1" t="s">
        <v>8113</v>
      </c>
      <c r="C74865">
        <v>1</v>
      </c>
      <c r="D74865">
        <v>3.84</v>
      </c>
      <c r="E74865" s="1" t="s">
        <v>44087</v>
      </c>
      <c r="F74865" s="1" t="s">
        <v>44088</v>
      </c>
    </row>
    <row r="74866" spans="1:6" x14ac:dyDescent="0.25">
      <c r="A74866">
        <v>165281</v>
      </c>
      <c r="B74866" s="1" t="s">
        <v>8113</v>
      </c>
      <c r="C74866">
        <v>1</v>
      </c>
      <c r="D74866">
        <v>3.84</v>
      </c>
      <c r="E74866" s="1" t="s">
        <v>44089</v>
      </c>
      <c r="F74866" s="1" t="s">
        <v>44090</v>
      </c>
    </row>
    <row r="74867" spans="1:6" x14ac:dyDescent="0.25">
      <c r="A74867">
        <v>165287</v>
      </c>
      <c r="B74867" s="1" t="s">
        <v>8113</v>
      </c>
      <c r="C74867">
        <v>1</v>
      </c>
      <c r="D74867">
        <v>3.84</v>
      </c>
      <c r="E74867" s="1" t="s">
        <v>44099</v>
      </c>
      <c r="F74867" s="1" t="s">
        <v>34136</v>
      </c>
    </row>
    <row r="74868" spans="1:6" x14ac:dyDescent="0.25">
      <c r="A74868">
        <v>165289</v>
      </c>
      <c r="B74868" s="1" t="s">
        <v>8113</v>
      </c>
      <c r="C74868">
        <v>1</v>
      </c>
      <c r="D74868">
        <v>3.84</v>
      </c>
      <c r="E74868" s="1" t="s">
        <v>44102</v>
      </c>
      <c r="F74868" s="1" t="s">
        <v>44103</v>
      </c>
    </row>
    <row r="74869" spans="1:6" x14ac:dyDescent="0.25">
      <c r="A74869">
        <v>165367</v>
      </c>
      <c r="B74869" s="1" t="s">
        <v>8113</v>
      </c>
      <c r="C74869">
        <v>1</v>
      </c>
      <c r="D74869">
        <v>3.84</v>
      </c>
      <c r="E74869" s="1" t="s">
        <v>44246</v>
      </c>
      <c r="F74869" s="1" t="s">
        <v>44247</v>
      </c>
    </row>
    <row r="74870" spans="1:6" x14ac:dyDescent="0.25">
      <c r="A74870">
        <v>165380</v>
      </c>
      <c r="B74870" s="1" t="s">
        <v>8113</v>
      </c>
      <c r="C74870">
        <v>1</v>
      </c>
      <c r="D74870">
        <v>3.84</v>
      </c>
      <c r="E74870" s="1" t="s">
        <v>38957</v>
      </c>
      <c r="F74870" s="1" t="s">
        <v>44270</v>
      </c>
    </row>
    <row r="74871" spans="1:6" x14ac:dyDescent="0.25">
      <c r="A74871">
        <v>165381</v>
      </c>
      <c r="B74871" s="1" t="s">
        <v>8113</v>
      </c>
      <c r="C74871">
        <v>1</v>
      </c>
      <c r="D74871">
        <v>3.84</v>
      </c>
      <c r="E74871" s="1" t="s">
        <v>44271</v>
      </c>
      <c r="F74871" s="1" t="s">
        <v>44272</v>
      </c>
    </row>
    <row r="74872" spans="1:6" x14ac:dyDescent="0.25">
      <c r="A74872">
        <v>165401</v>
      </c>
      <c r="B74872" s="1" t="s">
        <v>8113</v>
      </c>
      <c r="C74872">
        <v>1</v>
      </c>
      <c r="D74872">
        <v>3.84</v>
      </c>
      <c r="E74872" s="1" t="s">
        <v>44308</v>
      </c>
      <c r="F74872" s="1" t="s">
        <v>24807</v>
      </c>
    </row>
    <row r="74873" spans="1:6" x14ac:dyDescent="0.25">
      <c r="A74873">
        <v>165405</v>
      </c>
      <c r="B74873" s="1" t="s">
        <v>8113</v>
      </c>
      <c r="C74873">
        <v>1</v>
      </c>
      <c r="D74873">
        <v>3.84</v>
      </c>
      <c r="E74873" s="1" t="s">
        <v>44313</v>
      </c>
      <c r="F74873" s="1" t="s">
        <v>44314</v>
      </c>
    </row>
    <row r="74874" spans="1:6" x14ac:dyDescent="0.25">
      <c r="A74874">
        <v>165417</v>
      </c>
      <c r="B74874" s="1" t="s">
        <v>8113</v>
      </c>
      <c r="C74874">
        <v>1</v>
      </c>
      <c r="D74874">
        <v>3.84</v>
      </c>
      <c r="E74874" s="1" t="s">
        <v>44335</v>
      </c>
      <c r="F74874" s="1" t="s">
        <v>44336</v>
      </c>
    </row>
    <row r="74875" spans="1:6" x14ac:dyDescent="0.25">
      <c r="A74875">
        <v>165426</v>
      </c>
      <c r="B74875" s="1" t="s">
        <v>8113</v>
      </c>
      <c r="C74875">
        <v>1</v>
      </c>
      <c r="D74875">
        <v>3.84</v>
      </c>
      <c r="E74875" s="1" t="s">
        <v>44352</v>
      </c>
      <c r="F74875" s="1" t="s">
        <v>44353</v>
      </c>
    </row>
    <row r="74876" spans="1:6" x14ac:dyDescent="0.25">
      <c r="A74876">
        <v>165430</v>
      </c>
      <c r="B74876" s="1" t="s">
        <v>8113</v>
      </c>
      <c r="C74876">
        <v>1</v>
      </c>
      <c r="D74876">
        <v>3.84</v>
      </c>
      <c r="E74876" s="1" t="s">
        <v>44360</v>
      </c>
      <c r="F74876" s="1" t="s">
        <v>44361</v>
      </c>
    </row>
    <row r="74877" spans="1:6" x14ac:dyDescent="0.25">
      <c r="A74877">
        <v>165432</v>
      </c>
      <c r="B74877" s="1" t="s">
        <v>8113</v>
      </c>
      <c r="C74877">
        <v>1</v>
      </c>
      <c r="D74877">
        <v>3.84</v>
      </c>
      <c r="E74877" s="1" t="s">
        <v>44364</v>
      </c>
      <c r="F74877" s="1" t="s">
        <v>44365</v>
      </c>
    </row>
    <row r="74878" spans="1:6" x14ac:dyDescent="0.25">
      <c r="A74878">
        <v>165463</v>
      </c>
      <c r="B74878" s="1" t="s">
        <v>8113</v>
      </c>
      <c r="C74878">
        <v>1</v>
      </c>
      <c r="D74878">
        <v>3.84</v>
      </c>
      <c r="E74878" s="1" t="s">
        <v>44424</v>
      </c>
      <c r="F74878" s="1" t="s">
        <v>44425</v>
      </c>
    </row>
    <row r="74879" spans="1:6" x14ac:dyDescent="0.25">
      <c r="A74879">
        <v>165466</v>
      </c>
      <c r="B74879" s="1" t="s">
        <v>8113</v>
      </c>
      <c r="C74879">
        <v>1</v>
      </c>
      <c r="D74879">
        <v>3.84</v>
      </c>
      <c r="E74879" s="1" t="s">
        <v>44429</v>
      </c>
      <c r="F74879" s="1" t="s">
        <v>44430</v>
      </c>
    </row>
    <row r="74880" spans="1:6" x14ac:dyDescent="0.25">
      <c r="A74880">
        <v>165468</v>
      </c>
      <c r="B74880" s="1" t="s">
        <v>8113</v>
      </c>
      <c r="C74880">
        <v>1</v>
      </c>
      <c r="D74880">
        <v>3.84</v>
      </c>
      <c r="E74880" s="1" t="s">
        <v>44432</v>
      </c>
      <c r="F74880" s="1" t="s">
        <v>44433</v>
      </c>
    </row>
    <row r="74881" spans="1:6" x14ac:dyDescent="0.25">
      <c r="A74881">
        <v>165475</v>
      </c>
      <c r="B74881" s="1" t="s">
        <v>8113</v>
      </c>
      <c r="C74881">
        <v>1</v>
      </c>
      <c r="D74881">
        <v>3.84</v>
      </c>
      <c r="E74881" s="1" t="s">
        <v>44445</v>
      </c>
      <c r="F74881" s="1" t="s">
        <v>44446</v>
      </c>
    </row>
    <row r="74882" spans="1:6" x14ac:dyDescent="0.25">
      <c r="A74882">
        <v>165493</v>
      </c>
      <c r="B74882" s="1" t="s">
        <v>8113</v>
      </c>
      <c r="C74882">
        <v>1</v>
      </c>
      <c r="D74882">
        <v>3.84</v>
      </c>
      <c r="E74882" s="1" t="s">
        <v>44477</v>
      </c>
      <c r="F74882" s="1" t="s">
        <v>44478</v>
      </c>
    </row>
    <row r="74883" spans="1:6" x14ac:dyDescent="0.25">
      <c r="A74883">
        <v>165498</v>
      </c>
      <c r="B74883" s="1" t="s">
        <v>8113</v>
      </c>
      <c r="C74883">
        <v>1</v>
      </c>
      <c r="D74883">
        <v>3.84</v>
      </c>
      <c r="E74883" s="1" t="s">
        <v>44487</v>
      </c>
      <c r="F74883" s="1" t="s">
        <v>44488</v>
      </c>
    </row>
    <row r="74884" spans="1:6" x14ac:dyDescent="0.25">
      <c r="A74884">
        <v>165502</v>
      </c>
      <c r="B74884" s="1" t="s">
        <v>8113</v>
      </c>
      <c r="C74884">
        <v>1</v>
      </c>
      <c r="D74884">
        <v>3.84</v>
      </c>
      <c r="E74884" s="1" t="s">
        <v>44495</v>
      </c>
      <c r="F74884" s="1" t="s">
        <v>11537</v>
      </c>
    </row>
    <row r="74885" spans="1:6" x14ac:dyDescent="0.25">
      <c r="A74885">
        <v>165506</v>
      </c>
      <c r="B74885" s="1" t="s">
        <v>8113</v>
      </c>
      <c r="C74885">
        <v>1</v>
      </c>
      <c r="D74885">
        <v>3.84</v>
      </c>
      <c r="E74885" s="1" t="s">
        <v>44502</v>
      </c>
      <c r="F74885" s="1" t="s">
        <v>44503</v>
      </c>
    </row>
    <row r="74886" spans="1:6" x14ac:dyDescent="0.25">
      <c r="A74886">
        <v>165514</v>
      </c>
      <c r="B74886" s="1" t="s">
        <v>8113</v>
      </c>
      <c r="C74886">
        <v>1</v>
      </c>
      <c r="D74886">
        <v>3.84</v>
      </c>
      <c r="E74886" s="1" t="s">
        <v>44516</v>
      </c>
      <c r="F74886" s="1" t="s">
        <v>44517</v>
      </c>
    </row>
    <row r="74887" spans="1:6" x14ac:dyDescent="0.25">
      <c r="A74887">
        <v>165518</v>
      </c>
      <c r="B74887" s="1" t="s">
        <v>8113</v>
      </c>
      <c r="C74887">
        <v>1</v>
      </c>
      <c r="D74887">
        <v>3.84</v>
      </c>
      <c r="E74887" s="1" t="s">
        <v>44523</v>
      </c>
      <c r="F74887" s="1" t="s">
        <v>44524</v>
      </c>
    </row>
    <row r="74888" spans="1:6" x14ac:dyDescent="0.25">
      <c r="A74888">
        <v>165526</v>
      </c>
      <c r="B74888" s="1" t="s">
        <v>8113</v>
      </c>
      <c r="C74888">
        <v>1</v>
      </c>
      <c r="D74888">
        <v>3.84</v>
      </c>
      <c r="E74888" s="1" t="s">
        <v>44537</v>
      </c>
      <c r="F74888" s="1" t="s">
        <v>9574</v>
      </c>
    </row>
    <row r="74889" spans="1:6" x14ac:dyDescent="0.25">
      <c r="A74889">
        <v>165528</v>
      </c>
      <c r="B74889" s="1" t="s">
        <v>8113</v>
      </c>
      <c r="C74889">
        <v>1</v>
      </c>
      <c r="D74889">
        <v>3.84</v>
      </c>
      <c r="E74889" s="1" t="s">
        <v>44540</v>
      </c>
      <c r="F74889" s="1" t="s">
        <v>44541</v>
      </c>
    </row>
    <row r="74890" spans="1:6" x14ac:dyDescent="0.25">
      <c r="A74890">
        <v>165532</v>
      </c>
      <c r="B74890" s="1" t="s">
        <v>8113</v>
      </c>
      <c r="C74890">
        <v>1</v>
      </c>
      <c r="D74890">
        <v>3.84</v>
      </c>
      <c r="E74890" s="1" t="s">
        <v>44548</v>
      </c>
      <c r="F74890" s="1" t="s">
        <v>44549</v>
      </c>
    </row>
    <row r="74891" spans="1:6" x14ac:dyDescent="0.25">
      <c r="A74891">
        <v>165545</v>
      </c>
      <c r="B74891" s="1" t="s">
        <v>8113</v>
      </c>
      <c r="C74891">
        <v>1</v>
      </c>
      <c r="D74891">
        <v>3.84</v>
      </c>
      <c r="E74891" s="1" t="s">
        <v>44572</v>
      </c>
      <c r="F74891" s="1" t="s">
        <v>44573</v>
      </c>
    </row>
    <row r="74892" spans="1:6" x14ac:dyDescent="0.25">
      <c r="A74892">
        <v>165555</v>
      </c>
      <c r="B74892" s="1" t="s">
        <v>8113</v>
      </c>
      <c r="C74892">
        <v>1</v>
      </c>
      <c r="D74892">
        <v>3.84</v>
      </c>
      <c r="E74892" s="1" t="s">
        <v>44590</v>
      </c>
      <c r="F74892" s="1" t="s">
        <v>44591</v>
      </c>
    </row>
    <row r="74893" spans="1:6" x14ac:dyDescent="0.25">
      <c r="A74893">
        <v>165559</v>
      </c>
      <c r="B74893" s="1" t="s">
        <v>8113</v>
      </c>
      <c r="C74893">
        <v>1</v>
      </c>
      <c r="D74893">
        <v>3.84</v>
      </c>
      <c r="E74893" s="1" t="s">
        <v>44597</v>
      </c>
      <c r="F74893" s="1" t="s">
        <v>44598</v>
      </c>
    </row>
    <row r="74894" spans="1:6" x14ac:dyDescent="0.25">
      <c r="A74894">
        <v>165569</v>
      </c>
      <c r="B74894" s="1" t="s">
        <v>8113</v>
      </c>
      <c r="C74894">
        <v>1</v>
      </c>
      <c r="D74894">
        <v>3.84</v>
      </c>
      <c r="E74894" s="1" t="s">
        <v>44616</v>
      </c>
      <c r="F74894" s="1" t="s">
        <v>44617</v>
      </c>
    </row>
    <row r="74895" spans="1:6" x14ac:dyDescent="0.25">
      <c r="A74895">
        <v>165583</v>
      </c>
      <c r="B74895" s="1" t="s">
        <v>8113</v>
      </c>
      <c r="C74895">
        <v>1</v>
      </c>
      <c r="D74895">
        <v>3.84</v>
      </c>
      <c r="E74895" s="1" t="s">
        <v>44642</v>
      </c>
      <c r="F74895" s="1" t="s">
        <v>44643</v>
      </c>
    </row>
    <row r="74896" spans="1:6" x14ac:dyDescent="0.25">
      <c r="A74896">
        <v>165593</v>
      </c>
      <c r="B74896" s="1" t="s">
        <v>8113</v>
      </c>
      <c r="C74896">
        <v>1</v>
      </c>
      <c r="D74896">
        <v>3.84</v>
      </c>
      <c r="E74896" s="1" t="s">
        <v>44659</v>
      </c>
      <c r="F74896" s="1" t="s">
        <v>44660</v>
      </c>
    </row>
    <row r="74897" spans="1:6" x14ac:dyDescent="0.25">
      <c r="A74897">
        <v>165595</v>
      </c>
      <c r="B74897" s="1" t="s">
        <v>8113</v>
      </c>
      <c r="C74897">
        <v>1</v>
      </c>
      <c r="D74897">
        <v>3.84</v>
      </c>
      <c r="E74897" s="1" t="s">
        <v>44663</v>
      </c>
      <c r="F74897" s="1" t="s">
        <v>44664</v>
      </c>
    </row>
    <row r="74898" spans="1:6" x14ac:dyDescent="0.25">
      <c r="A74898">
        <v>165630</v>
      </c>
      <c r="B74898" s="1" t="s">
        <v>8113</v>
      </c>
      <c r="C74898">
        <v>1</v>
      </c>
      <c r="D74898">
        <v>3.84</v>
      </c>
      <c r="E74898" s="1" t="s">
        <v>44725</v>
      </c>
      <c r="F74898" s="1" t="s">
        <v>44726</v>
      </c>
    </row>
    <row r="74899" spans="1:6" x14ac:dyDescent="0.25">
      <c r="A74899">
        <v>165631</v>
      </c>
      <c r="B74899" s="1" t="s">
        <v>8113</v>
      </c>
      <c r="C74899">
        <v>1</v>
      </c>
      <c r="D74899">
        <v>3.84</v>
      </c>
      <c r="E74899" s="1" t="s">
        <v>43286</v>
      </c>
      <c r="F74899" s="1" t="s">
        <v>44727</v>
      </c>
    </row>
    <row r="74900" spans="1:6" x14ac:dyDescent="0.25">
      <c r="A74900">
        <v>165641</v>
      </c>
      <c r="B74900" s="1" t="s">
        <v>8113</v>
      </c>
      <c r="C74900">
        <v>1</v>
      </c>
      <c r="D74900">
        <v>3.84</v>
      </c>
      <c r="E74900" s="1" t="s">
        <v>44745</v>
      </c>
      <c r="F74900" s="1" t="s">
        <v>15443</v>
      </c>
    </row>
    <row r="74901" spans="1:6" x14ac:dyDescent="0.25">
      <c r="A74901">
        <v>165648</v>
      </c>
      <c r="B74901" s="1" t="s">
        <v>8113</v>
      </c>
      <c r="C74901">
        <v>1</v>
      </c>
      <c r="D74901">
        <v>3.84</v>
      </c>
      <c r="E74901" s="1" t="s">
        <v>44756</v>
      </c>
      <c r="F74901" s="1" t="s">
        <v>44757</v>
      </c>
    </row>
    <row r="74902" spans="1:6" x14ac:dyDescent="0.25">
      <c r="A74902">
        <v>165655</v>
      </c>
      <c r="B74902" s="1" t="s">
        <v>8113</v>
      </c>
      <c r="C74902">
        <v>1</v>
      </c>
      <c r="D74902">
        <v>3.84</v>
      </c>
      <c r="E74902" s="1" t="s">
        <v>44770</v>
      </c>
      <c r="F74902" s="1" t="s">
        <v>44771</v>
      </c>
    </row>
    <row r="74903" spans="1:6" x14ac:dyDescent="0.25">
      <c r="A74903">
        <v>165665</v>
      </c>
      <c r="B74903" s="1" t="s">
        <v>8113</v>
      </c>
      <c r="C74903">
        <v>1</v>
      </c>
      <c r="D74903">
        <v>3.84</v>
      </c>
      <c r="E74903" s="1" t="s">
        <v>42473</v>
      </c>
      <c r="F74903" s="1" t="s">
        <v>44788</v>
      </c>
    </row>
    <row r="74904" spans="1:6" x14ac:dyDescent="0.25">
      <c r="A74904">
        <v>165708</v>
      </c>
      <c r="B74904" s="1" t="s">
        <v>8113</v>
      </c>
      <c r="C74904">
        <v>1</v>
      </c>
      <c r="D74904">
        <v>3.84</v>
      </c>
      <c r="E74904" s="1" t="s">
        <v>44864</v>
      </c>
      <c r="F74904" s="1" t="s">
        <v>44865</v>
      </c>
    </row>
    <row r="74905" spans="1:6" x14ac:dyDescent="0.25">
      <c r="A74905">
        <v>165715</v>
      </c>
      <c r="B74905" s="1" t="s">
        <v>8113</v>
      </c>
      <c r="C74905">
        <v>1</v>
      </c>
      <c r="D74905">
        <v>3.84</v>
      </c>
      <c r="E74905" s="1" t="s">
        <v>44876</v>
      </c>
      <c r="F74905" s="1" t="s">
        <v>44877</v>
      </c>
    </row>
    <row r="74906" spans="1:6" x14ac:dyDescent="0.25">
      <c r="A74906">
        <v>165737</v>
      </c>
      <c r="B74906" s="1" t="s">
        <v>8113</v>
      </c>
      <c r="C74906">
        <v>1</v>
      </c>
      <c r="D74906">
        <v>3.84</v>
      </c>
      <c r="E74906" s="1" t="s">
        <v>44918</v>
      </c>
      <c r="F74906" s="1" t="s">
        <v>44919</v>
      </c>
    </row>
    <row r="74907" spans="1:6" x14ac:dyDescent="0.25">
      <c r="A74907">
        <v>165739</v>
      </c>
      <c r="B74907" s="1" t="s">
        <v>8113</v>
      </c>
      <c r="C74907">
        <v>1</v>
      </c>
      <c r="D74907">
        <v>3.84</v>
      </c>
      <c r="E74907" s="1" t="s">
        <v>44922</v>
      </c>
      <c r="F74907" s="1" t="s">
        <v>44923</v>
      </c>
    </row>
    <row r="74908" spans="1:6" x14ac:dyDescent="0.25">
      <c r="A74908">
        <v>165746</v>
      </c>
      <c r="B74908" s="1" t="s">
        <v>8113</v>
      </c>
      <c r="C74908">
        <v>1</v>
      </c>
      <c r="D74908">
        <v>3.84</v>
      </c>
      <c r="E74908" s="1" t="s">
        <v>39173</v>
      </c>
      <c r="F74908" s="1" t="s">
        <v>44935</v>
      </c>
    </row>
    <row r="74909" spans="1:6" x14ac:dyDescent="0.25">
      <c r="A74909">
        <v>165760</v>
      </c>
      <c r="B74909" s="1" t="s">
        <v>8113</v>
      </c>
      <c r="C74909">
        <v>1</v>
      </c>
      <c r="D74909">
        <v>3.84</v>
      </c>
      <c r="E74909" s="1" t="s">
        <v>44959</v>
      </c>
      <c r="F74909" s="1" t="s">
        <v>44960</v>
      </c>
    </row>
    <row r="74910" spans="1:6" x14ac:dyDescent="0.25">
      <c r="A74910">
        <v>165782</v>
      </c>
      <c r="B74910" s="1" t="s">
        <v>8113</v>
      </c>
      <c r="C74910">
        <v>1</v>
      </c>
      <c r="D74910">
        <v>3.84</v>
      </c>
      <c r="E74910" s="1" t="s">
        <v>45001</v>
      </c>
      <c r="F74910" s="1" t="s">
        <v>45002</v>
      </c>
    </row>
    <row r="74911" spans="1:6" x14ac:dyDescent="0.25">
      <c r="A74911">
        <v>165790</v>
      </c>
      <c r="B74911" s="1" t="s">
        <v>8113</v>
      </c>
      <c r="C74911">
        <v>1</v>
      </c>
      <c r="D74911">
        <v>3.84</v>
      </c>
      <c r="E74911" s="1" t="s">
        <v>45016</v>
      </c>
      <c r="F74911" s="1" t="s">
        <v>45017</v>
      </c>
    </row>
    <row r="74912" spans="1:6" x14ac:dyDescent="0.25">
      <c r="A74912">
        <v>165816</v>
      </c>
      <c r="B74912" s="1" t="s">
        <v>8113</v>
      </c>
      <c r="C74912">
        <v>1</v>
      </c>
      <c r="D74912">
        <v>3.84</v>
      </c>
      <c r="E74912" s="1" t="s">
        <v>45065</v>
      </c>
      <c r="F74912" s="1" t="s">
        <v>45066</v>
      </c>
    </row>
    <row r="74913" spans="1:6" x14ac:dyDescent="0.25">
      <c r="A74913">
        <v>165819</v>
      </c>
      <c r="B74913" s="1" t="s">
        <v>8113</v>
      </c>
      <c r="C74913">
        <v>1</v>
      </c>
      <c r="D74913">
        <v>3.84</v>
      </c>
      <c r="E74913" s="1" t="s">
        <v>45071</v>
      </c>
      <c r="F74913" s="1" t="s">
        <v>45072</v>
      </c>
    </row>
    <row r="74914" spans="1:6" x14ac:dyDescent="0.25">
      <c r="A74914">
        <v>165836</v>
      </c>
      <c r="B74914" s="1" t="s">
        <v>8113</v>
      </c>
      <c r="C74914">
        <v>1</v>
      </c>
      <c r="D74914">
        <v>3.84</v>
      </c>
      <c r="E74914" s="1" t="s">
        <v>45102</v>
      </c>
      <c r="F74914" s="1" t="s">
        <v>45103</v>
      </c>
    </row>
    <row r="74915" spans="1:6" x14ac:dyDescent="0.25">
      <c r="A74915">
        <v>165845</v>
      </c>
      <c r="B74915" s="1" t="s">
        <v>8113</v>
      </c>
      <c r="C74915">
        <v>1</v>
      </c>
      <c r="D74915">
        <v>3.84</v>
      </c>
      <c r="E74915" s="1" t="s">
        <v>45119</v>
      </c>
      <c r="F74915" s="1" t="s">
        <v>45120</v>
      </c>
    </row>
    <row r="74916" spans="1:6" x14ac:dyDescent="0.25">
      <c r="A74916">
        <v>165849</v>
      </c>
      <c r="B74916" s="1" t="s">
        <v>8113</v>
      </c>
      <c r="C74916">
        <v>1</v>
      </c>
      <c r="D74916">
        <v>3.84</v>
      </c>
      <c r="E74916" s="1" t="s">
        <v>45127</v>
      </c>
      <c r="F74916" s="1" t="s">
        <v>15031</v>
      </c>
    </row>
    <row r="74917" spans="1:6" x14ac:dyDescent="0.25">
      <c r="A74917">
        <v>165861</v>
      </c>
      <c r="B74917" s="1" t="s">
        <v>8113</v>
      </c>
      <c r="C74917">
        <v>1</v>
      </c>
      <c r="D74917">
        <v>3.84</v>
      </c>
      <c r="E74917" s="1" t="s">
        <v>45149</v>
      </c>
      <c r="F74917" s="1" t="s">
        <v>45150</v>
      </c>
    </row>
    <row r="74918" spans="1:6" x14ac:dyDescent="0.25">
      <c r="A74918">
        <v>165890</v>
      </c>
      <c r="B74918" s="1" t="s">
        <v>8113</v>
      </c>
      <c r="C74918">
        <v>1</v>
      </c>
      <c r="D74918">
        <v>3.84</v>
      </c>
      <c r="E74918" s="1" t="s">
        <v>45200</v>
      </c>
      <c r="F74918" s="1" t="s">
        <v>45201</v>
      </c>
    </row>
    <row r="74919" spans="1:6" x14ac:dyDescent="0.25">
      <c r="A74919">
        <v>165906</v>
      </c>
      <c r="B74919" s="1" t="s">
        <v>8113</v>
      </c>
      <c r="C74919">
        <v>1</v>
      </c>
      <c r="D74919">
        <v>3.84</v>
      </c>
      <c r="E74919" s="1" t="s">
        <v>45230</v>
      </c>
      <c r="F74919" s="1" t="s">
        <v>45231</v>
      </c>
    </row>
    <row r="74920" spans="1:6" x14ac:dyDescent="0.25">
      <c r="A74920">
        <v>165909</v>
      </c>
      <c r="B74920" s="1" t="s">
        <v>8113</v>
      </c>
      <c r="C74920">
        <v>1</v>
      </c>
      <c r="D74920">
        <v>3.84</v>
      </c>
      <c r="E74920" s="1" t="s">
        <v>45236</v>
      </c>
      <c r="F74920" s="1" t="s">
        <v>45237</v>
      </c>
    </row>
    <row r="74921" spans="1:6" x14ac:dyDescent="0.25">
      <c r="A74921">
        <v>165920</v>
      </c>
      <c r="B74921" s="1" t="s">
        <v>8113</v>
      </c>
      <c r="C74921">
        <v>1</v>
      </c>
      <c r="D74921">
        <v>3.84</v>
      </c>
      <c r="E74921" s="1" t="s">
        <v>45258</v>
      </c>
      <c r="F74921" s="1" t="s">
        <v>45259</v>
      </c>
    </row>
    <row r="74922" spans="1:6" x14ac:dyDescent="0.25">
      <c r="A74922">
        <v>165937</v>
      </c>
      <c r="B74922" s="1" t="s">
        <v>8113</v>
      </c>
      <c r="C74922">
        <v>1</v>
      </c>
      <c r="D74922">
        <v>3.84</v>
      </c>
      <c r="E74922" s="1" t="s">
        <v>45289</v>
      </c>
      <c r="F74922" s="1" t="s">
        <v>45290</v>
      </c>
    </row>
    <row r="74923" spans="1:6" x14ac:dyDescent="0.25">
      <c r="A74923">
        <v>165939</v>
      </c>
      <c r="B74923" s="1" t="s">
        <v>8113</v>
      </c>
      <c r="C74923">
        <v>1</v>
      </c>
      <c r="D74923">
        <v>3.84</v>
      </c>
      <c r="E74923" s="1" t="s">
        <v>45293</v>
      </c>
      <c r="F74923" s="1" t="s">
        <v>45294</v>
      </c>
    </row>
    <row r="74924" spans="1:6" x14ac:dyDescent="0.25">
      <c r="A74924">
        <v>165942</v>
      </c>
      <c r="B74924" s="1" t="s">
        <v>8113</v>
      </c>
      <c r="C74924">
        <v>1</v>
      </c>
      <c r="D74924">
        <v>3.84</v>
      </c>
      <c r="E74924" s="1" t="s">
        <v>45299</v>
      </c>
      <c r="F74924" s="1" t="s">
        <v>45300</v>
      </c>
    </row>
    <row r="74925" spans="1:6" x14ac:dyDescent="0.25">
      <c r="A74925">
        <v>165988</v>
      </c>
      <c r="B74925" s="1" t="s">
        <v>8113</v>
      </c>
      <c r="C74925">
        <v>1</v>
      </c>
      <c r="D74925">
        <v>3.84</v>
      </c>
      <c r="E74925" s="1" t="s">
        <v>45380</v>
      </c>
      <c r="F74925" s="1" t="s">
        <v>45381</v>
      </c>
    </row>
    <row r="74926" spans="1:6" x14ac:dyDescent="0.25">
      <c r="A74926">
        <v>165989</v>
      </c>
      <c r="B74926" s="1" t="s">
        <v>8113</v>
      </c>
      <c r="C74926">
        <v>1</v>
      </c>
      <c r="D74926">
        <v>3.84</v>
      </c>
      <c r="E74926" s="1" t="s">
        <v>45382</v>
      </c>
      <c r="F74926" s="1" t="s">
        <v>45383</v>
      </c>
    </row>
    <row r="74927" spans="1:6" x14ac:dyDescent="0.25">
      <c r="A74927">
        <v>165998</v>
      </c>
      <c r="B74927" s="1" t="s">
        <v>8113</v>
      </c>
      <c r="C74927">
        <v>1</v>
      </c>
      <c r="D74927">
        <v>3.84</v>
      </c>
      <c r="E74927" s="1" t="s">
        <v>45400</v>
      </c>
      <c r="F74927" s="1" t="s">
        <v>45401</v>
      </c>
    </row>
    <row r="74928" spans="1:6" x14ac:dyDescent="0.25">
      <c r="A74928">
        <v>166010</v>
      </c>
      <c r="B74928" s="1" t="s">
        <v>8113</v>
      </c>
      <c r="C74928">
        <v>1</v>
      </c>
      <c r="D74928">
        <v>3.84</v>
      </c>
      <c r="E74928" s="1" t="s">
        <v>45424</v>
      </c>
      <c r="F74928" s="1" t="s">
        <v>45425</v>
      </c>
    </row>
    <row r="74929" spans="1:6" x14ac:dyDescent="0.25">
      <c r="A74929">
        <v>166028</v>
      </c>
      <c r="B74929" s="1" t="s">
        <v>8113</v>
      </c>
      <c r="C74929">
        <v>1</v>
      </c>
      <c r="D74929">
        <v>3.84</v>
      </c>
      <c r="E74929" s="1" t="s">
        <v>45458</v>
      </c>
      <c r="F74929" s="1" t="s">
        <v>45459</v>
      </c>
    </row>
    <row r="74930" spans="1:6" x14ac:dyDescent="0.25">
      <c r="A74930">
        <v>166059</v>
      </c>
      <c r="B74930" s="1" t="s">
        <v>8113</v>
      </c>
      <c r="C74930">
        <v>1</v>
      </c>
      <c r="D74930">
        <v>3.84</v>
      </c>
      <c r="E74930" s="1" t="s">
        <v>45511</v>
      </c>
      <c r="F74930" s="1" t="s">
        <v>45512</v>
      </c>
    </row>
    <row r="74931" spans="1:6" x14ac:dyDescent="0.25">
      <c r="A74931">
        <v>166067</v>
      </c>
      <c r="B74931" s="1" t="s">
        <v>8113</v>
      </c>
      <c r="C74931">
        <v>1</v>
      </c>
      <c r="D74931">
        <v>3.84</v>
      </c>
      <c r="E74931" s="1" t="s">
        <v>45525</v>
      </c>
      <c r="F74931" s="1" t="s">
        <v>15530</v>
      </c>
    </row>
    <row r="74932" spans="1:6" x14ac:dyDescent="0.25">
      <c r="A74932">
        <v>166070</v>
      </c>
      <c r="B74932" s="1" t="s">
        <v>8113</v>
      </c>
      <c r="C74932">
        <v>1</v>
      </c>
      <c r="D74932">
        <v>3.84</v>
      </c>
      <c r="E74932" s="1" t="s">
        <v>45529</v>
      </c>
      <c r="F74932" s="1" t="s">
        <v>45530</v>
      </c>
    </row>
    <row r="74933" spans="1:6" x14ac:dyDescent="0.25">
      <c r="A74933">
        <v>166081</v>
      </c>
      <c r="B74933" s="1" t="s">
        <v>8113</v>
      </c>
      <c r="C74933">
        <v>1</v>
      </c>
      <c r="D74933">
        <v>3.84</v>
      </c>
      <c r="E74933" s="1" t="s">
        <v>41221</v>
      </c>
      <c r="F74933" s="1" t="s">
        <v>45550</v>
      </c>
    </row>
    <row r="74934" spans="1:6" x14ac:dyDescent="0.25">
      <c r="A74934">
        <v>166120</v>
      </c>
      <c r="B74934" s="1" t="s">
        <v>8113</v>
      </c>
      <c r="C74934">
        <v>1</v>
      </c>
      <c r="D74934">
        <v>3.84</v>
      </c>
      <c r="E74934" s="1" t="s">
        <v>40455</v>
      </c>
      <c r="F74934" s="1" t="s">
        <v>45621</v>
      </c>
    </row>
    <row r="74935" spans="1:6" x14ac:dyDescent="0.25">
      <c r="A74935">
        <v>166122</v>
      </c>
      <c r="B74935" s="1" t="s">
        <v>8113</v>
      </c>
      <c r="C74935">
        <v>1</v>
      </c>
      <c r="D74935">
        <v>3.84</v>
      </c>
      <c r="E74935" s="1" t="s">
        <v>45624</v>
      </c>
      <c r="F74935" s="1" t="s">
        <v>45625</v>
      </c>
    </row>
    <row r="74936" spans="1:6" x14ac:dyDescent="0.25">
      <c r="A74936">
        <v>166170</v>
      </c>
      <c r="B74936" s="1" t="s">
        <v>8113</v>
      </c>
      <c r="C74936">
        <v>1</v>
      </c>
      <c r="D74936">
        <v>3.84</v>
      </c>
      <c r="E74936" s="1" t="s">
        <v>45710</v>
      </c>
      <c r="F74936" s="1" t="s">
        <v>45711</v>
      </c>
    </row>
    <row r="74937" spans="1:6" x14ac:dyDescent="0.25">
      <c r="A74937">
        <v>166173</v>
      </c>
      <c r="B74937" s="1" t="s">
        <v>8113</v>
      </c>
      <c r="C74937">
        <v>1</v>
      </c>
      <c r="D74937">
        <v>3.84</v>
      </c>
      <c r="E74937" s="1" t="s">
        <v>45716</v>
      </c>
      <c r="F74937" s="1" t="s">
        <v>45717</v>
      </c>
    </row>
    <row r="74938" spans="1:6" x14ac:dyDescent="0.25">
      <c r="A74938">
        <v>166182</v>
      </c>
      <c r="B74938" s="1" t="s">
        <v>8113</v>
      </c>
      <c r="C74938">
        <v>1</v>
      </c>
      <c r="D74938">
        <v>3.84</v>
      </c>
      <c r="E74938" s="1" t="s">
        <v>45733</v>
      </c>
      <c r="F74938" s="1" t="s">
        <v>45734</v>
      </c>
    </row>
    <row r="74939" spans="1:6" x14ac:dyDescent="0.25">
      <c r="A74939">
        <v>166208</v>
      </c>
      <c r="B74939" s="1" t="s">
        <v>8113</v>
      </c>
      <c r="C74939">
        <v>1</v>
      </c>
      <c r="D74939">
        <v>3.84</v>
      </c>
      <c r="E74939" s="1" t="s">
        <v>45782</v>
      </c>
      <c r="F74939" s="1" t="s">
        <v>45783</v>
      </c>
    </row>
    <row r="74940" spans="1:6" x14ac:dyDescent="0.25">
      <c r="A74940">
        <v>166210</v>
      </c>
      <c r="B74940" s="1" t="s">
        <v>8113</v>
      </c>
      <c r="C74940">
        <v>1</v>
      </c>
      <c r="D74940">
        <v>3.84</v>
      </c>
      <c r="E74940" s="1" t="s">
        <v>45785</v>
      </c>
      <c r="F74940" s="1" t="s">
        <v>45786</v>
      </c>
    </row>
    <row r="74941" spans="1:6" x14ac:dyDescent="0.25">
      <c r="A74941">
        <v>166222</v>
      </c>
      <c r="B74941" s="1" t="s">
        <v>8113</v>
      </c>
      <c r="C74941">
        <v>1</v>
      </c>
      <c r="D74941">
        <v>3.84</v>
      </c>
      <c r="E74941" s="1" t="s">
        <v>45807</v>
      </c>
      <c r="F74941" s="1" t="s">
        <v>45808</v>
      </c>
    </row>
    <row r="74942" spans="1:6" x14ac:dyDescent="0.25">
      <c r="A74942">
        <v>166231</v>
      </c>
      <c r="B74942" s="1" t="s">
        <v>8113</v>
      </c>
      <c r="C74942">
        <v>1</v>
      </c>
      <c r="D74942">
        <v>3.84</v>
      </c>
      <c r="E74942" s="1" t="s">
        <v>45824</v>
      </c>
      <c r="F74942" s="1" t="s">
        <v>45825</v>
      </c>
    </row>
    <row r="74943" spans="1:6" x14ac:dyDescent="0.25">
      <c r="A74943">
        <v>166245</v>
      </c>
      <c r="B74943" s="1" t="s">
        <v>8113</v>
      </c>
      <c r="C74943">
        <v>1</v>
      </c>
      <c r="D74943">
        <v>3.84</v>
      </c>
      <c r="E74943" s="1" t="s">
        <v>45849</v>
      </c>
      <c r="F74943" s="1" t="s">
        <v>45850</v>
      </c>
    </row>
    <row r="74944" spans="1:6" x14ac:dyDescent="0.25">
      <c r="A74944">
        <v>166253</v>
      </c>
      <c r="B74944" s="1" t="s">
        <v>8113</v>
      </c>
      <c r="C74944">
        <v>1</v>
      </c>
      <c r="D74944">
        <v>3.84</v>
      </c>
      <c r="E74944" s="1" t="s">
        <v>45864</v>
      </c>
      <c r="F74944" s="1" t="s">
        <v>45865</v>
      </c>
    </row>
    <row r="74945" spans="1:6" x14ac:dyDescent="0.25">
      <c r="A74945">
        <v>166285</v>
      </c>
      <c r="B74945" s="1" t="s">
        <v>8113</v>
      </c>
      <c r="C74945">
        <v>1</v>
      </c>
      <c r="D74945">
        <v>3.84</v>
      </c>
      <c r="E74945" s="1" t="s">
        <v>44967</v>
      </c>
      <c r="F74945" s="1" t="s">
        <v>45922</v>
      </c>
    </row>
    <row r="74946" spans="1:6" x14ac:dyDescent="0.25">
      <c r="A74946">
        <v>166288</v>
      </c>
      <c r="B74946" s="1" t="s">
        <v>8113</v>
      </c>
      <c r="C74946">
        <v>1</v>
      </c>
      <c r="D74946">
        <v>3.84</v>
      </c>
      <c r="E74946" s="1" t="s">
        <v>45927</v>
      </c>
      <c r="F74946" s="1" t="s">
        <v>45928</v>
      </c>
    </row>
    <row r="74947" spans="1:6" x14ac:dyDescent="0.25">
      <c r="A74947">
        <v>166290</v>
      </c>
      <c r="B74947" s="1" t="s">
        <v>8113</v>
      </c>
      <c r="C74947">
        <v>1</v>
      </c>
      <c r="D74947">
        <v>3.84</v>
      </c>
      <c r="E74947" s="1" t="s">
        <v>45931</v>
      </c>
      <c r="F74947" s="1" t="s">
        <v>45932</v>
      </c>
    </row>
    <row r="74948" spans="1:6" x14ac:dyDescent="0.25">
      <c r="A74948">
        <v>166298</v>
      </c>
      <c r="B74948" s="1" t="s">
        <v>8113</v>
      </c>
      <c r="C74948">
        <v>1</v>
      </c>
      <c r="D74948">
        <v>3.84</v>
      </c>
      <c r="E74948" s="1" t="s">
        <v>45945</v>
      </c>
      <c r="F74948" s="1" t="s">
        <v>45946</v>
      </c>
    </row>
    <row r="74949" spans="1:6" x14ac:dyDescent="0.25">
      <c r="A74949">
        <v>166304</v>
      </c>
      <c r="B74949" s="1" t="s">
        <v>8113</v>
      </c>
      <c r="C74949">
        <v>1</v>
      </c>
      <c r="D74949">
        <v>3.84</v>
      </c>
      <c r="E74949" s="1" t="s">
        <v>45956</v>
      </c>
      <c r="F74949" s="1" t="s">
        <v>45957</v>
      </c>
    </row>
    <row r="74950" spans="1:6" x14ac:dyDescent="0.25">
      <c r="A74950">
        <v>166309</v>
      </c>
      <c r="B74950" s="1" t="s">
        <v>8113</v>
      </c>
      <c r="C74950">
        <v>1</v>
      </c>
      <c r="D74950">
        <v>3.84</v>
      </c>
      <c r="E74950" s="1" t="s">
        <v>45966</v>
      </c>
      <c r="F74950" s="1" t="s">
        <v>45967</v>
      </c>
    </row>
    <row r="74951" spans="1:6" x14ac:dyDescent="0.25">
      <c r="A74951">
        <v>166323</v>
      </c>
      <c r="B74951" s="1" t="s">
        <v>8113</v>
      </c>
      <c r="C74951">
        <v>1</v>
      </c>
      <c r="D74951">
        <v>3.84</v>
      </c>
      <c r="E74951" s="1" t="s">
        <v>45991</v>
      </c>
      <c r="F74951" s="1" t="s">
        <v>45992</v>
      </c>
    </row>
    <row r="74952" spans="1:6" x14ac:dyDescent="0.25">
      <c r="A74952">
        <v>166333</v>
      </c>
      <c r="B74952" s="1" t="s">
        <v>8113</v>
      </c>
      <c r="C74952">
        <v>1</v>
      </c>
      <c r="D74952">
        <v>3.84</v>
      </c>
      <c r="E74952" s="1" t="s">
        <v>46009</v>
      </c>
      <c r="F74952" s="1" t="s">
        <v>46010</v>
      </c>
    </row>
    <row r="74953" spans="1:6" x14ac:dyDescent="0.25">
      <c r="A74953">
        <v>166336</v>
      </c>
      <c r="B74953" s="1" t="s">
        <v>8113</v>
      </c>
      <c r="C74953">
        <v>1</v>
      </c>
      <c r="D74953">
        <v>3.84</v>
      </c>
      <c r="E74953" s="1" t="s">
        <v>46014</v>
      </c>
      <c r="F74953" s="1" t="s">
        <v>46015</v>
      </c>
    </row>
    <row r="74954" spans="1:6" x14ac:dyDescent="0.25">
      <c r="A74954">
        <v>166345</v>
      </c>
      <c r="B74954" s="1" t="s">
        <v>8113</v>
      </c>
      <c r="C74954">
        <v>1</v>
      </c>
      <c r="D74954">
        <v>3.84</v>
      </c>
      <c r="E74954" s="1" t="s">
        <v>46029</v>
      </c>
      <c r="F74954" s="1" t="s">
        <v>46030</v>
      </c>
    </row>
    <row r="74955" spans="1:6" x14ac:dyDescent="0.25">
      <c r="A74955">
        <v>166349</v>
      </c>
      <c r="B74955" s="1" t="s">
        <v>8113</v>
      </c>
      <c r="C74955">
        <v>1</v>
      </c>
      <c r="D74955">
        <v>3.84</v>
      </c>
      <c r="E74955" s="1" t="s">
        <v>46037</v>
      </c>
      <c r="F74955" s="1" t="s">
        <v>46038</v>
      </c>
    </row>
    <row r="74956" spans="1:6" x14ac:dyDescent="0.25">
      <c r="A74956">
        <v>166358</v>
      </c>
      <c r="B74956" s="1" t="s">
        <v>8113</v>
      </c>
      <c r="C74956">
        <v>1</v>
      </c>
      <c r="D74956">
        <v>3.84</v>
      </c>
      <c r="E74956" s="1" t="s">
        <v>46053</v>
      </c>
      <c r="F74956" s="1" t="s">
        <v>46054</v>
      </c>
    </row>
    <row r="74957" spans="1:6" x14ac:dyDescent="0.25">
      <c r="A74957">
        <v>166371</v>
      </c>
      <c r="B74957" s="1" t="s">
        <v>8113</v>
      </c>
      <c r="C74957">
        <v>1</v>
      </c>
      <c r="D74957">
        <v>3.84</v>
      </c>
      <c r="E74957" s="1" t="s">
        <v>46078</v>
      </c>
      <c r="F74957" s="1" t="s">
        <v>46079</v>
      </c>
    </row>
    <row r="74958" spans="1:6" x14ac:dyDescent="0.25">
      <c r="A74958">
        <v>166376</v>
      </c>
      <c r="B74958" s="1" t="s">
        <v>8113</v>
      </c>
      <c r="C74958">
        <v>1</v>
      </c>
      <c r="D74958">
        <v>3.84</v>
      </c>
      <c r="E74958" s="1" t="s">
        <v>46088</v>
      </c>
      <c r="F74958" s="1" t="s">
        <v>46089</v>
      </c>
    </row>
    <row r="74959" spans="1:6" x14ac:dyDescent="0.25">
      <c r="A74959">
        <v>166384</v>
      </c>
      <c r="B74959" s="1" t="s">
        <v>8113</v>
      </c>
      <c r="C74959">
        <v>1</v>
      </c>
      <c r="D74959">
        <v>3.84</v>
      </c>
      <c r="E74959" s="1" t="s">
        <v>46102</v>
      </c>
      <c r="F74959" s="1" t="s">
        <v>46103</v>
      </c>
    </row>
    <row r="74960" spans="1:6" x14ac:dyDescent="0.25">
      <c r="A74960">
        <v>166405</v>
      </c>
      <c r="B74960" s="1" t="s">
        <v>8113</v>
      </c>
      <c r="C74960">
        <v>1</v>
      </c>
      <c r="D74960">
        <v>3.84</v>
      </c>
      <c r="E74960" s="1" t="s">
        <v>46142</v>
      </c>
      <c r="F74960" s="1" t="s">
        <v>46143</v>
      </c>
    </row>
    <row r="74961" spans="1:6" x14ac:dyDescent="0.25">
      <c r="A74961">
        <v>166454</v>
      </c>
      <c r="B74961" s="1" t="s">
        <v>8113</v>
      </c>
      <c r="C74961">
        <v>1</v>
      </c>
      <c r="D74961">
        <v>3.84</v>
      </c>
      <c r="E74961" s="1" t="s">
        <v>46230</v>
      </c>
      <c r="F74961" s="1" t="s">
        <v>46231</v>
      </c>
    </row>
    <row r="74962" spans="1:6" x14ac:dyDescent="0.25">
      <c r="A74962">
        <v>166513</v>
      </c>
      <c r="B74962" s="1" t="s">
        <v>8113</v>
      </c>
      <c r="C74962">
        <v>1</v>
      </c>
      <c r="D74962">
        <v>3.84</v>
      </c>
      <c r="E74962" s="1" t="s">
        <v>46340</v>
      </c>
      <c r="F74962" s="1" t="s">
        <v>46341</v>
      </c>
    </row>
    <row r="74963" spans="1:6" x14ac:dyDescent="0.25">
      <c r="A74963">
        <v>166562</v>
      </c>
      <c r="B74963" s="1" t="s">
        <v>8113</v>
      </c>
      <c r="C74963">
        <v>1</v>
      </c>
      <c r="D74963">
        <v>3.84</v>
      </c>
      <c r="E74963" s="1" t="s">
        <v>46431</v>
      </c>
      <c r="F74963" s="1" t="s">
        <v>46432</v>
      </c>
    </row>
    <row r="74964" spans="1:6" x14ac:dyDescent="0.25">
      <c r="A74964">
        <v>166563</v>
      </c>
      <c r="B74964" s="1" t="s">
        <v>8113</v>
      </c>
      <c r="C74964">
        <v>1</v>
      </c>
      <c r="D74964">
        <v>3.84</v>
      </c>
      <c r="E74964" s="1" t="s">
        <v>46433</v>
      </c>
      <c r="F74964" s="1" t="s">
        <v>46434</v>
      </c>
    </row>
    <row r="74965" spans="1:6" x14ac:dyDescent="0.25">
      <c r="A74965">
        <v>166566</v>
      </c>
      <c r="B74965" s="1" t="s">
        <v>8113</v>
      </c>
      <c r="C74965">
        <v>1</v>
      </c>
      <c r="D74965">
        <v>3.84</v>
      </c>
      <c r="E74965" s="1" t="s">
        <v>46439</v>
      </c>
      <c r="F74965" s="1" t="s">
        <v>46440</v>
      </c>
    </row>
    <row r="74966" spans="1:6" x14ac:dyDescent="0.25">
      <c r="A74966">
        <v>166573</v>
      </c>
      <c r="B74966" s="1" t="s">
        <v>8113</v>
      </c>
      <c r="C74966">
        <v>1</v>
      </c>
      <c r="D74966">
        <v>3.84</v>
      </c>
      <c r="E74966" s="1" t="s">
        <v>46449</v>
      </c>
      <c r="F74966" s="1" t="s">
        <v>46450</v>
      </c>
    </row>
    <row r="74967" spans="1:6" x14ac:dyDescent="0.25">
      <c r="A74967">
        <v>166589</v>
      </c>
      <c r="B74967" s="1" t="s">
        <v>8113</v>
      </c>
      <c r="C74967">
        <v>1</v>
      </c>
      <c r="D74967">
        <v>3.84</v>
      </c>
      <c r="E74967" s="1" t="s">
        <v>46478</v>
      </c>
      <c r="F74967" s="1" t="s">
        <v>46479</v>
      </c>
    </row>
    <row r="74968" spans="1:6" x14ac:dyDescent="0.25">
      <c r="A74968">
        <v>166593</v>
      </c>
      <c r="B74968" s="1" t="s">
        <v>8113</v>
      </c>
      <c r="C74968">
        <v>1</v>
      </c>
      <c r="D74968">
        <v>3.84</v>
      </c>
      <c r="E74968" s="1" t="s">
        <v>46486</v>
      </c>
      <c r="F74968" s="1" t="s">
        <v>46487</v>
      </c>
    </row>
    <row r="74969" spans="1:6" x14ac:dyDescent="0.25">
      <c r="A74969">
        <v>166606</v>
      </c>
      <c r="B74969" s="1" t="s">
        <v>8113</v>
      </c>
      <c r="C74969">
        <v>1</v>
      </c>
      <c r="D74969">
        <v>3.84</v>
      </c>
      <c r="E74969" s="1" t="s">
        <v>46508</v>
      </c>
      <c r="F74969" s="1" t="s">
        <v>46509</v>
      </c>
    </row>
    <row r="74970" spans="1:6" x14ac:dyDescent="0.25">
      <c r="A74970">
        <v>166628</v>
      </c>
      <c r="B74970" s="1" t="s">
        <v>8113</v>
      </c>
      <c r="C74970">
        <v>1</v>
      </c>
      <c r="D74970">
        <v>3.84</v>
      </c>
      <c r="E74970" s="1" t="s">
        <v>46550</v>
      </c>
      <c r="F74970" s="1" t="s">
        <v>46551</v>
      </c>
    </row>
    <row r="74971" spans="1:6" x14ac:dyDescent="0.25">
      <c r="A74971">
        <v>166629</v>
      </c>
      <c r="B74971" s="1" t="s">
        <v>8113</v>
      </c>
      <c r="C74971">
        <v>1</v>
      </c>
      <c r="D74971">
        <v>3.84</v>
      </c>
      <c r="E74971" s="1" t="s">
        <v>43164</v>
      </c>
      <c r="F74971" s="1" t="s">
        <v>46552</v>
      </c>
    </row>
    <row r="74972" spans="1:6" x14ac:dyDescent="0.25">
      <c r="A74972">
        <v>166635</v>
      </c>
      <c r="B74972" s="1" t="s">
        <v>8113</v>
      </c>
      <c r="C74972">
        <v>1</v>
      </c>
      <c r="D74972">
        <v>3.84</v>
      </c>
      <c r="E74972" s="1" t="s">
        <v>43542</v>
      </c>
      <c r="F74972" s="1" t="s">
        <v>46561</v>
      </c>
    </row>
    <row r="74973" spans="1:6" x14ac:dyDescent="0.25">
      <c r="A74973">
        <v>166637</v>
      </c>
      <c r="B74973" s="1" t="s">
        <v>8113</v>
      </c>
      <c r="C74973">
        <v>1</v>
      </c>
      <c r="D74973">
        <v>3.84</v>
      </c>
      <c r="E74973" s="1" t="s">
        <v>46564</v>
      </c>
      <c r="F74973" s="1" t="s">
        <v>46565</v>
      </c>
    </row>
    <row r="74974" spans="1:6" x14ac:dyDescent="0.25">
      <c r="A74974">
        <v>166649</v>
      </c>
      <c r="B74974" s="1" t="s">
        <v>8113</v>
      </c>
      <c r="C74974">
        <v>1</v>
      </c>
      <c r="D74974">
        <v>3.84</v>
      </c>
      <c r="E74974" s="1" t="s">
        <v>46586</v>
      </c>
      <c r="F74974" s="1" t="s">
        <v>46587</v>
      </c>
    </row>
    <row r="74975" spans="1:6" x14ac:dyDescent="0.25">
      <c r="A74975">
        <v>166661</v>
      </c>
      <c r="B74975" s="1" t="s">
        <v>8113</v>
      </c>
      <c r="C74975">
        <v>1</v>
      </c>
      <c r="D74975">
        <v>3.84</v>
      </c>
      <c r="E74975" s="1" t="s">
        <v>46608</v>
      </c>
      <c r="F74975" s="1" t="s">
        <v>16478</v>
      </c>
    </row>
    <row r="74976" spans="1:6" x14ac:dyDescent="0.25">
      <c r="A74976">
        <v>166662</v>
      </c>
      <c r="B74976" s="1" t="s">
        <v>8113</v>
      </c>
      <c r="C74976">
        <v>1</v>
      </c>
      <c r="D74976">
        <v>3.84</v>
      </c>
      <c r="E74976" s="1" t="s">
        <v>46609</v>
      </c>
      <c r="F74976" s="1" t="s">
        <v>46610</v>
      </c>
    </row>
    <row r="74977" spans="1:6" x14ac:dyDescent="0.25">
      <c r="A74977">
        <v>166664</v>
      </c>
      <c r="B74977" s="1" t="s">
        <v>8113</v>
      </c>
      <c r="C74977">
        <v>1</v>
      </c>
      <c r="D74977">
        <v>3.84</v>
      </c>
      <c r="E74977" s="1" t="s">
        <v>46613</v>
      </c>
      <c r="F74977" s="1" t="s">
        <v>46614</v>
      </c>
    </row>
    <row r="74978" spans="1:6" x14ac:dyDescent="0.25">
      <c r="A74978">
        <v>166690</v>
      </c>
      <c r="B74978" s="1" t="s">
        <v>8113</v>
      </c>
      <c r="C74978">
        <v>1</v>
      </c>
      <c r="D74978">
        <v>3.84</v>
      </c>
      <c r="E74978" s="1" t="s">
        <v>45069</v>
      </c>
      <c r="F74978" s="1" t="s">
        <v>46661</v>
      </c>
    </row>
    <row r="74979" spans="1:6" x14ac:dyDescent="0.25">
      <c r="A74979">
        <v>166723</v>
      </c>
      <c r="B74979" s="1" t="s">
        <v>8113</v>
      </c>
      <c r="C74979">
        <v>1</v>
      </c>
      <c r="D74979">
        <v>3.84</v>
      </c>
      <c r="E74979" s="1" t="s">
        <v>46722</v>
      </c>
      <c r="F74979" s="1" t="s">
        <v>46723</v>
      </c>
    </row>
    <row r="74980" spans="1:6" x14ac:dyDescent="0.25">
      <c r="A74980">
        <v>166743</v>
      </c>
      <c r="B74980" s="1" t="s">
        <v>8113</v>
      </c>
      <c r="C74980">
        <v>1</v>
      </c>
      <c r="D74980">
        <v>3.84</v>
      </c>
      <c r="E74980" s="1" t="s">
        <v>46757</v>
      </c>
      <c r="F74980" s="1" t="s">
        <v>46758</v>
      </c>
    </row>
    <row r="74981" spans="1:6" x14ac:dyDescent="0.25">
      <c r="A74981">
        <v>166745</v>
      </c>
      <c r="B74981" s="1" t="s">
        <v>8113</v>
      </c>
      <c r="C74981">
        <v>1</v>
      </c>
      <c r="D74981">
        <v>3.84</v>
      </c>
      <c r="E74981" s="1" t="s">
        <v>46761</v>
      </c>
      <c r="F74981" s="1" t="s">
        <v>46762</v>
      </c>
    </row>
    <row r="74982" spans="1:6" x14ac:dyDescent="0.25">
      <c r="A74982">
        <v>166747</v>
      </c>
      <c r="B74982" s="1" t="s">
        <v>8113</v>
      </c>
      <c r="C74982">
        <v>1</v>
      </c>
      <c r="D74982">
        <v>3.84</v>
      </c>
      <c r="E74982" s="1" t="s">
        <v>46765</v>
      </c>
      <c r="F74982" s="1" t="s">
        <v>35774</v>
      </c>
    </row>
    <row r="74983" spans="1:6" x14ac:dyDescent="0.25">
      <c r="A74983">
        <v>166754</v>
      </c>
      <c r="B74983" s="1" t="s">
        <v>8113</v>
      </c>
      <c r="C74983">
        <v>1</v>
      </c>
      <c r="D74983">
        <v>3.84</v>
      </c>
      <c r="E74983" s="1" t="s">
        <v>46777</v>
      </c>
      <c r="F74983" s="1" t="s">
        <v>46778</v>
      </c>
    </row>
    <row r="74984" spans="1:6" x14ac:dyDescent="0.25">
      <c r="A74984">
        <v>166757</v>
      </c>
      <c r="B74984" s="1" t="s">
        <v>8113</v>
      </c>
      <c r="C74984">
        <v>1</v>
      </c>
      <c r="D74984">
        <v>3.84</v>
      </c>
      <c r="E74984" s="1" t="s">
        <v>46783</v>
      </c>
      <c r="F74984" s="1" t="s">
        <v>46784</v>
      </c>
    </row>
    <row r="74985" spans="1:6" x14ac:dyDescent="0.25">
      <c r="A74985">
        <v>166758</v>
      </c>
      <c r="B74985" s="1" t="s">
        <v>8113</v>
      </c>
      <c r="C74985">
        <v>1</v>
      </c>
      <c r="D74985">
        <v>3.84</v>
      </c>
      <c r="E74985" s="1" t="s">
        <v>46785</v>
      </c>
      <c r="F74985" s="1" t="s">
        <v>46786</v>
      </c>
    </row>
    <row r="74986" spans="1:6" x14ac:dyDescent="0.25">
      <c r="A74986">
        <v>166759</v>
      </c>
      <c r="B74986" s="1" t="s">
        <v>8113</v>
      </c>
      <c r="C74986">
        <v>1</v>
      </c>
      <c r="D74986">
        <v>3.84</v>
      </c>
      <c r="E74986" s="1" t="s">
        <v>46787</v>
      </c>
      <c r="F74986" s="1" t="s">
        <v>46788</v>
      </c>
    </row>
    <row r="74987" spans="1:6" x14ac:dyDescent="0.25">
      <c r="A74987">
        <v>166762</v>
      </c>
      <c r="B74987" s="1" t="s">
        <v>8113</v>
      </c>
      <c r="C74987">
        <v>1</v>
      </c>
      <c r="D74987">
        <v>3.84</v>
      </c>
      <c r="E74987" s="1" t="s">
        <v>46792</v>
      </c>
      <c r="F74987" s="1" t="s">
        <v>46793</v>
      </c>
    </row>
    <row r="74988" spans="1:6" x14ac:dyDescent="0.25">
      <c r="A74988">
        <v>166773</v>
      </c>
      <c r="B74988" s="1" t="s">
        <v>8113</v>
      </c>
      <c r="C74988">
        <v>1</v>
      </c>
      <c r="D74988">
        <v>3.84</v>
      </c>
      <c r="E74988" s="1" t="s">
        <v>46813</v>
      </c>
      <c r="F74988" s="1" t="s">
        <v>46814</v>
      </c>
    </row>
    <row r="74989" spans="1:6" x14ac:dyDescent="0.25">
      <c r="A74989">
        <v>166786</v>
      </c>
      <c r="B74989" s="1" t="s">
        <v>8113</v>
      </c>
      <c r="C74989">
        <v>1</v>
      </c>
      <c r="D74989">
        <v>3.84</v>
      </c>
      <c r="E74989" s="1" t="s">
        <v>46837</v>
      </c>
      <c r="F74989" s="1" t="s">
        <v>46838</v>
      </c>
    </row>
    <row r="74990" spans="1:6" x14ac:dyDescent="0.25">
      <c r="A74990">
        <v>166806</v>
      </c>
      <c r="B74990" s="1" t="s">
        <v>8113</v>
      </c>
      <c r="C74990">
        <v>1</v>
      </c>
      <c r="D74990">
        <v>3.84</v>
      </c>
      <c r="E74990" s="1" t="s">
        <v>43586</v>
      </c>
      <c r="F74990" s="1" t="s">
        <v>46872</v>
      </c>
    </row>
    <row r="74991" spans="1:6" x14ac:dyDescent="0.25">
      <c r="A74991">
        <v>166828</v>
      </c>
      <c r="B74991" s="1" t="s">
        <v>8113</v>
      </c>
      <c r="C74991">
        <v>1</v>
      </c>
      <c r="D74991">
        <v>3.84</v>
      </c>
      <c r="E74991" s="1" t="s">
        <v>46910</v>
      </c>
      <c r="F74991" s="1" t="s">
        <v>46911</v>
      </c>
    </row>
    <row r="74992" spans="1:6" x14ac:dyDescent="0.25">
      <c r="A74992">
        <v>166842</v>
      </c>
      <c r="B74992" s="1" t="s">
        <v>8113</v>
      </c>
      <c r="C74992">
        <v>1</v>
      </c>
      <c r="D74992">
        <v>3.84</v>
      </c>
      <c r="E74992" s="1" t="s">
        <v>46935</v>
      </c>
      <c r="F74992" s="1" t="s">
        <v>46936</v>
      </c>
    </row>
    <row r="74993" spans="1:6" x14ac:dyDescent="0.25">
      <c r="A74993">
        <v>166843</v>
      </c>
      <c r="B74993" s="1" t="s">
        <v>8113</v>
      </c>
      <c r="C74993">
        <v>1</v>
      </c>
      <c r="D74993">
        <v>3.84</v>
      </c>
      <c r="E74993" s="1" t="s">
        <v>46937</v>
      </c>
      <c r="F74993" s="1" t="s">
        <v>46938</v>
      </c>
    </row>
    <row r="74994" spans="1:6" x14ac:dyDescent="0.25">
      <c r="A74994">
        <v>166844</v>
      </c>
      <c r="B74994" s="1" t="s">
        <v>8113</v>
      </c>
      <c r="C74994">
        <v>1</v>
      </c>
      <c r="D74994">
        <v>3.84</v>
      </c>
      <c r="E74994" s="1" t="s">
        <v>46939</v>
      </c>
      <c r="F74994" s="1" t="s">
        <v>46940</v>
      </c>
    </row>
    <row r="74995" spans="1:6" x14ac:dyDescent="0.25">
      <c r="A74995">
        <v>166848</v>
      </c>
      <c r="B74995" s="1" t="s">
        <v>8113</v>
      </c>
      <c r="C74995">
        <v>1</v>
      </c>
      <c r="D74995">
        <v>3.84</v>
      </c>
      <c r="E74995" s="1" t="s">
        <v>46947</v>
      </c>
      <c r="F74995" s="1" t="s">
        <v>46948</v>
      </c>
    </row>
    <row r="74996" spans="1:6" x14ac:dyDescent="0.25">
      <c r="A74996">
        <v>166849</v>
      </c>
      <c r="B74996" s="1" t="s">
        <v>8113</v>
      </c>
      <c r="C74996">
        <v>1</v>
      </c>
      <c r="D74996">
        <v>3.84</v>
      </c>
      <c r="E74996" s="1" t="s">
        <v>46949</v>
      </c>
      <c r="F74996" s="1" t="s">
        <v>46950</v>
      </c>
    </row>
    <row r="74997" spans="1:6" x14ac:dyDescent="0.25">
      <c r="A74997">
        <v>166861</v>
      </c>
      <c r="B74997" s="1" t="s">
        <v>8113</v>
      </c>
      <c r="C74997">
        <v>1</v>
      </c>
      <c r="D74997">
        <v>3.84</v>
      </c>
      <c r="E74997" s="1" t="s">
        <v>43876</v>
      </c>
      <c r="F74997" s="1" t="s">
        <v>46969</v>
      </c>
    </row>
    <row r="74998" spans="1:6" x14ac:dyDescent="0.25">
      <c r="A74998">
        <v>166875</v>
      </c>
      <c r="B74998" s="1" t="s">
        <v>8113</v>
      </c>
      <c r="C74998">
        <v>1</v>
      </c>
      <c r="D74998">
        <v>3.84</v>
      </c>
      <c r="E74998" s="1" t="s">
        <v>46994</v>
      </c>
      <c r="F74998" s="1" t="s">
        <v>46995</v>
      </c>
    </row>
    <row r="74999" spans="1:6" x14ac:dyDescent="0.25">
      <c r="A74999">
        <v>166876</v>
      </c>
      <c r="B74999" s="1" t="s">
        <v>8113</v>
      </c>
      <c r="C74999">
        <v>1</v>
      </c>
      <c r="D74999">
        <v>3.84</v>
      </c>
      <c r="E74999" s="1" t="s">
        <v>46996</v>
      </c>
      <c r="F74999" s="1" t="s">
        <v>46997</v>
      </c>
    </row>
    <row r="75000" spans="1:6" x14ac:dyDescent="0.25">
      <c r="A75000">
        <v>166888</v>
      </c>
      <c r="B75000" s="1" t="s">
        <v>8113</v>
      </c>
      <c r="C75000">
        <v>1</v>
      </c>
      <c r="D75000">
        <v>3.84</v>
      </c>
      <c r="E75000" s="1" t="s">
        <v>41968</v>
      </c>
      <c r="F75000" s="1" t="s">
        <v>47018</v>
      </c>
    </row>
    <row r="75001" spans="1:6" x14ac:dyDescent="0.25">
      <c r="A75001">
        <v>166910</v>
      </c>
      <c r="B75001" s="1" t="s">
        <v>8113</v>
      </c>
      <c r="C75001">
        <v>1</v>
      </c>
      <c r="D75001">
        <v>3.84</v>
      </c>
      <c r="E75001" s="1" t="s">
        <v>47057</v>
      </c>
      <c r="F75001" s="1" t="s">
        <v>47058</v>
      </c>
    </row>
    <row r="75002" spans="1:6" x14ac:dyDescent="0.25">
      <c r="A75002">
        <v>166922</v>
      </c>
      <c r="B75002" s="1" t="s">
        <v>8113</v>
      </c>
      <c r="C75002">
        <v>1</v>
      </c>
      <c r="D75002">
        <v>3.84</v>
      </c>
      <c r="E75002" s="1" t="s">
        <v>47077</v>
      </c>
      <c r="F75002" s="1" t="s">
        <v>47078</v>
      </c>
    </row>
    <row r="75003" spans="1:6" x14ac:dyDescent="0.25">
      <c r="A75003">
        <v>166923</v>
      </c>
      <c r="B75003" s="1" t="s">
        <v>8113</v>
      </c>
      <c r="C75003">
        <v>1</v>
      </c>
      <c r="D75003">
        <v>3.84</v>
      </c>
      <c r="E75003" s="1" t="s">
        <v>47079</v>
      </c>
      <c r="F75003" s="1" t="s">
        <v>47080</v>
      </c>
    </row>
    <row r="75004" spans="1:6" x14ac:dyDescent="0.25">
      <c r="A75004">
        <v>166951</v>
      </c>
      <c r="B75004" s="1" t="s">
        <v>8113</v>
      </c>
      <c r="C75004">
        <v>1</v>
      </c>
      <c r="D75004">
        <v>3.84</v>
      </c>
      <c r="E75004" s="1" t="s">
        <v>47133</v>
      </c>
      <c r="F75004" s="1" t="s">
        <v>47134</v>
      </c>
    </row>
    <row r="75005" spans="1:6" x14ac:dyDescent="0.25">
      <c r="A75005">
        <v>166967</v>
      </c>
      <c r="B75005" s="1" t="s">
        <v>8113</v>
      </c>
      <c r="C75005">
        <v>1</v>
      </c>
      <c r="D75005">
        <v>3.84</v>
      </c>
      <c r="E75005" s="1" t="s">
        <v>47163</v>
      </c>
      <c r="F75005" s="1" t="s">
        <v>47164</v>
      </c>
    </row>
    <row r="75006" spans="1:6" x14ac:dyDescent="0.25">
      <c r="A75006">
        <v>166973</v>
      </c>
      <c r="B75006" s="1" t="s">
        <v>8113</v>
      </c>
      <c r="C75006">
        <v>1</v>
      </c>
      <c r="D75006">
        <v>3.84</v>
      </c>
      <c r="E75006" s="1" t="s">
        <v>47173</v>
      </c>
      <c r="F75006" s="1" t="s">
        <v>47174</v>
      </c>
    </row>
    <row r="75007" spans="1:6" x14ac:dyDescent="0.25">
      <c r="A75007">
        <v>166979</v>
      </c>
      <c r="B75007" s="1" t="s">
        <v>8113</v>
      </c>
      <c r="C75007">
        <v>1</v>
      </c>
      <c r="D75007">
        <v>3.84</v>
      </c>
      <c r="E75007" s="1" t="s">
        <v>47183</v>
      </c>
      <c r="F75007" s="1" t="s">
        <v>47184</v>
      </c>
    </row>
    <row r="75008" spans="1:6" x14ac:dyDescent="0.25">
      <c r="A75008">
        <v>166985</v>
      </c>
      <c r="B75008" s="1" t="s">
        <v>8113</v>
      </c>
      <c r="C75008">
        <v>1</v>
      </c>
      <c r="D75008">
        <v>3.84</v>
      </c>
      <c r="E75008" s="1" t="s">
        <v>47195</v>
      </c>
      <c r="F75008" s="1" t="s">
        <v>47196</v>
      </c>
    </row>
    <row r="75009" spans="1:6" x14ac:dyDescent="0.25">
      <c r="A75009">
        <v>166990</v>
      </c>
      <c r="B75009" s="1" t="s">
        <v>8113</v>
      </c>
      <c r="C75009">
        <v>1</v>
      </c>
      <c r="D75009">
        <v>3.84</v>
      </c>
      <c r="E75009" s="1" t="s">
        <v>47205</v>
      </c>
      <c r="F75009" s="1" t="s">
        <v>47206</v>
      </c>
    </row>
    <row r="75010" spans="1:6" x14ac:dyDescent="0.25">
      <c r="A75010">
        <v>167008</v>
      </c>
      <c r="B75010" s="1" t="s">
        <v>8113</v>
      </c>
      <c r="C75010">
        <v>1</v>
      </c>
      <c r="D75010">
        <v>3.84</v>
      </c>
      <c r="E75010" s="1" t="s">
        <v>47236</v>
      </c>
      <c r="F75010" s="1" t="s">
        <v>47237</v>
      </c>
    </row>
    <row r="75011" spans="1:6" x14ac:dyDescent="0.25">
      <c r="A75011">
        <v>167012</v>
      </c>
      <c r="B75011" s="1" t="s">
        <v>8113</v>
      </c>
      <c r="C75011">
        <v>1</v>
      </c>
      <c r="D75011">
        <v>3.84</v>
      </c>
      <c r="E75011" s="1" t="s">
        <v>47244</v>
      </c>
      <c r="F75011" s="1" t="s">
        <v>47245</v>
      </c>
    </row>
    <row r="75012" spans="1:6" x14ac:dyDescent="0.25">
      <c r="A75012">
        <v>167028</v>
      </c>
      <c r="B75012" s="1" t="s">
        <v>8113</v>
      </c>
      <c r="C75012">
        <v>1</v>
      </c>
      <c r="D75012">
        <v>3.84</v>
      </c>
      <c r="E75012" s="1" t="s">
        <v>47274</v>
      </c>
      <c r="F75012" s="1" t="s">
        <v>47275</v>
      </c>
    </row>
    <row r="75013" spans="1:6" x14ac:dyDescent="0.25">
      <c r="A75013">
        <v>167038</v>
      </c>
      <c r="B75013" s="1" t="s">
        <v>8113</v>
      </c>
      <c r="C75013">
        <v>1</v>
      </c>
      <c r="D75013">
        <v>3.84</v>
      </c>
      <c r="E75013" s="1" t="s">
        <v>46702</v>
      </c>
      <c r="F75013" s="1" t="s">
        <v>47294</v>
      </c>
    </row>
    <row r="75014" spans="1:6" x14ac:dyDescent="0.25">
      <c r="A75014">
        <v>167061</v>
      </c>
      <c r="B75014" s="1" t="s">
        <v>8113</v>
      </c>
      <c r="C75014">
        <v>1</v>
      </c>
      <c r="D75014">
        <v>3.84</v>
      </c>
      <c r="E75014" s="1" t="s">
        <v>47329</v>
      </c>
      <c r="F75014" s="1" t="s">
        <v>47330</v>
      </c>
    </row>
    <row r="75015" spans="1:6" x14ac:dyDescent="0.25">
      <c r="A75015">
        <v>167064</v>
      </c>
      <c r="B75015" s="1" t="s">
        <v>8113</v>
      </c>
      <c r="C75015">
        <v>1</v>
      </c>
      <c r="D75015">
        <v>3.84</v>
      </c>
      <c r="E75015" s="1" t="s">
        <v>47335</v>
      </c>
      <c r="F75015" s="1" t="s">
        <v>47336</v>
      </c>
    </row>
    <row r="75016" spans="1:6" x14ac:dyDescent="0.25">
      <c r="A75016">
        <v>167072</v>
      </c>
      <c r="B75016" s="1" t="s">
        <v>8113</v>
      </c>
      <c r="C75016">
        <v>1</v>
      </c>
      <c r="D75016">
        <v>3.84</v>
      </c>
      <c r="E75016" s="1" t="s">
        <v>47346</v>
      </c>
      <c r="F75016" s="1" t="s">
        <v>47347</v>
      </c>
    </row>
    <row r="75017" spans="1:6" x14ac:dyDescent="0.25">
      <c r="A75017">
        <v>167084</v>
      </c>
      <c r="B75017" s="1" t="s">
        <v>8113</v>
      </c>
      <c r="C75017">
        <v>1</v>
      </c>
      <c r="D75017">
        <v>3.84</v>
      </c>
      <c r="E75017" s="1" t="s">
        <v>47368</v>
      </c>
      <c r="F75017" s="1" t="s">
        <v>26843</v>
      </c>
    </row>
    <row r="75018" spans="1:6" x14ac:dyDescent="0.25">
      <c r="A75018">
        <v>167098</v>
      </c>
      <c r="B75018" s="1" t="s">
        <v>8113</v>
      </c>
      <c r="C75018">
        <v>1</v>
      </c>
      <c r="D75018">
        <v>3.84</v>
      </c>
      <c r="E75018" s="1" t="s">
        <v>47393</v>
      </c>
      <c r="F75018" s="1" t="s">
        <v>47394</v>
      </c>
    </row>
    <row r="75019" spans="1:6" x14ac:dyDescent="0.25">
      <c r="A75019">
        <v>167103</v>
      </c>
      <c r="B75019" s="1" t="s">
        <v>8113</v>
      </c>
      <c r="C75019">
        <v>1</v>
      </c>
      <c r="D75019">
        <v>3.84</v>
      </c>
      <c r="E75019" s="1" t="s">
        <v>47402</v>
      </c>
      <c r="F75019" s="1" t="s">
        <v>47403</v>
      </c>
    </row>
    <row r="75020" spans="1:6" x14ac:dyDescent="0.25">
      <c r="A75020">
        <v>167110</v>
      </c>
      <c r="B75020" s="1" t="s">
        <v>8113</v>
      </c>
      <c r="C75020">
        <v>1</v>
      </c>
      <c r="D75020">
        <v>3.84</v>
      </c>
      <c r="E75020" s="1" t="s">
        <v>47416</v>
      </c>
      <c r="F75020" s="1" t="s">
        <v>47417</v>
      </c>
    </row>
    <row r="75021" spans="1:6" x14ac:dyDescent="0.25">
      <c r="A75021">
        <v>167122</v>
      </c>
      <c r="B75021" s="1" t="s">
        <v>8113</v>
      </c>
      <c r="C75021">
        <v>1</v>
      </c>
      <c r="D75021">
        <v>3.84</v>
      </c>
      <c r="E75021" s="1" t="s">
        <v>47437</v>
      </c>
      <c r="F75021" s="1" t="s">
        <v>47438</v>
      </c>
    </row>
    <row r="75022" spans="1:6" x14ac:dyDescent="0.25">
      <c r="A75022">
        <v>167151</v>
      </c>
      <c r="B75022" s="1" t="s">
        <v>8113</v>
      </c>
      <c r="C75022">
        <v>1</v>
      </c>
      <c r="D75022">
        <v>3.84</v>
      </c>
      <c r="E75022" s="1" t="s">
        <v>47491</v>
      </c>
      <c r="F75022" s="1" t="s">
        <v>47492</v>
      </c>
    </row>
    <row r="75023" spans="1:6" x14ac:dyDescent="0.25">
      <c r="A75023">
        <v>167159</v>
      </c>
      <c r="B75023" s="1" t="s">
        <v>8113</v>
      </c>
      <c r="C75023">
        <v>1</v>
      </c>
      <c r="D75023">
        <v>3.84</v>
      </c>
      <c r="E75023" s="1" t="s">
        <v>47505</v>
      </c>
      <c r="F75023" s="1" t="s">
        <v>47506</v>
      </c>
    </row>
    <row r="75024" spans="1:6" x14ac:dyDescent="0.25">
      <c r="A75024">
        <v>167163</v>
      </c>
      <c r="B75024" s="1" t="s">
        <v>8113</v>
      </c>
      <c r="C75024">
        <v>1</v>
      </c>
      <c r="D75024">
        <v>3.84</v>
      </c>
      <c r="E75024" s="1" t="s">
        <v>47512</v>
      </c>
      <c r="F75024" s="1" t="s">
        <v>47513</v>
      </c>
    </row>
    <row r="75025" spans="1:6" x14ac:dyDescent="0.25">
      <c r="A75025">
        <v>167168</v>
      </c>
      <c r="B75025" s="1" t="s">
        <v>8113</v>
      </c>
      <c r="C75025">
        <v>1</v>
      </c>
      <c r="D75025">
        <v>3.84</v>
      </c>
      <c r="E75025" s="1" t="s">
        <v>47522</v>
      </c>
      <c r="F75025" s="1" t="s">
        <v>47523</v>
      </c>
    </row>
    <row r="75026" spans="1:6" x14ac:dyDescent="0.25">
      <c r="A75026">
        <v>167169</v>
      </c>
      <c r="B75026" s="1" t="s">
        <v>8113</v>
      </c>
      <c r="C75026">
        <v>1</v>
      </c>
      <c r="D75026">
        <v>3.84</v>
      </c>
      <c r="E75026" s="1" t="s">
        <v>47524</v>
      </c>
      <c r="F75026" s="1" t="s">
        <v>47525</v>
      </c>
    </row>
    <row r="75027" spans="1:6" x14ac:dyDescent="0.25">
      <c r="A75027">
        <v>167181</v>
      </c>
      <c r="B75027" s="1" t="s">
        <v>8113</v>
      </c>
      <c r="C75027">
        <v>1</v>
      </c>
      <c r="D75027">
        <v>3.84</v>
      </c>
      <c r="E75027" s="1" t="s">
        <v>47547</v>
      </c>
      <c r="F75027" s="1" t="s">
        <v>47548</v>
      </c>
    </row>
    <row r="75028" spans="1:6" x14ac:dyDescent="0.25">
      <c r="A75028">
        <v>167193</v>
      </c>
      <c r="B75028" s="1" t="s">
        <v>8113</v>
      </c>
      <c r="C75028">
        <v>1</v>
      </c>
      <c r="D75028">
        <v>3.84</v>
      </c>
      <c r="E75028" s="1" t="s">
        <v>47568</v>
      </c>
      <c r="F75028" s="1" t="s">
        <v>47569</v>
      </c>
    </row>
    <row r="75029" spans="1:6" x14ac:dyDescent="0.25">
      <c r="A75029">
        <v>167196</v>
      </c>
      <c r="B75029" s="1" t="s">
        <v>8113</v>
      </c>
      <c r="C75029">
        <v>1</v>
      </c>
      <c r="D75029">
        <v>3.84</v>
      </c>
      <c r="E75029" s="1" t="s">
        <v>47574</v>
      </c>
      <c r="F75029" s="1" t="s">
        <v>47575</v>
      </c>
    </row>
    <row r="75030" spans="1:6" x14ac:dyDescent="0.25">
      <c r="A75030">
        <v>167199</v>
      </c>
      <c r="B75030" s="1" t="s">
        <v>8113</v>
      </c>
      <c r="C75030">
        <v>1</v>
      </c>
      <c r="D75030">
        <v>3.84</v>
      </c>
      <c r="E75030" s="1" t="s">
        <v>47579</v>
      </c>
      <c r="F75030" s="1" t="s">
        <v>47580</v>
      </c>
    </row>
    <row r="75031" spans="1:6" x14ac:dyDescent="0.25">
      <c r="A75031">
        <v>167209</v>
      </c>
      <c r="B75031" s="1" t="s">
        <v>8113</v>
      </c>
      <c r="C75031">
        <v>1</v>
      </c>
      <c r="D75031">
        <v>3.84</v>
      </c>
      <c r="E75031" s="1" t="s">
        <v>47596</v>
      </c>
      <c r="F75031" s="1" t="s">
        <v>47597</v>
      </c>
    </row>
    <row r="75032" spans="1:6" x14ac:dyDescent="0.25">
      <c r="A75032">
        <v>167212</v>
      </c>
      <c r="B75032" s="1" t="s">
        <v>8113</v>
      </c>
      <c r="C75032">
        <v>1</v>
      </c>
      <c r="D75032">
        <v>3.84</v>
      </c>
      <c r="E75032" s="1" t="s">
        <v>47602</v>
      </c>
      <c r="F75032" s="1" t="s">
        <v>47603</v>
      </c>
    </row>
    <row r="75033" spans="1:6" x14ac:dyDescent="0.25">
      <c r="A75033">
        <v>167213</v>
      </c>
      <c r="B75033" s="1" t="s">
        <v>8113</v>
      </c>
      <c r="C75033">
        <v>1</v>
      </c>
      <c r="D75033">
        <v>3.84</v>
      </c>
      <c r="E75033" s="1" t="s">
        <v>47604</v>
      </c>
      <c r="F75033" s="1" t="s">
        <v>47605</v>
      </c>
    </row>
    <row r="75034" spans="1:6" x14ac:dyDescent="0.25">
      <c r="A75034">
        <v>167219</v>
      </c>
      <c r="B75034" s="1" t="s">
        <v>8113</v>
      </c>
      <c r="C75034">
        <v>1</v>
      </c>
      <c r="D75034">
        <v>3.84</v>
      </c>
      <c r="E75034" s="1" t="s">
        <v>47616</v>
      </c>
      <c r="F75034" s="1" t="s">
        <v>38899</v>
      </c>
    </row>
    <row r="75035" spans="1:6" x14ac:dyDescent="0.25">
      <c r="A75035">
        <v>167220</v>
      </c>
      <c r="B75035" s="1" t="s">
        <v>8113</v>
      </c>
      <c r="C75035">
        <v>1</v>
      </c>
      <c r="D75035">
        <v>3.84</v>
      </c>
      <c r="E75035" s="1" t="s">
        <v>47617</v>
      </c>
      <c r="F75035" s="1" t="s">
        <v>47618</v>
      </c>
    </row>
    <row r="75036" spans="1:6" x14ac:dyDescent="0.25">
      <c r="A75036">
        <v>167232</v>
      </c>
      <c r="B75036" s="1" t="s">
        <v>8113</v>
      </c>
      <c r="C75036">
        <v>1</v>
      </c>
      <c r="D75036">
        <v>3.84</v>
      </c>
      <c r="E75036" s="1" t="s">
        <v>47638</v>
      </c>
      <c r="F75036" s="1" t="s">
        <v>47639</v>
      </c>
    </row>
    <row r="75037" spans="1:6" x14ac:dyDescent="0.25">
      <c r="A75037">
        <v>167242</v>
      </c>
      <c r="B75037" s="1" t="s">
        <v>8113</v>
      </c>
      <c r="C75037">
        <v>1</v>
      </c>
      <c r="D75037">
        <v>3.84</v>
      </c>
      <c r="E75037" s="1" t="s">
        <v>42511</v>
      </c>
      <c r="F75037" s="1" t="s">
        <v>47657</v>
      </c>
    </row>
    <row r="75038" spans="1:6" x14ac:dyDescent="0.25">
      <c r="A75038">
        <v>167251</v>
      </c>
      <c r="B75038" s="1" t="s">
        <v>8113</v>
      </c>
      <c r="C75038">
        <v>1</v>
      </c>
      <c r="D75038">
        <v>3.84</v>
      </c>
      <c r="E75038" s="1" t="s">
        <v>47674</v>
      </c>
      <c r="F75038" s="1" t="s">
        <v>47675</v>
      </c>
    </row>
    <row r="75039" spans="1:6" x14ac:dyDescent="0.25">
      <c r="A75039">
        <v>167256</v>
      </c>
      <c r="B75039" s="1" t="s">
        <v>8113</v>
      </c>
      <c r="C75039">
        <v>1</v>
      </c>
      <c r="D75039">
        <v>3.84</v>
      </c>
      <c r="E75039" s="1" t="s">
        <v>47681</v>
      </c>
      <c r="F75039" s="1" t="s">
        <v>47682</v>
      </c>
    </row>
    <row r="75040" spans="1:6" x14ac:dyDescent="0.25">
      <c r="A75040">
        <v>167263</v>
      </c>
      <c r="B75040" s="1" t="s">
        <v>8113</v>
      </c>
      <c r="C75040">
        <v>1</v>
      </c>
      <c r="D75040">
        <v>3.84</v>
      </c>
      <c r="E75040" s="1" t="s">
        <v>47693</v>
      </c>
      <c r="F75040" s="1" t="s">
        <v>47694</v>
      </c>
    </row>
    <row r="75041" spans="1:6" x14ac:dyDescent="0.25">
      <c r="A75041">
        <v>167264</v>
      </c>
      <c r="B75041" s="1" t="s">
        <v>8113</v>
      </c>
      <c r="C75041">
        <v>1</v>
      </c>
      <c r="D75041">
        <v>3.84</v>
      </c>
      <c r="E75041" s="1" t="s">
        <v>47695</v>
      </c>
      <c r="F75041" s="1" t="s">
        <v>47696</v>
      </c>
    </row>
    <row r="75042" spans="1:6" x14ac:dyDescent="0.25">
      <c r="A75042">
        <v>167268</v>
      </c>
      <c r="B75042" s="1" t="s">
        <v>8113</v>
      </c>
      <c r="C75042">
        <v>1</v>
      </c>
      <c r="D75042">
        <v>3.84</v>
      </c>
      <c r="E75042" s="1" t="s">
        <v>47703</v>
      </c>
      <c r="F75042" s="1" t="s">
        <v>47704</v>
      </c>
    </row>
    <row r="75043" spans="1:6" x14ac:dyDescent="0.25">
      <c r="A75043">
        <v>167288</v>
      </c>
      <c r="B75043" s="1" t="s">
        <v>8113</v>
      </c>
      <c r="C75043">
        <v>1</v>
      </c>
      <c r="D75043">
        <v>3.84</v>
      </c>
      <c r="E75043" s="1" t="s">
        <v>47739</v>
      </c>
      <c r="F75043" s="1" t="s">
        <v>47740</v>
      </c>
    </row>
    <row r="75044" spans="1:6" x14ac:dyDescent="0.25">
      <c r="A75044">
        <v>167314</v>
      </c>
      <c r="B75044" s="1" t="s">
        <v>8113</v>
      </c>
      <c r="C75044">
        <v>1</v>
      </c>
      <c r="D75044">
        <v>3.84</v>
      </c>
      <c r="E75044" s="1" t="s">
        <v>47786</v>
      </c>
      <c r="F75044" s="1" t="s">
        <v>47787</v>
      </c>
    </row>
    <row r="75045" spans="1:6" x14ac:dyDescent="0.25">
      <c r="A75045">
        <v>167315</v>
      </c>
      <c r="B75045" s="1" t="s">
        <v>8113</v>
      </c>
      <c r="C75045">
        <v>1</v>
      </c>
      <c r="D75045">
        <v>3.84</v>
      </c>
      <c r="E75045" s="1" t="s">
        <v>47788</v>
      </c>
      <c r="F75045" s="1" t="s">
        <v>47789</v>
      </c>
    </row>
    <row r="75046" spans="1:6" x14ac:dyDescent="0.25">
      <c r="A75046">
        <v>167324</v>
      </c>
      <c r="B75046" s="1" t="s">
        <v>8113</v>
      </c>
      <c r="C75046">
        <v>1</v>
      </c>
      <c r="D75046">
        <v>3.84</v>
      </c>
      <c r="E75046" s="1" t="s">
        <v>39294</v>
      </c>
      <c r="F75046" s="1" t="s">
        <v>47806</v>
      </c>
    </row>
    <row r="75047" spans="1:6" x14ac:dyDescent="0.25">
      <c r="A75047">
        <v>167346</v>
      </c>
      <c r="B75047" s="1" t="s">
        <v>8113</v>
      </c>
      <c r="C75047">
        <v>1</v>
      </c>
      <c r="D75047">
        <v>3.84</v>
      </c>
      <c r="E75047" s="1" t="s">
        <v>47844</v>
      </c>
      <c r="F75047" s="1" t="s">
        <v>47845</v>
      </c>
    </row>
    <row r="75048" spans="1:6" x14ac:dyDescent="0.25">
      <c r="A75048">
        <v>167348</v>
      </c>
      <c r="B75048" s="1" t="s">
        <v>8113</v>
      </c>
      <c r="C75048">
        <v>1</v>
      </c>
      <c r="D75048">
        <v>3.84</v>
      </c>
      <c r="E75048" s="1" t="s">
        <v>47848</v>
      </c>
      <c r="F75048" s="1" t="s">
        <v>47849</v>
      </c>
    </row>
    <row r="75049" spans="1:6" x14ac:dyDescent="0.25">
      <c r="A75049">
        <v>167398</v>
      </c>
      <c r="B75049" s="1" t="s">
        <v>8113</v>
      </c>
      <c r="C75049">
        <v>1</v>
      </c>
      <c r="D75049">
        <v>3.84</v>
      </c>
      <c r="E75049" s="1" t="s">
        <v>47938</v>
      </c>
      <c r="F75049" s="1" t="s">
        <v>47939</v>
      </c>
    </row>
    <row r="75050" spans="1:6" x14ac:dyDescent="0.25">
      <c r="A75050">
        <v>167409</v>
      </c>
      <c r="B75050" s="1" t="s">
        <v>8113</v>
      </c>
      <c r="C75050">
        <v>1</v>
      </c>
      <c r="D75050">
        <v>3.84</v>
      </c>
      <c r="E75050" s="1" t="s">
        <v>47957</v>
      </c>
      <c r="F75050" s="1" t="s">
        <v>47958</v>
      </c>
    </row>
    <row r="75051" spans="1:6" x14ac:dyDescent="0.25">
      <c r="A75051">
        <v>167419</v>
      </c>
      <c r="B75051" s="1" t="s">
        <v>8113</v>
      </c>
      <c r="C75051">
        <v>1</v>
      </c>
      <c r="D75051">
        <v>3.84</v>
      </c>
      <c r="E75051" s="1" t="s">
        <v>47976</v>
      </c>
      <c r="F75051" s="1" t="s">
        <v>47977</v>
      </c>
    </row>
    <row r="75052" spans="1:6" x14ac:dyDescent="0.25">
      <c r="A75052">
        <v>167443</v>
      </c>
      <c r="B75052" s="1" t="s">
        <v>8113</v>
      </c>
      <c r="C75052">
        <v>1</v>
      </c>
      <c r="D75052">
        <v>3.84</v>
      </c>
      <c r="E75052" s="1" t="s">
        <v>48016</v>
      </c>
      <c r="F75052" s="1" t="s">
        <v>48017</v>
      </c>
    </row>
    <row r="75053" spans="1:6" x14ac:dyDescent="0.25">
      <c r="A75053">
        <v>167446</v>
      </c>
      <c r="B75053" s="1" t="s">
        <v>8113</v>
      </c>
      <c r="C75053">
        <v>1</v>
      </c>
      <c r="D75053">
        <v>3.84</v>
      </c>
      <c r="E75053" s="1" t="s">
        <v>48022</v>
      </c>
      <c r="F75053" s="1" t="s">
        <v>48023</v>
      </c>
    </row>
    <row r="75054" spans="1:6" x14ac:dyDescent="0.25">
      <c r="A75054">
        <v>167452</v>
      </c>
      <c r="B75054" s="1" t="s">
        <v>8113</v>
      </c>
      <c r="C75054">
        <v>1</v>
      </c>
      <c r="D75054">
        <v>3.84</v>
      </c>
      <c r="E75054" s="1" t="s">
        <v>48033</v>
      </c>
      <c r="F75054" s="1" t="s">
        <v>48034</v>
      </c>
    </row>
    <row r="75055" spans="1:6" x14ac:dyDescent="0.25">
      <c r="A75055">
        <v>167465</v>
      </c>
      <c r="B75055" s="1" t="s">
        <v>8113</v>
      </c>
      <c r="C75055">
        <v>1</v>
      </c>
      <c r="D75055">
        <v>3.84</v>
      </c>
      <c r="E75055" s="1" t="s">
        <v>48055</v>
      </c>
      <c r="F75055" s="1" t="s">
        <v>48056</v>
      </c>
    </row>
    <row r="75056" spans="1:6" x14ac:dyDescent="0.25">
      <c r="A75056">
        <v>167470</v>
      </c>
      <c r="B75056" s="1" t="s">
        <v>8113</v>
      </c>
      <c r="C75056">
        <v>1</v>
      </c>
      <c r="D75056">
        <v>3.84</v>
      </c>
      <c r="E75056" s="1" t="s">
        <v>48063</v>
      </c>
      <c r="F75056" s="1" t="s">
        <v>48064</v>
      </c>
    </row>
    <row r="75057" spans="1:6" x14ac:dyDescent="0.25">
      <c r="A75057">
        <v>167472</v>
      </c>
      <c r="B75057" s="1" t="s">
        <v>8113</v>
      </c>
      <c r="C75057">
        <v>1</v>
      </c>
      <c r="D75057">
        <v>3.84</v>
      </c>
      <c r="E75057" s="1" t="s">
        <v>45818</v>
      </c>
      <c r="F75057" s="1" t="s">
        <v>48067</v>
      </c>
    </row>
    <row r="75058" spans="1:6" x14ac:dyDescent="0.25">
      <c r="A75058">
        <v>167477</v>
      </c>
      <c r="B75058" s="1" t="s">
        <v>8113</v>
      </c>
      <c r="C75058">
        <v>1</v>
      </c>
      <c r="D75058">
        <v>3.84</v>
      </c>
      <c r="E75058" s="1" t="s">
        <v>48075</v>
      </c>
      <c r="F75058" s="1" t="s">
        <v>48076</v>
      </c>
    </row>
    <row r="75059" spans="1:6" x14ac:dyDescent="0.25">
      <c r="A75059">
        <v>167500</v>
      </c>
      <c r="B75059" s="1" t="s">
        <v>8113</v>
      </c>
      <c r="C75059">
        <v>1</v>
      </c>
      <c r="D75059">
        <v>3.84</v>
      </c>
      <c r="E75059" s="1" t="s">
        <v>48117</v>
      </c>
      <c r="F75059" s="1" t="s">
        <v>48118</v>
      </c>
    </row>
    <row r="75060" spans="1:6" x14ac:dyDescent="0.25">
      <c r="A75060">
        <v>167504</v>
      </c>
      <c r="B75060" s="1" t="s">
        <v>8113</v>
      </c>
      <c r="C75060">
        <v>1</v>
      </c>
      <c r="D75060">
        <v>3.84</v>
      </c>
      <c r="E75060" s="1" t="s">
        <v>48123</v>
      </c>
      <c r="F75060" s="1" t="s">
        <v>48124</v>
      </c>
    </row>
    <row r="75061" spans="1:6" x14ac:dyDescent="0.25">
      <c r="A75061">
        <v>167512</v>
      </c>
      <c r="B75061" s="1" t="s">
        <v>8113</v>
      </c>
      <c r="C75061">
        <v>1</v>
      </c>
      <c r="D75061">
        <v>3.84</v>
      </c>
      <c r="E75061" s="1" t="s">
        <v>48138</v>
      </c>
      <c r="F75061" s="1" t="s">
        <v>48139</v>
      </c>
    </row>
    <row r="75062" spans="1:6" x14ac:dyDescent="0.25">
      <c r="A75062">
        <v>167523</v>
      </c>
      <c r="B75062" s="1" t="s">
        <v>8113</v>
      </c>
      <c r="C75062">
        <v>1</v>
      </c>
      <c r="D75062">
        <v>3.84</v>
      </c>
      <c r="E75062" s="1" t="s">
        <v>48158</v>
      </c>
      <c r="F75062" s="1" t="s">
        <v>48159</v>
      </c>
    </row>
    <row r="75063" spans="1:6" x14ac:dyDescent="0.25">
      <c r="A75063">
        <v>167548</v>
      </c>
      <c r="B75063" s="1" t="s">
        <v>8113</v>
      </c>
      <c r="C75063">
        <v>1</v>
      </c>
      <c r="D75063">
        <v>3.84</v>
      </c>
      <c r="E75063" s="1" t="s">
        <v>48201</v>
      </c>
      <c r="F75063" s="1" t="s">
        <v>48202</v>
      </c>
    </row>
    <row r="75064" spans="1:6" x14ac:dyDescent="0.25">
      <c r="A75064">
        <v>167551</v>
      </c>
      <c r="B75064" s="1" t="s">
        <v>8113</v>
      </c>
      <c r="C75064">
        <v>1</v>
      </c>
      <c r="D75064">
        <v>3.84</v>
      </c>
      <c r="E75064" s="1" t="s">
        <v>39241</v>
      </c>
      <c r="F75064" s="1" t="s">
        <v>48206</v>
      </c>
    </row>
    <row r="75065" spans="1:6" x14ac:dyDescent="0.25">
      <c r="A75065">
        <v>167554</v>
      </c>
      <c r="B75065" s="1" t="s">
        <v>8113</v>
      </c>
      <c r="C75065">
        <v>1</v>
      </c>
      <c r="D75065">
        <v>3.84</v>
      </c>
      <c r="E75065" s="1" t="s">
        <v>41853</v>
      </c>
      <c r="F75065" s="1" t="s">
        <v>48210</v>
      </c>
    </row>
    <row r="75066" spans="1:6" x14ac:dyDescent="0.25">
      <c r="A75066">
        <v>167560</v>
      </c>
      <c r="B75066" s="1" t="s">
        <v>8113</v>
      </c>
      <c r="C75066">
        <v>1</v>
      </c>
      <c r="D75066">
        <v>3.84</v>
      </c>
      <c r="E75066" s="1" t="s">
        <v>48220</v>
      </c>
      <c r="F75066" s="1" t="s">
        <v>48221</v>
      </c>
    </row>
    <row r="75067" spans="1:6" x14ac:dyDescent="0.25">
      <c r="A75067">
        <v>167561</v>
      </c>
      <c r="B75067" s="1" t="s">
        <v>8113</v>
      </c>
      <c r="C75067">
        <v>1</v>
      </c>
      <c r="D75067">
        <v>3.84</v>
      </c>
      <c r="E75067" s="1" t="s">
        <v>48222</v>
      </c>
      <c r="F75067" s="1" t="s">
        <v>48223</v>
      </c>
    </row>
    <row r="75068" spans="1:6" x14ac:dyDescent="0.25">
      <c r="A75068">
        <v>167575</v>
      </c>
      <c r="B75068" s="1" t="s">
        <v>8113</v>
      </c>
      <c r="C75068">
        <v>1</v>
      </c>
      <c r="D75068">
        <v>3.84</v>
      </c>
      <c r="E75068" s="1" t="s">
        <v>48247</v>
      </c>
      <c r="F75068" s="1" t="s">
        <v>48248</v>
      </c>
    </row>
    <row r="75069" spans="1:6" x14ac:dyDescent="0.25">
      <c r="A75069">
        <v>167581</v>
      </c>
      <c r="B75069" s="1" t="s">
        <v>8113</v>
      </c>
      <c r="C75069">
        <v>1</v>
      </c>
      <c r="D75069">
        <v>3.84</v>
      </c>
      <c r="E75069" s="1" t="s">
        <v>48257</v>
      </c>
      <c r="F75069" s="1" t="s">
        <v>10502</v>
      </c>
    </row>
    <row r="75070" spans="1:6" x14ac:dyDescent="0.25">
      <c r="A75070">
        <v>167594</v>
      </c>
      <c r="B75070" s="1" t="s">
        <v>8113</v>
      </c>
      <c r="C75070">
        <v>1</v>
      </c>
      <c r="D75070">
        <v>3.84</v>
      </c>
      <c r="E75070" s="1" t="s">
        <v>48280</v>
      </c>
      <c r="F75070" s="1" t="s">
        <v>48281</v>
      </c>
    </row>
    <row r="75071" spans="1:6" x14ac:dyDescent="0.25">
      <c r="A75071">
        <v>167611</v>
      </c>
      <c r="B75071" s="1" t="s">
        <v>8113</v>
      </c>
      <c r="C75071">
        <v>1</v>
      </c>
      <c r="D75071">
        <v>3.84</v>
      </c>
      <c r="E75071" s="1" t="s">
        <v>48309</v>
      </c>
      <c r="F75071" s="1" t="s">
        <v>48310</v>
      </c>
    </row>
    <row r="75072" spans="1:6" x14ac:dyDescent="0.25">
      <c r="A75072">
        <v>167617</v>
      </c>
      <c r="B75072" s="1" t="s">
        <v>8113</v>
      </c>
      <c r="C75072">
        <v>1</v>
      </c>
      <c r="D75072">
        <v>3.84</v>
      </c>
      <c r="E75072" s="1" t="s">
        <v>48319</v>
      </c>
      <c r="F75072" s="1" t="s">
        <v>48320</v>
      </c>
    </row>
    <row r="75073" spans="1:6" x14ac:dyDescent="0.25">
      <c r="A75073">
        <v>167631</v>
      </c>
      <c r="B75073" s="1" t="s">
        <v>8113</v>
      </c>
      <c r="C75073">
        <v>1</v>
      </c>
      <c r="D75073">
        <v>3.84</v>
      </c>
      <c r="E75073" s="1" t="s">
        <v>48347</v>
      </c>
      <c r="F75073" s="1" t="s">
        <v>48348</v>
      </c>
    </row>
    <row r="75074" spans="1:6" x14ac:dyDescent="0.25">
      <c r="A75074">
        <v>167637</v>
      </c>
      <c r="B75074" s="1" t="s">
        <v>8113</v>
      </c>
      <c r="C75074">
        <v>1</v>
      </c>
      <c r="D75074">
        <v>3.84</v>
      </c>
      <c r="E75074" s="1" t="s">
        <v>48359</v>
      </c>
      <c r="F75074" s="1" t="s">
        <v>48360</v>
      </c>
    </row>
    <row r="75075" spans="1:6" x14ac:dyDescent="0.25">
      <c r="A75075">
        <v>167652</v>
      </c>
      <c r="B75075" s="1" t="s">
        <v>8113</v>
      </c>
      <c r="C75075">
        <v>1</v>
      </c>
      <c r="D75075">
        <v>3.84</v>
      </c>
      <c r="E75075" s="1" t="s">
        <v>48387</v>
      </c>
      <c r="F75075" s="1" t="s">
        <v>48388</v>
      </c>
    </row>
    <row r="75076" spans="1:6" x14ac:dyDescent="0.25">
      <c r="A75076">
        <v>167656</v>
      </c>
      <c r="B75076" s="1" t="s">
        <v>8113</v>
      </c>
      <c r="C75076">
        <v>1</v>
      </c>
      <c r="D75076">
        <v>3.84</v>
      </c>
      <c r="E75076" s="1" t="s">
        <v>48394</v>
      </c>
      <c r="F75076" s="1" t="s">
        <v>48395</v>
      </c>
    </row>
    <row r="75077" spans="1:6" x14ac:dyDescent="0.25">
      <c r="A75077">
        <v>167658</v>
      </c>
      <c r="B75077" s="1" t="s">
        <v>8113</v>
      </c>
      <c r="C75077">
        <v>1</v>
      </c>
      <c r="D75077">
        <v>3.84</v>
      </c>
      <c r="E75077" s="1" t="s">
        <v>48398</v>
      </c>
      <c r="F75077" s="1" t="s">
        <v>48399</v>
      </c>
    </row>
    <row r="75078" spans="1:6" x14ac:dyDescent="0.25">
      <c r="A75078">
        <v>167662</v>
      </c>
      <c r="B75078" s="1" t="s">
        <v>8113</v>
      </c>
      <c r="C75078">
        <v>1</v>
      </c>
      <c r="D75078">
        <v>3.84</v>
      </c>
      <c r="E75078" s="1" t="s">
        <v>48406</v>
      </c>
      <c r="F75078" s="1" t="s">
        <v>48407</v>
      </c>
    </row>
    <row r="75079" spans="1:6" x14ac:dyDescent="0.25">
      <c r="A75079">
        <v>167669</v>
      </c>
      <c r="B75079" s="1" t="s">
        <v>8113</v>
      </c>
      <c r="C75079">
        <v>1</v>
      </c>
      <c r="D75079">
        <v>3.84</v>
      </c>
      <c r="E75079" s="1" t="s">
        <v>48419</v>
      </c>
      <c r="F75079" s="1" t="s">
        <v>48420</v>
      </c>
    </row>
    <row r="75080" spans="1:6" x14ac:dyDescent="0.25">
      <c r="A75080">
        <v>167698</v>
      </c>
      <c r="B75080" s="1" t="s">
        <v>8113</v>
      </c>
      <c r="C75080">
        <v>1</v>
      </c>
      <c r="D75080">
        <v>3.84</v>
      </c>
      <c r="E75080" s="1" t="s">
        <v>48473</v>
      </c>
      <c r="F75080" s="1" t="s">
        <v>48474</v>
      </c>
    </row>
    <row r="75081" spans="1:6" x14ac:dyDescent="0.25">
      <c r="A75081">
        <v>167699</v>
      </c>
      <c r="B75081" s="1" t="s">
        <v>8113</v>
      </c>
      <c r="C75081">
        <v>1</v>
      </c>
      <c r="D75081">
        <v>3.84</v>
      </c>
      <c r="E75081" s="1" t="s">
        <v>48475</v>
      </c>
      <c r="F75081" s="1" t="s">
        <v>48476</v>
      </c>
    </row>
    <row r="75082" spans="1:6" x14ac:dyDescent="0.25">
      <c r="A75082">
        <v>167702</v>
      </c>
      <c r="B75082" s="1" t="s">
        <v>8113</v>
      </c>
      <c r="C75082">
        <v>1</v>
      </c>
      <c r="D75082">
        <v>3.84</v>
      </c>
      <c r="E75082" s="1" t="s">
        <v>48481</v>
      </c>
      <c r="F75082" s="1" t="s">
        <v>48482</v>
      </c>
    </row>
    <row r="75083" spans="1:6" x14ac:dyDescent="0.25">
      <c r="A75083">
        <v>167718</v>
      </c>
      <c r="B75083" s="1" t="s">
        <v>8113</v>
      </c>
      <c r="C75083">
        <v>1</v>
      </c>
      <c r="D75083">
        <v>3.84</v>
      </c>
      <c r="E75083" s="1" t="s">
        <v>48509</v>
      </c>
      <c r="F75083" s="1" t="s">
        <v>48510</v>
      </c>
    </row>
    <row r="75084" spans="1:6" x14ac:dyDescent="0.25">
      <c r="A75084">
        <v>167723</v>
      </c>
      <c r="B75084" s="1" t="s">
        <v>8113</v>
      </c>
      <c r="C75084">
        <v>1</v>
      </c>
      <c r="D75084">
        <v>3.84</v>
      </c>
      <c r="E75084" s="1" t="s">
        <v>48518</v>
      </c>
      <c r="F75084" s="1" t="s">
        <v>48519</v>
      </c>
    </row>
    <row r="75085" spans="1:6" x14ac:dyDescent="0.25">
      <c r="A75085">
        <v>167733</v>
      </c>
      <c r="B75085" s="1" t="s">
        <v>8113</v>
      </c>
      <c r="C75085">
        <v>1</v>
      </c>
      <c r="D75085">
        <v>3.84</v>
      </c>
      <c r="E75085" s="1" t="s">
        <v>48533</v>
      </c>
      <c r="F75085" s="1" t="s">
        <v>48534</v>
      </c>
    </row>
    <row r="75086" spans="1:6" x14ac:dyDescent="0.25">
      <c r="A75086">
        <v>167747</v>
      </c>
      <c r="B75086" s="1" t="s">
        <v>8113</v>
      </c>
      <c r="C75086">
        <v>1</v>
      </c>
      <c r="D75086">
        <v>3.84</v>
      </c>
      <c r="E75086" s="1" t="s">
        <v>48558</v>
      </c>
      <c r="F75086" s="1" t="s">
        <v>48559</v>
      </c>
    </row>
    <row r="75087" spans="1:6" x14ac:dyDescent="0.25">
      <c r="A75087">
        <v>167767</v>
      </c>
      <c r="B75087" s="1" t="s">
        <v>8113</v>
      </c>
      <c r="C75087">
        <v>1</v>
      </c>
      <c r="D75087">
        <v>3.84</v>
      </c>
      <c r="E75087" s="1" t="s">
        <v>48594</v>
      </c>
      <c r="F75087" s="1" t="s">
        <v>48595</v>
      </c>
    </row>
    <row r="75088" spans="1:6" x14ac:dyDescent="0.25">
      <c r="A75088">
        <v>167776</v>
      </c>
      <c r="B75088" s="1" t="s">
        <v>8113</v>
      </c>
      <c r="C75088">
        <v>1</v>
      </c>
      <c r="D75088">
        <v>3.84</v>
      </c>
      <c r="E75088" s="1" t="s">
        <v>41333</v>
      </c>
      <c r="F75088" s="1" t="s">
        <v>38872</v>
      </c>
    </row>
    <row r="75089" spans="1:6" x14ac:dyDescent="0.25">
      <c r="A75089">
        <v>167782</v>
      </c>
      <c r="B75089" s="1" t="s">
        <v>8113</v>
      </c>
      <c r="C75089">
        <v>1</v>
      </c>
      <c r="D75089">
        <v>3.84</v>
      </c>
      <c r="E75089" s="1" t="s">
        <v>48619</v>
      </c>
      <c r="F75089" s="1" t="s">
        <v>48620</v>
      </c>
    </row>
    <row r="75090" spans="1:6" x14ac:dyDescent="0.25">
      <c r="A75090">
        <v>167807</v>
      </c>
      <c r="B75090" s="1" t="s">
        <v>8113</v>
      </c>
      <c r="C75090">
        <v>1</v>
      </c>
      <c r="D75090">
        <v>3.84</v>
      </c>
      <c r="E75090" s="1" t="s">
        <v>48661</v>
      </c>
      <c r="F75090" s="1" t="s">
        <v>48662</v>
      </c>
    </row>
    <row r="75091" spans="1:6" x14ac:dyDescent="0.25">
      <c r="A75091">
        <v>167816</v>
      </c>
      <c r="B75091" s="1" t="s">
        <v>8113</v>
      </c>
      <c r="C75091">
        <v>1</v>
      </c>
      <c r="D75091">
        <v>3.84</v>
      </c>
      <c r="E75091" s="1" t="s">
        <v>48677</v>
      </c>
      <c r="F75091" s="1" t="s">
        <v>48678</v>
      </c>
    </row>
    <row r="75092" spans="1:6" x14ac:dyDescent="0.25">
      <c r="A75092">
        <v>167823</v>
      </c>
      <c r="B75092" s="1" t="s">
        <v>8113</v>
      </c>
      <c r="C75092">
        <v>1</v>
      </c>
      <c r="D75092">
        <v>3.84</v>
      </c>
      <c r="E75092" s="1" t="s">
        <v>48691</v>
      </c>
      <c r="F75092" s="1" t="s">
        <v>48692</v>
      </c>
    </row>
    <row r="75093" spans="1:6" x14ac:dyDescent="0.25">
      <c r="A75093">
        <v>167825</v>
      </c>
      <c r="B75093" s="1" t="s">
        <v>8113</v>
      </c>
      <c r="C75093">
        <v>1</v>
      </c>
      <c r="D75093">
        <v>3.84</v>
      </c>
      <c r="E75093" s="1" t="s">
        <v>48694</v>
      </c>
      <c r="F75093" s="1" t="s">
        <v>48695</v>
      </c>
    </row>
    <row r="75094" spans="1:6" x14ac:dyDescent="0.25">
      <c r="A75094">
        <v>167830</v>
      </c>
      <c r="B75094" s="1" t="s">
        <v>8113</v>
      </c>
      <c r="C75094">
        <v>1</v>
      </c>
      <c r="D75094">
        <v>3.84</v>
      </c>
      <c r="E75094" s="1" t="s">
        <v>48704</v>
      </c>
      <c r="F75094" s="1" t="s">
        <v>48705</v>
      </c>
    </row>
    <row r="75095" spans="1:6" x14ac:dyDescent="0.25">
      <c r="A75095">
        <v>167841</v>
      </c>
      <c r="B75095" s="1" t="s">
        <v>8113</v>
      </c>
      <c r="C75095">
        <v>1</v>
      </c>
      <c r="D75095">
        <v>3.84</v>
      </c>
      <c r="E75095" s="1" t="s">
        <v>48722</v>
      </c>
      <c r="F75095" s="1" t="s">
        <v>48723</v>
      </c>
    </row>
    <row r="75096" spans="1:6" x14ac:dyDescent="0.25">
      <c r="A75096">
        <v>167850</v>
      </c>
      <c r="B75096" s="1" t="s">
        <v>8113</v>
      </c>
      <c r="C75096">
        <v>1</v>
      </c>
      <c r="D75096">
        <v>3.84</v>
      </c>
      <c r="E75096" s="1" t="s">
        <v>48739</v>
      </c>
      <c r="F75096" s="1" t="s">
        <v>48740</v>
      </c>
    </row>
    <row r="75097" spans="1:6" x14ac:dyDescent="0.25">
      <c r="A75097">
        <v>167857</v>
      </c>
      <c r="B75097" s="1" t="s">
        <v>8113</v>
      </c>
      <c r="C75097">
        <v>1</v>
      </c>
      <c r="D75097">
        <v>3.84</v>
      </c>
      <c r="E75097" s="1" t="s">
        <v>48752</v>
      </c>
      <c r="F75097" s="1" t="s">
        <v>48753</v>
      </c>
    </row>
    <row r="75098" spans="1:6" x14ac:dyDescent="0.25">
      <c r="A75098">
        <v>167862</v>
      </c>
      <c r="B75098" s="1" t="s">
        <v>8113</v>
      </c>
      <c r="C75098">
        <v>1</v>
      </c>
      <c r="D75098">
        <v>3.84</v>
      </c>
      <c r="E75098" s="1" t="s">
        <v>48762</v>
      </c>
      <c r="F75098" s="1" t="s">
        <v>48763</v>
      </c>
    </row>
    <row r="75099" spans="1:6" x14ac:dyDescent="0.25">
      <c r="A75099">
        <v>167865</v>
      </c>
      <c r="B75099" s="1" t="s">
        <v>8113</v>
      </c>
      <c r="C75099">
        <v>1</v>
      </c>
      <c r="D75099">
        <v>3.84</v>
      </c>
      <c r="E75099" s="1" t="s">
        <v>48766</v>
      </c>
      <c r="F75099" s="1" t="s">
        <v>16260</v>
      </c>
    </row>
    <row r="75100" spans="1:6" x14ac:dyDescent="0.25">
      <c r="A75100">
        <v>167870</v>
      </c>
      <c r="B75100" s="1" t="s">
        <v>8113</v>
      </c>
      <c r="C75100">
        <v>1</v>
      </c>
      <c r="D75100">
        <v>3.84</v>
      </c>
      <c r="E75100" s="1" t="s">
        <v>48773</v>
      </c>
      <c r="F75100" s="1" t="s">
        <v>19098</v>
      </c>
    </row>
    <row r="75101" spans="1:6" x14ac:dyDescent="0.25">
      <c r="A75101">
        <v>167877</v>
      </c>
      <c r="B75101" s="1" t="s">
        <v>8113</v>
      </c>
      <c r="C75101">
        <v>1</v>
      </c>
      <c r="D75101">
        <v>3.84</v>
      </c>
      <c r="E75101" s="1" t="s">
        <v>48783</v>
      </c>
      <c r="F75101" s="1" t="s">
        <v>48784</v>
      </c>
    </row>
    <row r="75102" spans="1:6" x14ac:dyDescent="0.25">
      <c r="A75102">
        <v>167880</v>
      </c>
      <c r="B75102" s="1" t="s">
        <v>8113</v>
      </c>
      <c r="C75102">
        <v>1</v>
      </c>
      <c r="D75102">
        <v>3.84</v>
      </c>
      <c r="E75102" s="1" t="s">
        <v>48789</v>
      </c>
      <c r="F75102" s="1" t="s">
        <v>48790</v>
      </c>
    </row>
    <row r="75103" spans="1:6" x14ac:dyDescent="0.25">
      <c r="A75103">
        <v>167923</v>
      </c>
      <c r="B75103" s="1" t="s">
        <v>8113</v>
      </c>
      <c r="C75103">
        <v>1</v>
      </c>
      <c r="D75103">
        <v>3.84</v>
      </c>
      <c r="E75103" s="1" t="s">
        <v>48867</v>
      </c>
      <c r="F75103" s="1" t="s">
        <v>34541</v>
      </c>
    </row>
    <row r="75104" spans="1:6" x14ac:dyDescent="0.25">
      <c r="A75104">
        <v>167925</v>
      </c>
      <c r="B75104" s="1" t="s">
        <v>8113</v>
      </c>
      <c r="C75104">
        <v>1</v>
      </c>
      <c r="D75104">
        <v>3.84</v>
      </c>
      <c r="E75104" s="1" t="s">
        <v>48870</v>
      </c>
      <c r="F75104" s="1" t="s">
        <v>48871</v>
      </c>
    </row>
    <row r="75105" spans="1:6" x14ac:dyDescent="0.25">
      <c r="A75105">
        <v>167942</v>
      </c>
      <c r="B75105" s="1" t="s">
        <v>8113</v>
      </c>
      <c r="C75105">
        <v>1</v>
      </c>
      <c r="D75105">
        <v>3.84</v>
      </c>
      <c r="E75105" s="1" t="s">
        <v>40929</v>
      </c>
      <c r="F75105" s="1" t="s">
        <v>48898</v>
      </c>
    </row>
    <row r="75106" spans="1:6" x14ac:dyDescent="0.25">
      <c r="A75106">
        <v>167959</v>
      </c>
      <c r="B75106" s="1" t="s">
        <v>8113</v>
      </c>
      <c r="C75106">
        <v>1</v>
      </c>
      <c r="D75106">
        <v>3.84</v>
      </c>
      <c r="E75106" s="1" t="s">
        <v>48927</v>
      </c>
      <c r="F75106" s="1" t="s">
        <v>48928</v>
      </c>
    </row>
    <row r="75107" spans="1:6" x14ac:dyDescent="0.25">
      <c r="A75107">
        <v>167964</v>
      </c>
      <c r="B75107" s="1" t="s">
        <v>8113</v>
      </c>
      <c r="C75107">
        <v>1</v>
      </c>
      <c r="D75107">
        <v>3.84</v>
      </c>
      <c r="E75107" s="1" t="s">
        <v>48937</v>
      </c>
      <c r="F75107" s="1" t="s">
        <v>48938</v>
      </c>
    </row>
    <row r="75108" spans="1:6" x14ac:dyDescent="0.25">
      <c r="A75108">
        <v>167970</v>
      </c>
      <c r="B75108" s="1" t="s">
        <v>8113</v>
      </c>
      <c r="C75108">
        <v>1</v>
      </c>
      <c r="D75108">
        <v>3.84</v>
      </c>
      <c r="E75108" s="1" t="s">
        <v>48946</v>
      </c>
      <c r="F75108" s="1" t="s">
        <v>48947</v>
      </c>
    </row>
    <row r="75109" spans="1:6" x14ac:dyDescent="0.25">
      <c r="A75109">
        <v>167981</v>
      </c>
      <c r="B75109" s="1" t="s">
        <v>8113</v>
      </c>
      <c r="C75109">
        <v>1</v>
      </c>
      <c r="D75109">
        <v>3.84</v>
      </c>
      <c r="E75109" s="1" t="s">
        <v>48966</v>
      </c>
      <c r="F75109" s="1" t="s">
        <v>48967</v>
      </c>
    </row>
    <row r="75110" spans="1:6" x14ac:dyDescent="0.25">
      <c r="A75110">
        <v>167992</v>
      </c>
      <c r="B75110" s="1" t="s">
        <v>8113</v>
      </c>
      <c r="C75110">
        <v>1</v>
      </c>
      <c r="D75110">
        <v>3.84</v>
      </c>
      <c r="E75110" s="1" t="s">
        <v>48982</v>
      </c>
      <c r="F75110" s="1" t="s">
        <v>48983</v>
      </c>
    </row>
    <row r="75111" spans="1:6" x14ac:dyDescent="0.25">
      <c r="A75111">
        <v>168001</v>
      </c>
      <c r="B75111" s="1" t="s">
        <v>8113</v>
      </c>
      <c r="C75111">
        <v>1</v>
      </c>
      <c r="D75111">
        <v>3.84</v>
      </c>
      <c r="E75111" s="1" t="s">
        <v>48998</v>
      </c>
      <c r="F75111" s="1" t="s">
        <v>48999</v>
      </c>
    </row>
    <row r="75112" spans="1:6" x14ac:dyDescent="0.25">
      <c r="A75112">
        <v>168019</v>
      </c>
      <c r="B75112" s="1" t="s">
        <v>8113</v>
      </c>
      <c r="C75112">
        <v>1</v>
      </c>
      <c r="D75112">
        <v>3.84</v>
      </c>
      <c r="E75112" s="1" t="s">
        <v>49029</v>
      </c>
      <c r="F75112" s="1" t="s">
        <v>49030</v>
      </c>
    </row>
    <row r="75113" spans="1:6" x14ac:dyDescent="0.25">
      <c r="A75113">
        <v>168022</v>
      </c>
      <c r="B75113" s="1" t="s">
        <v>8113</v>
      </c>
      <c r="C75113">
        <v>1</v>
      </c>
      <c r="D75113">
        <v>3.84</v>
      </c>
      <c r="E75113" s="1" t="s">
        <v>47992</v>
      </c>
      <c r="F75113" s="1" t="s">
        <v>49034</v>
      </c>
    </row>
    <row r="75114" spans="1:6" x14ac:dyDescent="0.25">
      <c r="A75114">
        <v>168030</v>
      </c>
      <c r="B75114" s="1" t="s">
        <v>8113</v>
      </c>
      <c r="C75114">
        <v>1</v>
      </c>
      <c r="D75114">
        <v>3.84</v>
      </c>
      <c r="E75114" s="1" t="s">
        <v>49048</v>
      </c>
      <c r="F75114" s="1" t="s">
        <v>49049</v>
      </c>
    </row>
    <row r="75115" spans="1:6" x14ac:dyDescent="0.25">
      <c r="A75115">
        <v>168093</v>
      </c>
      <c r="B75115" s="1" t="s">
        <v>8113</v>
      </c>
      <c r="C75115">
        <v>1</v>
      </c>
      <c r="D75115">
        <v>3.84</v>
      </c>
      <c r="E75115" s="1" t="s">
        <v>49159</v>
      </c>
      <c r="F75115" s="1" t="s">
        <v>49160</v>
      </c>
    </row>
    <row r="75116" spans="1:6" x14ac:dyDescent="0.25">
      <c r="A75116">
        <v>168095</v>
      </c>
      <c r="B75116" s="1" t="s">
        <v>8113</v>
      </c>
      <c r="C75116">
        <v>1</v>
      </c>
      <c r="D75116">
        <v>3.84</v>
      </c>
      <c r="E75116" s="1" t="s">
        <v>49162</v>
      </c>
      <c r="F75116" s="1" t="s">
        <v>49163</v>
      </c>
    </row>
    <row r="75117" spans="1:6" x14ac:dyDescent="0.25">
      <c r="A75117">
        <v>168097</v>
      </c>
      <c r="B75117" s="1" t="s">
        <v>8113</v>
      </c>
      <c r="C75117">
        <v>1</v>
      </c>
      <c r="D75117">
        <v>3.84</v>
      </c>
      <c r="E75117" s="1" t="s">
        <v>49166</v>
      </c>
      <c r="F75117" s="1" t="s">
        <v>49167</v>
      </c>
    </row>
    <row r="75118" spans="1:6" x14ac:dyDescent="0.25">
      <c r="A75118">
        <v>168110</v>
      </c>
      <c r="B75118" s="1" t="s">
        <v>8113</v>
      </c>
      <c r="C75118">
        <v>1</v>
      </c>
      <c r="D75118">
        <v>3.84</v>
      </c>
      <c r="E75118" s="1" t="s">
        <v>49191</v>
      </c>
      <c r="F75118" s="1" t="s">
        <v>49192</v>
      </c>
    </row>
    <row r="75119" spans="1:6" x14ac:dyDescent="0.25">
      <c r="A75119">
        <v>168122</v>
      </c>
      <c r="B75119" s="1" t="s">
        <v>8113</v>
      </c>
      <c r="C75119">
        <v>1</v>
      </c>
      <c r="D75119">
        <v>3.84</v>
      </c>
      <c r="E75119" s="1" t="s">
        <v>49212</v>
      </c>
      <c r="F75119" s="1" t="s">
        <v>49213</v>
      </c>
    </row>
    <row r="75120" spans="1:6" x14ac:dyDescent="0.25">
      <c r="A75120">
        <v>168123</v>
      </c>
      <c r="B75120" s="1" t="s">
        <v>8113</v>
      </c>
      <c r="C75120">
        <v>1</v>
      </c>
      <c r="D75120">
        <v>3.84</v>
      </c>
      <c r="E75120" s="1" t="s">
        <v>49214</v>
      </c>
      <c r="F75120" s="1" t="s">
        <v>49215</v>
      </c>
    </row>
    <row r="75121" spans="1:6" x14ac:dyDescent="0.25">
      <c r="A75121">
        <v>168168</v>
      </c>
      <c r="B75121" s="1" t="s">
        <v>8113</v>
      </c>
      <c r="C75121">
        <v>1</v>
      </c>
      <c r="D75121">
        <v>3.84</v>
      </c>
      <c r="E75121" s="1" t="s">
        <v>49296</v>
      </c>
      <c r="F75121" s="1" t="s">
        <v>49297</v>
      </c>
    </row>
    <row r="75122" spans="1:6" x14ac:dyDescent="0.25">
      <c r="A75122">
        <v>168205</v>
      </c>
      <c r="B75122" s="1" t="s">
        <v>8113</v>
      </c>
      <c r="C75122">
        <v>1</v>
      </c>
      <c r="D75122">
        <v>3.84</v>
      </c>
      <c r="E75122" s="1" t="s">
        <v>39631</v>
      </c>
      <c r="F75122" s="1" t="s">
        <v>49359</v>
      </c>
    </row>
    <row r="75123" spans="1:6" x14ac:dyDescent="0.25">
      <c r="A75123">
        <v>168211</v>
      </c>
      <c r="B75123" s="1" t="s">
        <v>8113</v>
      </c>
      <c r="C75123">
        <v>1</v>
      </c>
      <c r="D75123">
        <v>3.84</v>
      </c>
      <c r="E75123" s="1" t="s">
        <v>49370</v>
      </c>
      <c r="F75123" s="1" t="s">
        <v>49371</v>
      </c>
    </row>
    <row r="75124" spans="1:6" x14ac:dyDescent="0.25">
      <c r="A75124">
        <v>168212</v>
      </c>
      <c r="B75124" s="1" t="s">
        <v>8113</v>
      </c>
      <c r="C75124">
        <v>1</v>
      </c>
      <c r="D75124">
        <v>3.84</v>
      </c>
      <c r="E75124" s="1" t="s">
        <v>49372</v>
      </c>
      <c r="F75124" s="1" t="s">
        <v>49373</v>
      </c>
    </row>
    <row r="75125" spans="1:6" x14ac:dyDescent="0.25">
      <c r="A75125">
        <v>168215</v>
      </c>
      <c r="B75125" s="1" t="s">
        <v>8113</v>
      </c>
      <c r="C75125">
        <v>1</v>
      </c>
      <c r="D75125">
        <v>3.84</v>
      </c>
      <c r="E75125" s="1" t="s">
        <v>41131</v>
      </c>
      <c r="F75125" s="1" t="s">
        <v>49377</v>
      </c>
    </row>
    <row r="75126" spans="1:6" x14ac:dyDescent="0.25">
      <c r="A75126">
        <v>168221</v>
      </c>
      <c r="B75126" s="1" t="s">
        <v>8113</v>
      </c>
      <c r="C75126">
        <v>1</v>
      </c>
      <c r="D75126">
        <v>3.84</v>
      </c>
      <c r="E75126" s="1" t="s">
        <v>49387</v>
      </c>
      <c r="F75126" s="1" t="s">
        <v>49388</v>
      </c>
    </row>
    <row r="75127" spans="1:6" x14ac:dyDescent="0.25">
      <c r="A75127">
        <v>168224</v>
      </c>
      <c r="B75127" s="1" t="s">
        <v>8113</v>
      </c>
      <c r="C75127">
        <v>1</v>
      </c>
      <c r="D75127">
        <v>3.84</v>
      </c>
      <c r="E75127" s="1" t="s">
        <v>49392</v>
      </c>
      <c r="F75127" s="1" t="s">
        <v>49393</v>
      </c>
    </row>
    <row r="75128" spans="1:6" x14ac:dyDescent="0.25">
      <c r="A75128">
        <v>168240</v>
      </c>
      <c r="B75128" s="1" t="s">
        <v>8113</v>
      </c>
      <c r="C75128">
        <v>1</v>
      </c>
      <c r="D75128">
        <v>3.84</v>
      </c>
      <c r="E75128" s="1" t="s">
        <v>49419</v>
      </c>
      <c r="F75128" s="1" t="s">
        <v>49420</v>
      </c>
    </row>
    <row r="75129" spans="1:6" x14ac:dyDescent="0.25">
      <c r="A75129">
        <v>168252</v>
      </c>
      <c r="B75129" s="1" t="s">
        <v>8113</v>
      </c>
      <c r="C75129">
        <v>1</v>
      </c>
      <c r="D75129">
        <v>3.84</v>
      </c>
      <c r="E75129" s="1" t="s">
        <v>49441</v>
      </c>
      <c r="F75129" s="1" t="s">
        <v>49442</v>
      </c>
    </row>
    <row r="75130" spans="1:6" x14ac:dyDescent="0.25">
      <c r="A75130">
        <v>168266</v>
      </c>
      <c r="B75130" s="1" t="s">
        <v>8113</v>
      </c>
      <c r="C75130">
        <v>1</v>
      </c>
      <c r="D75130">
        <v>3.84</v>
      </c>
      <c r="E75130" s="1" t="s">
        <v>49467</v>
      </c>
      <c r="F75130" s="1" t="s">
        <v>49468</v>
      </c>
    </row>
    <row r="75131" spans="1:6" x14ac:dyDescent="0.25">
      <c r="A75131">
        <v>168271</v>
      </c>
      <c r="B75131" s="1" t="s">
        <v>8113</v>
      </c>
      <c r="C75131">
        <v>1</v>
      </c>
      <c r="D75131">
        <v>3.84</v>
      </c>
      <c r="E75131" s="1" t="s">
        <v>49477</v>
      </c>
      <c r="F75131" s="1" t="s">
        <v>49478</v>
      </c>
    </row>
    <row r="75132" spans="1:6" x14ac:dyDescent="0.25">
      <c r="A75132">
        <v>168275</v>
      </c>
      <c r="B75132" s="1" t="s">
        <v>8113</v>
      </c>
      <c r="C75132">
        <v>1</v>
      </c>
      <c r="D75132">
        <v>3.84</v>
      </c>
      <c r="E75132" s="1" t="s">
        <v>49485</v>
      </c>
      <c r="F75132" s="1" t="s">
        <v>49486</v>
      </c>
    </row>
    <row r="75133" spans="1:6" x14ac:dyDescent="0.25">
      <c r="A75133">
        <v>168289</v>
      </c>
      <c r="B75133" s="1" t="s">
        <v>8113</v>
      </c>
      <c r="C75133">
        <v>1</v>
      </c>
      <c r="D75133">
        <v>3.84</v>
      </c>
      <c r="E75133" s="1" t="s">
        <v>49510</v>
      </c>
      <c r="F75133" s="1" t="s">
        <v>49511</v>
      </c>
    </row>
    <row r="75134" spans="1:6" x14ac:dyDescent="0.25">
      <c r="A75134">
        <v>168294</v>
      </c>
      <c r="B75134" s="1" t="s">
        <v>8113</v>
      </c>
      <c r="C75134">
        <v>1</v>
      </c>
      <c r="D75134">
        <v>3.84</v>
      </c>
      <c r="E75134" s="1" t="s">
        <v>49520</v>
      </c>
      <c r="F75134" s="1" t="s">
        <v>49521</v>
      </c>
    </row>
    <row r="75135" spans="1:6" x14ac:dyDescent="0.25">
      <c r="A75135">
        <v>168300</v>
      </c>
      <c r="B75135" s="1" t="s">
        <v>8113</v>
      </c>
      <c r="C75135">
        <v>1</v>
      </c>
      <c r="D75135">
        <v>3.84</v>
      </c>
      <c r="E75135" s="1" t="s">
        <v>47919</v>
      </c>
      <c r="F75135" s="1" t="s">
        <v>49531</v>
      </c>
    </row>
    <row r="75136" spans="1:6" x14ac:dyDescent="0.25">
      <c r="A75136">
        <v>168306</v>
      </c>
      <c r="B75136" s="1" t="s">
        <v>8113</v>
      </c>
      <c r="C75136">
        <v>1</v>
      </c>
      <c r="D75136">
        <v>3.84</v>
      </c>
      <c r="E75136" s="1" t="s">
        <v>49542</v>
      </c>
      <c r="F75136" s="1" t="s">
        <v>49543</v>
      </c>
    </row>
    <row r="75137" spans="1:6" x14ac:dyDescent="0.25">
      <c r="A75137">
        <v>168321</v>
      </c>
      <c r="B75137" s="1" t="s">
        <v>8113</v>
      </c>
      <c r="C75137">
        <v>1</v>
      </c>
      <c r="D75137">
        <v>3.84</v>
      </c>
      <c r="E75137" s="1" t="s">
        <v>49569</v>
      </c>
      <c r="F75137" s="1" t="s">
        <v>49570</v>
      </c>
    </row>
    <row r="75138" spans="1:6" x14ac:dyDescent="0.25">
      <c r="A75138">
        <v>168325</v>
      </c>
      <c r="B75138" s="1" t="s">
        <v>8113</v>
      </c>
      <c r="C75138">
        <v>1</v>
      </c>
      <c r="D75138">
        <v>3.84</v>
      </c>
      <c r="E75138" s="1" t="s">
        <v>49577</v>
      </c>
      <c r="F75138" s="1" t="s">
        <v>49578</v>
      </c>
    </row>
    <row r="75139" spans="1:6" x14ac:dyDescent="0.25">
      <c r="A75139">
        <v>168344</v>
      </c>
      <c r="B75139" s="1" t="s">
        <v>8113</v>
      </c>
      <c r="C75139">
        <v>1</v>
      </c>
      <c r="D75139">
        <v>3.84</v>
      </c>
      <c r="E75139" s="1" t="s">
        <v>49611</v>
      </c>
      <c r="F75139" s="1" t="s">
        <v>49612</v>
      </c>
    </row>
    <row r="75140" spans="1:6" x14ac:dyDescent="0.25">
      <c r="A75140">
        <v>168345</v>
      </c>
      <c r="B75140" s="1" t="s">
        <v>8113</v>
      </c>
      <c r="C75140">
        <v>1</v>
      </c>
      <c r="D75140">
        <v>3.84</v>
      </c>
      <c r="E75140" s="1" t="s">
        <v>49613</v>
      </c>
      <c r="F75140" s="1" t="s">
        <v>49614</v>
      </c>
    </row>
    <row r="75141" spans="1:6" x14ac:dyDescent="0.25">
      <c r="A75141">
        <v>168387</v>
      </c>
      <c r="B75141" s="1" t="s">
        <v>8113</v>
      </c>
      <c r="C75141">
        <v>1</v>
      </c>
      <c r="D75141">
        <v>3.84</v>
      </c>
      <c r="E75141" s="1" t="s">
        <v>49685</v>
      </c>
      <c r="F75141" s="1" t="s">
        <v>49686</v>
      </c>
    </row>
    <row r="75142" spans="1:6" x14ac:dyDescent="0.25">
      <c r="A75142">
        <v>168404</v>
      </c>
      <c r="B75142" s="1" t="s">
        <v>8113</v>
      </c>
      <c r="C75142">
        <v>1</v>
      </c>
      <c r="D75142">
        <v>3.84</v>
      </c>
      <c r="E75142" s="1" t="s">
        <v>49719</v>
      </c>
      <c r="F75142" s="1" t="s">
        <v>49720</v>
      </c>
    </row>
    <row r="75143" spans="1:6" x14ac:dyDescent="0.25">
      <c r="A75143">
        <v>168406</v>
      </c>
      <c r="B75143" s="1" t="s">
        <v>8113</v>
      </c>
      <c r="C75143">
        <v>1</v>
      </c>
      <c r="D75143">
        <v>3.84</v>
      </c>
      <c r="E75143" s="1" t="s">
        <v>49723</v>
      </c>
      <c r="F75143" s="1" t="s">
        <v>49724</v>
      </c>
    </row>
    <row r="75144" spans="1:6" x14ac:dyDescent="0.25">
      <c r="A75144">
        <v>168412</v>
      </c>
      <c r="B75144" s="1" t="s">
        <v>8113</v>
      </c>
      <c r="C75144">
        <v>1</v>
      </c>
      <c r="D75144">
        <v>3.84</v>
      </c>
      <c r="E75144" s="1" t="s">
        <v>49733</v>
      </c>
      <c r="F75144" s="1" t="s">
        <v>49734</v>
      </c>
    </row>
    <row r="75145" spans="1:6" x14ac:dyDescent="0.25">
      <c r="A75145">
        <v>168421</v>
      </c>
      <c r="B75145" s="1" t="s">
        <v>8113</v>
      </c>
      <c r="C75145">
        <v>1</v>
      </c>
      <c r="D75145">
        <v>3.84</v>
      </c>
      <c r="E75145" s="1" t="s">
        <v>49751</v>
      </c>
      <c r="F75145" s="1" t="s">
        <v>49752</v>
      </c>
    </row>
    <row r="75146" spans="1:6" x14ac:dyDescent="0.25">
      <c r="A75146">
        <v>168448</v>
      </c>
      <c r="B75146" s="1" t="s">
        <v>8113</v>
      </c>
      <c r="C75146">
        <v>1</v>
      </c>
      <c r="D75146">
        <v>3.84</v>
      </c>
      <c r="E75146" s="1" t="s">
        <v>49799</v>
      </c>
      <c r="F75146" s="1" t="s">
        <v>49800</v>
      </c>
    </row>
    <row r="75147" spans="1:6" x14ac:dyDescent="0.25">
      <c r="A75147">
        <v>168466</v>
      </c>
      <c r="B75147" s="1" t="s">
        <v>8113</v>
      </c>
      <c r="C75147">
        <v>1</v>
      </c>
      <c r="D75147">
        <v>3.84</v>
      </c>
      <c r="E75147" s="1" t="s">
        <v>49826</v>
      </c>
      <c r="F75147" s="1" t="s">
        <v>49827</v>
      </c>
    </row>
    <row r="75148" spans="1:6" x14ac:dyDescent="0.25">
      <c r="A75148">
        <v>168479</v>
      </c>
      <c r="B75148" s="1" t="s">
        <v>8113</v>
      </c>
      <c r="C75148">
        <v>1</v>
      </c>
      <c r="D75148">
        <v>3.84</v>
      </c>
      <c r="E75148" s="1" t="s">
        <v>49851</v>
      </c>
      <c r="F75148" s="1" t="s">
        <v>49852</v>
      </c>
    </row>
    <row r="75149" spans="1:6" x14ac:dyDescent="0.25">
      <c r="A75149">
        <v>168487</v>
      </c>
      <c r="B75149" s="1" t="s">
        <v>8113</v>
      </c>
      <c r="C75149">
        <v>1</v>
      </c>
      <c r="D75149">
        <v>3.84</v>
      </c>
      <c r="E75149" s="1" t="s">
        <v>48867</v>
      </c>
      <c r="F75149" s="1" t="s">
        <v>49866</v>
      </c>
    </row>
    <row r="75150" spans="1:6" x14ac:dyDescent="0.25">
      <c r="A75150">
        <v>168503</v>
      </c>
      <c r="B75150" s="1" t="s">
        <v>8113</v>
      </c>
      <c r="C75150">
        <v>1</v>
      </c>
      <c r="D75150">
        <v>3.84</v>
      </c>
      <c r="E75150" s="1" t="s">
        <v>49893</v>
      </c>
      <c r="F75150" s="1" t="s">
        <v>49894</v>
      </c>
    </row>
    <row r="75151" spans="1:6" x14ac:dyDescent="0.25">
      <c r="A75151">
        <v>168505</v>
      </c>
      <c r="B75151" s="1" t="s">
        <v>8113</v>
      </c>
      <c r="C75151">
        <v>1</v>
      </c>
      <c r="D75151">
        <v>3.84</v>
      </c>
      <c r="E75151" s="1" t="s">
        <v>49897</v>
      </c>
      <c r="F75151" s="1" t="s">
        <v>49898</v>
      </c>
    </row>
    <row r="75152" spans="1:6" x14ac:dyDescent="0.25">
      <c r="A75152">
        <v>168507</v>
      </c>
      <c r="B75152" s="1" t="s">
        <v>8113</v>
      </c>
      <c r="C75152">
        <v>1</v>
      </c>
      <c r="D75152">
        <v>3.84</v>
      </c>
      <c r="E75152" s="1" t="s">
        <v>49900</v>
      </c>
      <c r="F75152" s="1" t="s">
        <v>49901</v>
      </c>
    </row>
    <row r="75153" spans="1:6" x14ac:dyDescent="0.25">
      <c r="A75153">
        <v>168509</v>
      </c>
      <c r="B75153" s="1" t="s">
        <v>8113</v>
      </c>
      <c r="C75153">
        <v>1</v>
      </c>
      <c r="D75153">
        <v>3.84</v>
      </c>
      <c r="E75153" s="1" t="s">
        <v>39647</v>
      </c>
      <c r="F75153" s="1" t="s">
        <v>49903</v>
      </c>
    </row>
    <row r="75154" spans="1:6" x14ac:dyDescent="0.25">
      <c r="A75154">
        <v>168519</v>
      </c>
      <c r="B75154" s="1" t="s">
        <v>8113</v>
      </c>
      <c r="C75154">
        <v>1</v>
      </c>
      <c r="D75154">
        <v>3.84</v>
      </c>
      <c r="E75154" s="1" t="s">
        <v>49920</v>
      </c>
      <c r="F75154" s="1" t="s">
        <v>49921</v>
      </c>
    </row>
    <row r="75155" spans="1:6" x14ac:dyDescent="0.25">
      <c r="A75155">
        <v>168536</v>
      </c>
      <c r="B75155" s="1" t="s">
        <v>8113</v>
      </c>
      <c r="C75155">
        <v>1</v>
      </c>
      <c r="D75155">
        <v>3.84</v>
      </c>
      <c r="E75155" s="1" t="s">
        <v>49953</v>
      </c>
      <c r="F75155" s="1" t="s">
        <v>49954</v>
      </c>
    </row>
    <row r="75156" spans="1:6" x14ac:dyDescent="0.25">
      <c r="A75156">
        <v>168539</v>
      </c>
      <c r="B75156" s="1" t="s">
        <v>8113</v>
      </c>
      <c r="C75156">
        <v>1</v>
      </c>
      <c r="D75156">
        <v>3.84</v>
      </c>
      <c r="E75156" s="1" t="s">
        <v>49959</v>
      </c>
      <c r="F75156" s="1" t="s">
        <v>49960</v>
      </c>
    </row>
    <row r="75157" spans="1:6" x14ac:dyDescent="0.25">
      <c r="A75157">
        <v>168559</v>
      </c>
      <c r="B75157" s="1" t="s">
        <v>8113</v>
      </c>
      <c r="C75157">
        <v>1</v>
      </c>
      <c r="D75157">
        <v>3.84</v>
      </c>
      <c r="E75157" s="1" t="s">
        <v>49993</v>
      </c>
      <c r="F75157" s="1" t="s">
        <v>49994</v>
      </c>
    </row>
    <row r="75158" spans="1:6" x14ac:dyDescent="0.25">
      <c r="A75158">
        <v>168564</v>
      </c>
      <c r="B75158" s="1" t="s">
        <v>8113</v>
      </c>
      <c r="C75158">
        <v>1</v>
      </c>
      <c r="D75158">
        <v>3.84</v>
      </c>
      <c r="E75158" s="1" t="s">
        <v>44048</v>
      </c>
      <c r="F75158" s="1" t="s">
        <v>36096</v>
      </c>
    </row>
    <row r="75159" spans="1:6" x14ac:dyDescent="0.25">
      <c r="A75159">
        <v>168572</v>
      </c>
      <c r="B75159" s="1" t="s">
        <v>8113</v>
      </c>
      <c r="C75159">
        <v>1</v>
      </c>
      <c r="D75159">
        <v>3.84</v>
      </c>
      <c r="E75159" s="1" t="s">
        <v>41287</v>
      </c>
      <c r="F75159" s="1" t="s">
        <v>50017</v>
      </c>
    </row>
    <row r="75160" spans="1:6" x14ac:dyDescent="0.25">
      <c r="A75160">
        <v>168575</v>
      </c>
      <c r="B75160" s="1" t="s">
        <v>8113</v>
      </c>
      <c r="C75160">
        <v>1</v>
      </c>
      <c r="D75160">
        <v>3.84</v>
      </c>
      <c r="E75160" s="1" t="s">
        <v>50021</v>
      </c>
      <c r="F75160" s="1" t="s">
        <v>50022</v>
      </c>
    </row>
    <row r="75161" spans="1:6" x14ac:dyDescent="0.25">
      <c r="A75161">
        <v>168586</v>
      </c>
      <c r="B75161" s="1" t="s">
        <v>8113</v>
      </c>
      <c r="C75161">
        <v>1</v>
      </c>
      <c r="D75161">
        <v>3.84</v>
      </c>
      <c r="E75161" s="1" t="s">
        <v>50038</v>
      </c>
      <c r="F75161" s="1" t="s">
        <v>50039</v>
      </c>
    </row>
    <row r="75162" spans="1:6" x14ac:dyDescent="0.25">
      <c r="A75162">
        <v>168608</v>
      </c>
      <c r="B75162" s="1" t="s">
        <v>8113</v>
      </c>
      <c r="C75162">
        <v>1</v>
      </c>
      <c r="D75162">
        <v>3.84</v>
      </c>
      <c r="E75162" s="1" t="s">
        <v>42587</v>
      </c>
      <c r="F75162" s="1" t="s">
        <v>50077</v>
      </c>
    </row>
    <row r="75163" spans="1:6" x14ac:dyDescent="0.25">
      <c r="A75163">
        <v>168611</v>
      </c>
      <c r="B75163" s="1" t="s">
        <v>8113</v>
      </c>
      <c r="C75163">
        <v>1</v>
      </c>
      <c r="D75163">
        <v>3.84</v>
      </c>
      <c r="E75163" s="1" t="s">
        <v>50080</v>
      </c>
      <c r="F75163" s="1" t="s">
        <v>50081</v>
      </c>
    </row>
    <row r="75164" spans="1:6" x14ac:dyDescent="0.25">
      <c r="A75164">
        <v>168627</v>
      </c>
      <c r="B75164" s="1" t="s">
        <v>8113</v>
      </c>
      <c r="C75164">
        <v>1</v>
      </c>
      <c r="D75164">
        <v>3.84</v>
      </c>
      <c r="E75164" s="1" t="s">
        <v>50108</v>
      </c>
      <c r="F75164" s="1" t="s">
        <v>50109</v>
      </c>
    </row>
    <row r="75165" spans="1:6" x14ac:dyDescent="0.25">
      <c r="A75165">
        <v>168639</v>
      </c>
      <c r="B75165" s="1" t="s">
        <v>8113</v>
      </c>
      <c r="C75165">
        <v>1</v>
      </c>
      <c r="D75165">
        <v>3.84</v>
      </c>
      <c r="E75165" s="1" t="s">
        <v>50129</v>
      </c>
      <c r="F75165" s="1" t="s">
        <v>50130</v>
      </c>
    </row>
    <row r="75166" spans="1:6" x14ac:dyDescent="0.25">
      <c r="A75166">
        <v>168688</v>
      </c>
      <c r="B75166" s="1" t="s">
        <v>8113</v>
      </c>
      <c r="C75166">
        <v>1</v>
      </c>
      <c r="D75166">
        <v>3.84</v>
      </c>
      <c r="E75166" s="1" t="s">
        <v>50221</v>
      </c>
      <c r="F75166" s="1" t="s">
        <v>50222</v>
      </c>
    </row>
    <row r="75167" spans="1:6" x14ac:dyDescent="0.25">
      <c r="A75167">
        <v>168691</v>
      </c>
      <c r="B75167" s="1" t="s">
        <v>8113</v>
      </c>
      <c r="C75167">
        <v>1</v>
      </c>
      <c r="D75167">
        <v>3.84</v>
      </c>
      <c r="E75167" s="1" t="s">
        <v>39635</v>
      </c>
      <c r="F75167" s="1" t="s">
        <v>50225</v>
      </c>
    </row>
    <row r="75168" spans="1:6" x14ac:dyDescent="0.25">
      <c r="A75168">
        <v>168703</v>
      </c>
      <c r="B75168" s="1" t="s">
        <v>8113</v>
      </c>
      <c r="C75168">
        <v>1</v>
      </c>
      <c r="D75168">
        <v>3.84</v>
      </c>
      <c r="E75168" s="1" t="s">
        <v>42229</v>
      </c>
      <c r="F75168" s="1" t="s">
        <v>50246</v>
      </c>
    </row>
    <row r="75169" spans="1:6" x14ac:dyDescent="0.25">
      <c r="A75169">
        <v>168715</v>
      </c>
      <c r="B75169" s="1" t="s">
        <v>8113</v>
      </c>
      <c r="C75169">
        <v>1</v>
      </c>
      <c r="D75169">
        <v>3.84</v>
      </c>
      <c r="E75169" s="1" t="s">
        <v>50266</v>
      </c>
      <c r="F75169" s="1" t="s">
        <v>50267</v>
      </c>
    </row>
    <row r="75170" spans="1:6" x14ac:dyDescent="0.25">
      <c r="A75170">
        <v>168739</v>
      </c>
      <c r="B75170" s="1" t="s">
        <v>8113</v>
      </c>
      <c r="C75170">
        <v>1</v>
      </c>
      <c r="D75170">
        <v>3.84</v>
      </c>
      <c r="E75170" s="1" t="s">
        <v>50308</v>
      </c>
      <c r="F75170" s="1" t="s">
        <v>14084</v>
      </c>
    </row>
    <row r="75171" spans="1:6" x14ac:dyDescent="0.25">
      <c r="A75171">
        <v>168744</v>
      </c>
      <c r="B75171" s="1" t="s">
        <v>8113</v>
      </c>
      <c r="C75171">
        <v>1</v>
      </c>
      <c r="D75171">
        <v>3.84</v>
      </c>
      <c r="E75171" s="1" t="s">
        <v>50314</v>
      </c>
      <c r="F75171" s="1" t="s">
        <v>50315</v>
      </c>
    </row>
    <row r="75172" spans="1:6" x14ac:dyDescent="0.25">
      <c r="A75172">
        <v>168745</v>
      </c>
      <c r="B75172" s="1" t="s">
        <v>8113</v>
      </c>
      <c r="C75172">
        <v>1</v>
      </c>
      <c r="D75172">
        <v>3.84</v>
      </c>
      <c r="E75172" s="1" t="s">
        <v>40877</v>
      </c>
      <c r="F75172" s="1" t="s">
        <v>50316</v>
      </c>
    </row>
    <row r="75173" spans="1:6" x14ac:dyDescent="0.25">
      <c r="A75173">
        <v>168747</v>
      </c>
      <c r="B75173" s="1" t="s">
        <v>8113</v>
      </c>
      <c r="C75173">
        <v>1</v>
      </c>
      <c r="D75173">
        <v>3.84</v>
      </c>
      <c r="E75173" s="1" t="s">
        <v>50319</v>
      </c>
      <c r="F75173" s="1" t="s">
        <v>50320</v>
      </c>
    </row>
    <row r="75174" spans="1:6" x14ac:dyDescent="0.25">
      <c r="A75174">
        <v>168760</v>
      </c>
      <c r="B75174" s="1" t="s">
        <v>8113</v>
      </c>
      <c r="C75174">
        <v>1</v>
      </c>
      <c r="D75174">
        <v>3.84</v>
      </c>
      <c r="E75174" s="1" t="s">
        <v>50338</v>
      </c>
      <c r="F75174" s="1" t="s">
        <v>50339</v>
      </c>
    </row>
    <row r="75175" spans="1:6" x14ac:dyDescent="0.25">
      <c r="A75175">
        <v>168774</v>
      </c>
      <c r="B75175" s="1" t="s">
        <v>8113</v>
      </c>
      <c r="C75175">
        <v>1</v>
      </c>
      <c r="D75175">
        <v>3.84</v>
      </c>
      <c r="E75175" s="1" t="s">
        <v>50360</v>
      </c>
      <c r="F75175" s="1" t="s">
        <v>50361</v>
      </c>
    </row>
    <row r="75176" spans="1:6" x14ac:dyDescent="0.25">
      <c r="A75176">
        <v>168782</v>
      </c>
      <c r="B75176" s="1" t="s">
        <v>8113</v>
      </c>
      <c r="C75176">
        <v>1</v>
      </c>
      <c r="D75176">
        <v>3.84</v>
      </c>
      <c r="E75176" s="1" t="s">
        <v>50373</v>
      </c>
      <c r="F75176" s="1" t="s">
        <v>50374</v>
      </c>
    </row>
    <row r="75177" spans="1:6" x14ac:dyDescent="0.25">
      <c r="A75177">
        <v>168805</v>
      </c>
      <c r="B75177" s="1" t="s">
        <v>8113</v>
      </c>
      <c r="C75177">
        <v>1</v>
      </c>
      <c r="D75177">
        <v>3.84</v>
      </c>
      <c r="E75177" s="1" t="s">
        <v>50415</v>
      </c>
      <c r="F75177" s="1" t="s">
        <v>50416</v>
      </c>
    </row>
    <row r="75178" spans="1:6" x14ac:dyDescent="0.25">
      <c r="A75178">
        <v>168809</v>
      </c>
      <c r="B75178" s="1" t="s">
        <v>8113</v>
      </c>
      <c r="C75178">
        <v>1</v>
      </c>
      <c r="D75178">
        <v>3.84</v>
      </c>
      <c r="E75178" s="1" t="s">
        <v>50421</v>
      </c>
      <c r="F75178" s="1" t="s">
        <v>50422</v>
      </c>
    </row>
    <row r="75179" spans="1:6" x14ac:dyDescent="0.25">
      <c r="A75179">
        <v>168817</v>
      </c>
      <c r="B75179" s="1" t="s">
        <v>8113</v>
      </c>
      <c r="C75179">
        <v>1</v>
      </c>
      <c r="D75179">
        <v>3.84</v>
      </c>
      <c r="E75179" s="1" t="s">
        <v>50433</v>
      </c>
      <c r="F75179" s="1" t="s">
        <v>50434</v>
      </c>
    </row>
    <row r="75180" spans="1:6" x14ac:dyDescent="0.25">
      <c r="A75180">
        <v>168818</v>
      </c>
      <c r="B75180" s="1" t="s">
        <v>8113</v>
      </c>
      <c r="C75180">
        <v>1</v>
      </c>
      <c r="D75180">
        <v>3.84</v>
      </c>
      <c r="E75180" s="1" t="s">
        <v>50435</v>
      </c>
      <c r="F75180" s="1" t="s">
        <v>50436</v>
      </c>
    </row>
    <row r="75181" spans="1:6" x14ac:dyDescent="0.25">
      <c r="A75181">
        <v>168824</v>
      </c>
      <c r="B75181" s="1" t="s">
        <v>8113</v>
      </c>
      <c r="C75181">
        <v>1</v>
      </c>
      <c r="D75181">
        <v>3.84</v>
      </c>
      <c r="E75181" s="1" t="s">
        <v>50446</v>
      </c>
      <c r="F75181" s="1" t="s">
        <v>50447</v>
      </c>
    </row>
    <row r="75182" spans="1:6" x14ac:dyDescent="0.25">
      <c r="A75182">
        <v>168832</v>
      </c>
      <c r="B75182" s="1" t="s">
        <v>8113</v>
      </c>
      <c r="C75182">
        <v>1</v>
      </c>
      <c r="D75182">
        <v>3.84</v>
      </c>
      <c r="E75182" s="1" t="s">
        <v>45067</v>
      </c>
      <c r="F75182" s="1" t="s">
        <v>50461</v>
      </c>
    </row>
    <row r="75183" spans="1:6" x14ac:dyDescent="0.25">
      <c r="A75183">
        <v>168833</v>
      </c>
      <c r="B75183" s="1" t="s">
        <v>8113</v>
      </c>
      <c r="C75183">
        <v>1</v>
      </c>
      <c r="D75183">
        <v>3.84</v>
      </c>
      <c r="E75183" s="1" t="s">
        <v>50462</v>
      </c>
      <c r="F75183" s="1" t="s">
        <v>50463</v>
      </c>
    </row>
    <row r="75184" spans="1:6" x14ac:dyDescent="0.25">
      <c r="A75184">
        <v>168845</v>
      </c>
      <c r="B75184" s="1" t="s">
        <v>8113</v>
      </c>
      <c r="C75184">
        <v>1</v>
      </c>
      <c r="D75184">
        <v>3.84</v>
      </c>
      <c r="E75184" s="1" t="s">
        <v>50482</v>
      </c>
      <c r="F75184" s="1" t="s">
        <v>50483</v>
      </c>
    </row>
    <row r="75185" spans="1:6" x14ac:dyDescent="0.25">
      <c r="A75185">
        <v>168848</v>
      </c>
      <c r="B75185" s="1" t="s">
        <v>8113</v>
      </c>
      <c r="C75185">
        <v>1</v>
      </c>
      <c r="D75185">
        <v>3.84</v>
      </c>
      <c r="E75185" s="1" t="s">
        <v>50487</v>
      </c>
      <c r="F75185" s="1" t="s">
        <v>50488</v>
      </c>
    </row>
    <row r="75186" spans="1:6" x14ac:dyDescent="0.25">
      <c r="A75186">
        <v>168859</v>
      </c>
      <c r="B75186" s="1" t="s">
        <v>8113</v>
      </c>
      <c r="C75186">
        <v>1</v>
      </c>
      <c r="D75186">
        <v>3.84</v>
      </c>
      <c r="E75186" s="1" t="s">
        <v>50507</v>
      </c>
      <c r="F75186" s="1" t="s">
        <v>50508</v>
      </c>
    </row>
    <row r="75187" spans="1:6" x14ac:dyDescent="0.25">
      <c r="A75187">
        <v>168860</v>
      </c>
      <c r="B75187" s="1" t="s">
        <v>8113</v>
      </c>
      <c r="C75187">
        <v>1</v>
      </c>
      <c r="D75187">
        <v>3.84</v>
      </c>
      <c r="E75187" s="1" t="s">
        <v>50509</v>
      </c>
      <c r="F75187" s="1" t="s">
        <v>50510</v>
      </c>
    </row>
    <row r="75188" spans="1:6" x14ac:dyDescent="0.25">
      <c r="A75188">
        <v>168874</v>
      </c>
      <c r="B75188" s="1" t="s">
        <v>8113</v>
      </c>
      <c r="C75188">
        <v>1</v>
      </c>
      <c r="D75188">
        <v>3.84</v>
      </c>
      <c r="E75188" s="1" t="s">
        <v>50534</v>
      </c>
      <c r="F75188" s="1" t="s">
        <v>50535</v>
      </c>
    </row>
    <row r="75189" spans="1:6" x14ac:dyDescent="0.25">
      <c r="A75189">
        <v>168888</v>
      </c>
      <c r="B75189" s="1" t="s">
        <v>8113</v>
      </c>
      <c r="C75189">
        <v>1</v>
      </c>
      <c r="D75189">
        <v>3.84</v>
      </c>
      <c r="E75189" s="1" t="s">
        <v>38662</v>
      </c>
      <c r="F75189" s="1" t="s">
        <v>50559</v>
      </c>
    </row>
    <row r="75190" spans="1:6" x14ac:dyDescent="0.25">
      <c r="A75190">
        <v>168904</v>
      </c>
      <c r="B75190" s="1" t="s">
        <v>8113</v>
      </c>
      <c r="C75190">
        <v>1</v>
      </c>
      <c r="D75190">
        <v>3.84</v>
      </c>
      <c r="E75190" s="1" t="s">
        <v>42937</v>
      </c>
      <c r="F75190" s="1" t="s">
        <v>50587</v>
      </c>
    </row>
    <row r="75191" spans="1:6" x14ac:dyDescent="0.25">
      <c r="A75191">
        <v>168908</v>
      </c>
      <c r="B75191" s="1" t="s">
        <v>8113</v>
      </c>
      <c r="C75191">
        <v>1</v>
      </c>
      <c r="D75191">
        <v>3.84</v>
      </c>
      <c r="E75191" s="1" t="s">
        <v>39681</v>
      </c>
      <c r="F75191" s="1" t="s">
        <v>50592</v>
      </c>
    </row>
    <row r="75192" spans="1:6" x14ac:dyDescent="0.25">
      <c r="A75192">
        <v>168918</v>
      </c>
      <c r="B75192" s="1" t="s">
        <v>8113</v>
      </c>
      <c r="C75192">
        <v>1</v>
      </c>
      <c r="D75192">
        <v>3.84</v>
      </c>
      <c r="E75192" s="1" t="s">
        <v>46671</v>
      </c>
      <c r="F75192" s="1" t="s">
        <v>50609</v>
      </c>
    </row>
    <row r="75193" spans="1:6" x14ac:dyDescent="0.25">
      <c r="A75193">
        <v>168989</v>
      </c>
      <c r="B75193" s="1" t="s">
        <v>8113</v>
      </c>
      <c r="C75193">
        <v>1</v>
      </c>
      <c r="D75193">
        <v>3.84</v>
      </c>
      <c r="E75193" s="1" t="s">
        <v>50732</v>
      </c>
      <c r="F75193" s="1" t="s">
        <v>50733</v>
      </c>
    </row>
    <row r="75194" spans="1:6" x14ac:dyDescent="0.25">
      <c r="A75194">
        <v>168992</v>
      </c>
      <c r="B75194" s="1" t="s">
        <v>8113</v>
      </c>
      <c r="C75194">
        <v>1</v>
      </c>
      <c r="D75194">
        <v>3.84</v>
      </c>
      <c r="E75194" s="1" t="s">
        <v>50738</v>
      </c>
      <c r="F75194" s="1" t="s">
        <v>50739</v>
      </c>
    </row>
    <row r="75195" spans="1:6" x14ac:dyDescent="0.25">
      <c r="A75195">
        <v>169025</v>
      </c>
      <c r="B75195" s="1" t="s">
        <v>8113</v>
      </c>
      <c r="C75195">
        <v>1</v>
      </c>
      <c r="D75195">
        <v>3.84</v>
      </c>
      <c r="E75195" s="1" t="s">
        <v>50800</v>
      </c>
      <c r="F75195" s="1" t="s">
        <v>50801</v>
      </c>
    </row>
    <row r="75196" spans="1:6" x14ac:dyDescent="0.25">
      <c r="A75196">
        <v>169036</v>
      </c>
      <c r="B75196" s="1" t="s">
        <v>8113</v>
      </c>
      <c r="C75196">
        <v>1</v>
      </c>
      <c r="D75196">
        <v>3.84</v>
      </c>
      <c r="E75196" s="1" t="s">
        <v>50818</v>
      </c>
      <c r="F75196" s="1" t="s">
        <v>28265</v>
      </c>
    </row>
    <row r="75197" spans="1:6" x14ac:dyDescent="0.25">
      <c r="A75197">
        <v>169037</v>
      </c>
      <c r="B75197" s="1" t="s">
        <v>8113</v>
      </c>
      <c r="C75197">
        <v>1</v>
      </c>
      <c r="D75197">
        <v>3.84</v>
      </c>
      <c r="E75197" s="1" t="s">
        <v>50819</v>
      </c>
      <c r="F75197" s="1" t="s">
        <v>50820</v>
      </c>
    </row>
    <row r="75198" spans="1:6" x14ac:dyDescent="0.25">
      <c r="A75198">
        <v>169045</v>
      </c>
      <c r="B75198" s="1" t="s">
        <v>8113</v>
      </c>
      <c r="C75198">
        <v>1</v>
      </c>
      <c r="D75198">
        <v>3.84</v>
      </c>
      <c r="E75198" s="1" t="s">
        <v>40018</v>
      </c>
      <c r="F75198" s="1" t="s">
        <v>50834</v>
      </c>
    </row>
    <row r="75199" spans="1:6" x14ac:dyDescent="0.25">
      <c r="A75199">
        <v>169053</v>
      </c>
      <c r="B75199" s="1" t="s">
        <v>8113</v>
      </c>
      <c r="C75199">
        <v>1</v>
      </c>
      <c r="D75199">
        <v>3.84</v>
      </c>
      <c r="E75199" s="1" t="s">
        <v>50848</v>
      </c>
      <c r="F75199" s="1" t="s">
        <v>50849</v>
      </c>
    </row>
    <row r="75200" spans="1:6" x14ac:dyDescent="0.25">
      <c r="A75200">
        <v>169062</v>
      </c>
      <c r="B75200" s="1" t="s">
        <v>8113</v>
      </c>
      <c r="C75200">
        <v>1</v>
      </c>
      <c r="D75200">
        <v>3.84</v>
      </c>
      <c r="E75200" s="1" t="s">
        <v>50865</v>
      </c>
      <c r="F75200" s="1" t="s">
        <v>50866</v>
      </c>
    </row>
    <row r="75201" spans="1:6" x14ac:dyDescent="0.25">
      <c r="A75201">
        <v>169076</v>
      </c>
      <c r="B75201" s="1" t="s">
        <v>8113</v>
      </c>
      <c r="C75201">
        <v>1</v>
      </c>
      <c r="D75201">
        <v>3.84</v>
      </c>
      <c r="E75201" s="1" t="s">
        <v>41089</v>
      </c>
      <c r="F75201" s="1" t="s">
        <v>50888</v>
      </c>
    </row>
    <row r="75202" spans="1:6" x14ac:dyDescent="0.25">
      <c r="A75202">
        <v>169089</v>
      </c>
      <c r="B75202" s="1" t="s">
        <v>8113</v>
      </c>
      <c r="C75202">
        <v>1</v>
      </c>
      <c r="D75202">
        <v>3.84</v>
      </c>
      <c r="E75202" s="1" t="s">
        <v>44443</v>
      </c>
      <c r="F75202" s="1" t="s">
        <v>8457</v>
      </c>
    </row>
    <row r="75203" spans="1:6" x14ac:dyDescent="0.25">
      <c r="A75203">
        <v>169104</v>
      </c>
      <c r="B75203" s="1" t="s">
        <v>8113</v>
      </c>
      <c r="C75203">
        <v>1</v>
      </c>
      <c r="D75203">
        <v>3.84</v>
      </c>
      <c r="E75203" s="1" t="s">
        <v>50934</v>
      </c>
      <c r="F75203" s="1" t="s">
        <v>50935</v>
      </c>
    </row>
    <row r="75204" spans="1:6" x14ac:dyDescent="0.25">
      <c r="A75204">
        <v>169122</v>
      </c>
      <c r="B75204" s="1" t="s">
        <v>8113</v>
      </c>
      <c r="C75204">
        <v>1</v>
      </c>
      <c r="D75204">
        <v>3.84</v>
      </c>
      <c r="E75204" s="1" t="s">
        <v>50967</v>
      </c>
      <c r="F75204" s="1" t="s">
        <v>50968</v>
      </c>
    </row>
    <row r="75205" spans="1:6" x14ac:dyDescent="0.25">
      <c r="A75205">
        <v>169138</v>
      </c>
      <c r="B75205" s="1" t="s">
        <v>8113</v>
      </c>
      <c r="C75205">
        <v>1</v>
      </c>
      <c r="D75205">
        <v>3.84</v>
      </c>
      <c r="E75205" s="1" t="s">
        <v>39320</v>
      </c>
      <c r="F75205" s="1" t="s">
        <v>50997</v>
      </c>
    </row>
    <row r="75206" spans="1:6" x14ac:dyDescent="0.25">
      <c r="A75206">
        <v>169143</v>
      </c>
      <c r="B75206" s="1" t="s">
        <v>8113</v>
      </c>
      <c r="C75206">
        <v>1</v>
      </c>
      <c r="D75206">
        <v>3.84</v>
      </c>
      <c r="E75206" s="1" t="s">
        <v>38913</v>
      </c>
      <c r="F75206" s="1" t="s">
        <v>51005</v>
      </c>
    </row>
    <row r="75207" spans="1:6" x14ac:dyDescent="0.25">
      <c r="A75207">
        <v>169159</v>
      </c>
      <c r="B75207" s="1" t="s">
        <v>8113</v>
      </c>
      <c r="C75207">
        <v>1</v>
      </c>
      <c r="D75207">
        <v>3.84</v>
      </c>
      <c r="E75207" s="1" t="s">
        <v>51030</v>
      </c>
      <c r="F75207" s="1" t="s">
        <v>51031</v>
      </c>
    </row>
    <row r="75208" spans="1:6" x14ac:dyDescent="0.25">
      <c r="A75208">
        <v>169168</v>
      </c>
      <c r="B75208" s="1" t="s">
        <v>8113</v>
      </c>
      <c r="C75208">
        <v>1</v>
      </c>
      <c r="D75208">
        <v>3.84</v>
      </c>
      <c r="E75208" s="1" t="s">
        <v>51044</v>
      </c>
      <c r="F75208" s="1" t="s">
        <v>51045</v>
      </c>
    </row>
    <row r="75209" spans="1:6" x14ac:dyDescent="0.25">
      <c r="A75209">
        <v>169185</v>
      </c>
      <c r="B75209" s="1" t="s">
        <v>8113</v>
      </c>
      <c r="C75209">
        <v>1</v>
      </c>
      <c r="D75209">
        <v>3.84</v>
      </c>
      <c r="E75209" s="1" t="s">
        <v>51077</v>
      </c>
      <c r="F75209" s="1" t="s">
        <v>51078</v>
      </c>
    </row>
    <row r="75210" spans="1:6" x14ac:dyDescent="0.25">
      <c r="A75210">
        <v>169196</v>
      </c>
      <c r="B75210" s="1" t="s">
        <v>8113</v>
      </c>
      <c r="C75210">
        <v>1</v>
      </c>
      <c r="D75210">
        <v>3.84</v>
      </c>
      <c r="E75210" s="1" t="s">
        <v>41153</v>
      </c>
      <c r="F75210" s="1" t="s">
        <v>51097</v>
      </c>
    </row>
    <row r="75211" spans="1:6" x14ac:dyDescent="0.25">
      <c r="A75211">
        <v>169229</v>
      </c>
      <c r="B75211" s="1" t="s">
        <v>8113</v>
      </c>
      <c r="C75211">
        <v>1</v>
      </c>
      <c r="D75211">
        <v>3.84</v>
      </c>
      <c r="E75211" s="1" t="s">
        <v>51155</v>
      </c>
      <c r="F75211" s="1" t="s">
        <v>51156</v>
      </c>
    </row>
    <row r="75212" spans="1:6" x14ac:dyDescent="0.25">
      <c r="A75212">
        <v>169230</v>
      </c>
      <c r="B75212" s="1" t="s">
        <v>8113</v>
      </c>
      <c r="C75212">
        <v>1</v>
      </c>
      <c r="D75212">
        <v>3.84</v>
      </c>
      <c r="E75212" s="1" t="s">
        <v>51157</v>
      </c>
      <c r="F75212" s="1" t="s">
        <v>51158</v>
      </c>
    </row>
    <row r="75213" spans="1:6" x14ac:dyDescent="0.25">
      <c r="A75213">
        <v>169234</v>
      </c>
      <c r="B75213" s="1" t="s">
        <v>8113</v>
      </c>
      <c r="C75213">
        <v>1</v>
      </c>
      <c r="D75213">
        <v>3.84</v>
      </c>
      <c r="E75213" s="1" t="s">
        <v>51164</v>
      </c>
      <c r="F75213" s="1" t="s">
        <v>51165</v>
      </c>
    </row>
    <row r="75214" spans="1:6" x14ac:dyDescent="0.25">
      <c r="A75214">
        <v>169245</v>
      </c>
      <c r="B75214" s="1" t="s">
        <v>8113</v>
      </c>
      <c r="C75214">
        <v>1</v>
      </c>
      <c r="D75214">
        <v>3.84</v>
      </c>
      <c r="E75214" s="1" t="s">
        <v>51185</v>
      </c>
      <c r="F75214" s="1" t="s">
        <v>48424</v>
      </c>
    </row>
    <row r="75215" spans="1:6" x14ac:dyDescent="0.25">
      <c r="A75215">
        <v>169246</v>
      </c>
      <c r="B75215" s="1" t="s">
        <v>8113</v>
      </c>
      <c r="C75215">
        <v>1</v>
      </c>
      <c r="D75215">
        <v>3.84</v>
      </c>
      <c r="E75215" s="1" t="s">
        <v>51186</v>
      </c>
      <c r="F75215" s="1" t="s">
        <v>51187</v>
      </c>
    </row>
    <row r="75216" spans="1:6" x14ac:dyDescent="0.25">
      <c r="A75216">
        <v>169247</v>
      </c>
      <c r="B75216" s="1" t="s">
        <v>8113</v>
      </c>
      <c r="C75216">
        <v>1</v>
      </c>
      <c r="D75216">
        <v>3.84</v>
      </c>
      <c r="E75216" s="1" t="s">
        <v>51188</v>
      </c>
      <c r="F75216" s="1" t="s">
        <v>51189</v>
      </c>
    </row>
    <row r="75217" spans="1:6" x14ac:dyDescent="0.25">
      <c r="A75217">
        <v>169254</v>
      </c>
      <c r="B75217" s="1" t="s">
        <v>8113</v>
      </c>
      <c r="C75217">
        <v>1</v>
      </c>
      <c r="D75217">
        <v>3.84</v>
      </c>
      <c r="E75217" s="1" t="s">
        <v>51201</v>
      </c>
      <c r="F75217" s="1" t="s">
        <v>51202</v>
      </c>
    </row>
    <row r="75218" spans="1:6" x14ac:dyDescent="0.25">
      <c r="A75218">
        <v>169317</v>
      </c>
      <c r="B75218" s="1" t="s">
        <v>8113</v>
      </c>
      <c r="C75218">
        <v>1</v>
      </c>
      <c r="D75218">
        <v>3.84</v>
      </c>
      <c r="E75218" s="1" t="s">
        <v>40528</v>
      </c>
      <c r="F75218" s="1" t="s">
        <v>51313</v>
      </c>
    </row>
    <row r="75219" spans="1:6" x14ac:dyDescent="0.25">
      <c r="A75219">
        <v>169320</v>
      </c>
      <c r="B75219" s="1" t="s">
        <v>8113</v>
      </c>
      <c r="C75219">
        <v>1</v>
      </c>
      <c r="D75219">
        <v>3.84</v>
      </c>
      <c r="E75219" s="1" t="s">
        <v>38107</v>
      </c>
      <c r="F75219" s="1" t="s">
        <v>38641</v>
      </c>
    </row>
    <row r="75220" spans="1:6" x14ac:dyDescent="0.25">
      <c r="A75220">
        <v>169333</v>
      </c>
      <c r="B75220" s="1" t="s">
        <v>8113</v>
      </c>
      <c r="C75220">
        <v>1</v>
      </c>
      <c r="D75220">
        <v>3.84</v>
      </c>
      <c r="E75220" s="1" t="s">
        <v>51339</v>
      </c>
      <c r="F75220" s="1" t="s">
        <v>51340</v>
      </c>
    </row>
    <row r="75221" spans="1:6" x14ac:dyDescent="0.25">
      <c r="A75221">
        <v>169340</v>
      </c>
      <c r="B75221" s="1" t="s">
        <v>8113</v>
      </c>
      <c r="C75221">
        <v>1</v>
      </c>
      <c r="D75221">
        <v>3.84</v>
      </c>
      <c r="E75221" s="1" t="s">
        <v>51349</v>
      </c>
      <c r="F75221" s="1" t="s">
        <v>51350</v>
      </c>
    </row>
    <row r="75222" spans="1:6" x14ac:dyDescent="0.25">
      <c r="A75222">
        <v>169346</v>
      </c>
      <c r="B75222" s="1" t="s">
        <v>8113</v>
      </c>
      <c r="C75222">
        <v>1</v>
      </c>
      <c r="D75222">
        <v>3.84</v>
      </c>
      <c r="E75222" s="1" t="s">
        <v>51360</v>
      </c>
      <c r="F75222" s="1" t="s">
        <v>51361</v>
      </c>
    </row>
    <row r="75223" spans="1:6" x14ac:dyDescent="0.25">
      <c r="A75223">
        <v>169349</v>
      </c>
      <c r="B75223" s="1" t="s">
        <v>8113</v>
      </c>
      <c r="C75223">
        <v>1</v>
      </c>
      <c r="D75223">
        <v>3.84</v>
      </c>
      <c r="E75223" s="1" t="s">
        <v>51366</v>
      </c>
      <c r="F75223" s="1" t="s">
        <v>51367</v>
      </c>
    </row>
    <row r="75224" spans="1:6" x14ac:dyDescent="0.25">
      <c r="A75224">
        <v>169365</v>
      </c>
      <c r="B75224" s="1" t="s">
        <v>8113</v>
      </c>
      <c r="C75224">
        <v>1</v>
      </c>
      <c r="D75224">
        <v>3.84</v>
      </c>
      <c r="E75224" s="1" t="s">
        <v>51395</v>
      </c>
      <c r="F75224" s="1" t="s">
        <v>51396</v>
      </c>
    </row>
    <row r="75225" spans="1:6" x14ac:dyDescent="0.25">
      <c r="A75225">
        <v>169394</v>
      </c>
      <c r="B75225" s="1" t="s">
        <v>8113</v>
      </c>
      <c r="C75225">
        <v>1</v>
      </c>
      <c r="D75225">
        <v>3.84</v>
      </c>
      <c r="E75225" s="1" t="s">
        <v>51447</v>
      </c>
      <c r="F75225" s="1" t="s">
        <v>51448</v>
      </c>
    </row>
    <row r="75226" spans="1:6" x14ac:dyDescent="0.25">
      <c r="A75226">
        <v>169409</v>
      </c>
      <c r="B75226" s="1" t="s">
        <v>8113</v>
      </c>
      <c r="C75226">
        <v>1</v>
      </c>
      <c r="D75226">
        <v>3.84</v>
      </c>
      <c r="E75226" s="1" t="s">
        <v>51475</v>
      </c>
      <c r="F75226" s="1" t="s">
        <v>51476</v>
      </c>
    </row>
    <row r="75227" spans="1:6" x14ac:dyDescent="0.25">
      <c r="A75227">
        <v>169412</v>
      </c>
      <c r="B75227" s="1" t="s">
        <v>8113</v>
      </c>
      <c r="C75227">
        <v>1</v>
      </c>
      <c r="D75227">
        <v>3.84</v>
      </c>
      <c r="E75227" s="1" t="s">
        <v>51186</v>
      </c>
      <c r="F75227" s="1" t="s">
        <v>51480</v>
      </c>
    </row>
    <row r="75228" spans="1:6" x14ac:dyDescent="0.25">
      <c r="A75228">
        <v>169426</v>
      </c>
      <c r="B75228" s="1" t="s">
        <v>8113</v>
      </c>
      <c r="C75228">
        <v>1</v>
      </c>
      <c r="D75228">
        <v>3.84</v>
      </c>
      <c r="E75228" s="1" t="s">
        <v>51503</v>
      </c>
      <c r="F75228" s="1" t="s">
        <v>51504</v>
      </c>
    </row>
    <row r="75229" spans="1:6" x14ac:dyDescent="0.25">
      <c r="A75229">
        <v>169435</v>
      </c>
      <c r="B75229" s="1" t="s">
        <v>8113</v>
      </c>
      <c r="C75229">
        <v>1</v>
      </c>
      <c r="D75229">
        <v>3.84</v>
      </c>
      <c r="E75229" s="1" t="s">
        <v>51517</v>
      </c>
      <c r="F75229" s="1" t="s">
        <v>15157</v>
      </c>
    </row>
    <row r="75230" spans="1:6" x14ac:dyDescent="0.25">
      <c r="A75230">
        <v>169454</v>
      </c>
      <c r="B75230" s="1" t="s">
        <v>8113</v>
      </c>
      <c r="C75230">
        <v>1</v>
      </c>
      <c r="D75230">
        <v>3.84</v>
      </c>
      <c r="E75230" s="1" t="s">
        <v>51549</v>
      </c>
      <c r="F75230" s="1" t="s">
        <v>51550</v>
      </c>
    </row>
    <row r="75231" spans="1:6" x14ac:dyDescent="0.25">
      <c r="A75231">
        <v>169463</v>
      </c>
      <c r="B75231" s="1" t="s">
        <v>8113</v>
      </c>
      <c r="C75231">
        <v>1</v>
      </c>
      <c r="D75231">
        <v>3.84</v>
      </c>
      <c r="E75231" s="1" t="s">
        <v>51565</v>
      </c>
      <c r="F75231" s="1" t="s">
        <v>51566</v>
      </c>
    </row>
    <row r="75232" spans="1:6" x14ac:dyDescent="0.25">
      <c r="A75232">
        <v>169472</v>
      </c>
      <c r="B75232" s="1" t="s">
        <v>8113</v>
      </c>
      <c r="C75232">
        <v>1</v>
      </c>
      <c r="D75232">
        <v>3.84</v>
      </c>
      <c r="E75232" s="1" t="s">
        <v>51579</v>
      </c>
      <c r="F75232" s="1" t="s">
        <v>51558</v>
      </c>
    </row>
    <row r="75233" spans="1:6" x14ac:dyDescent="0.25">
      <c r="A75233">
        <v>169473</v>
      </c>
      <c r="B75233" s="1" t="s">
        <v>8113</v>
      </c>
      <c r="C75233">
        <v>1</v>
      </c>
      <c r="D75233">
        <v>3.84</v>
      </c>
      <c r="E75233" s="1" t="s">
        <v>39611</v>
      </c>
      <c r="F75233" s="1" t="s">
        <v>51580</v>
      </c>
    </row>
    <row r="75234" spans="1:6" x14ac:dyDescent="0.25">
      <c r="A75234">
        <v>169475</v>
      </c>
      <c r="B75234" s="1" t="s">
        <v>8113</v>
      </c>
      <c r="C75234">
        <v>1</v>
      </c>
      <c r="D75234">
        <v>3.84</v>
      </c>
      <c r="E75234" s="1" t="s">
        <v>51583</v>
      </c>
      <c r="F75234" s="1" t="s">
        <v>51584</v>
      </c>
    </row>
    <row r="75235" spans="1:6" x14ac:dyDescent="0.25">
      <c r="A75235">
        <v>169485</v>
      </c>
      <c r="B75235" s="1" t="s">
        <v>8113</v>
      </c>
      <c r="C75235">
        <v>1</v>
      </c>
      <c r="D75235">
        <v>3.84</v>
      </c>
      <c r="E75235" s="1" t="s">
        <v>51599</v>
      </c>
      <c r="F75235" s="1" t="s">
        <v>51600</v>
      </c>
    </row>
    <row r="75236" spans="1:6" x14ac:dyDescent="0.25">
      <c r="A75236">
        <v>169491</v>
      </c>
      <c r="B75236" s="1" t="s">
        <v>8113</v>
      </c>
      <c r="C75236">
        <v>1</v>
      </c>
      <c r="D75236">
        <v>3.84</v>
      </c>
      <c r="E75236" s="1" t="s">
        <v>51611</v>
      </c>
      <c r="F75236" s="1" t="s">
        <v>51612</v>
      </c>
    </row>
    <row r="75237" spans="1:6" x14ac:dyDescent="0.25">
      <c r="A75237">
        <v>169498</v>
      </c>
      <c r="B75237" s="1" t="s">
        <v>8113</v>
      </c>
      <c r="C75237">
        <v>1</v>
      </c>
      <c r="D75237">
        <v>3.84</v>
      </c>
      <c r="E75237" s="1" t="s">
        <v>51624</v>
      </c>
      <c r="F75237" s="1" t="s">
        <v>51625</v>
      </c>
    </row>
    <row r="75238" spans="1:6" x14ac:dyDescent="0.25">
      <c r="A75238">
        <v>169509</v>
      </c>
      <c r="B75238" s="1" t="s">
        <v>8113</v>
      </c>
      <c r="C75238">
        <v>1</v>
      </c>
      <c r="D75238">
        <v>3.84</v>
      </c>
      <c r="E75238" s="1" t="s">
        <v>51645</v>
      </c>
      <c r="F75238" s="1" t="s">
        <v>51646</v>
      </c>
    </row>
    <row r="75239" spans="1:6" x14ac:dyDescent="0.25">
      <c r="A75239">
        <v>169524</v>
      </c>
      <c r="B75239" s="1" t="s">
        <v>8113</v>
      </c>
      <c r="C75239">
        <v>1</v>
      </c>
      <c r="D75239">
        <v>3.84</v>
      </c>
      <c r="E75239" s="1" t="s">
        <v>51673</v>
      </c>
      <c r="F75239" s="1" t="s">
        <v>51674</v>
      </c>
    </row>
    <row r="75240" spans="1:6" x14ac:dyDescent="0.25">
      <c r="A75240">
        <v>169531</v>
      </c>
      <c r="B75240" s="1" t="s">
        <v>8113</v>
      </c>
      <c r="C75240">
        <v>1</v>
      </c>
      <c r="D75240">
        <v>3.84</v>
      </c>
      <c r="E75240" s="1" t="s">
        <v>51684</v>
      </c>
      <c r="F75240" s="1" t="s">
        <v>51685</v>
      </c>
    </row>
    <row r="75241" spans="1:6" x14ac:dyDescent="0.25">
      <c r="A75241">
        <v>169540</v>
      </c>
      <c r="B75241" s="1" t="s">
        <v>8113</v>
      </c>
      <c r="C75241">
        <v>1</v>
      </c>
      <c r="D75241">
        <v>3.84</v>
      </c>
      <c r="E75241" s="1" t="s">
        <v>51701</v>
      </c>
      <c r="F75241" s="1" t="s">
        <v>51702</v>
      </c>
    </row>
    <row r="75242" spans="1:6" x14ac:dyDescent="0.25">
      <c r="A75242">
        <v>169544</v>
      </c>
      <c r="B75242" s="1" t="s">
        <v>8113</v>
      </c>
      <c r="C75242">
        <v>1</v>
      </c>
      <c r="D75242">
        <v>3.84</v>
      </c>
      <c r="E75242" s="1" t="s">
        <v>51709</v>
      </c>
      <c r="F75242" s="1" t="s">
        <v>51710</v>
      </c>
    </row>
    <row r="75243" spans="1:6" x14ac:dyDescent="0.25">
      <c r="A75243">
        <v>169555</v>
      </c>
      <c r="B75243" s="1" t="s">
        <v>8113</v>
      </c>
      <c r="C75243">
        <v>1</v>
      </c>
      <c r="D75243">
        <v>3.84</v>
      </c>
      <c r="E75243" s="1" t="s">
        <v>51728</v>
      </c>
      <c r="F75243" s="1" t="s">
        <v>51729</v>
      </c>
    </row>
    <row r="75244" spans="1:6" x14ac:dyDescent="0.25">
      <c r="A75244">
        <v>169584</v>
      </c>
      <c r="B75244" s="1" t="s">
        <v>8113</v>
      </c>
      <c r="C75244">
        <v>1</v>
      </c>
      <c r="D75244">
        <v>3.84</v>
      </c>
      <c r="E75244" s="1" t="s">
        <v>51779</v>
      </c>
      <c r="F75244" s="1" t="s">
        <v>51780</v>
      </c>
    </row>
    <row r="75245" spans="1:6" x14ac:dyDescent="0.25">
      <c r="A75245">
        <v>169586</v>
      </c>
      <c r="B75245" s="1" t="s">
        <v>8113</v>
      </c>
      <c r="C75245">
        <v>1</v>
      </c>
      <c r="D75245">
        <v>3.84</v>
      </c>
      <c r="E75245" s="1" t="s">
        <v>51782</v>
      </c>
      <c r="F75245" s="1" t="s">
        <v>9134</v>
      </c>
    </row>
    <row r="75246" spans="1:6" x14ac:dyDescent="0.25">
      <c r="A75246">
        <v>169594</v>
      </c>
      <c r="B75246" s="1" t="s">
        <v>8113</v>
      </c>
      <c r="C75246">
        <v>1</v>
      </c>
      <c r="D75246">
        <v>3.84</v>
      </c>
      <c r="E75246" s="1" t="s">
        <v>51795</v>
      </c>
      <c r="F75246" s="1" t="s">
        <v>51796</v>
      </c>
    </row>
    <row r="75247" spans="1:6" x14ac:dyDescent="0.25">
      <c r="A75247">
        <v>169607</v>
      </c>
      <c r="B75247" s="1" t="s">
        <v>8113</v>
      </c>
      <c r="C75247">
        <v>1</v>
      </c>
      <c r="D75247">
        <v>3.84</v>
      </c>
      <c r="E75247" s="1" t="s">
        <v>51816</v>
      </c>
      <c r="F75247" s="1" t="s">
        <v>51817</v>
      </c>
    </row>
    <row r="75248" spans="1:6" x14ac:dyDescent="0.25">
      <c r="A75248">
        <v>169618</v>
      </c>
      <c r="B75248" s="1" t="s">
        <v>8113</v>
      </c>
      <c r="C75248">
        <v>1</v>
      </c>
      <c r="D75248">
        <v>3.84</v>
      </c>
      <c r="E75248" s="1" t="s">
        <v>51834</v>
      </c>
      <c r="F75248" s="1" t="s">
        <v>51835</v>
      </c>
    </row>
    <row r="75249" spans="1:6" x14ac:dyDescent="0.25">
      <c r="A75249">
        <v>169628</v>
      </c>
      <c r="B75249" s="1" t="s">
        <v>8113</v>
      </c>
      <c r="C75249">
        <v>1</v>
      </c>
      <c r="D75249">
        <v>3.84</v>
      </c>
      <c r="E75249" s="1" t="s">
        <v>51851</v>
      </c>
      <c r="F75249" s="1" t="s">
        <v>51852</v>
      </c>
    </row>
    <row r="75250" spans="1:6" x14ac:dyDescent="0.25">
      <c r="A75250">
        <v>169629</v>
      </c>
      <c r="B75250" s="1" t="s">
        <v>8113</v>
      </c>
      <c r="C75250">
        <v>1</v>
      </c>
      <c r="D75250">
        <v>3.84</v>
      </c>
      <c r="E75250" s="1" t="s">
        <v>48351</v>
      </c>
      <c r="F75250" s="1" t="s">
        <v>51853</v>
      </c>
    </row>
    <row r="75251" spans="1:6" x14ac:dyDescent="0.25">
      <c r="A75251">
        <v>169636</v>
      </c>
      <c r="B75251" s="1" t="s">
        <v>8113</v>
      </c>
      <c r="C75251">
        <v>1</v>
      </c>
      <c r="D75251">
        <v>3.84</v>
      </c>
      <c r="E75251" s="1" t="s">
        <v>51863</v>
      </c>
      <c r="F75251" s="1" t="s">
        <v>51864</v>
      </c>
    </row>
    <row r="75252" spans="1:6" x14ac:dyDescent="0.25">
      <c r="A75252">
        <v>169648</v>
      </c>
      <c r="B75252" s="1" t="s">
        <v>8113</v>
      </c>
      <c r="C75252">
        <v>1</v>
      </c>
      <c r="D75252">
        <v>3.84</v>
      </c>
      <c r="E75252" s="1" t="s">
        <v>51886</v>
      </c>
      <c r="F75252" s="1" t="s">
        <v>51887</v>
      </c>
    </row>
    <row r="75253" spans="1:6" x14ac:dyDescent="0.25">
      <c r="A75253">
        <v>169649</v>
      </c>
      <c r="B75253" s="1" t="s">
        <v>8113</v>
      </c>
      <c r="C75253">
        <v>1</v>
      </c>
      <c r="D75253">
        <v>3.84</v>
      </c>
      <c r="E75253" s="1" t="s">
        <v>42059</v>
      </c>
      <c r="F75253" s="1" t="s">
        <v>25185</v>
      </c>
    </row>
    <row r="75254" spans="1:6" x14ac:dyDescent="0.25">
      <c r="A75254">
        <v>169667</v>
      </c>
      <c r="B75254" s="1" t="s">
        <v>8113</v>
      </c>
      <c r="C75254">
        <v>1</v>
      </c>
      <c r="D75254">
        <v>3.84</v>
      </c>
      <c r="E75254" s="1" t="s">
        <v>51918</v>
      </c>
      <c r="F75254" s="1" t="s">
        <v>51919</v>
      </c>
    </row>
    <row r="75255" spans="1:6" x14ac:dyDescent="0.25">
      <c r="A75255">
        <v>169708</v>
      </c>
      <c r="B75255" s="1" t="s">
        <v>8113</v>
      </c>
      <c r="C75255">
        <v>1</v>
      </c>
      <c r="D75255">
        <v>3.84</v>
      </c>
      <c r="E75255" s="1" t="s">
        <v>51985</v>
      </c>
      <c r="F75255" s="1" t="s">
        <v>51986</v>
      </c>
    </row>
    <row r="75256" spans="1:6" x14ac:dyDescent="0.25">
      <c r="A75256">
        <v>169723</v>
      </c>
      <c r="B75256" s="1" t="s">
        <v>8113</v>
      </c>
      <c r="C75256">
        <v>1</v>
      </c>
      <c r="D75256">
        <v>3.84</v>
      </c>
      <c r="E75256" s="1" t="s">
        <v>46249</v>
      </c>
      <c r="F75256" s="1" t="s">
        <v>42199</v>
      </c>
    </row>
    <row r="75257" spans="1:6" x14ac:dyDescent="0.25">
      <c r="A75257">
        <v>169727</v>
      </c>
      <c r="B75257" s="1" t="s">
        <v>8113</v>
      </c>
      <c r="C75257">
        <v>1</v>
      </c>
      <c r="D75257">
        <v>3.84</v>
      </c>
      <c r="E75257" s="1" t="s">
        <v>52018</v>
      </c>
      <c r="F75257" s="1" t="s">
        <v>52019</v>
      </c>
    </row>
    <row r="75258" spans="1:6" x14ac:dyDescent="0.25">
      <c r="A75258">
        <v>169731</v>
      </c>
      <c r="B75258" s="1" t="s">
        <v>8113</v>
      </c>
      <c r="C75258">
        <v>1</v>
      </c>
      <c r="D75258">
        <v>3.84</v>
      </c>
      <c r="E75258" s="1" t="s">
        <v>52023</v>
      </c>
      <c r="F75258" s="1" t="s">
        <v>52024</v>
      </c>
    </row>
    <row r="75259" spans="1:6" x14ac:dyDescent="0.25">
      <c r="A75259">
        <v>169737</v>
      </c>
      <c r="B75259" s="1" t="s">
        <v>8113</v>
      </c>
      <c r="C75259">
        <v>1</v>
      </c>
      <c r="D75259">
        <v>3.84</v>
      </c>
      <c r="E75259" s="1" t="s">
        <v>40342</v>
      </c>
      <c r="F75259" s="1" t="s">
        <v>52035</v>
      </c>
    </row>
    <row r="75260" spans="1:6" x14ac:dyDescent="0.25">
      <c r="A75260">
        <v>169739</v>
      </c>
      <c r="B75260" s="1" t="s">
        <v>8113</v>
      </c>
      <c r="C75260">
        <v>1</v>
      </c>
      <c r="D75260">
        <v>3.84</v>
      </c>
      <c r="E75260" s="1" t="s">
        <v>52038</v>
      </c>
      <c r="F75260" s="1" t="s">
        <v>52039</v>
      </c>
    </row>
    <row r="75261" spans="1:6" x14ac:dyDescent="0.25">
      <c r="A75261">
        <v>169756</v>
      </c>
      <c r="B75261" s="1" t="s">
        <v>8113</v>
      </c>
      <c r="C75261">
        <v>1</v>
      </c>
      <c r="D75261">
        <v>3.84</v>
      </c>
      <c r="E75261" s="1" t="s">
        <v>52067</v>
      </c>
      <c r="F75261" s="1" t="s">
        <v>52068</v>
      </c>
    </row>
    <row r="75262" spans="1:6" x14ac:dyDescent="0.25">
      <c r="A75262">
        <v>169769</v>
      </c>
      <c r="B75262" s="1" t="s">
        <v>8113</v>
      </c>
      <c r="C75262">
        <v>1</v>
      </c>
      <c r="D75262">
        <v>3.84</v>
      </c>
      <c r="E75262" s="1" t="s">
        <v>52089</v>
      </c>
      <c r="F75262" s="1" t="s">
        <v>52090</v>
      </c>
    </row>
    <row r="75263" spans="1:6" x14ac:dyDescent="0.25">
      <c r="A75263">
        <v>169773</v>
      </c>
      <c r="B75263" s="1" t="s">
        <v>8113</v>
      </c>
      <c r="C75263">
        <v>1</v>
      </c>
      <c r="D75263">
        <v>3.84</v>
      </c>
      <c r="E75263" s="1" t="s">
        <v>52096</v>
      </c>
      <c r="F75263" s="1" t="s">
        <v>51568</v>
      </c>
    </row>
    <row r="75264" spans="1:6" x14ac:dyDescent="0.25">
      <c r="A75264">
        <v>169782</v>
      </c>
      <c r="B75264" s="1" t="s">
        <v>8113</v>
      </c>
      <c r="C75264">
        <v>1</v>
      </c>
      <c r="D75264">
        <v>3.84</v>
      </c>
      <c r="E75264" s="1" t="s">
        <v>52108</v>
      </c>
      <c r="F75264" s="1" t="s">
        <v>52109</v>
      </c>
    </row>
    <row r="75265" spans="1:6" x14ac:dyDescent="0.25">
      <c r="A75265">
        <v>169796</v>
      </c>
      <c r="B75265" s="1" t="s">
        <v>8113</v>
      </c>
      <c r="C75265">
        <v>1</v>
      </c>
      <c r="D75265">
        <v>3.84</v>
      </c>
      <c r="E75265" s="1" t="s">
        <v>52131</v>
      </c>
      <c r="F75265" s="1" t="s">
        <v>52132</v>
      </c>
    </row>
    <row r="75266" spans="1:6" x14ac:dyDescent="0.25">
      <c r="A75266">
        <v>169803</v>
      </c>
      <c r="B75266" s="1" t="s">
        <v>8113</v>
      </c>
      <c r="C75266">
        <v>1</v>
      </c>
      <c r="D75266">
        <v>3.84</v>
      </c>
      <c r="E75266" s="1" t="s">
        <v>52144</v>
      </c>
      <c r="F75266" s="1" t="s">
        <v>52145</v>
      </c>
    </row>
    <row r="75267" spans="1:6" x14ac:dyDescent="0.25">
      <c r="A75267">
        <v>169806</v>
      </c>
      <c r="B75267" s="1" t="s">
        <v>8113</v>
      </c>
      <c r="C75267">
        <v>1</v>
      </c>
      <c r="D75267">
        <v>3.84</v>
      </c>
      <c r="E75267" s="1" t="s">
        <v>41279</v>
      </c>
      <c r="F75267" s="1" t="s">
        <v>52150</v>
      </c>
    </row>
    <row r="75268" spans="1:6" x14ac:dyDescent="0.25">
      <c r="A75268">
        <v>169813</v>
      </c>
      <c r="B75268" s="1" t="s">
        <v>8113</v>
      </c>
      <c r="C75268">
        <v>1</v>
      </c>
      <c r="D75268">
        <v>3.84</v>
      </c>
      <c r="E75268" s="1" t="s">
        <v>52162</v>
      </c>
      <c r="F75268" s="1" t="s">
        <v>52163</v>
      </c>
    </row>
    <row r="75269" spans="1:6" x14ac:dyDescent="0.25">
      <c r="A75269">
        <v>169818</v>
      </c>
      <c r="B75269" s="1" t="s">
        <v>8113</v>
      </c>
      <c r="C75269">
        <v>1</v>
      </c>
      <c r="D75269">
        <v>3.84</v>
      </c>
      <c r="E75269" s="1" t="s">
        <v>52172</v>
      </c>
      <c r="F75269" s="1" t="s">
        <v>52173</v>
      </c>
    </row>
    <row r="75270" spans="1:6" x14ac:dyDescent="0.25">
      <c r="A75270">
        <v>169819</v>
      </c>
      <c r="B75270" s="1" t="s">
        <v>8113</v>
      </c>
      <c r="C75270">
        <v>1</v>
      </c>
      <c r="D75270">
        <v>3.84</v>
      </c>
      <c r="E75270" s="1" t="s">
        <v>52174</v>
      </c>
      <c r="F75270" s="1" t="s">
        <v>52175</v>
      </c>
    </row>
    <row r="75271" spans="1:6" x14ac:dyDescent="0.25">
      <c r="A75271">
        <v>169838</v>
      </c>
      <c r="B75271" s="1" t="s">
        <v>8113</v>
      </c>
      <c r="C75271">
        <v>1</v>
      </c>
      <c r="D75271">
        <v>3.84</v>
      </c>
      <c r="E75271" s="1" t="s">
        <v>50211</v>
      </c>
      <c r="F75271" s="1" t="s">
        <v>52207</v>
      </c>
    </row>
    <row r="75272" spans="1:6" x14ac:dyDescent="0.25">
      <c r="A75272">
        <v>169852</v>
      </c>
      <c r="B75272" s="1" t="s">
        <v>8113</v>
      </c>
      <c r="C75272">
        <v>1</v>
      </c>
      <c r="D75272">
        <v>3.84</v>
      </c>
      <c r="E75272" s="1" t="s">
        <v>47423</v>
      </c>
      <c r="F75272" s="1" t="s">
        <v>52227</v>
      </c>
    </row>
    <row r="75273" spans="1:6" x14ac:dyDescent="0.25">
      <c r="A75273">
        <v>169853</v>
      </c>
      <c r="B75273" s="1" t="s">
        <v>8113</v>
      </c>
      <c r="C75273">
        <v>1</v>
      </c>
      <c r="D75273">
        <v>3.84</v>
      </c>
      <c r="E75273" s="1" t="s">
        <v>52228</v>
      </c>
      <c r="F75273" s="1" t="s">
        <v>52229</v>
      </c>
    </row>
    <row r="75274" spans="1:6" x14ac:dyDescent="0.25">
      <c r="A75274">
        <v>169854</v>
      </c>
      <c r="B75274" s="1" t="s">
        <v>8113</v>
      </c>
      <c r="C75274">
        <v>1</v>
      </c>
      <c r="D75274">
        <v>3.84</v>
      </c>
      <c r="E75274" s="1" t="s">
        <v>52230</v>
      </c>
      <c r="F75274" s="1" t="s">
        <v>52231</v>
      </c>
    </row>
    <row r="75275" spans="1:6" x14ac:dyDescent="0.25">
      <c r="A75275">
        <v>169870</v>
      </c>
      <c r="B75275" s="1" t="s">
        <v>8113</v>
      </c>
      <c r="C75275">
        <v>1</v>
      </c>
      <c r="D75275">
        <v>3.84</v>
      </c>
      <c r="E75275" s="1" t="s">
        <v>52257</v>
      </c>
      <c r="F75275" s="1" t="s">
        <v>52258</v>
      </c>
    </row>
    <row r="75276" spans="1:6" x14ac:dyDescent="0.25">
      <c r="A75276">
        <v>169881</v>
      </c>
      <c r="B75276" s="1" t="s">
        <v>8113</v>
      </c>
      <c r="C75276">
        <v>1</v>
      </c>
      <c r="D75276">
        <v>3.84</v>
      </c>
      <c r="E75276" s="1" t="s">
        <v>52275</v>
      </c>
      <c r="F75276" s="1" t="s">
        <v>52276</v>
      </c>
    </row>
    <row r="75277" spans="1:6" x14ac:dyDescent="0.25">
      <c r="A75277">
        <v>169887</v>
      </c>
      <c r="B75277" s="1" t="s">
        <v>8113</v>
      </c>
      <c r="C75277">
        <v>1</v>
      </c>
      <c r="D75277">
        <v>3.84</v>
      </c>
      <c r="E75277" s="1" t="s">
        <v>41040</v>
      </c>
      <c r="F75277" s="1" t="s">
        <v>12220</v>
      </c>
    </row>
    <row r="75278" spans="1:6" x14ac:dyDescent="0.25">
      <c r="A75278">
        <v>169889</v>
      </c>
      <c r="B75278" s="1" t="s">
        <v>8113</v>
      </c>
      <c r="C75278">
        <v>1</v>
      </c>
      <c r="D75278">
        <v>3.84</v>
      </c>
      <c r="E75278" s="1" t="s">
        <v>49159</v>
      </c>
      <c r="F75278" s="1" t="s">
        <v>52286</v>
      </c>
    </row>
    <row r="75279" spans="1:6" x14ac:dyDescent="0.25">
      <c r="A75279">
        <v>169891</v>
      </c>
      <c r="B75279" s="1" t="s">
        <v>8113</v>
      </c>
      <c r="C75279">
        <v>1</v>
      </c>
      <c r="D75279">
        <v>3.84</v>
      </c>
      <c r="E75279" s="1" t="s">
        <v>52288</v>
      </c>
      <c r="F75279" s="1" t="s">
        <v>52289</v>
      </c>
    </row>
    <row r="75280" spans="1:6" x14ac:dyDescent="0.25">
      <c r="A75280">
        <v>169896</v>
      </c>
      <c r="B75280" s="1" t="s">
        <v>8113</v>
      </c>
      <c r="C75280">
        <v>1</v>
      </c>
      <c r="D75280">
        <v>3.84</v>
      </c>
      <c r="E75280" s="1" t="s">
        <v>38316</v>
      </c>
      <c r="F75280" s="1" t="s">
        <v>52298</v>
      </c>
    </row>
    <row r="75281" spans="1:6" x14ac:dyDescent="0.25">
      <c r="A75281">
        <v>169915</v>
      </c>
      <c r="B75281" s="1" t="s">
        <v>8113</v>
      </c>
      <c r="C75281">
        <v>1</v>
      </c>
      <c r="D75281">
        <v>3.84</v>
      </c>
      <c r="E75281" s="1" t="s">
        <v>52334</v>
      </c>
      <c r="F75281" s="1" t="s">
        <v>52335</v>
      </c>
    </row>
    <row r="75282" spans="1:6" x14ac:dyDescent="0.25">
      <c r="A75282">
        <v>169916</v>
      </c>
      <c r="B75282" s="1" t="s">
        <v>8113</v>
      </c>
      <c r="C75282">
        <v>1</v>
      </c>
      <c r="D75282">
        <v>3.84</v>
      </c>
      <c r="E75282" s="1" t="s">
        <v>52336</v>
      </c>
      <c r="F75282" s="1" t="s">
        <v>52337</v>
      </c>
    </row>
    <row r="75283" spans="1:6" x14ac:dyDescent="0.25">
      <c r="A75283">
        <v>169923</v>
      </c>
      <c r="B75283" s="1" t="s">
        <v>8113</v>
      </c>
      <c r="C75283">
        <v>1</v>
      </c>
      <c r="D75283">
        <v>3.84</v>
      </c>
      <c r="E75283" s="1" t="s">
        <v>52346</v>
      </c>
      <c r="F75283" s="1" t="s">
        <v>52347</v>
      </c>
    </row>
    <row r="75284" spans="1:6" x14ac:dyDescent="0.25">
      <c r="A75284">
        <v>169927</v>
      </c>
      <c r="B75284" s="1" t="s">
        <v>8113</v>
      </c>
      <c r="C75284">
        <v>1</v>
      </c>
      <c r="D75284">
        <v>3.84</v>
      </c>
      <c r="E75284" s="1" t="s">
        <v>52352</v>
      </c>
      <c r="F75284" s="1" t="s">
        <v>52353</v>
      </c>
    </row>
    <row r="75285" spans="1:6" x14ac:dyDescent="0.25">
      <c r="A75285">
        <v>169930</v>
      </c>
      <c r="B75285" s="1" t="s">
        <v>8113</v>
      </c>
      <c r="C75285">
        <v>1</v>
      </c>
      <c r="D75285">
        <v>3.84</v>
      </c>
      <c r="E75285" s="1" t="s">
        <v>52356</v>
      </c>
      <c r="F75285" s="1" t="s">
        <v>52357</v>
      </c>
    </row>
    <row r="75286" spans="1:6" x14ac:dyDescent="0.25">
      <c r="A75286">
        <v>169942</v>
      </c>
      <c r="B75286" s="1" t="s">
        <v>8113</v>
      </c>
      <c r="C75286">
        <v>1</v>
      </c>
      <c r="D75286">
        <v>3.84</v>
      </c>
      <c r="E75286" s="1" t="s">
        <v>52375</v>
      </c>
      <c r="F75286" s="1" t="s">
        <v>52376</v>
      </c>
    </row>
    <row r="75287" spans="1:6" x14ac:dyDescent="0.25">
      <c r="A75287">
        <v>169945</v>
      </c>
      <c r="B75287" s="1" t="s">
        <v>8113</v>
      </c>
      <c r="C75287">
        <v>1</v>
      </c>
      <c r="D75287">
        <v>3.84</v>
      </c>
      <c r="E75287" s="1" t="s">
        <v>52381</v>
      </c>
      <c r="F75287" s="1" t="s">
        <v>52382</v>
      </c>
    </row>
    <row r="75288" spans="1:6" x14ac:dyDescent="0.25">
      <c r="A75288">
        <v>169957</v>
      </c>
      <c r="B75288" s="1" t="s">
        <v>8113</v>
      </c>
      <c r="C75288">
        <v>1</v>
      </c>
      <c r="D75288">
        <v>3.84</v>
      </c>
      <c r="E75288" s="1" t="s">
        <v>52400</v>
      </c>
      <c r="F75288" s="1" t="s">
        <v>19234</v>
      </c>
    </row>
    <row r="75289" spans="1:6" x14ac:dyDescent="0.25">
      <c r="A75289">
        <v>169958</v>
      </c>
      <c r="B75289" s="1" t="s">
        <v>8113</v>
      </c>
      <c r="C75289">
        <v>1</v>
      </c>
      <c r="D75289">
        <v>3.84</v>
      </c>
      <c r="E75289" s="1" t="s">
        <v>39367</v>
      </c>
      <c r="F75289" s="1" t="s">
        <v>52401</v>
      </c>
    </row>
    <row r="75290" spans="1:6" x14ac:dyDescent="0.25">
      <c r="A75290">
        <v>169986</v>
      </c>
      <c r="B75290" s="1" t="s">
        <v>8113</v>
      </c>
      <c r="C75290">
        <v>1</v>
      </c>
      <c r="D75290">
        <v>3.84</v>
      </c>
      <c r="E75290" s="1" t="s">
        <v>52448</v>
      </c>
      <c r="F75290" s="1" t="s">
        <v>52449</v>
      </c>
    </row>
    <row r="75291" spans="1:6" x14ac:dyDescent="0.25">
      <c r="A75291">
        <v>169995</v>
      </c>
      <c r="B75291" s="1" t="s">
        <v>8113</v>
      </c>
      <c r="C75291">
        <v>1</v>
      </c>
      <c r="D75291">
        <v>3.84</v>
      </c>
      <c r="E75291" s="1" t="s">
        <v>52464</v>
      </c>
      <c r="F75291" s="1" t="s">
        <v>52465</v>
      </c>
    </row>
    <row r="75292" spans="1:6" x14ac:dyDescent="0.25">
      <c r="A75292">
        <v>170030</v>
      </c>
      <c r="B75292" s="1" t="s">
        <v>8113</v>
      </c>
      <c r="C75292">
        <v>1</v>
      </c>
      <c r="D75292">
        <v>3.84</v>
      </c>
      <c r="E75292" s="1" t="s">
        <v>52526</v>
      </c>
      <c r="F75292" s="1" t="s">
        <v>13049</v>
      </c>
    </row>
    <row r="75293" spans="1:6" x14ac:dyDescent="0.25">
      <c r="A75293">
        <v>170045</v>
      </c>
      <c r="B75293" s="1" t="s">
        <v>8113</v>
      </c>
      <c r="C75293">
        <v>1</v>
      </c>
      <c r="D75293">
        <v>3.84</v>
      </c>
      <c r="E75293" s="1" t="s">
        <v>52550</v>
      </c>
      <c r="F75293" s="1" t="s">
        <v>52551</v>
      </c>
    </row>
    <row r="75294" spans="1:6" x14ac:dyDescent="0.25">
      <c r="A75294">
        <v>170061</v>
      </c>
      <c r="B75294" s="1" t="s">
        <v>8113</v>
      </c>
      <c r="C75294">
        <v>1</v>
      </c>
      <c r="D75294">
        <v>3.84</v>
      </c>
      <c r="E75294" s="1" t="s">
        <v>38365</v>
      </c>
      <c r="F75294" s="1" t="s">
        <v>52581</v>
      </c>
    </row>
    <row r="75295" spans="1:6" x14ac:dyDescent="0.25">
      <c r="A75295">
        <v>170063</v>
      </c>
      <c r="B75295" s="1" t="s">
        <v>8113</v>
      </c>
      <c r="C75295">
        <v>1</v>
      </c>
      <c r="D75295">
        <v>3.84</v>
      </c>
      <c r="E75295" s="1" t="s">
        <v>49077</v>
      </c>
      <c r="F75295" s="1" t="s">
        <v>19277</v>
      </c>
    </row>
    <row r="75296" spans="1:6" x14ac:dyDescent="0.25">
      <c r="A75296">
        <v>170091</v>
      </c>
      <c r="B75296" s="1" t="s">
        <v>8113</v>
      </c>
      <c r="C75296">
        <v>1</v>
      </c>
      <c r="D75296">
        <v>3.84</v>
      </c>
      <c r="E75296" s="1" t="s">
        <v>52629</v>
      </c>
      <c r="F75296" s="1" t="s">
        <v>52630</v>
      </c>
    </row>
    <row r="75297" spans="1:6" x14ac:dyDescent="0.25">
      <c r="A75297">
        <v>170107</v>
      </c>
      <c r="B75297" s="1" t="s">
        <v>8113</v>
      </c>
      <c r="C75297">
        <v>1</v>
      </c>
      <c r="D75297">
        <v>3.84</v>
      </c>
      <c r="E75297" s="1" t="s">
        <v>52660</v>
      </c>
      <c r="F75297" s="1" t="s">
        <v>52661</v>
      </c>
    </row>
    <row r="75298" spans="1:6" x14ac:dyDescent="0.25">
      <c r="A75298">
        <v>170111</v>
      </c>
      <c r="B75298" s="1" t="s">
        <v>8113</v>
      </c>
      <c r="C75298">
        <v>1</v>
      </c>
      <c r="D75298">
        <v>3.84</v>
      </c>
      <c r="E75298" s="1" t="s">
        <v>52667</v>
      </c>
      <c r="F75298" s="1" t="s">
        <v>52668</v>
      </c>
    </row>
    <row r="75299" spans="1:6" x14ac:dyDescent="0.25">
      <c r="A75299">
        <v>170114</v>
      </c>
      <c r="B75299" s="1" t="s">
        <v>8113</v>
      </c>
      <c r="C75299">
        <v>1</v>
      </c>
      <c r="D75299">
        <v>3.84</v>
      </c>
      <c r="E75299" s="1" t="s">
        <v>52672</v>
      </c>
      <c r="F75299" s="1" t="s">
        <v>52673</v>
      </c>
    </row>
    <row r="75300" spans="1:6" x14ac:dyDescent="0.25">
      <c r="A75300">
        <v>170142</v>
      </c>
      <c r="B75300" s="1" t="s">
        <v>8113</v>
      </c>
      <c r="C75300">
        <v>1</v>
      </c>
      <c r="D75300">
        <v>3.84</v>
      </c>
      <c r="E75300" s="1" t="s">
        <v>52718</v>
      </c>
      <c r="F75300" s="1" t="s">
        <v>52719</v>
      </c>
    </row>
    <row r="75301" spans="1:6" x14ac:dyDescent="0.25">
      <c r="A75301">
        <v>170147</v>
      </c>
      <c r="B75301" s="1" t="s">
        <v>8113</v>
      </c>
      <c r="C75301">
        <v>1</v>
      </c>
      <c r="D75301">
        <v>3.84</v>
      </c>
      <c r="E75301" s="1" t="s">
        <v>39512</v>
      </c>
      <c r="F75301" s="1" t="s">
        <v>52728</v>
      </c>
    </row>
    <row r="75302" spans="1:6" x14ac:dyDescent="0.25">
      <c r="A75302">
        <v>170150</v>
      </c>
      <c r="B75302" s="1" t="s">
        <v>8113</v>
      </c>
      <c r="C75302">
        <v>1</v>
      </c>
      <c r="D75302">
        <v>3.84</v>
      </c>
      <c r="E75302" s="1" t="s">
        <v>52733</v>
      </c>
      <c r="F75302" s="1" t="s">
        <v>52734</v>
      </c>
    </row>
    <row r="75303" spans="1:6" x14ac:dyDescent="0.25">
      <c r="A75303">
        <v>170156</v>
      </c>
      <c r="B75303" s="1" t="s">
        <v>8113</v>
      </c>
      <c r="C75303">
        <v>1</v>
      </c>
      <c r="D75303">
        <v>3.84</v>
      </c>
      <c r="E75303" s="1" t="s">
        <v>43075</v>
      </c>
      <c r="F75303" s="1" t="s">
        <v>52742</v>
      </c>
    </row>
    <row r="75304" spans="1:6" x14ac:dyDescent="0.25">
      <c r="A75304">
        <v>170161</v>
      </c>
      <c r="B75304" s="1" t="s">
        <v>8113</v>
      </c>
      <c r="C75304">
        <v>1</v>
      </c>
      <c r="D75304">
        <v>3.84</v>
      </c>
      <c r="E75304" s="1" t="s">
        <v>52751</v>
      </c>
      <c r="F75304" s="1" t="s">
        <v>52752</v>
      </c>
    </row>
    <row r="75305" spans="1:6" x14ac:dyDescent="0.25">
      <c r="A75305">
        <v>170171</v>
      </c>
      <c r="B75305" s="1" t="s">
        <v>8113</v>
      </c>
      <c r="C75305">
        <v>1</v>
      </c>
      <c r="D75305">
        <v>3.84</v>
      </c>
      <c r="E75305" s="1" t="s">
        <v>44834</v>
      </c>
      <c r="F75305" s="1" t="s">
        <v>52766</v>
      </c>
    </row>
    <row r="75306" spans="1:6" x14ac:dyDescent="0.25">
      <c r="A75306">
        <v>170189</v>
      </c>
      <c r="B75306" s="1" t="s">
        <v>8113</v>
      </c>
      <c r="C75306">
        <v>1</v>
      </c>
      <c r="D75306">
        <v>3.84</v>
      </c>
      <c r="E75306" s="1" t="s">
        <v>52797</v>
      </c>
      <c r="F75306" s="1" t="s">
        <v>52798</v>
      </c>
    </row>
    <row r="75307" spans="1:6" x14ac:dyDescent="0.25">
      <c r="A75307">
        <v>170191</v>
      </c>
      <c r="B75307" s="1" t="s">
        <v>8113</v>
      </c>
      <c r="C75307">
        <v>1</v>
      </c>
      <c r="D75307">
        <v>3.84</v>
      </c>
      <c r="E75307" s="1" t="s">
        <v>52801</v>
      </c>
      <c r="F75307" s="1" t="s">
        <v>52802</v>
      </c>
    </row>
    <row r="75308" spans="1:6" x14ac:dyDescent="0.25">
      <c r="A75308">
        <v>170192</v>
      </c>
      <c r="B75308" s="1" t="s">
        <v>8113</v>
      </c>
      <c r="C75308">
        <v>1</v>
      </c>
      <c r="D75308">
        <v>3.84</v>
      </c>
      <c r="E75308" s="1" t="s">
        <v>52803</v>
      </c>
      <c r="F75308" s="1" t="s">
        <v>52804</v>
      </c>
    </row>
    <row r="75309" spans="1:6" x14ac:dyDescent="0.25">
      <c r="A75309">
        <v>170223</v>
      </c>
      <c r="B75309" s="1" t="s">
        <v>8113</v>
      </c>
      <c r="C75309">
        <v>1</v>
      </c>
      <c r="D75309">
        <v>3.84</v>
      </c>
      <c r="E75309" s="1" t="s">
        <v>52860</v>
      </c>
      <c r="F75309" s="1" t="s">
        <v>52861</v>
      </c>
    </row>
    <row r="75310" spans="1:6" x14ac:dyDescent="0.25">
      <c r="A75310">
        <v>170227</v>
      </c>
      <c r="B75310" s="1" t="s">
        <v>8113</v>
      </c>
      <c r="C75310">
        <v>1</v>
      </c>
      <c r="D75310">
        <v>3.84</v>
      </c>
      <c r="E75310" s="1" t="s">
        <v>41169</v>
      </c>
      <c r="F75310" s="1" t="s">
        <v>52867</v>
      </c>
    </row>
    <row r="75311" spans="1:6" x14ac:dyDescent="0.25">
      <c r="A75311">
        <v>170239</v>
      </c>
      <c r="B75311" s="1" t="s">
        <v>8113</v>
      </c>
      <c r="C75311">
        <v>1</v>
      </c>
      <c r="D75311">
        <v>3.84</v>
      </c>
      <c r="E75311" s="1" t="s">
        <v>52887</v>
      </c>
      <c r="F75311" s="1" t="s">
        <v>52888</v>
      </c>
    </row>
    <row r="75312" spans="1:6" x14ac:dyDescent="0.25">
      <c r="A75312">
        <v>170250</v>
      </c>
      <c r="B75312" s="1" t="s">
        <v>8113</v>
      </c>
      <c r="C75312">
        <v>1</v>
      </c>
      <c r="D75312">
        <v>3.84</v>
      </c>
      <c r="E75312" s="1" t="s">
        <v>52907</v>
      </c>
      <c r="F75312" s="1" t="s">
        <v>52908</v>
      </c>
    </row>
    <row r="75313" spans="1:6" x14ac:dyDescent="0.25">
      <c r="A75313">
        <v>170257</v>
      </c>
      <c r="B75313" s="1" t="s">
        <v>8113</v>
      </c>
      <c r="C75313">
        <v>1</v>
      </c>
      <c r="D75313">
        <v>3.84</v>
      </c>
      <c r="E75313" s="1" t="s">
        <v>52919</v>
      </c>
      <c r="F75313" s="1" t="s">
        <v>52920</v>
      </c>
    </row>
    <row r="75314" spans="1:6" x14ac:dyDescent="0.25">
      <c r="A75314">
        <v>170266</v>
      </c>
      <c r="B75314" s="1" t="s">
        <v>8113</v>
      </c>
      <c r="C75314">
        <v>1</v>
      </c>
      <c r="D75314">
        <v>3.84</v>
      </c>
      <c r="E75314" s="1" t="s">
        <v>52936</v>
      </c>
      <c r="F75314" s="1" t="s">
        <v>52937</v>
      </c>
    </row>
    <row r="75315" spans="1:6" x14ac:dyDescent="0.25">
      <c r="A75315">
        <v>170279</v>
      </c>
      <c r="B75315" s="1" t="s">
        <v>8113</v>
      </c>
      <c r="C75315">
        <v>1</v>
      </c>
      <c r="D75315">
        <v>3.84</v>
      </c>
      <c r="E75315" s="1" t="s">
        <v>52959</v>
      </c>
      <c r="F75315" s="1" t="s">
        <v>52960</v>
      </c>
    </row>
    <row r="75316" spans="1:6" x14ac:dyDescent="0.25">
      <c r="A75316">
        <v>170289</v>
      </c>
      <c r="B75316" s="1" t="s">
        <v>8113</v>
      </c>
      <c r="C75316">
        <v>1</v>
      </c>
      <c r="D75316">
        <v>3.84</v>
      </c>
      <c r="E75316" s="1" t="s">
        <v>52974</v>
      </c>
      <c r="F75316" s="1" t="s">
        <v>52975</v>
      </c>
    </row>
    <row r="75317" spans="1:6" x14ac:dyDescent="0.25">
      <c r="A75317">
        <v>170297</v>
      </c>
      <c r="B75317" s="1" t="s">
        <v>8113</v>
      </c>
      <c r="C75317">
        <v>1</v>
      </c>
      <c r="D75317">
        <v>3.84</v>
      </c>
      <c r="E75317" s="1" t="s">
        <v>52989</v>
      </c>
      <c r="F75317" s="1" t="s">
        <v>52990</v>
      </c>
    </row>
    <row r="75318" spans="1:6" x14ac:dyDescent="0.25">
      <c r="A75318">
        <v>170299</v>
      </c>
      <c r="B75318" s="1" t="s">
        <v>8113</v>
      </c>
      <c r="C75318">
        <v>1</v>
      </c>
      <c r="D75318">
        <v>3.84</v>
      </c>
      <c r="E75318" s="1" t="s">
        <v>52993</v>
      </c>
      <c r="F75318" s="1" t="s">
        <v>52994</v>
      </c>
    </row>
    <row r="75319" spans="1:6" x14ac:dyDescent="0.25">
      <c r="A75319">
        <v>170302</v>
      </c>
      <c r="B75319" s="1" t="s">
        <v>8113</v>
      </c>
      <c r="C75319">
        <v>1</v>
      </c>
      <c r="D75319">
        <v>3.84</v>
      </c>
      <c r="E75319" s="1" t="s">
        <v>52999</v>
      </c>
      <c r="F75319" s="1" t="s">
        <v>53000</v>
      </c>
    </row>
    <row r="75320" spans="1:6" x14ac:dyDescent="0.25">
      <c r="A75320">
        <v>170311</v>
      </c>
      <c r="B75320" s="1" t="s">
        <v>8113</v>
      </c>
      <c r="C75320">
        <v>1</v>
      </c>
      <c r="D75320">
        <v>3.84</v>
      </c>
      <c r="E75320" s="1" t="s">
        <v>53017</v>
      </c>
      <c r="F75320" s="1" t="s">
        <v>53018</v>
      </c>
    </row>
    <row r="75321" spans="1:6" x14ac:dyDescent="0.25">
      <c r="A75321">
        <v>170316</v>
      </c>
      <c r="B75321" s="1" t="s">
        <v>8113</v>
      </c>
      <c r="C75321">
        <v>1</v>
      </c>
      <c r="D75321">
        <v>3.84</v>
      </c>
      <c r="E75321" s="1" t="s">
        <v>53023</v>
      </c>
      <c r="F75321" s="1" t="s">
        <v>53024</v>
      </c>
    </row>
    <row r="75322" spans="1:6" x14ac:dyDescent="0.25">
      <c r="A75322">
        <v>170335</v>
      </c>
      <c r="B75322" s="1" t="s">
        <v>8113</v>
      </c>
      <c r="C75322">
        <v>1</v>
      </c>
      <c r="D75322">
        <v>3.84</v>
      </c>
      <c r="E75322" s="1" t="s">
        <v>53056</v>
      </c>
      <c r="F75322" s="1" t="s">
        <v>53057</v>
      </c>
    </row>
    <row r="75323" spans="1:6" x14ac:dyDescent="0.25">
      <c r="A75323">
        <v>170351</v>
      </c>
      <c r="B75323" s="1" t="s">
        <v>8113</v>
      </c>
      <c r="C75323">
        <v>1</v>
      </c>
      <c r="D75323">
        <v>3.84</v>
      </c>
      <c r="E75323" s="1" t="s">
        <v>50647</v>
      </c>
      <c r="F75323" s="1" t="s">
        <v>53085</v>
      </c>
    </row>
    <row r="75324" spans="1:6" x14ac:dyDescent="0.25">
      <c r="A75324">
        <v>170358</v>
      </c>
      <c r="B75324" s="1" t="s">
        <v>8113</v>
      </c>
      <c r="C75324">
        <v>1</v>
      </c>
      <c r="D75324">
        <v>3.84</v>
      </c>
      <c r="E75324" s="1" t="s">
        <v>53096</v>
      </c>
      <c r="F75324" s="1" t="s">
        <v>53097</v>
      </c>
    </row>
    <row r="75325" spans="1:6" x14ac:dyDescent="0.25">
      <c r="A75325">
        <v>170365</v>
      </c>
      <c r="B75325" s="1" t="s">
        <v>8113</v>
      </c>
      <c r="C75325">
        <v>1</v>
      </c>
      <c r="D75325">
        <v>3.84</v>
      </c>
      <c r="E75325" s="1" t="s">
        <v>53108</v>
      </c>
      <c r="F75325" s="1" t="s">
        <v>53109</v>
      </c>
    </row>
    <row r="75326" spans="1:6" x14ac:dyDescent="0.25">
      <c r="A75326">
        <v>170377</v>
      </c>
      <c r="B75326" s="1" t="s">
        <v>8113</v>
      </c>
      <c r="C75326">
        <v>1</v>
      </c>
      <c r="D75326">
        <v>3.84</v>
      </c>
      <c r="E75326" s="1" t="s">
        <v>50720</v>
      </c>
      <c r="F75326" s="1" t="s">
        <v>53128</v>
      </c>
    </row>
    <row r="75327" spans="1:6" x14ac:dyDescent="0.25">
      <c r="A75327">
        <v>170388</v>
      </c>
      <c r="B75327" s="1" t="s">
        <v>8113</v>
      </c>
      <c r="C75327">
        <v>1</v>
      </c>
      <c r="D75327">
        <v>3.84</v>
      </c>
      <c r="E75327" s="1" t="s">
        <v>53147</v>
      </c>
      <c r="F75327" s="1" t="s">
        <v>53148</v>
      </c>
    </row>
    <row r="75328" spans="1:6" x14ac:dyDescent="0.25">
      <c r="A75328">
        <v>170391</v>
      </c>
      <c r="B75328" s="1" t="s">
        <v>8113</v>
      </c>
      <c r="C75328">
        <v>1</v>
      </c>
      <c r="D75328">
        <v>3.84</v>
      </c>
      <c r="E75328" s="1" t="s">
        <v>53153</v>
      </c>
      <c r="F75328" s="1" t="s">
        <v>53154</v>
      </c>
    </row>
    <row r="75329" spans="1:6" x14ac:dyDescent="0.25">
      <c r="A75329">
        <v>170396</v>
      </c>
      <c r="B75329" s="1" t="s">
        <v>8113</v>
      </c>
      <c r="C75329">
        <v>1</v>
      </c>
      <c r="D75329">
        <v>3.84</v>
      </c>
      <c r="E75329" s="1" t="s">
        <v>53161</v>
      </c>
      <c r="F75329" s="1" t="s">
        <v>48737</v>
      </c>
    </row>
    <row r="75330" spans="1:6" x14ac:dyDescent="0.25">
      <c r="A75330">
        <v>170402</v>
      </c>
      <c r="B75330" s="1" t="s">
        <v>8113</v>
      </c>
      <c r="C75330">
        <v>1</v>
      </c>
      <c r="D75330">
        <v>3.84</v>
      </c>
      <c r="E75330" s="1" t="s">
        <v>53171</v>
      </c>
      <c r="F75330" s="1" t="s">
        <v>13101</v>
      </c>
    </row>
    <row r="75331" spans="1:6" x14ac:dyDescent="0.25">
      <c r="A75331">
        <v>170422</v>
      </c>
      <c r="B75331" s="1" t="s">
        <v>8113</v>
      </c>
      <c r="C75331">
        <v>1</v>
      </c>
      <c r="D75331">
        <v>3.84</v>
      </c>
      <c r="E75331" s="1" t="s">
        <v>53206</v>
      </c>
      <c r="F75331" s="1" t="s">
        <v>53207</v>
      </c>
    </row>
    <row r="75332" spans="1:6" x14ac:dyDescent="0.25">
      <c r="A75332">
        <v>170425</v>
      </c>
      <c r="B75332" s="1" t="s">
        <v>8113</v>
      </c>
      <c r="C75332">
        <v>1</v>
      </c>
      <c r="D75332">
        <v>3.84</v>
      </c>
      <c r="E75332" s="1" t="s">
        <v>43648</v>
      </c>
      <c r="F75332" s="1" t="s">
        <v>53211</v>
      </c>
    </row>
    <row r="75333" spans="1:6" x14ac:dyDescent="0.25">
      <c r="A75333">
        <v>170431</v>
      </c>
      <c r="B75333" s="1" t="s">
        <v>8113</v>
      </c>
      <c r="C75333">
        <v>1</v>
      </c>
      <c r="D75333">
        <v>3.84</v>
      </c>
      <c r="E75333" s="1" t="s">
        <v>53221</v>
      </c>
      <c r="F75333" s="1" t="s">
        <v>53222</v>
      </c>
    </row>
    <row r="75334" spans="1:6" x14ac:dyDescent="0.25">
      <c r="A75334">
        <v>170436</v>
      </c>
      <c r="B75334" s="1" t="s">
        <v>8113</v>
      </c>
      <c r="C75334">
        <v>1</v>
      </c>
      <c r="D75334">
        <v>3.84</v>
      </c>
      <c r="E75334" s="1" t="s">
        <v>53228</v>
      </c>
      <c r="F75334" s="1" t="s">
        <v>53229</v>
      </c>
    </row>
    <row r="75335" spans="1:6" x14ac:dyDescent="0.25">
      <c r="A75335">
        <v>170454</v>
      </c>
      <c r="B75335" s="1" t="s">
        <v>8113</v>
      </c>
      <c r="C75335">
        <v>1</v>
      </c>
      <c r="D75335">
        <v>3.84</v>
      </c>
      <c r="E75335" s="1" t="s">
        <v>53260</v>
      </c>
      <c r="F75335" s="1" t="s">
        <v>53261</v>
      </c>
    </row>
    <row r="75336" spans="1:6" x14ac:dyDescent="0.25">
      <c r="A75336">
        <v>170457</v>
      </c>
      <c r="B75336" s="1" t="s">
        <v>8113</v>
      </c>
      <c r="C75336">
        <v>1</v>
      </c>
      <c r="D75336">
        <v>3.84</v>
      </c>
      <c r="E75336" s="1" t="s">
        <v>53265</v>
      </c>
      <c r="F75336" s="1" t="s">
        <v>53266</v>
      </c>
    </row>
    <row r="75337" spans="1:6" x14ac:dyDescent="0.25">
      <c r="A75337">
        <v>170461</v>
      </c>
      <c r="B75337" s="1" t="s">
        <v>8113</v>
      </c>
      <c r="C75337">
        <v>1</v>
      </c>
      <c r="D75337">
        <v>3.84</v>
      </c>
      <c r="E75337" s="1" t="s">
        <v>52642</v>
      </c>
      <c r="F75337" s="1" t="s">
        <v>53271</v>
      </c>
    </row>
    <row r="75338" spans="1:6" x14ac:dyDescent="0.25">
      <c r="A75338">
        <v>170490</v>
      </c>
      <c r="B75338" s="1" t="s">
        <v>8113</v>
      </c>
      <c r="C75338">
        <v>1</v>
      </c>
      <c r="D75338">
        <v>3.84</v>
      </c>
      <c r="E75338" s="1" t="s">
        <v>53320</v>
      </c>
      <c r="F75338" s="1" t="s">
        <v>53321</v>
      </c>
    </row>
    <row r="75339" spans="1:6" x14ac:dyDescent="0.25">
      <c r="A75339">
        <v>170492</v>
      </c>
      <c r="B75339" s="1" t="s">
        <v>8113</v>
      </c>
      <c r="C75339">
        <v>1</v>
      </c>
      <c r="D75339">
        <v>3.84</v>
      </c>
      <c r="E75339" s="1" t="s">
        <v>53324</v>
      </c>
      <c r="F75339" s="1" t="s">
        <v>8716</v>
      </c>
    </row>
    <row r="75340" spans="1:6" x14ac:dyDescent="0.25">
      <c r="A75340">
        <v>170515</v>
      </c>
      <c r="B75340" s="1" t="s">
        <v>8113</v>
      </c>
      <c r="C75340">
        <v>1</v>
      </c>
      <c r="D75340">
        <v>3.84</v>
      </c>
      <c r="E75340" s="1" t="s">
        <v>44159</v>
      </c>
      <c r="F75340" s="1" t="s">
        <v>53360</v>
      </c>
    </row>
    <row r="75341" spans="1:6" x14ac:dyDescent="0.25">
      <c r="A75341">
        <v>170524</v>
      </c>
      <c r="B75341" s="1" t="s">
        <v>8113</v>
      </c>
      <c r="C75341">
        <v>1</v>
      </c>
      <c r="D75341">
        <v>3.84</v>
      </c>
      <c r="E75341" s="1" t="s">
        <v>53376</v>
      </c>
      <c r="F75341" s="1" t="s">
        <v>53377</v>
      </c>
    </row>
    <row r="75342" spans="1:6" x14ac:dyDescent="0.25">
      <c r="A75342">
        <v>170543</v>
      </c>
      <c r="B75342" s="1" t="s">
        <v>8113</v>
      </c>
      <c r="C75342">
        <v>1</v>
      </c>
      <c r="D75342">
        <v>3.84</v>
      </c>
      <c r="E75342" s="1" t="s">
        <v>53408</v>
      </c>
      <c r="F75342" s="1" t="s">
        <v>22217</v>
      </c>
    </row>
    <row r="75343" spans="1:6" x14ac:dyDescent="0.25">
      <c r="A75343">
        <v>170549</v>
      </c>
      <c r="B75343" s="1" t="s">
        <v>8113</v>
      </c>
      <c r="C75343">
        <v>1</v>
      </c>
      <c r="D75343">
        <v>3.84</v>
      </c>
      <c r="E75343" s="1" t="s">
        <v>53417</v>
      </c>
      <c r="F75343" s="1" t="s">
        <v>53418</v>
      </c>
    </row>
    <row r="75344" spans="1:6" x14ac:dyDescent="0.25">
      <c r="A75344">
        <v>170553</v>
      </c>
      <c r="B75344" s="1" t="s">
        <v>8113</v>
      </c>
      <c r="C75344">
        <v>1</v>
      </c>
      <c r="D75344">
        <v>3.84</v>
      </c>
      <c r="E75344" s="1" t="s">
        <v>53424</v>
      </c>
      <c r="F75344" s="1" t="s">
        <v>53425</v>
      </c>
    </row>
    <row r="75345" spans="1:6" x14ac:dyDescent="0.25">
      <c r="A75345">
        <v>170554</v>
      </c>
      <c r="B75345" s="1" t="s">
        <v>8113</v>
      </c>
      <c r="C75345">
        <v>1</v>
      </c>
      <c r="D75345">
        <v>3.84</v>
      </c>
      <c r="E75345" s="1" t="s">
        <v>53426</v>
      </c>
      <c r="F75345" s="1" t="s">
        <v>53427</v>
      </c>
    </row>
    <row r="75346" spans="1:6" x14ac:dyDescent="0.25">
      <c r="A75346">
        <v>170560</v>
      </c>
      <c r="B75346" s="1" t="s">
        <v>8113</v>
      </c>
      <c r="C75346">
        <v>1</v>
      </c>
      <c r="D75346">
        <v>3.84</v>
      </c>
      <c r="E75346" s="1" t="s">
        <v>53436</v>
      </c>
      <c r="F75346" s="1" t="s">
        <v>53437</v>
      </c>
    </row>
    <row r="75347" spans="1:6" x14ac:dyDescent="0.25">
      <c r="A75347">
        <v>170562</v>
      </c>
      <c r="B75347" s="1" t="s">
        <v>8113</v>
      </c>
      <c r="C75347">
        <v>1</v>
      </c>
      <c r="D75347">
        <v>3.84</v>
      </c>
      <c r="E75347" s="1" t="s">
        <v>53440</v>
      </c>
      <c r="F75347" s="1" t="s">
        <v>53441</v>
      </c>
    </row>
    <row r="75348" spans="1:6" x14ac:dyDescent="0.25">
      <c r="A75348">
        <v>170583</v>
      </c>
      <c r="B75348" s="1" t="s">
        <v>8113</v>
      </c>
      <c r="C75348">
        <v>1</v>
      </c>
      <c r="D75348">
        <v>3.84</v>
      </c>
      <c r="E75348" s="1" t="s">
        <v>53473</v>
      </c>
      <c r="F75348" s="1" t="s">
        <v>53474</v>
      </c>
    </row>
    <row r="75349" spans="1:6" x14ac:dyDescent="0.25">
      <c r="A75349">
        <v>170613</v>
      </c>
      <c r="B75349" s="1" t="s">
        <v>8113</v>
      </c>
      <c r="C75349">
        <v>1</v>
      </c>
      <c r="D75349">
        <v>3.84</v>
      </c>
      <c r="E75349" s="1" t="s">
        <v>53527</v>
      </c>
      <c r="F75349" s="1" t="s">
        <v>53528</v>
      </c>
    </row>
    <row r="75350" spans="1:6" x14ac:dyDescent="0.25">
      <c r="A75350">
        <v>170619</v>
      </c>
      <c r="B75350" s="1" t="s">
        <v>8113</v>
      </c>
      <c r="C75350">
        <v>1</v>
      </c>
      <c r="D75350">
        <v>3.84</v>
      </c>
      <c r="E75350" s="1" t="s">
        <v>53538</v>
      </c>
      <c r="F75350" s="1" t="s">
        <v>53539</v>
      </c>
    </row>
    <row r="75351" spans="1:6" x14ac:dyDescent="0.25">
      <c r="A75351">
        <v>170665</v>
      </c>
      <c r="B75351" s="1" t="s">
        <v>8113</v>
      </c>
      <c r="C75351">
        <v>1</v>
      </c>
      <c r="D75351">
        <v>3.84</v>
      </c>
      <c r="E75351" s="1" t="s">
        <v>53619</v>
      </c>
      <c r="F75351" s="1" t="s">
        <v>53620</v>
      </c>
    </row>
    <row r="75352" spans="1:6" x14ac:dyDescent="0.25">
      <c r="A75352">
        <v>170667</v>
      </c>
      <c r="B75352" s="1" t="s">
        <v>8113</v>
      </c>
      <c r="C75352">
        <v>1</v>
      </c>
      <c r="D75352">
        <v>3.84</v>
      </c>
      <c r="E75352" s="1" t="s">
        <v>53623</v>
      </c>
      <c r="F75352" s="1" t="s">
        <v>53624</v>
      </c>
    </row>
    <row r="75353" spans="1:6" x14ac:dyDescent="0.25">
      <c r="A75353">
        <v>170682</v>
      </c>
      <c r="B75353" s="1" t="s">
        <v>8113</v>
      </c>
      <c r="C75353">
        <v>1</v>
      </c>
      <c r="D75353">
        <v>3.84</v>
      </c>
      <c r="E75353" s="1" t="s">
        <v>53650</v>
      </c>
      <c r="F75353" s="1" t="s">
        <v>53651</v>
      </c>
    </row>
    <row r="75354" spans="1:6" x14ac:dyDescent="0.25">
      <c r="A75354">
        <v>170691</v>
      </c>
      <c r="B75354" s="1" t="s">
        <v>8113</v>
      </c>
      <c r="C75354">
        <v>1</v>
      </c>
      <c r="D75354">
        <v>3.84</v>
      </c>
      <c r="E75354" s="1" t="s">
        <v>49094</v>
      </c>
      <c r="F75354" s="1" t="s">
        <v>53666</v>
      </c>
    </row>
    <row r="75355" spans="1:6" x14ac:dyDescent="0.25">
      <c r="A75355">
        <v>170697</v>
      </c>
      <c r="B75355" s="1" t="s">
        <v>8113</v>
      </c>
      <c r="C75355">
        <v>1</v>
      </c>
      <c r="D75355">
        <v>3.84</v>
      </c>
      <c r="E75355" s="1" t="s">
        <v>53675</v>
      </c>
      <c r="F75355" s="1" t="s">
        <v>53676</v>
      </c>
    </row>
    <row r="75356" spans="1:6" x14ac:dyDescent="0.25">
      <c r="A75356">
        <v>170717</v>
      </c>
      <c r="B75356" s="1" t="s">
        <v>8113</v>
      </c>
      <c r="C75356">
        <v>1</v>
      </c>
      <c r="D75356">
        <v>3.84</v>
      </c>
      <c r="E75356" s="1" t="s">
        <v>53711</v>
      </c>
      <c r="F75356" s="1" t="s">
        <v>53712</v>
      </c>
    </row>
    <row r="75357" spans="1:6" x14ac:dyDescent="0.25">
      <c r="A75357">
        <v>170722</v>
      </c>
      <c r="B75357" s="1" t="s">
        <v>8113</v>
      </c>
      <c r="C75357">
        <v>1</v>
      </c>
      <c r="D75357">
        <v>3.84</v>
      </c>
      <c r="E75357" s="1" t="s">
        <v>44911</v>
      </c>
      <c r="F75357" s="1" t="s">
        <v>53720</v>
      </c>
    </row>
    <row r="75358" spans="1:6" x14ac:dyDescent="0.25">
      <c r="A75358">
        <v>170730</v>
      </c>
      <c r="B75358" s="1" t="s">
        <v>8113</v>
      </c>
      <c r="C75358">
        <v>1</v>
      </c>
      <c r="D75358">
        <v>3.84</v>
      </c>
      <c r="E75358" s="1" t="s">
        <v>53731</v>
      </c>
      <c r="F75358" s="1" t="s">
        <v>53732</v>
      </c>
    </row>
    <row r="75359" spans="1:6" x14ac:dyDescent="0.25">
      <c r="A75359">
        <v>170734</v>
      </c>
      <c r="B75359" s="1" t="s">
        <v>8113</v>
      </c>
      <c r="C75359">
        <v>1</v>
      </c>
      <c r="D75359">
        <v>3.84</v>
      </c>
      <c r="E75359" s="1" t="s">
        <v>53738</v>
      </c>
      <c r="F75359" s="1" t="s">
        <v>53739</v>
      </c>
    </row>
    <row r="75360" spans="1:6" x14ac:dyDescent="0.25">
      <c r="A75360">
        <v>170740</v>
      </c>
      <c r="B75360" s="1" t="s">
        <v>8113</v>
      </c>
      <c r="C75360">
        <v>1</v>
      </c>
      <c r="D75360">
        <v>3.84</v>
      </c>
      <c r="E75360" s="1" t="s">
        <v>53748</v>
      </c>
      <c r="F75360" s="1" t="s">
        <v>53749</v>
      </c>
    </row>
    <row r="75361" spans="1:6" x14ac:dyDescent="0.25">
      <c r="A75361">
        <v>170767</v>
      </c>
      <c r="B75361" s="1" t="s">
        <v>8113</v>
      </c>
      <c r="C75361">
        <v>1</v>
      </c>
      <c r="D75361">
        <v>3.84</v>
      </c>
      <c r="E75361" s="1" t="s">
        <v>53796</v>
      </c>
      <c r="F75361" s="1" t="s">
        <v>53797</v>
      </c>
    </row>
    <row r="75362" spans="1:6" x14ac:dyDescent="0.25">
      <c r="A75362">
        <v>170768</v>
      </c>
      <c r="B75362" s="1" t="s">
        <v>8113</v>
      </c>
      <c r="C75362">
        <v>1</v>
      </c>
      <c r="D75362">
        <v>3.84</v>
      </c>
      <c r="E75362" s="1" t="s">
        <v>53798</v>
      </c>
      <c r="F75362" s="1" t="s">
        <v>53799</v>
      </c>
    </row>
    <row r="75363" spans="1:6" x14ac:dyDescent="0.25">
      <c r="A75363">
        <v>170792</v>
      </c>
      <c r="B75363" s="1" t="s">
        <v>8113</v>
      </c>
      <c r="C75363">
        <v>1</v>
      </c>
      <c r="D75363">
        <v>3.84</v>
      </c>
      <c r="E75363" s="1" t="s">
        <v>53843</v>
      </c>
      <c r="F75363" s="1" t="s">
        <v>53844</v>
      </c>
    </row>
    <row r="75364" spans="1:6" x14ac:dyDescent="0.25">
      <c r="A75364">
        <v>170799</v>
      </c>
      <c r="B75364" s="1" t="s">
        <v>8113</v>
      </c>
      <c r="C75364">
        <v>1</v>
      </c>
      <c r="D75364">
        <v>3.84</v>
      </c>
      <c r="E75364" s="1" t="s">
        <v>53623</v>
      </c>
      <c r="F75364" s="1" t="s">
        <v>53854</v>
      </c>
    </row>
    <row r="75365" spans="1:6" x14ac:dyDescent="0.25">
      <c r="A75365">
        <v>170804</v>
      </c>
      <c r="B75365" s="1" t="s">
        <v>8113</v>
      </c>
      <c r="C75365">
        <v>1</v>
      </c>
      <c r="D75365">
        <v>3.84</v>
      </c>
      <c r="E75365" s="1" t="s">
        <v>53863</v>
      </c>
      <c r="F75365" s="1" t="s">
        <v>53864</v>
      </c>
    </row>
    <row r="75366" spans="1:6" x14ac:dyDescent="0.25">
      <c r="A75366">
        <v>170825</v>
      </c>
      <c r="B75366" s="1" t="s">
        <v>8113</v>
      </c>
      <c r="C75366">
        <v>1</v>
      </c>
      <c r="D75366">
        <v>3.84</v>
      </c>
      <c r="E75366" s="1" t="s">
        <v>53904</v>
      </c>
      <c r="F75366" s="1" t="s">
        <v>53905</v>
      </c>
    </row>
    <row r="75367" spans="1:6" x14ac:dyDescent="0.25">
      <c r="A75367">
        <v>170861</v>
      </c>
      <c r="B75367" s="1" t="s">
        <v>8113</v>
      </c>
      <c r="C75367">
        <v>1</v>
      </c>
      <c r="D75367">
        <v>3.84</v>
      </c>
      <c r="E75367" s="1" t="s">
        <v>53969</v>
      </c>
      <c r="F75367" s="1" t="s">
        <v>53970</v>
      </c>
    </row>
    <row r="75368" spans="1:6" x14ac:dyDescent="0.25">
      <c r="A75368">
        <v>170867</v>
      </c>
      <c r="B75368" s="1" t="s">
        <v>8113</v>
      </c>
      <c r="C75368">
        <v>1</v>
      </c>
      <c r="D75368">
        <v>3.84</v>
      </c>
      <c r="E75368" s="1" t="s">
        <v>47604</v>
      </c>
      <c r="F75368" s="1" t="s">
        <v>53979</v>
      </c>
    </row>
    <row r="75369" spans="1:6" x14ac:dyDescent="0.25">
      <c r="A75369">
        <v>170887</v>
      </c>
      <c r="B75369" s="1" t="s">
        <v>8113</v>
      </c>
      <c r="C75369">
        <v>1</v>
      </c>
      <c r="D75369">
        <v>3.84</v>
      </c>
      <c r="E75369" s="1" t="s">
        <v>38125</v>
      </c>
      <c r="F75369" s="1" t="s">
        <v>54012</v>
      </c>
    </row>
    <row r="75370" spans="1:6" x14ac:dyDescent="0.25">
      <c r="A75370">
        <v>170911</v>
      </c>
      <c r="B75370" s="1" t="s">
        <v>8113</v>
      </c>
      <c r="C75370">
        <v>1</v>
      </c>
      <c r="D75370">
        <v>3.84</v>
      </c>
      <c r="E75370" s="1" t="s">
        <v>42684</v>
      </c>
      <c r="F75370" s="1" t="s">
        <v>54055</v>
      </c>
    </row>
    <row r="75371" spans="1:6" x14ac:dyDescent="0.25">
      <c r="A75371">
        <v>170936</v>
      </c>
      <c r="B75371" s="1" t="s">
        <v>8113</v>
      </c>
      <c r="C75371">
        <v>1</v>
      </c>
      <c r="D75371">
        <v>3.84</v>
      </c>
      <c r="E75371" s="1" t="s">
        <v>54098</v>
      </c>
      <c r="F75371" s="1" t="s">
        <v>54099</v>
      </c>
    </row>
    <row r="75372" spans="1:6" x14ac:dyDescent="0.25">
      <c r="A75372">
        <v>170937</v>
      </c>
      <c r="B75372" s="1" t="s">
        <v>8113</v>
      </c>
      <c r="C75372">
        <v>1</v>
      </c>
      <c r="D75372">
        <v>3.84</v>
      </c>
      <c r="E75372" s="1" t="s">
        <v>44495</v>
      </c>
      <c r="F75372" s="1" t="s">
        <v>54100</v>
      </c>
    </row>
    <row r="75373" spans="1:6" x14ac:dyDescent="0.25">
      <c r="A75373">
        <v>170943</v>
      </c>
      <c r="B75373" s="1" t="s">
        <v>8113</v>
      </c>
      <c r="C75373">
        <v>1</v>
      </c>
      <c r="D75373">
        <v>3.84</v>
      </c>
      <c r="E75373" s="1" t="s">
        <v>54111</v>
      </c>
      <c r="F75373" s="1" t="s">
        <v>54112</v>
      </c>
    </row>
    <row r="75374" spans="1:6" x14ac:dyDescent="0.25">
      <c r="A75374">
        <v>170946</v>
      </c>
      <c r="B75374" s="1" t="s">
        <v>8113</v>
      </c>
      <c r="C75374">
        <v>1</v>
      </c>
      <c r="D75374">
        <v>3.84</v>
      </c>
      <c r="E75374" s="1" t="s">
        <v>54116</v>
      </c>
      <c r="F75374" s="1" t="s">
        <v>54117</v>
      </c>
    </row>
    <row r="75375" spans="1:6" x14ac:dyDescent="0.25">
      <c r="A75375">
        <v>170958</v>
      </c>
      <c r="B75375" s="1" t="s">
        <v>8113</v>
      </c>
      <c r="C75375">
        <v>1</v>
      </c>
      <c r="D75375">
        <v>3.84</v>
      </c>
      <c r="E75375" s="1" t="s">
        <v>54139</v>
      </c>
      <c r="F75375" s="1" t="s">
        <v>54140</v>
      </c>
    </row>
    <row r="75376" spans="1:6" x14ac:dyDescent="0.25">
      <c r="A75376">
        <v>170979</v>
      </c>
      <c r="B75376" s="1" t="s">
        <v>8113</v>
      </c>
      <c r="C75376">
        <v>1</v>
      </c>
      <c r="D75376">
        <v>3.84</v>
      </c>
      <c r="E75376" s="1" t="s">
        <v>54176</v>
      </c>
      <c r="F75376" s="1" t="s">
        <v>54177</v>
      </c>
    </row>
    <row r="75377" spans="1:6" x14ac:dyDescent="0.25">
      <c r="A75377">
        <v>170990</v>
      </c>
      <c r="B75377" s="1" t="s">
        <v>8113</v>
      </c>
      <c r="C75377">
        <v>1</v>
      </c>
      <c r="D75377">
        <v>3.84</v>
      </c>
      <c r="E75377" s="1" t="s">
        <v>54195</v>
      </c>
      <c r="F75377" s="1" t="s">
        <v>54196</v>
      </c>
    </row>
    <row r="75378" spans="1:6" x14ac:dyDescent="0.25">
      <c r="A75378">
        <v>171006</v>
      </c>
      <c r="B75378" s="1" t="s">
        <v>8113</v>
      </c>
      <c r="C75378">
        <v>1</v>
      </c>
      <c r="D75378">
        <v>3.84</v>
      </c>
      <c r="E75378" s="1" t="s">
        <v>52302</v>
      </c>
      <c r="F75378" s="1" t="s">
        <v>54219</v>
      </c>
    </row>
    <row r="75379" spans="1:6" x14ac:dyDescent="0.25">
      <c r="A75379">
        <v>171014</v>
      </c>
      <c r="B75379" s="1" t="s">
        <v>8113</v>
      </c>
      <c r="C75379">
        <v>1</v>
      </c>
      <c r="D75379">
        <v>3.84</v>
      </c>
      <c r="E75379" s="1" t="s">
        <v>54232</v>
      </c>
      <c r="F75379" s="1" t="s">
        <v>54233</v>
      </c>
    </row>
    <row r="75380" spans="1:6" x14ac:dyDescent="0.25">
      <c r="A75380">
        <v>171033</v>
      </c>
      <c r="B75380" s="1" t="s">
        <v>8113</v>
      </c>
      <c r="C75380">
        <v>1</v>
      </c>
      <c r="D75380">
        <v>3.84</v>
      </c>
      <c r="E75380" s="1" t="s">
        <v>43092</v>
      </c>
      <c r="F75380" s="1" t="s">
        <v>54265</v>
      </c>
    </row>
    <row r="75381" spans="1:6" x14ac:dyDescent="0.25">
      <c r="A75381">
        <v>171088</v>
      </c>
      <c r="B75381" s="1" t="s">
        <v>8113</v>
      </c>
      <c r="C75381">
        <v>1</v>
      </c>
      <c r="D75381">
        <v>3.84</v>
      </c>
      <c r="E75381" s="1" t="s">
        <v>54355</v>
      </c>
      <c r="F75381" s="1" t="s">
        <v>54356</v>
      </c>
    </row>
    <row r="75382" spans="1:6" x14ac:dyDescent="0.25">
      <c r="A75382">
        <v>171110</v>
      </c>
      <c r="B75382" s="1" t="s">
        <v>8113</v>
      </c>
      <c r="C75382">
        <v>1</v>
      </c>
      <c r="D75382">
        <v>3.84</v>
      </c>
      <c r="E75382" s="1" t="s">
        <v>47647</v>
      </c>
      <c r="F75382" s="1" t="s">
        <v>54390</v>
      </c>
    </row>
    <row r="75383" spans="1:6" x14ac:dyDescent="0.25">
      <c r="A75383">
        <v>171112</v>
      </c>
      <c r="B75383" s="1" t="s">
        <v>8113</v>
      </c>
      <c r="C75383">
        <v>1</v>
      </c>
      <c r="D75383">
        <v>3.84</v>
      </c>
      <c r="E75383" s="1" t="s">
        <v>54393</v>
      </c>
      <c r="F75383" s="1" t="s">
        <v>54394</v>
      </c>
    </row>
    <row r="75384" spans="1:6" x14ac:dyDescent="0.25">
      <c r="A75384">
        <v>171120</v>
      </c>
      <c r="B75384" s="1" t="s">
        <v>8113</v>
      </c>
      <c r="C75384">
        <v>1</v>
      </c>
      <c r="D75384">
        <v>3.84</v>
      </c>
      <c r="E75384" s="1" t="s">
        <v>54406</v>
      </c>
      <c r="F75384" s="1" t="s">
        <v>47088</v>
      </c>
    </row>
    <row r="75385" spans="1:6" x14ac:dyDescent="0.25">
      <c r="A75385">
        <v>171129</v>
      </c>
      <c r="B75385" s="1" t="s">
        <v>8113</v>
      </c>
      <c r="C75385">
        <v>1</v>
      </c>
      <c r="D75385">
        <v>3.84</v>
      </c>
      <c r="E75385" s="1" t="s">
        <v>54418</v>
      </c>
      <c r="F75385" s="1" t="s">
        <v>54419</v>
      </c>
    </row>
    <row r="75386" spans="1:6" x14ac:dyDescent="0.25">
      <c r="A75386">
        <v>171152</v>
      </c>
      <c r="B75386" s="1" t="s">
        <v>8113</v>
      </c>
      <c r="C75386">
        <v>1</v>
      </c>
      <c r="D75386">
        <v>3.84</v>
      </c>
      <c r="E75386" s="1" t="s">
        <v>54457</v>
      </c>
      <c r="F75386" s="1" t="s">
        <v>54458</v>
      </c>
    </row>
    <row r="75387" spans="1:6" x14ac:dyDescent="0.25">
      <c r="A75387">
        <v>171174</v>
      </c>
      <c r="B75387" s="1" t="s">
        <v>8113</v>
      </c>
      <c r="C75387">
        <v>1</v>
      </c>
      <c r="D75387">
        <v>3.84</v>
      </c>
      <c r="E75387" s="1" t="s">
        <v>54495</v>
      </c>
      <c r="F75387" s="1" t="s">
        <v>54496</v>
      </c>
    </row>
    <row r="75388" spans="1:6" x14ac:dyDescent="0.25">
      <c r="A75388">
        <v>171188</v>
      </c>
      <c r="B75388" s="1" t="s">
        <v>8113</v>
      </c>
      <c r="C75388">
        <v>1</v>
      </c>
      <c r="D75388">
        <v>3.84</v>
      </c>
      <c r="E75388" s="1" t="s">
        <v>50358</v>
      </c>
      <c r="F75388" s="1" t="s">
        <v>54514</v>
      </c>
    </row>
    <row r="75389" spans="1:6" x14ac:dyDescent="0.25">
      <c r="A75389">
        <v>171194</v>
      </c>
      <c r="B75389" s="1" t="s">
        <v>8113</v>
      </c>
      <c r="C75389">
        <v>1</v>
      </c>
      <c r="D75389">
        <v>3.84</v>
      </c>
      <c r="E75389" s="1" t="s">
        <v>54524</v>
      </c>
      <c r="F75389" s="1" t="s">
        <v>54525</v>
      </c>
    </row>
    <row r="75390" spans="1:6" x14ac:dyDescent="0.25">
      <c r="A75390">
        <v>171196</v>
      </c>
      <c r="B75390" s="1" t="s">
        <v>8113</v>
      </c>
      <c r="C75390">
        <v>1</v>
      </c>
      <c r="D75390">
        <v>3.84</v>
      </c>
      <c r="E75390" s="1" t="s">
        <v>53424</v>
      </c>
      <c r="F75390" s="1" t="s">
        <v>54528</v>
      </c>
    </row>
    <row r="75391" spans="1:6" x14ac:dyDescent="0.25">
      <c r="A75391">
        <v>171214</v>
      </c>
      <c r="B75391" s="1" t="s">
        <v>8113</v>
      </c>
      <c r="C75391">
        <v>1</v>
      </c>
      <c r="D75391">
        <v>3.84</v>
      </c>
      <c r="E75391" s="1" t="s">
        <v>46332</v>
      </c>
      <c r="F75391" s="1" t="s">
        <v>54557</v>
      </c>
    </row>
    <row r="75392" spans="1:6" x14ac:dyDescent="0.25">
      <c r="A75392">
        <v>171237</v>
      </c>
      <c r="B75392" s="1" t="s">
        <v>8113</v>
      </c>
      <c r="C75392">
        <v>1</v>
      </c>
      <c r="D75392">
        <v>3.84</v>
      </c>
      <c r="E75392" s="1" t="s">
        <v>54596</v>
      </c>
      <c r="F75392" s="1" t="s">
        <v>54597</v>
      </c>
    </row>
    <row r="75393" spans="1:6" x14ac:dyDescent="0.25">
      <c r="A75393">
        <v>171268</v>
      </c>
      <c r="B75393" s="1" t="s">
        <v>8113</v>
      </c>
      <c r="C75393">
        <v>1</v>
      </c>
      <c r="D75393">
        <v>3.84</v>
      </c>
      <c r="E75393" s="1" t="s">
        <v>53244</v>
      </c>
      <c r="F75393" s="1" t="s">
        <v>54648</v>
      </c>
    </row>
    <row r="75394" spans="1:6" x14ac:dyDescent="0.25">
      <c r="A75394">
        <v>171269</v>
      </c>
      <c r="B75394" s="1" t="s">
        <v>8113</v>
      </c>
      <c r="C75394">
        <v>1</v>
      </c>
      <c r="D75394">
        <v>3.84</v>
      </c>
      <c r="E75394" s="1" t="s">
        <v>54649</v>
      </c>
      <c r="F75394" s="1" t="s">
        <v>54650</v>
      </c>
    </row>
    <row r="75395" spans="1:6" x14ac:dyDescent="0.25">
      <c r="A75395">
        <v>171284</v>
      </c>
      <c r="B75395" s="1" t="s">
        <v>8113</v>
      </c>
      <c r="C75395">
        <v>1</v>
      </c>
      <c r="D75395">
        <v>3.84</v>
      </c>
      <c r="E75395" s="1" t="s">
        <v>45674</v>
      </c>
      <c r="F75395" s="1" t="s">
        <v>42940</v>
      </c>
    </row>
    <row r="75396" spans="1:6" x14ac:dyDescent="0.25">
      <c r="A75396">
        <v>171298</v>
      </c>
      <c r="B75396" s="1" t="s">
        <v>8113</v>
      </c>
      <c r="C75396">
        <v>1</v>
      </c>
      <c r="D75396">
        <v>3.84</v>
      </c>
      <c r="E75396" s="1" t="s">
        <v>47340</v>
      </c>
      <c r="F75396" s="1" t="s">
        <v>54696</v>
      </c>
    </row>
    <row r="75397" spans="1:6" x14ac:dyDescent="0.25">
      <c r="A75397">
        <v>171307</v>
      </c>
      <c r="B75397" s="1" t="s">
        <v>8113</v>
      </c>
      <c r="C75397">
        <v>1</v>
      </c>
      <c r="D75397">
        <v>3.84</v>
      </c>
      <c r="E75397" s="1" t="s">
        <v>54712</v>
      </c>
      <c r="F75397" s="1" t="s">
        <v>54713</v>
      </c>
    </row>
    <row r="75398" spans="1:6" x14ac:dyDescent="0.25">
      <c r="A75398">
        <v>171332</v>
      </c>
      <c r="B75398" s="1" t="s">
        <v>8113</v>
      </c>
      <c r="C75398">
        <v>1</v>
      </c>
      <c r="D75398">
        <v>3.84</v>
      </c>
      <c r="E75398" s="1" t="s">
        <v>54757</v>
      </c>
      <c r="F75398" s="1" t="s">
        <v>54758</v>
      </c>
    </row>
    <row r="75399" spans="1:6" x14ac:dyDescent="0.25">
      <c r="A75399">
        <v>171339</v>
      </c>
      <c r="B75399" s="1" t="s">
        <v>8113</v>
      </c>
      <c r="C75399">
        <v>1</v>
      </c>
      <c r="D75399">
        <v>3.84</v>
      </c>
      <c r="E75399" s="1" t="s">
        <v>54767</v>
      </c>
      <c r="F75399" s="1" t="s">
        <v>54768</v>
      </c>
    </row>
    <row r="75400" spans="1:6" x14ac:dyDescent="0.25">
      <c r="A75400">
        <v>171344</v>
      </c>
      <c r="B75400" s="1" t="s">
        <v>8113</v>
      </c>
      <c r="C75400">
        <v>1</v>
      </c>
      <c r="D75400">
        <v>3.84</v>
      </c>
      <c r="E75400" s="1" t="s">
        <v>54776</v>
      </c>
      <c r="F75400" s="1" t="s">
        <v>54777</v>
      </c>
    </row>
    <row r="75401" spans="1:6" x14ac:dyDescent="0.25">
      <c r="A75401">
        <v>171346</v>
      </c>
      <c r="B75401" s="1" t="s">
        <v>8113</v>
      </c>
      <c r="C75401">
        <v>1</v>
      </c>
      <c r="D75401">
        <v>3.84</v>
      </c>
      <c r="E75401" s="1" t="s">
        <v>54780</v>
      </c>
      <c r="F75401" s="1" t="s">
        <v>54781</v>
      </c>
    </row>
    <row r="75402" spans="1:6" x14ac:dyDescent="0.25">
      <c r="A75402">
        <v>171352</v>
      </c>
      <c r="B75402" s="1" t="s">
        <v>8113</v>
      </c>
      <c r="C75402">
        <v>1</v>
      </c>
      <c r="D75402">
        <v>3.84</v>
      </c>
      <c r="E75402" s="1" t="s">
        <v>48807</v>
      </c>
      <c r="F75402" s="1" t="s">
        <v>54790</v>
      </c>
    </row>
    <row r="75403" spans="1:6" x14ac:dyDescent="0.25">
      <c r="A75403">
        <v>171379</v>
      </c>
      <c r="B75403" s="1" t="s">
        <v>8113</v>
      </c>
      <c r="C75403">
        <v>1</v>
      </c>
      <c r="D75403">
        <v>3.84</v>
      </c>
      <c r="E75403" s="1" t="s">
        <v>54832</v>
      </c>
      <c r="F75403" s="1" t="s">
        <v>54833</v>
      </c>
    </row>
    <row r="75404" spans="1:6" x14ac:dyDescent="0.25">
      <c r="A75404">
        <v>171381</v>
      </c>
      <c r="B75404" s="1" t="s">
        <v>8113</v>
      </c>
      <c r="C75404">
        <v>1</v>
      </c>
      <c r="D75404">
        <v>3.84</v>
      </c>
      <c r="E75404" s="1" t="s">
        <v>40723</v>
      </c>
      <c r="F75404" s="1" t="s">
        <v>54835</v>
      </c>
    </row>
    <row r="75405" spans="1:6" x14ac:dyDescent="0.25">
      <c r="A75405">
        <v>171387</v>
      </c>
      <c r="B75405" s="1" t="s">
        <v>8113</v>
      </c>
      <c r="C75405">
        <v>1</v>
      </c>
      <c r="D75405">
        <v>3.84</v>
      </c>
      <c r="E75405" s="1" t="s">
        <v>45998</v>
      </c>
      <c r="F75405" s="1" t="s">
        <v>54843</v>
      </c>
    </row>
    <row r="75406" spans="1:6" x14ac:dyDescent="0.25">
      <c r="A75406">
        <v>171398</v>
      </c>
      <c r="B75406" s="1" t="s">
        <v>8113</v>
      </c>
      <c r="C75406">
        <v>1</v>
      </c>
      <c r="D75406">
        <v>3.84</v>
      </c>
      <c r="E75406" s="1" t="s">
        <v>39490</v>
      </c>
      <c r="F75406" s="1" t="s">
        <v>54860</v>
      </c>
    </row>
    <row r="75407" spans="1:6" x14ac:dyDescent="0.25">
      <c r="A75407">
        <v>171403</v>
      </c>
      <c r="B75407" s="1" t="s">
        <v>8113</v>
      </c>
      <c r="C75407">
        <v>1</v>
      </c>
      <c r="D75407">
        <v>3.84</v>
      </c>
      <c r="E75407" s="1" t="s">
        <v>41153</v>
      </c>
      <c r="F75407" s="1" t="s">
        <v>29846</v>
      </c>
    </row>
    <row r="75408" spans="1:6" x14ac:dyDescent="0.25">
      <c r="A75408">
        <v>171405</v>
      </c>
      <c r="B75408" s="1" t="s">
        <v>8113</v>
      </c>
      <c r="C75408">
        <v>1</v>
      </c>
      <c r="D75408">
        <v>3.84</v>
      </c>
      <c r="E75408" s="1" t="s">
        <v>54868</v>
      </c>
      <c r="F75408" s="1" t="s">
        <v>54869</v>
      </c>
    </row>
    <row r="75409" spans="1:6" x14ac:dyDescent="0.25">
      <c r="A75409">
        <v>171417</v>
      </c>
      <c r="B75409" s="1" t="s">
        <v>8113</v>
      </c>
      <c r="C75409">
        <v>1</v>
      </c>
      <c r="D75409">
        <v>3.84</v>
      </c>
      <c r="E75409" s="1" t="s">
        <v>54889</v>
      </c>
      <c r="F75409" s="1" t="s">
        <v>54890</v>
      </c>
    </row>
    <row r="75410" spans="1:6" x14ac:dyDescent="0.25">
      <c r="A75410">
        <v>171425</v>
      </c>
      <c r="B75410" s="1" t="s">
        <v>8113</v>
      </c>
      <c r="C75410">
        <v>1</v>
      </c>
      <c r="D75410">
        <v>3.84</v>
      </c>
      <c r="E75410" s="1" t="s">
        <v>54902</v>
      </c>
      <c r="F75410" s="1" t="s">
        <v>54903</v>
      </c>
    </row>
    <row r="75411" spans="1:6" x14ac:dyDescent="0.25">
      <c r="A75411">
        <v>171439</v>
      </c>
      <c r="B75411" s="1" t="s">
        <v>8113</v>
      </c>
      <c r="C75411">
        <v>1</v>
      </c>
      <c r="D75411">
        <v>3.84</v>
      </c>
      <c r="E75411" s="1" t="s">
        <v>54927</v>
      </c>
      <c r="F75411" s="1" t="s">
        <v>54928</v>
      </c>
    </row>
    <row r="75412" spans="1:6" x14ac:dyDescent="0.25">
      <c r="A75412">
        <v>171448</v>
      </c>
      <c r="B75412" s="1" t="s">
        <v>8113</v>
      </c>
      <c r="C75412">
        <v>1</v>
      </c>
      <c r="D75412">
        <v>3.84</v>
      </c>
      <c r="E75412" s="1" t="s">
        <v>54941</v>
      </c>
      <c r="F75412" s="1" t="s">
        <v>54942</v>
      </c>
    </row>
    <row r="75413" spans="1:6" x14ac:dyDescent="0.25">
      <c r="A75413">
        <v>171470</v>
      </c>
      <c r="B75413" s="1" t="s">
        <v>8113</v>
      </c>
      <c r="C75413">
        <v>1</v>
      </c>
      <c r="D75413">
        <v>3.84</v>
      </c>
      <c r="E75413" s="1" t="s">
        <v>54977</v>
      </c>
      <c r="F75413" s="1" t="s">
        <v>54978</v>
      </c>
    </row>
    <row r="75414" spans="1:6" x14ac:dyDescent="0.25">
      <c r="A75414">
        <v>171501</v>
      </c>
      <c r="B75414" s="1" t="s">
        <v>8113</v>
      </c>
      <c r="C75414">
        <v>1</v>
      </c>
      <c r="D75414">
        <v>3.84</v>
      </c>
      <c r="E75414" s="1" t="s">
        <v>54588</v>
      </c>
      <c r="F75414" s="1" t="s">
        <v>55029</v>
      </c>
    </row>
    <row r="75415" spans="1:6" x14ac:dyDescent="0.25">
      <c r="A75415">
        <v>171503</v>
      </c>
      <c r="B75415" s="1" t="s">
        <v>8113</v>
      </c>
      <c r="C75415">
        <v>1</v>
      </c>
      <c r="D75415">
        <v>3.84</v>
      </c>
      <c r="E75415" s="1" t="s">
        <v>55032</v>
      </c>
      <c r="F75415" s="1" t="s">
        <v>55033</v>
      </c>
    </row>
    <row r="75416" spans="1:6" x14ac:dyDescent="0.25">
      <c r="A75416">
        <v>171509</v>
      </c>
      <c r="B75416" s="1" t="s">
        <v>8113</v>
      </c>
      <c r="C75416">
        <v>1</v>
      </c>
      <c r="D75416">
        <v>3.84</v>
      </c>
      <c r="E75416" s="1" t="s">
        <v>55041</v>
      </c>
      <c r="F75416" s="1" t="s">
        <v>55042</v>
      </c>
    </row>
    <row r="75417" spans="1:6" x14ac:dyDescent="0.25">
      <c r="A75417">
        <v>171520</v>
      </c>
      <c r="B75417" s="1" t="s">
        <v>8113</v>
      </c>
      <c r="C75417">
        <v>1</v>
      </c>
      <c r="D75417">
        <v>3.84</v>
      </c>
      <c r="E75417" s="1" t="s">
        <v>55060</v>
      </c>
      <c r="F75417" s="1" t="s">
        <v>55061</v>
      </c>
    </row>
    <row r="75418" spans="1:6" x14ac:dyDescent="0.25">
      <c r="A75418">
        <v>171546</v>
      </c>
      <c r="B75418" s="1" t="s">
        <v>8113</v>
      </c>
      <c r="C75418">
        <v>1</v>
      </c>
      <c r="D75418">
        <v>3.84</v>
      </c>
      <c r="E75418" s="1" t="s">
        <v>45363</v>
      </c>
      <c r="F75418" s="1" t="s">
        <v>55101</v>
      </c>
    </row>
    <row r="75419" spans="1:6" x14ac:dyDescent="0.25">
      <c r="A75419">
        <v>171604</v>
      </c>
      <c r="B75419" s="1" t="s">
        <v>8113</v>
      </c>
      <c r="C75419">
        <v>1</v>
      </c>
      <c r="D75419">
        <v>3.84</v>
      </c>
      <c r="E75419" s="1" t="s">
        <v>55199</v>
      </c>
      <c r="F75419" s="1" t="s">
        <v>55200</v>
      </c>
    </row>
    <row r="75420" spans="1:6" x14ac:dyDescent="0.25">
      <c r="A75420">
        <v>171610</v>
      </c>
      <c r="B75420" s="1" t="s">
        <v>8113</v>
      </c>
      <c r="C75420">
        <v>1</v>
      </c>
      <c r="D75420">
        <v>3.84</v>
      </c>
      <c r="E75420" s="1" t="s">
        <v>55210</v>
      </c>
      <c r="F75420" s="1" t="s">
        <v>55211</v>
      </c>
    </row>
    <row r="75421" spans="1:6" x14ac:dyDescent="0.25">
      <c r="A75421">
        <v>171616</v>
      </c>
      <c r="B75421" s="1" t="s">
        <v>8113</v>
      </c>
      <c r="C75421">
        <v>1</v>
      </c>
      <c r="D75421">
        <v>3.84</v>
      </c>
      <c r="E75421" s="1" t="s">
        <v>55221</v>
      </c>
      <c r="F75421" s="1" t="s">
        <v>18716</v>
      </c>
    </row>
    <row r="75422" spans="1:6" x14ac:dyDescent="0.25">
      <c r="A75422">
        <v>171637</v>
      </c>
      <c r="B75422" s="1" t="s">
        <v>8113</v>
      </c>
      <c r="C75422">
        <v>1</v>
      </c>
      <c r="D75422">
        <v>3.84</v>
      </c>
      <c r="E75422" s="1" t="s">
        <v>44165</v>
      </c>
      <c r="F75422" s="1" t="s">
        <v>55256</v>
      </c>
    </row>
    <row r="75423" spans="1:6" x14ac:dyDescent="0.25">
      <c r="A75423">
        <v>171639</v>
      </c>
      <c r="B75423" s="1" t="s">
        <v>8113</v>
      </c>
      <c r="C75423">
        <v>1</v>
      </c>
      <c r="D75423">
        <v>3.84</v>
      </c>
      <c r="E75423" s="1" t="s">
        <v>48169</v>
      </c>
      <c r="F75423" s="1" t="s">
        <v>55259</v>
      </c>
    </row>
    <row r="75424" spans="1:6" x14ac:dyDescent="0.25">
      <c r="A75424">
        <v>171672</v>
      </c>
      <c r="B75424" s="1" t="s">
        <v>8113</v>
      </c>
      <c r="C75424">
        <v>1</v>
      </c>
      <c r="D75424">
        <v>3.84</v>
      </c>
      <c r="E75424" s="1" t="s">
        <v>55315</v>
      </c>
      <c r="F75424" s="1" t="s">
        <v>55316</v>
      </c>
    </row>
    <row r="75425" spans="1:6" x14ac:dyDescent="0.25">
      <c r="A75425">
        <v>171691</v>
      </c>
      <c r="B75425" s="1" t="s">
        <v>8113</v>
      </c>
      <c r="C75425">
        <v>1</v>
      </c>
      <c r="D75425">
        <v>3.84</v>
      </c>
      <c r="E75425" s="1" t="s">
        <v>55345</v>
      </c>
      <c r="F75425" s="1" t="s">
        <v>55346</v>
      </c>
    </row>
    <row r="75426" spans="1:6" x14ac:dyDescent="0.25">
      <c r="A75426">
        <v>171718</v>
      </c>
      <c r="B75426" s="1" t="s">
        <v>8113</v>
      </c>
      <c r="C75426">
        <v>1</v>
      </c>
      <c r="D75426">
        <v>3.84</v>
      </c>
      <c r="E75426" s="1" t="s">
        <v>55390</v>
      </c>
      <c r="F75426" s="1" t="s">
        <v>55391</v>
      </c>
    </row>
    <row r="75427" spans="1:6" x14ac:dyDescent="0.25">
      <c r="A75427">
        <v>171742</v>
      </c>
      <c r="B75427" s="1" t="s">
        <v>8113</v>
      </c>
      <c r="C75427">
        <v>1</v>
      </c>
      <c r="D75427">
        <v>3.84</v>
      </c>
      <c r="E75427" s="1" t="s">
        <v>55428</v>
      </c>
      <c r="F75427" s="1" t="s">
        <v>55429</v>
      </c>
    </row>
    <row r="75428" spans="1:6" x14ac:dyDescent="0.25">
      <c r="A75428">
        <v>171760</v>
      </c>
      <c r="B75428" s="1" t="s">
        <v>8113</v>
      </c>
      <c r="C75428">
        <v>1</v>
      </c>
      <c r="D75428">
        <v>3.84</v>
      </c>
      <c r="E75428" s="1" t="s">
        <v>55462</v>
      </c>
      <c r="F75428" s="1" t="s">
        <v>55463</v>
      </c>
    </row>
    <row r="75429" spans="1:6" x14ac:dyDescent="0.25">
      <c r="A75429">
        <v>171770</v>
      </c>
      <c r="B75429" s="1" t="s">
        <v>8113</v>
      </c>
      <c r="C75429">
        <v>1</v>
      </c>
      <c r="D75429">
        <v>3.84</v>
      </c>
      <c r="E75429" s="1" t="s">
        <v>55477</v>
      </c>
      <c r="F75429" s="1" t="s">
        <v>55478</v>
      </c>
    </row>
    <row r="75430" spans="1:6" x14ac:dyDescent="0.25">
      <c r="A75430">
        <v>171774</v>
      </c>
      <c r="B75430" s="1" t="s">
        <v>8113</v>
      </c>
      <c r="C75430">
        <v>1</v>
      </c>
      <c r="D75430">
        <v>3.84</v>
      </c>
      <c r="E75430" s="1" t="s">
        <v>55485</v>
      </c>
      <c r="F75430" s="1" t="s">
        <v>55486</v>
      </c>
    </row>
    <row r="75431" spans="1:6" x14ac:dyDescent="0.25">
      <c r="A75431">
        <v>171785</v>
      </c>
      <c r="B75431" s="1" t="s">
        <v>8113</v>
      </c>
      <c r="C75431">
        <v>1</v>
      </c>
      <c r="D75431">
        <v>3.84</v>
      </c>
      <c r="E75431" s="1" t="s">
        <v>53591</v>
      </c>
      <c r="F75431" s="1" t="s">
        <v>21850</v>
      </c>
    </row>
    <row r="75432" spans="1:6" x14ac:dyDescent="0.25">
      <c r="A75432">
        <v>171804</v>
      </c>
      <c r="B75432" s="1" t="s">
        <v>8113</v>
      </c>
      <c r="C75432">
        <v>1</v>
      </c>
      <c r="D75432">
        <v>3.84</v>
      </c>
      <c r="E75432" s="1" t="s">
        <v>55536</v>
      </c>
      <c r="F75432" s="1" t="s">
        <v>55537</v>
      </c>
    </row>
    <row r="75433" spans="1:6" x14ac:dyDescent="0.25">
      <c r="A75433">
        <v>171805</v>
      </c>
      <c r="B75433" s="1" t="s">
        <v>8113</v>
      </c>
      <c r="C75433">
        <v>1</v>
      </c>
      <c r="D75433">
        <v>3.84</v>
      </c>
      <c r="E75433" s="1" t="s">
        <v>55538</v>
      </c>
      <c r="F75433" s="1" t="s">
        <v>55539</v>
      </c>
    </row>
    <row r="75434" spans="1:6" x14ac:dyDescent="0.25">
      <c r="A75434">
        <v>171816</v>
      </c>
      <c r="B75434" s="1" t="s">
        <v>8113</v>
      </c>
      <c r="C75434">
        <v>1</v>
      </c>
      <c r="D75434">
        <v>3.84</v>
      </c>
      <c r="E75434" s="1" t="s">
        <v>55559</v>
      </c>
      <c r="F75434" s="1" t="s">
        <v>55560</v>
      </c>
    </row>
    <row r="75435" spans="1:6" x14ac:dyDescent="0.25">
      <c r="A75435">
        <v>171821</v>
      </c>
      <c r="B75435" s="1" t="s">
        <v>8113</v>
      </c>
      <c r="C75435">
        <v>1</v>
      </c>
      <c r="D75435">
        <v>3.84</v>
      </c>
      <c r="E75435" s="1" t="s">
        <v>55569</v>
      </c>
      <c r="F75435" s="1" t="s">
        <v>55570</v>
      </c>
    </row>
    <row r="75436" spans="1:6" x14ac:dyDescent="0.25">
      <c r="A75436">
        <v>171837</v>
      </c>
      <c r="B75436" s="1" t="s">
        <v>8113</v>
      </c>
      <c r="C75436">
        <v>1</v>
      </c>
      <c r="D75436">
        <v>3.84</v>
      </c>
      <c r="E75436" s="1" t="s">
        <v>45868</v>
      </c>
      <c r="F75436" s="1" t="s">
        <v>55596</v>
      </c>
    </row>
    <row r="75437" spans="1:6" x14ac:dyDescent="0.25">
      <c r="A75437">
        <v>171874</v>
      </c>
      <c r="B75437" s="1" t="s">
        <v>8113</v>
      </c>
      <c r="C75437">
        <v>1</v>
      </c>
      <c r="D75437">
        <v>3.84</v>
      </c>
      <c r="E75437" s="1" t="s">
        <v>55657</v>
      </c>
      <c r="F75437" s="1" t="s">
        <v>55658</v>
      </c>
    </row>
    <row r="75438" spans="1:6" x14ac:dyDescent="0.25">
      <c r="A75438">
        <v>171881</v>
      </c>
      <c r="B75438" s="1" t="s">
        <v>8113</v>
      </c>
      <c r="C75438">
        <v>1</v>
      </c>
      <c r="D75438">
        <v>3.84</v>
      </c>
      <c r="E75438" s="1" t="s">
        <v>55670</v>
      </c>
      <c r="F75438" s="1" t="s">
        <v>53890</v>
      </c>
    </row>
    <row r="75439" spans="1:6" x14ac:dyDescent="0.25">
      <c r="A75439">
        <v>171889</v>
      </c>
      <c r="B75439" s="1" t="s">
        <v>8113</v>
      </c>
      <c r="C75439">
        <v>1</v>
      </c>
      <c r="D75439">
        <v>3.84</v>
      </c>
      <c r="E75439" s="1" t="s">
        <v>55683</v>
      </c>
      <c r="F75439" s="1" t="s">
        <v>55684</v>
      </c>
    </row>
    <row r="75440" spans="1:6" x14ac:dyDescent="0.25">
      <c r="A75440">
        <v>171918</v>
      </c>
      <c r="B75440" s="1" t="s">
        <v>8113</v>
      </c>
      <c r="C75440">
        <v>1</v>
      </c>
      <c r="D75440">
        <v>3.84</v>
      </c>
      <c r="E75440" s="1" t="s">
        <v>38384</v>
      </c>
      <c r="F75440" s="1" t="s">
        <v>55730</v>
      </c>
    </row>
    <row r="75441" spans="1:6" x14ac:dyDescent="0.25">
      <c r="A75441">
        <v>171919</v>
      </c>
      <c r="B75441" s="1" t="s">
        <v>8113</v>
      </c>
      <c r="C75441">
        <v>1</v>
      </c>
      <c r="D75441">
        <v>3.84</v>
      </c>
      <c r="E75441" s="1" t="s">
        <v>48961</v>
      </c>
      <c r="F75441" s="1" t="s">
        <v>55731</v>
      </c>
    </row>
    <row r="75442" spans="1:6" x14ac:dyDescent="0.25">
      <c r="A75442">
        <v>171924</v>
      </c>
      <c r="B75442" s="1" t="s">
        <v>8113</v>
      </c>
      <c r="C75442">
        <v>1</v>
      </c>
      <c r="D75442">
        <v>3.84</v>
      </c>
      <c r="E75442" s="1" t="s">
        <v>52411</v>
      </c>
      <c r="F75442" s="1" t="s">
        <v>55740</v>
      </c>
    </row>
    <row r="75443" spans="1:6" x14ac:dyDescent="0.25">
      <c r="A75443">
        <v>171925</v>
      </c>
      <c r="B75443" s="1" t="s">
        <v>8113</v>
      </c>
      <c r="C75443">
        <v>1</v>
      </c>
      <c r="D75443">
        <v>3.84</v>
      </c>
      <c r="E75443" s="1" t="s">
        <v>50395</v>
      </c>
      <c r="F75443" s="1" t="s">
        <v>55741</v>
      </c>
    </row>
    <row r="75444" spans="1:6" x14ac:dyDescent="0.25">
      <c r="A75444">
        <v>171926</v>
      </c>
      <c r="B75444" s="1" t="s">
        <v>8113</v>
      </c>
      <c r="C75444">
        <v>1</v>
      </c>
      <c r="D75444">
        <v>3.84</v>
      </c>
      <c r="E75444" s="1" t="s">
        <v>55742</v>
      </c>
      <c r="F75444" s="1" t="s">
        <v>55743</v>
      </c>
    </row>
    <row r="75445" spans="1:6" x14ac:dyDescent="0.25">
      <c r="A75445">
        <v>171929</v>
      </c>
      <c r="B75445" s="1" t="s">
        <v>8113</v>
      </c>
      <c r="C75445">
        <v>1</v>
      </c>
      <c r="D75445">
        <v>3.84</v>
      </c>
      <c r="E75445" s="1" t="s">
        <v>55747</v>
      </c>
      <c r="F75445" s="1" t="s">
        <v>55748</v>
      </c>
    </row>
    <row r="75446" spans="1:6" x14ac:dyDescent="0.25">
      <c r="A75446">
        <v>171934</v>
      </c>
      <c r="B75446" s="1" t="s">
        <v>8113</v>
      </c>
      <c r="C75446">
        <v>1</v>
      </c>
      <c r="D75446">
        <v>3.84</v>
      </c>
      <c r="E75446" s="1" t="s">
        <v>55756</v>
      </c>
      <c r="F75446" s="1" t="s">
        <v>55757</v>
      </c>
    </row>
    <row r="75447" spans="1:6" x14ac:dyDescent="0.25">
      <c r="A75447">
        <v>171937</v>
      </c>
      <c r="B75447" s="1" t="s">
        <v>8113</v>
      </c>
      <c r="C75447">
        <v>1</v>
      </c>
      <c r="D75447">
        <v>3.84</v>
      </c>
      <c r="E75447" s="1" t="s">
        <v>55762</v>
      </c>
      <c r="F75447" s="1" t="s">
        <v>55763</v>
      </c>
    </row>
    <row r="75448" spans="1:6" x14ac:dyDescent="0.25">
      <c r="A75448">
        <v>171939</v>
      </c>
      <c r="B75448" s="1" t="s">
        <v>8113</v>
      </c>
      <c r="C75448">
        <v>1</v>
      </c>
      <c r="D75448">
        <v>3.84</v>
      </c>
      <c r="E75448" s="1" t="s">
        <v>55766</v>
      </c>
      <c r="F75448" s="1" t="s">
        <v>55767</v>
      </c>
    </row>
    <row r="75449" spans="1:6" x14ac:dyDescent="0.25">
      <c r="A75449">
        <v>171952</v>
      </c>
      <c r="B75449" s="1" t="s">
        <v>8113</v>
      </c>
      <c r="C75449">
        <v>1</v>
      </c>
      <c r="D75449">
        <v>3.84</v>
      </c>
      <c r="E75449" s="1" t="s">
        <v>40638</v>
      </c>
      <c r="F75449" s="1" t="s">
        <v>55788</v>
      </c>
    </row>
    <row r="75450" spans="1:6" x14ac:dyDescent="0.25">
      <c r="A75450">
        <v>171954</v>
      </c>
      <c r="B75450" s="1" t="s">
        <v>8113</v>
      </c>
      <c r="C75450">
        <v>1</v>
      </c>
      <c r="D75450">
        <v>3.84</v>
      </c>
      <c r="E75450" s="1" t="s">
        <v>55791</v>
      </c>
      <c r="F75450" s="1" t="s">
        <v>55792</v>
      </c>
    </row>
    <row r="75451" spans="1:6" x14ac:dyDescent="0.25">
      <c r="A75451">
        <v>171968</v>
      </c>
      <c r="B75451" s="1" t="s">
        <v>8113</v>
      </c>
      <c r="C75451">
        <v>1</v>
      </c>
      <c r="D75451">
        <v>3.84</v>
      </c>
      <c r="E75451" s="1" t="s">
        <v>55817</v>
      </c>
      <c r="F75451" s="1" t="s">
        <v>55818</v>
      </c>
    </row>
    <row r="75452" spans="1:6" x14ac:dyDescent="0.25">
      <c r="A75452">
        <v>171974</v>
      </c>
      <c r="B75452" s="1" t="s">
        <v>8113</v>
      </c>
      <c r="C75452">
        <v>1</v>
      </c>
      <c r="D75452">
        <v>3.84</v>
      </c>
      <c r="E75452" s="1" t="s">
        <v>55829</v>
      </c>
      <c r="F75452" s="1" t="s">
        <v>55830</v>
      </c>
    </row>
    <row r="75453" spans="1:6" x14ac:dyDescent="0.25">
      <c r="A75453">
        <v>171976</v>
      </c>
      <c r="B75453" s="1" t="s">
        <v>8113</v>
      </c>
      <c r="C75453">
        <v>1</v>
      </c>
      <c r="D75453">
        <v>3.84</v>
      </c>
      <c r="E75453" s="1" t="s">
        <v>55833</v>
      </c>
      <c r="F75453" s="1" t="s">
        <v>55834</v>
      </c>
    </row>
    <row r="75454" spans="1:6" x14ac:dyDescent="0.25">
      <c r="A75454">
        <v>171994</v>
      </c>
      <c r="B75454" s="1" t="s">
        <v>8113</v>
      </c>
      <c r="C75454">
        <v>1</v>
      </c>
      <c r="D75454">
        <v>3.84</v>
      </c>
      <c r="E75454" s="1" t="s">
        <v>55866</v>
      </c>
      <c r="F75454" s="1" t="s">
        <v>55867</v>
      </c>
    </row>
    <row r="75455" spans="1:6" x14ac:dyDescent="0.25">
      <c r="A75455">
        <v>171995</v>
      </c>
      <c r="B75455" s="1" t="s">
        <v>8113</v>
      </c>
      <c r="C75455">
        <v>1</v>
      </c>
      <c r="D75455">
        <v>3.84</v>
      </c>
      <c r="E75455" s="1" t="s">
        <v>55868</v>
      </c>
      <c r="F75455" s="1" t="s">
        <v>13568</v>
      </c>
    </row>
    <row r="75456" spans="1:6" x14ac:dyDescent="0.25">
      <c r="A75456">
        <v>171999</v>
      </c>
      <c r="B75456" s="1" t="s">
        <v>8113</v>
      </c>
      <c r="C75456">
        <v>1</v>
      </c>
      <c r="D75456">
        <v>3.84</v>
      </c>
      <c r="E75456" s="1" t="s">
        <v>43092</v>
      </c>
      <c r="F75456" s="1" t="s">
        <v>55874</v>
      </c>
    </row>
    <row r="75457" spans="1:6" x14ac:dyDescent="0.25">
      <c r="A75457">
        <v>172019</v>
      </c>
      <c r="B75457" s="1" t="s">
        <v>8113</v>
      </c>
      <c r="C75457">
        <v>1</v>
      </c>
      <c r="D75457">
        <v>3.84</v>
      </c>
      <c r="E75457" s="1" t="s">
        <v>55903</v>
      </c>
      <c r="F75457" s="1" t="s">
        <v>55904</v>
      </c>
    </row>
    <row r="75458" spans="1:6" x14ac:dyDescent="0.25">
      <c r="A75458">
        <v>172026</v>
      </c>
      <c r="B75458" s="1" t="s">
        <v>8113</v>
      </c>
      <c r="C75458">
        <v>1</v>
      </c>
      <c r="D75458">
        <v>3.84</v>
      </c>
      <c r="E75458" s="1" t="s">
        <v>55916</v>
      </c>
      <c r="F75458" s="1" t="s">
        <v>55917</v>
      </c>
    </row>
    <row r="75459" spans="1:6" x14ac:dyDescent="0.25">
      <c r="A75459">
        <v>172036</v>
      </c>
      <c r="B75459" s="1" t="s">
        <v>8113</v>
      </c>
      <c r="C75459">
        <v>1</v>
      </c>
      <c r="D75459">
        <v>3.84</v>
      </c>
      <c r="E75459" s="1" t="s">
        <v>55931</v>
      </c>
      <c r="F75459" s="1" t="s">
        <v>55932</v>
      </c>
    </row>
    <row r="75460" spans="1:6" x14ac:dyDescent="0.25">
      <c r="A75460">
        <v>172037</v>
      </c>
      <c r="B75460" s="1" t="s">
        <v>8113</v>
      </c>
      <c r="C75460">
        <v>1</v>
      </c>
      <c r="D75460">
        <v>3.84</v>
      </c>
      <c r="E75460" s="1" t="s">
        <v>53946</v>
      </c>
      <c r="F75460" s="1" t="s">
        <v>55933</v>
      </c>
    </row>
    <row r="75461" spans="1:6" x14ac:dyDescent="0.25">
      <c r="A75461">
        <v>172043</v>
      </c>
      <c r="B75461" s="1" t="s">
        <v>8113</v>
      </c>
      <c r="C75461">
        <v>1</v>
      </c>
      <c r="D75461">
        <v>3.84</v>
      </c>
      <c r="E75461" s="1" t="s">
        <v>55941</v>
      </c>
      <c r="F75461" s="1" t="s">
        <v>55942</v>
      </c>
    </row>
    <row r="75462" spans="1:6" x14ac:dyDescent="0.25">
      <c r="A75462">
        <v>172046</v>
      </c>
      <c r="B75462" s="1" t="s">
        <v>8113</v>
      </c>
      <c r="C75462">
        <v>1</v>
      </c>
      <c r="D75462">
        <v>3.84</v>
      </c>
      <c r="E75462" s="1" t="s">
        <v>55947</v>
      </c>
      <c r="F75462" s="1" t="s">
        <v>55948</v>
      </c>
    </row>
    <row r="75463" spans="1:6" x14ac:dyDescent="0.25">
      <c r="A75463">
        <v>172057</v>
      </c>
      <c r="B75463" s="1" t="s">
        <v>8113</v>
      </c>
      <c r="C75463">
        <v>1</v>
      </c>
      <c r="D75463">
        <v>3.84</v>
      </c>
      <c r="E75463" s="1" t="s">
        <v>55966</v>
      </c>
      <c r="F75463" s="1" t="s">
        <v>55967</v>
      </c>
    </row>
    <row r="75464" spans="1:6" x14ac:dyDescent="0.25">
      <c r="A75464">
        <v>172059</v>
      </c>
      <c r="B75464" s="1" t="s">
        <v>8113</v>
      </c>
      <c r="C75464">
        <v>1</v>
      </c>
      <c r="D75464">
        <v>3.84</v>
      </c>
      <c r="E75464" s="1" t="s">
        <v>55969</v>
      </c>
      <c r="F75464" s="1" t="s">
        <v>55970</v>
      </c>
    </row>
    <row r="75465" spans="1:6" x14ac:dyDescent="0.25">
      <c r="A75465">
        <v>172063</v>
      </c>
      <c r="B75465" s="1" t="s">
        <v>8113</v>
      </c>
      <c r="C75465">
        <v>1</v>
      </c>
      <c r="D75465">
        <v>3.84</v>
      </c>
      <c r="E75465" s="1" t="s">
        <v>55975</v>
      </c>
      <c r="F75465" s="1" t="s">
        <v>55976</v>
      </c>
    </row>
    <row r="75466" spans="1:6" x14ac:dyDescent="0.25">
      <c r="A75466">
        <v>172098</v>
      </c>
      <c r="B75466" s="1" t="s">
        <v>8113</v>
      </c>
      <c r="C75466">
        <v>1</v>
      </c>
      <c r="D75466">
        <v>3.84</v>
      </c>
      <c r="E75466" s="1" t="s">
        <v>49982</v>
      </c>
      <c r="F75466" s="1" t="s">
        <v>56035</v>
      </c>
    </row>
    <row r="75467" spans="1:6" x14ac:dyDescent="0.25">
      <c r="A75467">
        <v>172099</v>
      </c>
      <c r="B75467" s="1" t="s">
        <v>8113</v>
      </c>
      <c r="C75467">
        <v>1</v>
      </c>
      <c r="D75467">
        <v>3.84</v>
      </c>
      <c r="E75467" s="1" t="s">
        <v>56036</v>
      </c>
      <c r="F75467" s="1" t="s">
        <v>56037</v>
      </c>
    </row>
    <row r="75468" spans="1:6" x14ac:dyDescent="0.25">
      <c r="A75468">
        <v>172114</v>
      </c>
      <c r="B75468" s="1" t="s">
        <v>8113</v>
      </c>
      <c r="C75468">
        <v>1</v>
      </c>
      <c r="D75468">
        <v>3.84</v>
      </c>
      <c r="E75468" s="1" t="s">
        <v>38226</v>
      </c>
      <c r="F75468" s="1" t="s">
        <v>56060</v>
      </c>
    </row>
    <row r="75469" spans="1:6" x14ac:dyDescent="0.25">
      <c r="A75469">
        <v>172130</v>
      </c>
      <c r="B75469" s="1" t="s">
        <v>8113</v>
      </c>
      <c r="C75469">
        <v>1</v>
      </c>
      <c r="D75469">
        <v>3.84</v>
      </c>
      <c r="E75469" s="1" t="s">
        <v>56083</v>
      </c>
      <c r="F75469" s="1" t="s">
        <v>56084</v>
      </c>
    </row>
    <row r="75470" spans="1:6" x14ac:dyDescent="0.25">
      <c r="A75470">
        <v>172133</v>
      </c>
      <c r="B75470" s="1" t="s">
        <v>8113</v>
      </c>
      <c r="C75470">
        <v>1</v>
      </c>
      <c r="D75470">
        <v>3.84</v>
      </c>
      <c r="E75470" s="1" t="s">
        <v>42383</v>
      </c>
      <c r="F75470" s="1" t="s">
        <v>56089</v>
      </c>
    </row>
    <row r="75471" spans="1:6" x14ac:dyDescent="0.25">
      <c r="A75471">
        <v>172142</v>
      </c>
      <c r="B75471" s="1" t="s">
        <v>8113</v>
      </c>
      <c r="C75471">
        <v>1</v>
      </c>
      <c r="D75471">
        <v>3.84</v>
      </c>
      <c r="E75471" s="1" t="s">
        <v>56101</v>
      </c>
      <c r="F75471" s="1" t="s">
        <v>56102</v>
      </c>
    </row>
    <row r="75472" spans="1:6" x14ac:dyDescent="0.25">
      <c r="A75472">
        <v>172146</v>
      </c>
      <c r="B75472" s="1" t="s">
        <v>8113</v>
      </c>
      <c r="C75472">
        <v>1</v>
      </c>
      <c r="D75472">
        <v>3.84</v>
      </c>
      <c r="E75472" s="1" t="s">
        <v>56109</v>
      </c>
      <c r="F75472" s="1" t="s">
        <v>56110</v>
      </c>
    </row>
    <row r="75473" spans="1:6" x14ac:dyDescent="0.25">
      <c r="A75473">
        <v>172165</v>
      </c>
      <c r="B75473" s="1" t="s">
        <v>8113</v>
      </c>
      <c r="C75473">
        <v>1</v>
      </c>
      <c r="D75473">
        <v>3.84</v>
      </c>
      <c r="E75473" s="1" t="s">
        <v>49937</v>
      </c>
      <c r="F75473" s="1" t="s">
        <v>56143</v>
      </c>
    </row>
    <row r="75474" spans="1:6" x14ac:dyDescent="0.25">
      <c r="A75474">
        <v>172169</v>
      </c>
      <c r="B75474" s="1" t="s">
        <v>8113</v>
      </c>
      <c r="C75474">
        <v>1</v>
      </c>
      <c r="D75474">
        <v>3.84</v>
      </c>
      <c r="E75474" s="1" t="s">
        <v>49005</v>
      </c>
      <c r="F75474" s="1" t="s">
        <v>56150</v>
      </c>
    </row>
    <row r="75475" spans="1:6" x14ac:dyDescent="0.25">
      <c r="A75475">
        <v>172181</v>
      </c>
      <c r="B75475" s="1" t="s">
        <v>8113</v>
      </c>
      <c r="C75475">
        <v>1</v>
      </c>
      <c r="D75475">
        <v>3.84</v>
      </c>
      <c r="E75475" s="1" t="s">
        <v>56169</v>
      </c>
      <c r="F75475" s="1" t="s">
        <v>56170</v>
      </c>
    </row>
    <row r="75476" spans="1:6" x14ac:dyDescent="0.25">
      <c r="A75476">
        <v>172189</v>
      </c>
      <c r="B75476" s="1" t="s">
        <v>8113</v>
      </c>
      <c r="C75476">
        <v>1</v>
      </c>
      <c r="D75476">
        <v>3.84</v>
      </c>
      <c r="E75476" s="1" t="s">
        <v>52385</v>
      </c>
      <c r="F75476" s="1" t="s">
        <v>56181</v>
      </c>
    </row>
    <row r="75477" spans="1:6" x14ac:dyDescent="0.25">
      <c r="A75477">
        <v>172195</v>
      </c>
      <c r="B75477" s="1" t="s">
        <v>8113</v>
      </c>
      <c r="C75477">
        <v>1</v>
      </c>
      <c r="D75477">
        <v>3.84</v>
      </c>
      <c r="E75477" s="1" t="s">
        <v>56188</v>
      </c>
      <c r="F75477" s="1" t="s">
        <v>56189</v>
      </c>
    </row>
    <row r="75478" spans="1:6" x14ac:dyDescent="0.25">
      <c r="A75478">
        <v>172206</v>
      </c>
      <c r="B75478" s="1" t="s">
        <v>8113</v>
      </c>
      <c r="C75478">
        <v>1</v>
      </c>
      <c r="D75478">
        <v>3.84</v>
      </c>
      <c r="E75478" s="1" t="s">
        <v>56205</v>
      </c>
      <c r="F75478" s="1" t="s">
        <v>56206</v>
      </c>
    </row>
    <row r="75479" spans="1:6" x14ac:dyDescent="0.25">
      <c r="A75479">
        <v>172211</v>
      </c>
      <c r="B75479" s="1" t="s">
        <v>8113</v>
      </c>
      <c r="C75479">
        <v>1</v>
      </c>
      <c r="D75479">
        <v>3.84</v>
      </c>
      <c r="E75479" s="1" t="s">
        <v>56214</v>
      </c>
      <c r="F75479" s="1" t="s">
        <v>56215</v>
      </c>
    </row>
    <row r="75480" spans="1:6" x14ac:dyDescent="0.25">
      <c r="A75480">
        <v>172221</v>
      </c>
      <c r="B75480" s="1" t="s">
        <v>8113</v>
      </c>
      <c r="C75480">
        <v>1</v>
      </c>
      <c r="D75480">
        <v>3.84</v>
      </c>
      <c r="E75480" s="1" t="s">
        <v>56230</v>
      </c>
      <c r="F75480" s="1" t="s">
        <v>56231</v>
      </c>
    </row>
    <row r="75481" spans="1:6" x14ac:dyDescent="0.25">
      <c r="A75481">
        <v>172237</v>
      </c>
      <c r="B75481" s="1" t="s">
        <v>8113</v>
      </c>
      <c r="C75481">
        <v>1</v>
      </c>
      <c r="D75481">
        <v>3.84</v>
      </c>
      <c r="E75481" s="1" t="s">
        <v>56257</v>
      </c>
      <c r="F75481" s="1" t="s">
        <v>56258</v>
      </c>
    </row>
    <row r="75482" spans="1:6" x14ac:dyDescent="0.25">
      <c r="A75482">
        <v>172242</v>
      </c>
      <c r="B75482" s="1" t="s">
        <v>8113</v>
      </c>
      <c r="C75482">
        <v>1</v>
      </c>
      <c r="D75482">
        <v>3.84</v>
      </c>
      <c r="E75482" s="1" t="s">
        <v>40526</v>
      </c>
      <c r="F75482" s="1" t="s">
        <v>56264</v>
      </c>
    </row>
    <row r="75483" spans="1:6" x14ac:dyDescent="0.25">
      <c r="A75483">
        <v>172258</v>
      </c>
      <c r="B75483" s="1" t="s">
        <v>8113</v>
      </c>
      <c r="C75483">
        <v>1</v>
      </c>
      <c r="D75483">
        <v>3.84</v>
      </c>
      <c r="E75483" s="1" t="s">
        <v>40841</v>
      </c>
      <c r="F75483" s="1" t="s">
        <v>56287</v>
      </c>
    </row>
    <row r="75484" spans="1:6" x14ac:dyDescent="0.25">
      <c r="A75484">
        <v>172259</v>
      </c>
      <c r="B75484" s="1" t="s">
        <v>8113</v>
      </c>
      <c r="C75484">
        <v>1</v>
      </c>
      <c r="D75484">
        <v>3.84</v>
      </c>
      <c r="E75484" s="1" t="s">
        <v>56288</v>
      </c>
      <c r="F75484" s="1" t="s">
        <v>56289</v>
      </c>
    </row>
    <row r="75485" spans="1:6" x14ac:dyDescent="0.25">
      <c r="A75485">
        <v>172262</v>
      </c>
      <c r="B75485" s="1" t="s">
        <v>8113</v>
      </c>
      <c r="C75485">
        <v>1</v>
      </c>
      <c r="D75485">
        <v>3.84</v>
      </c>
      <c r="E75485" s="1" t="s">
        <v>54750</v>
      </c>
      <c r="F75485" s="1" t="s">
        <v>56294</v>
      </c>
    </row>
    <row r="75486" spans="1:6" x14ac:dyDescent="0.25">
      <c r="A75486">
        <v>172272</v>
      </c>
      <c r="B75486" s="1" t="s">
        <v>8113</v>
      </c>
      <c r="C75486">
        <v>1</v>
      </c>
      <c r="D75486">
        <v>3.84</v>
      </c>
      <c r="E75486" s="1" t="s">
        <v>56310</v>
      </c>
      <c r="F75486" s="1" t="s">
        <v>56311</v>
      </c>
    </row>
    <row r="75487" spans="1:6" x14ac:dyDescent="0.25">
      <c r="A75487">
        <v>172284</v>
      </c>
      <c r="B75487" s="1" t="s">
        <v>8113</v>
      </c>
      <c r="C75487">
        <v>1</v>
      </c>
      <c r="D75487">
        <v>3.84</v>
      </c>
      <c r="E75487" s="1" t="s">
        <v>56332</v>
      </c>
      <c r="F75487" s="1" t="s">
        <v>56333</v>
      </c>
    </row>
    <row r="75488" spans="1:6" x14ac:dyDescent="0.25">
      <c r="A75488">
        <v>172319</v>
      </c>
      <c r="B75488" s="1" t="s">
        <v>8113</v>
      </c>
      <c r="C75488">
        <v>1</v>
      </c>
      <c r="D75488">
        <v>3.84</v>
      </c>
      <c r="E75488" s="1" t="s">
        <v>56382</v>
      </c>
      <c r="F75488" s="1" t="s">
        <v>56383</v>
      </c>
    </row>
    <row r="75489" spans="1:6" x14ac:dyDescent="0.25">
      <c r="A75489">
        <v>172329</v>
      </c>
      <c r="B75489" s="1" t="s">
        <v>8113</v>
      </c>
      <c r="C75489">
        <v>1</v>
      </c>
      <c r="D75489">
        <v>3.84</v>
      </c>
      <c r="E75489" s="1" t="s">
        <v>49641</v>
      </c>
      <c r="F75489" s="1" t="s">
        <v>56398</v>
      </c>
    </row>
    <row r="75490" spans="1:6" x14ac:dyDescent="0.25">
      <c r="A75490">
        <v>172356</v>
      </c>
      <c r="B75490" s="1" t="s">
        <v>8113</v>
      </c>
      <c r="C75490">
        <v>1</v>
      </c>
      <c r="D75490">
        <v>3.84</v>
      </c>
      <c r="E75490" s="1" t="s">
        <v>39619</v>
      </c>
      <c r="F75490" s="1" t="s">
        <v>56444</v>
      </c>
    </row>
    <row r="75491" spans="1:6" x14ac:dyDescent="0.25">
      <c r="A75491">
        <v>172359</v>
      </c>
      <c r="B75491" s="1" t="s">
        <v>8113</v>
      </c>
      <c r="C75491">
        <v>1</v>
      </c>
      <c r="D75491">
        <v>3.84</v>
      </c>
      <c r="E75491" s="1" t="s">
        <v>56448</v>
      </c>
      <c r="F75491" s="1" t="s">
        <v>56449</v>
      </c>
    </row>
    <row r="75492" spans="1:6" x14ac:dyDescent="0.25">
      <c r="A75492">
        <v>172360</v>
      </c>
      <c r="B75492" s="1" t="s">
        <v>8113</v>
      </c>
      <c r="C75492">
        <v>1</v>
      </c>
      <c r="D75492">
        <v>3.84</v>
      </c>
      <c r="E75492" s="1" t="s">
        <v>56450</v>
      </c>
      <c r="F75492" s="1" t="s">
        <v>56451</v>
      </c>
    </row>
    <row r="75493" spans="1:6" x14ac:dyDescent="0.25">
      <c r="A75493">
        <v>172374</v>
      </c>
      <c r="B75493" s="1" t="s">
        <v>8113</v>
      </c>
      <c r="C75493">
        <v>1</v>
      </c>
      <c r="D75493">
        <v>3.84</v>
      </c>
      <c r="E75493" s="1" t="s">
        <v>56472</v>
      </c>
      <c r="F75493" s="1" t="s">
        <v>56473</v>
      </c>
    </row>
    <row r="75494" spans="1:6" x14ac:dyDescent="0.25">
      <c r="A75494">
        <v>172375</v>
      </c>
      <c r="B75494" s="1" t="s">
        <v>8113</v>
      </c>
      <c r="C75494">
        <v>1</v>
      </c>
      <c r="D75494">
        <v>3.84</v>
      </c>
      <c r="E75494" s="1" t="s">
        <v>56474</v>
      </c>
      <c r="F75494" s="1" t="s">
        <v>56475</v>
      </c>
    </row>
    <row r="75495" spans="1:6" x14ac:dyDescent="0.25">
      <c r="A75495">
        <v>172377</v>
      </c>
      <c r="B75495" s="1" t="s">
        <v>8113</v>
      </c>
      <c r="C75495">
        <v>1</v>
      </c>
      <c r="D75495">
        <v>3.84</v>
      </c>
      <c r="E75495" s="1" t="s">
        <v>50051</v>
      </c>
      <c r="F75495" s="1" t="s">
        <v>49103</v>
      </c>
    </row>
    <row r="75496" spans="1:6" x14ac:dyDescent="0.25">
      <c r="A75496">
        <v>172385</v>
      </c>
      <c r="B75496" s="1" t="s">
        <v>8113</v>
      </c>
      <c r="C75496">
        <v>1</v>
      </c>
      <c r="D75496">
        <v>3.84</v>
      </c>
      <c r="E75496" s="1" t="s">
        <v>56488</v>
      </c>
      <c r="F75496" s="1" t="s">
        <v>56489</v>
      </c>
    </row>
    <row r="75497" spans="1:6" x14ac:dyDescent="0.25">
      <c r="A75497">
        <v>172395</v>
      </c>
      <c r="B75497" s="1" t="s">
        <v>8113</v>
      </c>
      <c r="C75497">
        <v>1</v>
      </c>
      <c r="D75497">
        <v>3.84</v>
      </c>
      <c r="E75497" s="1" t="s">
        <v>56500</v>
      </c>
      <c r="F75497" s="1" t="s">
        <v>56501</v>
      </c>
    </row>
    <row r="75498" spans="1:6" x14ac:dyDescent="0.25">
      <c r="A75498">
        <v>172399</v>
      </c>
      <c r="B75498" s="1" t="s">
        <v>8113</v>
      </c>
      <c r="C75498">
        <v>1</v>
      </c>
      <c r="D75498">
        <v>3.84</v>
      </c>
      <c r="E75498" s="1" t="s">
        <v>56506</v>
      </c>
      <c r="F75498" s="1" t="s">
        <v>56507</v>
      </c>
    </row>
    <row r="75499" spans="1:6" x14ac:dyDescent="0.25">
      <c r="A75499">
        <v>172412</v>
      </c>
      <c r="B75499" s="1" t="s">
        <v>8113</v>
      </c>
      <c r="C75499">
        <v>1</v>
      </c>
      <c r="D75499">
        <v>3.84</v>
      </c>
      <c r="E75499" s="1" t="s">
        <v>55502</v>
      </c>
      <c r="F75499" s="1" t="s">
        <v>56529</v>
      </c>
    </row>
    <row r="75500" spans="1:6" x14ac:dyDescent="0.25">
      <c r="A75500">
        <v>172432</v>
      </c>
      <c r="B75500" s="1" t="s">
        <v>8113</v>
      </c>
      <c r="C75500">
        <v>1</v>
      </c>
      <c r="D75500">
        <v>3.84</v>
      </c>
      <c r="E75500" s="1" t="s">
        <v>56562</v>
      </c>
      <c r="F75500" s="1" t="s">
        <v>56563</v>
      </c>
    </row>
    <row r="75501" spans="1:6" x14ac:dyDescent="0.25">
      <c r="A75501">
        <v>172437</v>
      </c>
      <c r="B75501" s="1" t="s">
        <v>8113</v>
      </c>
      <c r="C75501">
        <v>1</v>
      </c>
      <c r="D75501">
        <v>3.84</v>
      </c>
      <c r="E75501" s="1" t="s">
        <v>56571</v>
      </c>
      <c r="F75501" s="1" t="s">
        <v>56572</v>
      </c>
    </row>
    <row r="75502" spans="1:6" x14ac:dyDescent="0.25">
      <c r="A75502">
        <v>172444</v>
      </c>
      <c r="B75502" s="1" t="s">
        <v>8113</v>
      </c>
      <c r="C75502">
        <v>1</v>
      </c>
      <c r="D75502">
        <v>3.84</v>
      </c>
      <c r="E75502" s="1" t="s">
        <v>56583</v>
      </c>
      <c r="F75502" s="1" t="s">
        <v>56584</v>
      </c>
    </row>
    <row r="75503" spans="1:6" x14ac:dyDescent="0.25">
      <c r="A75503">
        <v>172448</v>
      </c>
      <c r="B75503" s="1" t="s">
        <v>8113</v>
      </c>
      <c r="C75503">
        <v>1</v>
      </c>
      <c r="D75503">
        <v>3.84</v>
      </c>
      <c r="E75503" s="1" t="s">
        <v>54598</v>
      </c>
      <c r="F75503" s="1" t="s">
        <v>23345</v>
      </c>
    </row>
    <row r="75504" spans="1:6" x14ac:dyDescent="0.25">
      <c r="A75504">
        <v>172453</v>
      </c>
      <c r="B75504" s="1" t="s">
        <v>8113</v>
      </c>
      <c r="C75504">
        <v>1</v>
      </c>
      <c r="D75504">
        <v>3.84</v>
      </c>
      <c r="E75504" s="1" t="s">
        <v>48022</v>
      </c>
      <c r="F75504" s="1" t="s">
        <v>14074</v>
      </c>
    </row>
    <row r="75505" spans="1:6" x14ac:dyDescent="0.25">
      <c r="A75505">
        <v>172454</v>
      </c>
      <c r="B75505" s="1" t="s">
        <v>8113</v>
      </c>
      <c r="C75505">
        <v>1</v>
      </c>
      <c r="D75505">
        <v>3.84</v>
      </c>
      <c r="E75505" s="1" t="s">
        <v>56597</v>
      </c>
      <c r="F75505" s="1" t="s">
        <v>56598</v>
      </c>
    </row>
    <row r="75506" spans="1:6" x14ac:dyDescent="0.25">
      <c r="A75506">
        <v>172460</v>
      </c>
      <c r="B75506" s="1" t="s">
        <v>8113</v>
      </c>
      <c r="C75506">
        <v>1</v>
      </c>
      <c r="D75506">
        <v>3.84</v>
      </c>
      <c r="E75506" s="1" t="s">
        <v>38604</v>
      </c>
      <c r="F75506" s="1" t="s">
        <v>56609</v>
      </c>
    </row>
    <row r="75507" spans="1:6" x14ac:dyDescent="0.25">
      <c r="A75507">
        <v>172469</v>
      </c>
      <c r="B75507" s="1" t="s">
        <v>8113</v>
      </c>
      <c r="C75507">
        <v>1</v>
      </c>
      <c r="D75507">
        <v>3.84</v>
      </c>
      <c r="E75507" s="1" t="s">
        <v>56622</v>
      </c>
      <c r="F75507" s="1" t="s">
        <v>56623</v>
      </c>
    </row>
    <row r="75508" spans="1:6" x14ac:dyDescent="0.25">
      <c r="A75508">
        <v>172476</v>
      </c>
      <c r="B75508" s="1" t="s">
        <v>8113</v>
      </c>
      <c r="C75508">
        <v>1</v>
      </c>
      <c r="D75508">
        <v>3.84</v>
      </c>
      <c r="E75508" s="1" t="s">
        <v>56635</v>
      </c>
      <c r="F75508" s="1" t="s">
        <v>56636</v>
      </c>
    </row>
    <row r="75509" spans="1:6" x14ac:dyDescent="0.25">
      <c r="A75509">
        <v>172510</v>
      </c>
      <c r="B75509" s="1" t="s">
        <v>8113</v>
      </c>
      <c r="C75509">
        <v>1</v>
      </c>
      <c r="D75509">
        <v>3.84</v>
      </c>
      <c r="E75509" s="1" t="s">
        <v>56689</v>
      </c>
      <c r="F75509" s="1" t="s">
        <v>56690</v>
      </c>
    </row>
    <row r="75510" spans="1:6" x14ac:dyDescent="0.25">
      <c r="A75510">
        <v>172512</v>
      </c>
      <c r="B75510" s="1" t="s">
        <v>8113</v>
      </c>
      <c r="C75510">
        <v>1</v>
      </c>
      <c r="D75510">
        <v>3.84</v>
      </c>
      <c r="E75510" s="1" t="s">
        <v>51561</v>
      </c>
      <c r="F75510" s="1" t="s">
        <v>56693</v>
      </c>
    </row>
    <row r="75511" spans="1:6" x14ac:dyDescent="0.25">
      <c r="A75511">
        <v>172516</v>
      </c>
      <c r="B75511" s="1" t="s">
        <v>8113</v>
      </c>
      <c r="C75511">
        <v>1</v>
      </c>
      <c r="D75511">
        <v>3.84</v>
      </c>
      <c r="E75511" s="1" t="s">
        <v>48991</v>
      </c>
      <c r="F75511" s="1" t="s">
        <v>56698</v>
      </c>
    </row>
    <row r="75512" spans="1:6" x14ac:dyDescent="0.25">
      <c r="A75512">
        <v>172526</v>
      </c>
      <c r="B75512" s="1" t="s">
        <v>8113</v>
      </c>
      <c r="C75512">
        <v>1</v>
      </c>
      <c r="D75512">
        <v>3.84</v>
      </c>
      <c r="E75512" s="1" t="s">
        <v>50282</v>
      </c>
      <c r="F75512" s="1" t="s">
        <v>56714</v>
      </c>
    </row>
    <row r="75513" spans="1:6" x14ac:dyDescent="0.25">
      <c r="A75513">
        <v>172528</v>
      </c>
      <c r="B75513" s="1" t="s">
        <v>8113</v>
      </c>
      <c r="C75513">
        <v>1</v>
      </c>
      <c r="D75513">
        <v>3.84</v>
      </c>
      <c r="E75513" s="1" t="s">
        <v>56716</v>
      </c>
      <c r="F75513" s="1" t="s">
        <v>56717</v>
      </c>
    </row>
    <row r="75514" spans="1:6" x14ac:dyDescent="0.25">
      <c r="A75514">
        <v>172534</v>
      </c>
      <c r="B75514" s="1" t="s">
        <v>8113</v>
      </c>
      <c r="C75514">
        <v>1</v>
      </c>
      <c r="D75514">
        <v>3.84</v>
      </c>
      <c r="E75514" s="1" t="s">
        <v>56726</v>
      </c>
      <c r="F75514" s="1" t="s">
        <v>56727</v>
      </c>
    </row>
    <row r="75515" spans="1:6" x14ac:dyDescent="0.25">
      <c r="A75515">
        <v>172542</v>
      </c>
      <c r="B75515" s="1" t="s">
        <v>8113</v>
      </c>
      <c r="C75515">
        <v>1</v>
      </c>
      <c r="D75515">
        <v>3.84</v>
      </c>
      <c r="E75515" s="1" t="s">
        <v>43413</v>
      </c>
      <c r="F75515" s="1" t="s">
        <v>56741</v>
      </c>
    </row>
    <row r="75516" spans="1:6" x14ac:dyDescent="0.25">
      <c r="A75516">
        <v>172552</v>
      </c>
      <c r="B75516" s="1" t="s">
        <v>8113</v>
      </c>
      <c r="C75516">
        <v>1</v>
      </c>
      <c r="D75516">
        <v>3.84</v>
      </c>
      <c r="E75516" s="1" t="s">
        <v>56756</v>
      </c>
      <c r="F75516" s="1" t="s">
        <v>20089</v>
      </c>
    </row>
    <row r="75517" spans="1:6" x14ac:dyDescent="0.25">
      <c r="A75517">
        <v>172629</v>
      </c>
      <c r="B75517" s="1" t="s">
        <v>8113</v>
      </c>
      <c r="C75517">
        <v>1</v>
      </c>
      <c r="D75517">
        <v>3.84</v>
      </c>
      <c r="E75517" s="1" t="s">
        <v>56882</v>
      </c>
      <c r="F75517" s="1" t="s">
        <v>56883</v>
      </c>
    </row>
    <row r="75518" spans="1:6" x14ac:dyDescent="0.25">
      <c r="A75518">
        <v>172658</v>
      </c>
      <c r="B75518" s="1" t="s">
        <v>8113</v>
      </c>
      <c r="C75518">
        <v>1</v>
      </c>
      <c r="D75518">
        <v>3.84</v>
      </c>
      <c r="E75518" s="1" t="s">
        <v>56935</v>
      </c>
      <c r="F75518" s="1" t="s">
        <v>56936</v>
      </c>
    </row>
    <row r="75519" spans="1:6" x14ac:dyDescent="0.25">
      <c r="A75519">
        <v>172660</v>
      </c>
      <c r="B75519" s="1" t="s">
        <v>8113</v>
      </c>
      <c r="C75519">
        <v>1</v>
      </c>
      <c r="D75519">
        <v>3.84</v>
      </c>
      <c r="E75519" s="1" t="s">
        <v>56939</v>
      </c>
      <c r="F75519" s="1" t="s">
        <v>55913</v>
      </c>
    </row>
    <row r="75520" spans="1:6" x14ac:dyDescent="0.25">
      <c r="A75520">
        <v>172673</v>
      </c>
      <c r="B75520" s="1" t="s">
        <v>8113</v>
      </c>
      <c r="C75520">
        <v>1</v>
      </c>
      <c r="D75520">
        <v>3.84</v>
      </c>
      <c r="E75520" s="1" t="s">
        <v>56960</v>
      </c>
      <c r="F75520" s="1" t="s">
        <v>56961</v>
      </c>
    </row>
    <row r="75521" spans="1:6" x14ac:dyDescent="0.25">
      <c r="A75521">
        <v>172708</v>
      </c>
      <c r="B75521" s="1" t="s">
        <v>8113</v>
      </c>
      <c r="C75521">
        <v>1</v>
      </c>
      <c r="D75521">
        <v>3.84</v>
      </c>
      <c r="E75521" s="1" t="s">
        <v>57022</v>
      </c>
      <c r="F75521" s="1" t="s">
        <v>57023</v>
      </c>
    </row>
    <row r="75522" spans="1:6" x14ac:dyDescent="0.25">
      <c r="A75522">
        <v>172719</v>
      </c>
      <c r="B75522" s="1" t="s">
        <v>8113</v>
      </c>
      <c r="C75522">
        <v>1</v>
      </c>
      <c r="D75522">
        <v>3.84</v>
      </c>
      <c r="E75522" s="1" t="s">
        <v>42581</v>
      </c>
      <c r="F75522" s="1" t="s">
        <v>57042</v>
      </c>
    </row>
    <row r="75523" spans="1:6" x14ac:dyDescent="0.25">
      <c r="A75523">
        <v>172725</v>
      </c>
      <c r="B75523" s="1" t="s">
        <v>8113</v>
      </c>
      <c r="C75523">
        <v>1</v>
      </c>
      <c r="D75523">
        <v>3.84</v>
      </c>
      <c r="E75523" s="1" t="s">
        <v>57050</v>
      </c>
      <c r="F75523" s="1" t="s">
        <v>57051</v>
      </c>
    </row>
    <row r="75524" spans="1:6" x14ac:dyDescent="0.25">
      <c r="A75524">
        <v>172736</v>
      </c>
      <c r="B75524" s="1" t="s">
        <v>8113</v>
      </c>
      <c r="C75524">
        <v>1</v>
      </c>
      <c r="D75524">
        <v>3.84</v>
      </c>
      <c r="E75524" s="1" t="s">
        <v>57071</v>
      </c>
      <c r="F75524" s="1" t="s">
        <v>57072</v>
      </c>
    </row>
    <row r="75525" spans="1:6" x14ac:dyDescent="0.25">
      <c r="A75525">
        <v>172756</v>
      </c>
      <c r="B75525" s="1" t="s">
        <v>8113</v>
      </c>
      <c r="C75525">
        <v>1</v>
      </c>
      <c r="D75525">
        <v>3.84</v>
      </c>
      <c r="E75525" s="1" t="s">
        <v>57103</v>
      </c>
      <c r="F75525" s="1" t="s">
        <v>57104</v>
      </c>
    </row>
    <row r="75526" spans="1:6" x14ac:dyDescent="0.25">
      <c r="A75526">
        <v>172760</v>
      </c>
      <c r="B75526" s="1" t="s">
        <v>8113</v>
      </c>
      <c r="C75526">
        <v>1</v>
      </c>
      <c r="D75526">
        <v>3.84</v>
      </c>
      <c r="E75526" s="1" t="s">
        <v>40006</v>
      </c>
      <c r="F75526" s="1" t="s">
        <v>57111</v>
      </c>
    </row>
    <row r="75527" spans="1:6" x14ac:dyDescent="0.25">
      <c r="A75527">
        <v>172761</v>
      </c>
      <c r="B75527" s="1" t="s">
        <v>8113</v>
      </c>
      <c r="C75527">
        <v>1</v>
      </c>
      <c r="D75527">
        <v>3.84</v>
      </c>
      <c r="E75527" s="1" t="s">
        <v>44189</v>
      </c>
      <c r="F75527" s="1" t="s">
        <v>57112</v>
      </c>
    </row>
    <row r="75528" spans="1:6" x14ac:dyDescent="0.25">
      <c r="A75528">
        <v>172771</v>
      </c>
      <c r="B75528" s="1" t="s">
        <v>8113</v>
      </c>
      <c r="C75528">
        <v>1</v>
      </c>
      <c r="D75528">
        <v>3.84</v>
      </c>
      <c r="E75528" s="1" t="s">
        <v>55694</v>
      </c>
      <c r="F75528" s="1" t="s">
        <v>57127</v>
      </c>
    </row>
    <row r="75529" spans="1:6" x14ac:dyDescent="0.25">
      <c r="A75529">
        <v>172785</v>
      </c>
      <c r="B75529" s="1" t="s">
        <v>8113</v>
      </c>
      <c r="C75529">
        <v>1</v>
      </c>
      <c r="D75529">
        <v>3.84</v>
      </c>
      <c r="E75529" s="1" t="s">
        <v>49801</v>
      </c>
      <c r="F75529" s="1" t="s">
        <v>57150</v>
      </c>
    </row>
    <row r="75530" spans="1:6" x14ac:dyDescent="0.25">
      <c r="A75530">
        <v>172842</v>
      </c>
      <c r="B75530" s="1" t="s">
        <v>8113</v>
      </c>
      <c r="C75530">
        <v>1</v>
      </c>
      <c r="D75530">
        <v>3.84</v>
      </c>
      <c r="E75530" s="1" t="s">
        <v>41349</v>
      </c>
      <c r="F75530" s="1" t="s">
        <v>57234</v>
      </c>
    </row>
    <row r="75531" spans="1:6" x14ac:dyDescent="0.25">
      <c r="A75531">
        <v>172844</v>
      </c>
      <c r="B75531" s="1" t="s">
        <v>8113</v>
      </c>
      <c r="C75531">
        <v>1</v>
      </c>
      <c r="D75531">
        <v>3.84</v>
      </c>
      <c r="E75531" s="1" t="s">
        <v>57237</v>
      </c>
      <c r="F75531" s="1" t="s">
        <v>57238</v>
      </c>
    </row>
    <row r="75532" spans="1:6" x14ac:dyDescent="0.25">
      <c r="A75532">
        <v>172845</v>
      </c>
      <c r="B75532" s="1" t="s">
        <v>8113</v>
      </c>
      <c r="C75532">
        <v>1</v>
      </c>
      <c r="D75532">
        <v>3.84</v>
      </c>
      <c r="E75532" s="1" t="s">
        <v>57239</v>
      </c>
      <c r="F75532" s="1" t="s">
        <v>57240</v>
      </c>
    </row>
    <row r="75533" spans="1:6" x14ac:dyDescent="0.25">
      <c r="A75533">
        <v>172850</v>
      </c>
      <c r="B75533" s="1" t="s">
        <v>8113</v>
      </c>
      <c r="C75533">
        <v>1</v>
      </c>
      <c r="D75533">
        <v>3.84</v>
      </c>
      <c r="E75533" s="1" t="s">
        <v>57249</v>
      </c>
      <c r="F75533" s="1" t="s">
        <v>57250</v>
      </c>
    </row>
    <row r="75534" spans="1:6" x14ac:dyDescent="0.25">
      <c r="A75534">
        <v>172880</v>
      </c>
      <c r="B75534" s="1" t="s">
        <v>8113</v>
      </c>
      <c r="C75534">
        <v>1</v>
      </c>
      <c r="D75534">
        <v>3.84</v>
      </c>
      <c r="E75534" s="1" t="s">
        <v>57301</v>
      </c>
      <c r="F75534" s="1" t="s">
        <v>57302</v>
      </c>
    </row>
    <row r="75535" spans="1:6" x14ac:dyDescent="0.25">
      <c r="A75535">
        <v>172909</v>
      </c>
      <c r="B75535" s="1" t="s">
        <v>8113</v>
      </c>
      <c r="C75535">
        <v>1</v>
      </c>
      <c r="D75535">
        <v>3.84</v>
      </c>
      <c r="E75535" s="1" t="s">
        <v>57349</v>
      </c>
      <c r="F75535" s="1" t="s">
        <v>57350</v>
      </c>
    </row>
    <row r="75536" spans="1:6" x14ac:dyDescent="0.25">
      <c r="A75536">
        <v>172929</v>
      </c>
      <c r="B75536" s="1" t="s">
        <v>8113</v>
      </c>
      <c r="C75536">
        <v>1</v>
      </c>
      <c r="D75536">
        <v>3.84</v>
      </c>
      <c r="E75536" s="1" t="s">
        <v>57375</v>
      </c>
      <c r="F75536" s="1" t="s">
        <v>57376</v>
      </c>
    </row>
    <row r="75537" spans="1:6" x14ac:dyDescent="0.25">
      <c r="A75537">
        <v>172940</v>
      </c>
      <c r="B75537" s="1" t="s">
        <v>8113</v>
      </c>
      <c r="C75537">
        <v>1</v>
      </c>
      <c r="D75537">
        <v>3.84</v>
      </c>
      <c r="E75537" s="1" t="s">
        <v>40315</v>
      </c>
      <c r="F75537" s="1" t="s">
        <v>57392</v>
      </c>
    </row>
    <row r="75538" spans="1:6" x14ac:dyDescent="0.25">
      <c r="A75538">
        <v>172942</v>
      </c>
      <c r="B75538" s="1" t="s">
        <v>8113</v>
      </c>
      <c r="C75538">
        <v>1</v>
      </c>
      <c r="D75538">
        <v>3.84</v>
      </c>
      <c r="E75538" s="1" t="s">
        <v>57395</v>
      </c>
      <c r="F75538" s="1" t="s">
        <v>26116</v>
      </c>
    </row>
    <row r="75539" spans="1:6" x14ac:dyDescent="0.25">
      <c r="A75539">
        <v>172950</v>
      </c>
      <c r="B75539" s="1" t="s">
        <v>8113</v>
      </c>
      <c r="C75539">
        <v>1</v>
      </c>
      <c r="D75539">
        <v>3.84</v>
      </c>
      <c r="E75539" s="1" t="s">
        <v>57406</v>
      </c>
      <c r="F75539" s="1" t="s">
        <v>57407</v>
      </c>
    </row>
    <row r="75540" spans="1:6" x14ac:dyDescent="0.25">
      <c r="A75540">
        <v>172953</v>
      </c>
      <c r="B75540" s="1" t="s">
        <v>8113</v>
      </c>
      <c r="C75540">
        <v>1</v>
      </c>
      <c r="D75540">
        <v>3.84</v>
      </c>
      <c r="E75540" s="1" t="s">
        <v>57411</v>
      </c>
      <c r="F75540" s="1" t="s">
        <v>57412</v>
      </c>
    </row>
    <row r="75541" spans="1:6" x14ac:dyDescent="0.25">
      <c r="A75541">
        <v>172974</v>
      </c>
      <c r="B75541" s="1" t="s">
        <v>8113</v>
      </c>
      <c r="C75541">
        <v>1</v>
      </c>
      <c r="D75541">
        <v>3.84</v>
      </c>
      <c r="E75541" s="1" t="s">
        <v>57447</v>
      </c>
      <c r="F75541" s="1" t="s">
        <v>40208</v>
      </c>
    </row>
    <row r="75542" spans="1:6" x14ac:dyDescent="0.25">
      <c r="A75542">
        <v>172983</v>
      </c>
      <c r="B75542" s="1" t="s">
        <v>8113</v>
      </c>
      <c r="C75542">
        <v>1</v>
      </c>
      <c r="D75542">
        <v>3.84</v>
      </c>
      <c r="E75542" s="1" t="s">
        <v>57462</v>
      </c>
      <c r="F75542" s="1" t="s">
        <v>57463</v>
      </c>
    </row>
    <row r="75543" spans="1:6" x14ac:dyDescent="0.25">
      <c r="A75543">
        <v>172985</v>
      </c>
      <c r="B75543" s="1" t="s">
        <v>8113</v>
      </c>
      <c r="C75543">
        <v>1</v>
      </c>
      <c r="D75543">
        <v>3.84</v>
      </c>
      <c r="E75543" s="1" t="s">
        <v>41040</v>
      </c>
      <c r="F75543" s="1" t="s">
        <v>57465</v>
      </c>
    </row>
    <row r="75544" spans="1:6" x14ac:dyDescent="0.25">
      <c r="A75544">
        <v>172999</v>
      </c>
      <c r="B75544" s="1" t="s">
        <v>8113</v>
      </c>
      <c r="C75544">
        <v>1</v>
      </c>
      <c r="D75544">
        <v>3.84</v>
      </c>
      <c r="E75544" s="1" t="s">
        <v>57487</v>
      </c>
      <c r="F75544" s="1" t="s">
        <v>57488</v>
      </c>
    </row>
    <row r="75545" spans="1:6" x14ac:dyDescent="0.25">
      <c r="A75545">
        <v>173008</v>
      </c>
      <c r="B75545" s="1" t="s">
        <v>8113</v>
      </c>
      <c r="C75545">
        <v>1</v>
      </c>
      <c r="D75545">
        <v>3.84</v>
      </c>
      <c r="E75545" s="1" t="s">
        <v>57504</v>
      </c>
      <c r="F75545" s="1" t="s">
        <v>57505</v>
      </c>
    </row>
    <row r="75546" spans="1:6" x14ac:dyDescent="0.25">
      <c r="A75546">
        <v>173050</v>
      </c>
      <c r="B75546" s="1" t="s">
        <v>8113</v>
      </c>
      <c r="C75546">
        <v>1</v>
      </c>
      <c r="D75546">
        <v>3.84</v>
      </c>
      <c r="E75546" s="1" t="s">
        <v>49514</v>
      </c>
      <c r="F75546" s="1" t="s">
        <v>57575</v>
      </c>
    </row>
    <row r="75547" spans="1:6" x14ac:dyDescent="0.25">
      <c r="A75547">
        <v>173074</v>
      </c>
      <c r="B75547" s="1" t="s">
        <v>8113</v>
      </c>
      <c r="C75547">
        <v>1</v>
      </c>
      <c r="D75547">
        <v>3.84</v>
      </c>
      <c r="E75547" s="1" t="s">
        <v>40613</v>
      </c>
      <c r="F75547" s="1" t="s">
        <v>57616</v>
      </c>
    </row>
    <row r="75548" spans="1:6" x14ac:dyDescent="0.25">
      <c r="A75548">
        <v>173094</v>
      </c>
      <c r="B75548" s="1" t="s">
        <v>8113</v>
      </c>
      <c r="C75548">
        <v>1</v>
      </c>
      <c r="D75548">
        <v>3.84</v>
      </c>
      <c r="E75548" s="1" t="s">
        <v>41866</v>
      </c>
      <c r="F75548" s="1" t="s">
        <v>57647</v>
      </c>
    </row>
    <row r="75549" spans="1:6" x14ac:dyDescent="0.25">
      <c r="A75549">
        <v>173110</v>
      </c>
      <c r="B75549" s="1" t="s">
        <v>8113</v>
      </c>
      <c r="C75549">
        <v>1</v>
      </c>
      <c r="D75549">
        <v>3.84</v>
      </c>
      <c r="E75549" s="1" t="s">
        <v>57673</v>
      </c>
      <c r="F75549" s="1" t="s">
        <v>57674</v>
      </c>
    </row>
    <row r="75550" spans="1:6" x14ac:dyDescent="0.25">
      <c r="A75550">
        <v>173116</v>
      </c>
      <c r="B75550" s="1" t="s">
        <v>8113</v>
      </c>
      <c r="C75550">
        <v>1</v>
      </c>
      <c r="D75550">
        <v>3.84</v>
      </c>
      <c r="E75550" s="1" t="s">
        <v>57683</v>
      </c>
      <c r="F75550" s="1" t="s">
        <v>57684</v>
      </c>
    </row>
    <row r="75551" spans="1:6" x14ac:dyDescent="0.25">
      <c r="A75551">
        <v>173124</v>
      </c>
      <c r="B75551" s="1" t="s">
        <v>8113</v>
      </c>
      <c r="C75551">
        <v>1</v>
      </c>
      <c r="D75551">
        <v>3.84</v>
      </c>
      <c r="E75551" s="1" t="s">
        <v>57697</v>
      </c>
      <c r="F75551" s="1" t="s">
        <v>57698</v>
      </c>
    </row>
    <row r="75552" spans="1:6" x14ac:dyDescent="0.25">
      <c r="A75552">
        <v>173131</v>
      </c>
      <c r="B75552" s="1" t="s">
        <v>8113</v>
      </c>
      <c r="C75552">
        <v>1</v>
      </c>
      <c r="D75552">
        <v>3.84</v>
      </c>
      <c r="E75552" s="1" t="s">
        <v>52328</v>
      </c>
      <c r="F75552" s="1" t="s">
        <v>57708</v>
      </c>
    </row>
    <row r="75553" spans="1:6" x14ac:dyDescent="0.25">
      <c r="A75553">
        <v>173154</v>
      </c>
      <c r="B75553" s="1" t="s">
        <v>8113</v>
      </c>
      <c r="C75553">
        <v>1</v>
      </c>
      <c r="D75553">
        <v>3.84</v>
      </c>
      <c r="E75553" s="1" t="s">
        <v>57743</v>
      </c>
      <c r="F75553" s="1" t="s">
        <v>57744</v>
      </c>
    </row>
    <row r="75554" spans="1:6" x14ac:dyDescent="0.25">
      <c r="A75554">
        <v>173186</v>
      </c>
      <c r="B75554" s="1" t="s">
        <v>8113</v>
      </c>
      <c r="C75554">
        <v>1</v>
      </c>
      <c r="D75554">
        <v>3.84</v>
      </c>
      <c r="E75554" s="1" t="s">
        <v>57794</v>
      </c>
      <c r="F75554" s="1" t="s">
        <v>57795</v>
      </c>
    </row>
    <row r="75555" spans="1:6" x14ac:dyDescent="0.25">
      <c r="A75555">
        <v>173187</v>
      </c>
      <c r="B75555" s="1" t="s">
        <v>8113</v>
      </c>
      <c r="C75555">
        <v>1</v>
      </c>
      <c r="D75555">
        <v>3.84</v>
      </c>
      <c r="E75555" s="1" t="s">
        <v>57796</v>
      </c>
      <c r="F75555" s="1" t="s">
        <v>55375</v>
      </c>
    </row>
    <row r="75556" spans="1:6" x14ac:dyDescent="0.25">
      <c r="A75556">
        <v>173193</v>
      </c>
      <c r="B75556" s="1" t="s">
        <v>8113</v>
      </c>
      <c r="C75556">
        <v>1</v>
      </c>
      <c r="D75556">
        <v>3.84</v>
      </c>
      <c r="E75556" s="1" t="s">
        <v>48127</v>
      </c>
      <c r="F75556" s="1" t="s">
        <v>57804</v>
      </c>
    </row>
    <row r="75557" spans="1:6" x14ac:dyDescent="0.25">
      <c r="A75557">
        <v>173197</v>
      </c>
      <c r="B75557" s="1" t="s">
        <v>8113</v>
      </c>
      <c r="C75557">
        <v>1</v>
      </c>
      <c r="D75557">
        <v>3.84</v>
      </c>
      <c r="E75557" s="1" t="s">
        <v>57810</v>
      </c>
      <c r="F75557" s="1" t="s">
        <v>57811</v>
      </c>
    </row>
    <row r="75558" spans="1:6" x14ac:dyDescent="0.25">
      <c r="A75558">
        <v>173214</v>
      </c>
      <c r="B75558" s="1" t="s">
        <v>8113</v>
      </c>
      <c r="C75558">
        <v>1</v>
      </c>
      <c r="D75558">
        <v>3.84</v>
      </c>
      <c r="E75558" s="1" t="s">
        <v>57841</v>
      </c>
      <c r="F75558" s="1" t="s">
        <v>57842</v>
      </c>
    </row>
    <row r="75559" spans="1:6" x14ac:dyDescent="0.25">
      <c r="A75559">
        <v>173231</v>
      </c>
      <c r="B75559" s="1" t="s">
        <v>8113</v>
      </c>
      <c r="C75559">
        <v>1</v>
      </c>
      <c r="D75559">
        <v>3.84</v>
      </c>
      <c r="E75559" s="1" t="s">
        <v>57869</v>
      </c>
      <c r="F75559" s="1" t="s">
        <v>57870</v>
      </c>
    </row>
    <row r="75560" spans="1:6" x14ac:dyDescent="0.25">
      <c r="A75560">
        <v>173264</v>
      </c>
      <c r="B75560" s="1" t="s">
        <v>8113</v>
      </c>
      <c r="C75560">
        <v>1</v>
      </c>
      <c r="D75560">
        <v>3.84</v>
      </c>
      <c r="E75560" s="1" t="s">
        <v>57918</v>
      </c>
      <c r="F75560" s="1" t="s">
        <v>57919</v>
      </c>
    </row>
    <row r="75561" spans="1:6" x14ac:dyDescent="0.25">
      <c r="A75561">
        <v>173269</v>
      </c>
      <c r="B75561" s="1" t="s">
        <v>8113</v>
      </c>
      <c r="C75561">
        <v>1</v>
      </c>
      <c r="D75561">
        <v>3.84</v>
      </c>
      <c r="E75561" s="1" t="s">
        <v>57926</v>
      </c>
      <c r="F75561" s="1" t="s">
        <v>57927</v>
      </c>
    </row>
    <row r="75562" spans="1:6" x14ac:dyDescent="0.25">
      <c r="A75562">
        <v>173296</v>
      </c>
      <c r="B75562" s="1" t="s">
        <v>8113</v>
      </c>
      <c r="C75562">
        <v>1</v>
      </c>
      <c r="D75562">
        <v>3.84</v>
      </c>
      <c r="E75562" s="1" t="s">
        <v>55343</v>
      </c>
      <c r="F75562" s="1" t="s">
        <v>57972</v>
      </c>
    </row>
    <row r="75563" spans="1:6" x14ac:dyDescent="0.25">
      <c r="A75563">
        <v>173324</v>
      </c>
      <c r="B75563" s="1" t="s">
        <v>8113</v>
      </c>
      <c r="C75563">
        <v>1</v>
      </c>
      <c r="D75563">
        <v>3.84</v>
      </c>
      <c r="E75563" s="1" t="s">
        <v>58017</v>
      </c>
      <c r="F75563" s="1" t="s">
        <v>58018</v>
      </c>
    </row>
    <row r="75564" spans="1:6" x14ac:dyDescent="0.25">
      <c r="A75564">
        <v>173335</v>
      </c>
      <c r="B75564" s="1" t="s">
        <v>8113</v>
      </c>
      <c r="C75564">
        <v>1</v>
      </c>
      <c r="D75564">
        <v>3.84</v>
      </c>
      <c r="E75564" s="1" t="s">
        <v>46937</v>
      </c>
      <c r="F75564" s="1" t="s">
        <v>58034</v>
      </c>
    </row>
    <row r="75565" spans="1:6" x14ac:dyDescent="0.25">
      <c r="A75565">
        <v>173347</v>
      </c>
      <c r="B75565" s="1" t="s">
        <v>8113</v>
      </c>
      <c r="C75565">
        <v>1</v>
      </c>
      <c r="D75565">
        <v>3.84</v>
      </c>
      <c r="E75565" s="1" t="s">
        <v>47116</v>
      </c>
      <c r="F75565" s="1" t="s">
        <v>58050</v>
      </c>
    </row>
    <row r="75566" spans="1:6" x14ac:dyDescent="0.25">
      <c r="A75566">
        <v>173352</v>
      </c>
      <c r="B75566" s="1" t="s">
        <v>8113</v>
      </c>
      <c r="C75566">
        <v>1</v>
      </c>
      <c r="D75566">
        <v>3.84</v>
      </c>
      <c r="E75566" s="1" t="s">
        <v>58057</v>
      </c>
      <c r="F75566" s="1" t="s">
        <v>58058</v>
      </c>
    </row>
    <row r="75567" spans="1:6" x14ac:dyDescent="0.25">
      <c r="A75567">
        <v>173354</v>
      </c>
      <c r="B75567" s="1" t="s">
        <v>8113</v>
      </c>
      <c r="C75567">
        <v>1</v>
      </c>
      <c r="D75567">
        <v>3.84</v>
      </c>
      <c r="E75567" s="1" t="s">
        <v>58061</v>
      </c>
      <c r="F75567" s="1" t="s">
        <v>58062</v>
      </c>
    </row>
    <row r="75568" spans="1:6" x14ac:dyDescent="0.25">
      <c r="A75568">
        <v>173358</v>
      </c>
      <c r="B75568" s="1" t="s">
        <v>8113</v>
      </c>
      <c r="C75568">
        <v>1</v>
      </c>
      <c r="D75568">
        <v>3.84</v>
      </c>
      <c r="E75568" s="1" t="s">
        <v>58069</v>
      </c>
      <c r="F75568" s="1" t="s">
        <v>58070</v>
      </c>
    </row>
    <row r="75569" spans="1:6" x14ac:dyDescent="0.25">
      <c r="A75569">
        <v>173359</v>
      </c>
      <c r="B75569" s="1" t="s">
        <v>8113</v>
      </c>
      <c r="C75569">
        <v>1</v>
      </c>
      <c r="D75569">
        <v>3.84</v>
      </c>
      <c r="E75569" s="1" t="s">
        <v>49075</v>
      </c>
      <c r="F75569" s="1" t="s">
        <v>58071</v>
      </c>
    </row>
    <row r="75570" spans="1:6" x14ac:dyDescent="0.25">
      <c r="A75570">
        <v>173367</v>
      </c>
      <c r="B75570" s="1" t="s">
        <v>8113</v>
      </c>
      <c r="C75570">
        <v>1</v>
      </c>
      <c r="D75570">
        <v>3.84</v>
      </c>
      <c r="E75570" s="1" t="s">
        <v>58084</v>
      </c>
      <c r="F75570" s="1" t="s">
        <v>58085</v>
      </c>
    </row>
    <row r="75571" spans="1:6" x14ac:dyDescent="0.25">
      <c r="A75571">
        <v>173372</v>
      </c>
      <c r="B75571" s="1" t="s">
        <v>8113</v>
      </c>
      <c r="C75571">
        <v>1</v>
      </c>
      <c r="D75571">
        <v>3.84</v>
      </c>
      <c r="E75571" s="1" t="s">
        <v>58094</v>
      </c>
      <c r="F75571" s="1" t="s">
        <v>58095</v>
      </c>
    </row>
    <row r="75572" spans="1:6" x14ac:dyDescent="0.25">
      <c r="A75572">
        <v>173375</v>
      </c>
      <c r="B75572" s="1" t="s">
        <v>8113</v>
      </c>
      <c r="C75572">
        <v>1</v>
      </c>
      <c r="D75572">
        <v>3.84</v>
      </c>
      <c r="E75572" s="1" t="s">
        <v>58100</v>
      </c>
      <c r="F75572" s="1" t="s">
        <v>58101</v>
      </c>
    </row>
    <row r="75573" spans="1:6" x14ac:dyDescent="0.25">
      <c r="A75573">
        <v>173382</v>
      </c>
      <c r="B75573" s="1" t="s">
        <v>8113</v>
      </c>
      <c r="C75573">
        <v>1</v>
      </c>
      <c r="D75573">
        <v>3.84</v>
      </c>
      <c r="E75573" s="1" t="s">
        <v>55654</v>
      </c>
      <c r="F75573" s="1" t="s">
        <v>58114</v>
      </c>
    </row>
    <row r="75574" spans="1:6" x14ac:dyDescent="0.25">
      <c r="A75574">
        <v>173392</v>
      </c>
      <c r="B75574" s="1" t="s">
        <v>8113</v>
      </c>
      <c r="C75574">
        <v>1</v>
      </c>
      <c r="D75574">
        <v>3.84</v>
      </c>
      <c r="E75574" s="1" t="s">
        <v>58132</v>
      </c>
      <c r="F75574" s="1" t="s">
        <v>58133</v>
      </c>
    </row>
    <row r="75575" spans="1:6" x14ac:dyDescent="0.25">
      <c r="A75575">
        <v>173394</v>
      </c>
      <c r="B75575" s="1" t="s">
        <v>8113</v>
      </c>
      <c r="C75575">
        <v>1</v>
      </c>
      <c r="D75575">
        <v>3.84</v>
      </c>
      <c r="E75575" s="1" t="s">
        <v>43638</v>
      </c>
      <c r="F75575" s="1" t="s">
        <v>58135</v>
      </c>
    </row>
    <row r="75576" spans="1:6" x14ac:dyDescent="0.25">
      <c r="A75576">
        <v>173409</v>
      </c>
      <c r="B75576" s="1" t="s">
        <v>8113</v>
      </c>
      <c r="C75576">
        <v>1</v>
      </c>
      <c r="D75576">
        <v>3.84</v>
      </c>
      <c r="E75576" s="1" t="s">
        <v>58155</v>
      </c>
      <c r="F75576" s="1" t="s">
        <v>58156</v>
      </c>
    </row>
    <row r="75577" spans="1:6" x14ac:dyDescent="0.25">
      <c r="A75577">
        <v>173412</v>
      </c>
      <c r="B75577" s="1" t="s">
        <v>8113</v>
      </c>
      <c r="C75577">
        <v>1</v>
      </c>
      <c r="D75577">
        <v>3.84</v>
      </c>
      <c r="E75577" s="1" t="s">
        <v>58161</v>
      </c>
      <c r="F75577" s="1" t="s">
        <v>58162</v>
      </c>
    </row>
    <row r="75578" spans="1:6" x14ac:dyDescent="0.25">
      <c r="A75578">
        <v>173414</v>
      </c>
      <c r="B75578" s="1" t="s">
        <v>8113</v>
      </c>
      <c r="C75578">
        <v>1</v>
      </c>
      <c r="D75578">
        <v>3.84</v>
      </c>
      <c r="E75578" s="1" t="s">
        <v>52118</v>
      </c>
      <c r="F75578" s="1" t="s">
        <v>58164</v>
      </c>
    </row>
    <row r="75579" spans="1:6" x14ac:dyDescent="0.25">
      <c r="A75579">
        <v>173415</v>
      </c>
      <c r="B75579" s="1" t="s">
        <v>8113</v>
      </c>
      <c r="C75579">
        <v>1</v>
      </c>
      <c r="D75579">
        <v>3.84</v>
      </c>
      <c r="E75579" s="1" t="s">
        <v>42814</v>
      </c>
      <c r="F75579" s="1" t="s">
        <v>58165</v>
      </c>
    </row>
    <row r="75580" spans="1:6" x14ac:dyDescent="0.25">
      <c r="A75580">
        <v>173423</v>
      </c>
      <c r="B75580" s="1" t="s">
        <v>8113</v>
      </c>
      <c r="C75580">
        <v>1</v>
      </c>
      <c r="D75580">
        <v>3.84</v>
      </c>
      <c r="E75580" s="1" t="s">
        <v>58178</v>
      </c>
      <c r="F75580" s="1" t="s">
        <v>58179</v>
      </c>
    </row>
    <row r="75581" spans="1:6" x14ac:dyDescent="0.25">
      <c r="A75581">
        <v>173438</v>
      </c>
      <c r="B75581" s="1" t="s">
        <v>8113</v>
      </c>
      <c r="C75581">
        <v>1</v>
      </c>
      <c r="D75581">
        <v>3.84</v>
      </c>
      <c r="E75581" s="1" t="s">
        <v>58203</v>
      </c>
      <c r="F75581" s="1" t="s">
        <v>58204</v>
      </c>
    </row>
    <row r="75582" spans="1:6" x14ac:dyDescent="0.25">
      <c r="A75582">
        <v>173440</v>
      </c>
      <c r="B75582" s="1" t="s">
        <v>8113</v>
      </c>
      <c r="C75582">
        <v>1</v>
      </c>
      <c r="D75582">
        <v>3.84</v>
      </c>
      <c r="E75582" s="1" t="s">
        <v>58207</v>
      </c>
      <c r="F75582" s="1" t="s">
        <v>58208</v>
      </c>
    </row>
    <row r="75583" spans="1:6" x14ac:dyDescent="0.25">
      <c r="A75583">
        <v>173457</v>
      </c>
      <c r="B75583" s="1" t="s">
        <v>8113</v>
      </c>
      <c r="C75583">
        <v>1</v>
      </c>
      <c r="D75583">
        <v>3.84</v>
      </c>
      <c r="E75583" s="1" t="s">
        <v>50811</v>
      </c>
      <c r="F75583" s="1" t="s">
        <v>58238</v>
      </c>
    </row>
    <row r="75584" spans="1:6" x14ac:dyDescent="0.25">
      <c r="A75584">
        <v>173468</v>
      </c>
      <c r="B75584" s="1" t="s">
        <v>8113</v>
      </c>
      <c r="C75584">
        <v>1</v>
      </c>
      <c r="D75584">
        <v>3.84</v>
      </c>
      <c r="E75584" s="1" t="s">
        <v>58257</v>
      </c>
      <c r="F75584" s="1" t="s">
        <v>58258</v>
      </c>
    </row>
    <row r="75585" spans="1:6" x14ac:dyDescent="0.25">
      <c r="A75585">
        <v>173503</v>
      </c>
      <c r="B75585" s="1" t="s">
        <v>8113</v>
      </c>
      <c r="C75585">
        <v>1</v>
      </c>
      <c r="D75585">
        <v>3.84</v>
      </c>
      <c r="E75585" s="1" t="s">
        <v>58315</v>
      </c>
      <c r="F75585" s="1" t="s">
        <v>58316</v>
      </c>
    </row>
    <row r="75586" spans="1:6" x14ac:dyDescent="0.25">
      <c r="A75586">
        <v>173507</v>
      </c>
      <c r="B75586" s="1" t="s">
        <v>8113</v>
      </c>
      <c r="C75586">
        <v>1</v>
      </c>
      <c r="D75586">
        <v>3.84</v>
      </c>
      <c r="E75586" s="1" t="s">
        <v>46619</v>
      </c>
      <c r="F75586" s="1" t="s">
        <v>58322</v>
      </c>
    </row>
    <row r="75587" spans="1:6" x14ac:dyDescent="0.25">
      <c r="A75587">
        <v>173509</v>
      </c>
      <c r="B75587" s="1" t="s">
        <v>8113</v>
      </c>
      <c r="C75587">
        <v>1</v>
      </c>
      <c r="D75587">
        <v>3.84</v>
      </c>
      <c r="E75587" s="1" t="s">
        <v>58324</v>
      </c>
      <c r="F75587" s="1" t="s">
        <v>58325</v>
      </c>
    </row>
    <row r="75588" spans="1:6" x14ac:dyDescent="0.25">
      <c r="A75588">
        <v>173526</v>
      </c>
      <c r="B75588" s="1" t="s">
        <v>8113</v>
      </c>
      <c r="C75588">
        <v>1</v>
      </c>
      <c r="D75588">
        <v>3.84</v>
      </c>
      <c r="E75588" s="1" t="s">
        <v>58355</v>
      </c>
      <c r="F75588" s="1" t="s">
        <v>58356</v>
      </c>
    </row>
    <row r="75589" spans="1:6" x14ac:dyDescent="0.25">
      <c r="A75589">
        <v>173537</v>
      </c>
      <c r="B75589" s="1" t="s">
        <v>8113</v>
      </c>
      <c r="C75589">
        <v>1</v>
      </c>
      <c r="D75589">
        <v>3.84</v>
      </c>
      <c r="E75589" s="1" t="s">
        <v>48065</v>
      </c>
      <c r="F75589" s="1" t="s">
        <v>58373</v>
      </c>
    </row>
    <row r="75590" spans="1:6" x14ac:dyDescent="0.25">
      <c r="A75590">
        <v>173545</v>
      </c>
      <c r="B75590" s="1" t="s">
        <v>8113</v>
      </c>
      <c r="C75590">
        <v>1</v>
      </c>
      <c r="D75590">
        <v>3.84</v>
      </c>
      <c r="E75590" s="1" t="s">
        <v>58386</v>
      </c>
      <c r="F75590" s="1" t="s">
        <v>58387</v>
      </c>
    </row>
    <row r="75591" spans="1:6" x14ac:dyDescent="0.25">
      <c r="A75591">
        <v>173555</v>
      </c>
      <c r="B75591" s="1" t="s">
        <v>8113</v>
      </c>
      <c r="C75591">
        <v>1</v>
      </c>
      <c r="D75591">
        <v>3.84</v>
      </c>
      <c r="E75591" s="1" t="s">
        <v>58399</v>
      </c>
      <c r="F75591" s="1" t="s">
        <v>58400</v>
      </c>
    </row>
    <row r="75592" spans="1:6" x14ac:dyDescent="0.25">
      <c r="A75592">
        <v>173581</v>
      </c>
      <c r="B75592" s="1" t="s">
        <v>8113</v>
      </c>
      <c r="C75592">
        <v>1</v>
      </c>
      <c r="D75592">
        <v>3.84</v>
      </c>
      <c r="E75592" s="1" t="s">
        <v>58438</v>
      </c>
      <c r="F75592" s="1" t="s">
        <v>58439</v>
      </c>
    </row>
    <row r="75593" spans="1:6" x14ac:dyDescent="0.25">
      <c r="A75593">
        <v>173588</v>
      </c>
      <c r="B75593" s="1" t="s">
        <v>8113</v>
      </c>
      <c r="C75593">
        <v>1</v>
      </c>
      <c r="D75593">
        <v>3.84</v>
      </c>
      <c r="E75593" s="1" t="s">
        <v>49374</v>
      </c>
      <c r="F75593" s="1" t="s">
        <v>58449</v>
      </c>
    </row>
    <row r="75594" spans="1:6" x14ac:dyDescent="0.25">
      <c r="A75594">
        <v>173593</v>
      </c>
      <c r="B75594" s="1" t="s">
        <v>8113</v>
      </c>
      <c r="C75594">
        <v>1</v>
      </c>
      <c r="D75594">
        <v>3.84</v>
      </c>
      <c r="E75594" s="1" t="s">
        <v>53078</v>
      </c>
      <c r="F75594" s="1" t="s">
        <v>58455</v>
      </c>
    </row>
    <row r="75595" spans="1:6" x14ac:dyDescent="0.25">
      <c r="A75595">
        <v>173605</v>
      </c>
      <c r="B75595" s="1" t="s">
        <v>8113</v>
      </c>
      <c r="C75595">
        <v>1</v>
      </c>
      <c r="D75595">
        <v>3.84</v>
      </c>
      <c r="E75595" s="1" t="s">
        <v>58475</v>
      </c>
      <c r="F75595" s="1" t="s">
        <v>58476</v>
      </c>
    </row>
    <row r="75596" spans="1:6" x14ac:dyDescent="0.25">
      <c r="A75596">
        <v>173630</v>
      </c>
      <c r="B75596" s="1" t="s">
        <v>8113</v>
      </c>
      <c r="C75596">
        <v>1</v>
      </c>
      <c r="D75596">
        <v>3.84</v>
      </c>
      <c r="E75596" s="1" t="s">
        <v>58512</v>
      </c>
      <c r="F75596" s="1" t="s">
        <v>58513</v>
      </c>
    </row>
    <row r="75597" spans="1:6" x14ac:dyDescent="0.25">
      <c r="A75597">
        <v>173670</v>
      </c>
      <c r="B75597" s="1" t="s">
        <v>8113</v>
      </c>
      <c r="C75597">
        <v>1</v>
      </c>
      <c r="D75597">
        <v>3.84</v>
      </c>
      <c r="E75597" s="1" t="s">
        <v>58580</v>
      </c>
      <c r="F75597" s="1" t="s">
        <v>58581</v>
      </c>
    </row>
    <row r="75598" spans="1:6" x14ac:dyDescent="0.25">
      <c r="A75598">
        <v>173680</v>
      </c>
      <c r="B75598" s="1" t="s">
        <v>8113</v>
      </c>
      <c r="C75598">
        <v>1</v>
      </c>
      <c r="D75598">
        <v>3.84</v>
      </c>
      <c r="E75598" s="1" t="s">
        <v>58595</v>
      </c>
      <c r="F75598" s="1" t="s">
        <v>58596</v>
      </c>
    </row>
    <row r="75599" spans="1:6" x14ac:dyDescent="0.25">
      <c r="A75599">
        <v>173695</v>
      </c>
      <c r="B75599" s="1" t="s">
        <v>8113</v>
      </c>
      <c r="C75599">
        <v>1</v>
      </c>
      <c r="D75599">
        <v>3.84</v>
      </c>
      <c r="E75599" s="1" t="s">
        <v>52607</v>
      </c>
      <c r="F75599" s="1" t="s">
        <v>58616</v>
      </c>
    </row>
    <row r="75600" spans="1:6" x14ac:dyDescent="0.25">
      <c r="A75600">
        <v>173707</v>
      </c>
      <c r="B75600" s="1" t="s">
        <v>8113</v>
      </c>
      <c r="C75600">
        <v>1</v>
      </c>
      <c r="D75600">
        <v>3.84</v>
      </c>
      <c r="E75600" s="1" t="s">
        <v>56671</v>
      </c>
      <c r="F75600" s="1" t="s">
        <v>58636</v>
      </c>
    </row>
    <row r="75601" spans="1:6" x14ac:dyDescent="0.25">
      <c r="A75601">
        <v>173714</v>
      </c>
      <c r="B75601" s="1" t="s">
        <v>8113</v>
      </c>
      <c r="C75601">
        <v>1</v>
      </c>
      <c r="D75601">
        <v>3.84</v>
      </c>
      <c r="E75601" s="1" t="s">
        <v>58649</v>
      </c>
      <c r="F75601" s="1" t="s">
        <v>58650</v>
      </c>
    </row>
    <row r="75602" spans="1:6" x14ac:dyDescent="0.25">
      <c r="A75602">
        <v>173736</v>
      </c>
      <c r="B75602" s="1" t="s">
        <v>8113</v>
      </c>
      <c r="C75602">
        <v>1</v>
      </c>
      <c r="D75602">
        <v>3.84</v>
      </c>
      <c r="E75602" s="1" t="s">
        <v>58687</v>
      </c>
      <c r="F75602" s="1" t="s">
        <v>58688</v>
      </c>
    </row>
    <row r="75603" spans="1:6" x14ac:dyDescent="0.25">
      <c r="A75603">
        <v>173742</v>
      </c>
      <c r="B75603" s="1" t="s">
        <v>8113</v>
      </c>
      <c r="C75603">
        <v>1</v>
      </c>
      <c r="D75603">
        <v>3.84</v>
      </c>
      <c r="E75603" s="1" t="s">
        <v>58699</v>
      </c>
      <c r="F75603" s="1" t="s">
        <v>58700</v>
      </c>
    </row>
    <row r="75604" spans="1:6" x14ac:dyDescent="0.25">
      <c r="A75604">
        <v>173749</v>
      </c>
      <c r="B75604" s="1" t="s">
        <v>8113</v>
      </c>
      <c r="C75604">
        <v>1</v>
      </c>
      <c r="D75604">
        <v>3.84</v>
      </c>
      <c r="E75604" s="1" t="s">
        <v>58711</v>
      </c>
      <c r="F75604" s="1" t="s">
        <v>58712</v>
      </c>
    </row>
    <row r="75605" spans="1:6" x14ac:dyDescent="0.25">
      <c r="A75605">
        <v>173761</v>
      </c>
      <c r="B75605" s="1" t="s">
        <v>8113</v>
      </c>
      <c r="C75605">
        <v>1</v>
      </c>
      <c r="D75605">
        <v>3.84</v>
      </c>
      <c r="E75605" s="1" t="s">
        <v>58727</v>
      </c>
      <c r="F75605" s="1" t="s">
        <v>58728</v>
      </c>
    </row>
    <row r="75606" spans="1:6" x14ac:dyDescent="0.25">
      <c r="A75606">
        <v>173771</v>
      </c>
      <c r="B75606" s="1" t="s">
        <v>8113</v>
      </c>
      <c r="C75606">
        <v>1</v>
      </c>
      <c r="D75606">
        <v>3.84</v>
      </c>
      <c r="E75606" s="1" t="s">
        <v>58742</v>
      </c>
      <c r="F75606" s="1" t="s">
        <v>58743</v>
      </c>
    </row>
    <row r="75607" spans="1:6" x14ac:dyDescent="0.25">
      <c r="A75607">
        <v>173797</v>
      </c>
      <c r="B75607" s="1" t="s">
        <v>8113</v>
      </c>
      <c r="C75607">
        <v>1</v>
      </c>
      <c r="D75607">
        <v>3.84</v>
      </c>
      <c r="E75607" s="1" t="s">
        <v>58787</v>
      </c>
      <c r="F75607" s="1" t="s">
        <v>58788</v>
      </c>
    </row>
    <row r="75608" spans="1:6" x14ac:dyDescent="0.25">
      <c r="A75608">
        <v>173829</v>
      </c>
      <c r="B75608" s="1" t="s">
        <v>8113</v>
      </c>
      <c r="C75608">
        <v>1</v>
      </c>
      <c r="D75608">
        <v>3.84</v>
      </c>
      <c r="E75608" s="1" t="s">
        <v>58837</v>
      </c>
      <c r="F75608" s="1" t="s">
        <v>58838</v>
      </c>
    </row>
    <row r="75609" spans="1:6" x14ac:dyDescent="0.25">
      <c r="A75609">
        <v>173836</v>
      </c>
      <c r="B75609" s="1" t="s">
        <v>8113</v>
      </c>
      <c r="C75609">
        <v>1</v>
      </c>
      <c r="D75609">
        <v>3.84</v>
      </c>
      <c r="E75609" s="1" t="s">
        <v>43827</v>
      </c>
      <c r="F75609" s="1" t="s">
        <v>58849</v>
      </c>
    </row>
    <row r="75610" spans="1:6" x14ac:dyDescent="0.25">
      <c r="A75610">
        <v>173843</v>
      </c>
      <c r="B75610" s="1" t="s">
        <v>8113</v>
      </c>
      <c r="C75610">
        <v>1</v>
      </c>
      <c r="D75610">
        <v>3.84</v>
      </c>
      <c r="E75610" s="1" t="s">
        <v>58857</v>
      </c>
      <c r="F75610" s="1" t="s">
        <v>58858</v>
      </c>
    </row>
    <row r="75611" spans="1:6" x14ac:dyDescent="0.25">
      <c r="A75611">
        <v>173891</v>
      </c>
      <c r="B75611" s="1" t="s">
        <v>8113</v>
      </c>
      <c r="C75611">
        <v>1</v>
      </c>
      <c r="D75611">
        <v>3.84</v>
      </c>
      <c r="E75611" s="1" t="s">
        <v>58936</v>
      </c>
      <c r="F75611" s="1" t="s">
        <v>58937</v>
      </c>
    </row>
    <row r="75612" spans="1:6" x14ac:dyDescent="0.25">
      <c r="A75612">
        <v>173897</v>
      </c>
      <c r="B75612" s="1" t="s">
        <v>8113</v>
      </c>
      <c r="C75612">
        <v>1</v>
      </c>
      <c r="D75612">
        <v>3.84</v>
      </c>
      <c r="E75612" s="1" t="s">
        <v>58944</v>
      </c>
      <c r="F75612" s="1" t="s">
        <v>58945</v>
      </c>
    </row>
    <row r="75613" spans="1:6" x14ac:dyDescent="0.25">
      <c r="A75613">
        <v>173925</v>
      </c>
      <c r="B75613" s="1" t="s">
        <v>8113</v>
      </c>
      <c r="C75613">
        <v>1</v>
      </c>
      <c r="D75613">
        <v>3.84</v>
      </c>
      <c r="E75613" s="1" t="s">
        <v>58991</v>
      </c>
      <c r="F75613" s="1" t="s">
        <v>58992</v>
      </c>
    </row>
    <row r="75614" spans="1:6" x14ac:dyDescent="0.25">
      <c r="A75614">
        <v>173933</v>
      </c>
      <c r="B75614" s="1" t="s">
        <v>8113</v>
      </c>
      <c r="C75614">
        <v>1</v>
      </c>
      <c r="D75614">
        <v>3.84</v>
      </c>
      <c r="E75614" s="1" t="s">
        <v>59003</v>
      </c>
      <c r="F75614" s="1" t="s">
        <v>59004</v>
      </c>
    </row>
    <row r="75615" spans="1:6" x14ac:dyDescent="0.25">
      <c r="A75615">
        <v>173939</v>
      </c>
      <c r="B75615" s="1" t="s">
        <v>8113</v>
      </c>
      <c r="C75615">
        <v>1</v>
      </c>
      <c r="D75615">
        <v>3.84</v>
      </c>
      <c r="E75615" s="1" t="s">
        <v>50900</v>
      </c>
      <c r="F75615" s="1" t="s">
        <v>59011</v>
      </c>
    </row>
    <row r="75616" spans="1:6" x14ac:dyDescent="0.25">
      <c r="A75616">
        <v>173944</v>
      </c>
      <c r="B75616" s="1" t="s">
        <v>8113</v>
      </c>
      <c r="C75616">
        <v>1</v>
      </c>
      <c r="D75616">
        <v>3.84</v>
      </c>
      <c r="E75616" s="1" t="s">
        <v>59019</v>
      </c>
      <c r="F75616" s="1" t="s">
        <v>59020</v>
      </c>
    </row>
    <row r="75617" spans="1:6" x14ac:dyDescent="0.25">
      <c r="A75617">
        <v>173947</v>
      </c>
      <c r="B75617" s="1" t="s">
        <v>8113</v>
      </c>
      <c r="C75617">
        <v>1</v>
      </c>
      <c r="D75617">
        <v>3.84</v>
      </c>
      <c r="E75617" s="1" t="s">
        <v>59023</v>
      </c>
      <c r="F75617" s="1" t="s">
        <v>59024</v>
      </c>
    </row>
    <row r="75618" spans="1:6" x14ac:dyDescent="0.25">
      <c r="A75618">
        <v>173974</v>
      </c>
      <c r="B75618" s="1" t="s">
        <v>8113</v>
      </c>
      <c r="C75618">
        <v>1</v>
      </c>
      <c r="D75618">
        <v>3.84</v>
      </c>
      <c r="E75618" s="1" t="s">
        <v>59066</v>
      </c>
      <c r="F75618" s="1" t="s">
        <v>59067</v>
      </c>
    </row>
    <row r="75619" spans="1:6" x14ac:dyDescent="0.25">
      <c r="A75619">
        <v>173988</v>
      </c>
      <c r="B75619" s="1" t="s">
        <v>8113</v>
      </c>
      <c r="C75619">
        <v>1</v>
      </c>
      <c r="D75619">
        <v>3.84</v>
      </c>
      <c r="E75619" s="1" t="s">
        <v>59090</v>
      </c>
      <c r="F75619" s="1" t="s">
        <v>59091</v>
      </c>
    </row>
    <row r="75620" spans="1:6" x14ac:dyDescent="0.25">
      <c r="A75620">
        <v>173991</v>
      </c>
      <c r="B75620" s="1" t="s">
        <v>8113</v>
      </c>
      <c r="C75620">
        <v>1</v>
      </c>
      <c r="D75620">
        <v>3.84</v>
      </c>
      <c r="E75620" s="1" t="s">
        <v>59096</v>
      </c>
      <c r="F75620" s="1" t="s">
        <v>59097</v>
      </c>
    </row>
    <row r="75621" spans="1:6" x14ac:dyDescent="0.25">
      <c r="A75621">
        <v>173992</v>
      </c>
      <c r="B75621" s="1" t="s">
        <v>8113</v>
      </c>
      <c r="C75621">
        <v>1</v>
      </c>
      <c r="D75621">
        <v>3.84</v>
      </c>
      <c r="E75621" s="1" t="s">
        <v>54165</v>
      </c>
      <c r="F75621" s="1" t="s">
        <v>59098</v>
      </c>
    </row>
    <row r="75622" spans="1:6" x14ac:dyDescent="0.25">
      <c r="A75622">
        <v>173994</v>
      </c>
      <c r="B75622" s="1" t="s">
        <v>8113</v>
      </c>
      <c r="C75622">
        <v>1</v>
      </c>
      <c r="D75622">
        <v>3.84</v>
      </c>
      <c r="E75622" s="1" t="s">
        <v>55936</v>
      </c>
      <c r="F75622" s="1" t="s">
        <v>59101</v>
      </c>
    </row>
    <row r="75623" spans="1:6" x14ac:dyDescent="0.25">
      <c r="A75623">
        <v>174003</v>
      </c>
      <c r="B75623" s="1" t="s">
        <v>8113</v>
      </c>
      <c r="C75623">
        <v>1</v>
      </c>
      <c r="D75623">
        <v>3.84</v>
      </c>
      <c r="E75623" s="1" t="s">
        <v>59111</v>
      </c>
      <c r="F75623" s="1" t="s">
        <v>16267</v>
      </c>
    </row>
    <row r="75624" spans="1:6" x14ac:dyDescent="0.25">
      <c r="A75624">
        <v>174008</v>
      </c>
      <c r="B75624" s="1" t="s">
        <v>8113</v>
      </c>
      <c r="C75624">
        <v>1</v>
      </c>
      <c r="D75624">
        <v>3.84</v>
      </c>
      <c r="E75624" s="1" t="s">
        <v>58764</v>
      </c>
      <c r="F75624" s="1" t="s">
        <v>59120</v>
      </c>
    </row>
    <row r="75625" spans="1:6" x14ac:dyDescent="0.25">
      <c r="A75625">
        <v>174014</v>
      </c>
      <c r="B75625" s="1" t="s">
        <v>8113</v>
      </c>
      <c r="C75625">
        <v>1</v>
      </c>
      <c r="D75625">
        <v>3.84</v>
      </c>
      <c r="E75625" s="1" t="s">
        <v>59129</v>
      </c>
      <c r="F75625" s="1" t="s">
        <v>59130</v>
      </c>
    </row>
    <row r="75626" spans="1:6" x14ac:dyDescent="0.25">
      <c r="A75626">
        <v>174016</v>
      </c>
      <c r="B75626" s="1" t="s">
        <v>8113</v>
      </c>
      <c r="C75626">
        <v>1</v>
      </c>
      <c r="D75626">
        <v>3.84</v>
      </c>
      <c r="E75626" s="1" t="s">
        <v>43294</v>
      </c>
      <c r="F75626" s="1" t="s">
        <v>59132</v>
      </c>
    </row>
    <row r="75627" spans="1:6" x14ac:dyDescent="0.25">
      <c r="A75627">
        <v>174046</v>
      </c>
      <c r="B75627" s="1" t="s">
        <v>8113</v>
      </c>
      <c r="C75627">
        <v>1</v>
      </c>
      <c r="D75627">
        <v>3.84</v>
      </c>
      <c r="E75627" s="1" t="s">
        <v>59181</v>
      </c>
      <c r="F75627" s="1" t="s">
        <v>59182</v>
      </c>
    </row>
    <row r="75628" spans="1:6" x14ac:dyDescent="0.25">
      <c r="A75628">
        <v>174047</v>
      </c>
      <c r="B75628" s="1" t="s">
        <v>8113</v>
      </c>
      <c r="C75628">
        <v>1</v>
      </c>
      <c r="D75628">
        <v>3.84</v>
      </c>
      <c r="E75628" s="1" t="s">
        <v>49283</v>
      </c>
      <c r="F75628" s="1" t="s">
        <v>59183</v>
      </c>
    </row>
    <row r="75629" spans="1:6" x14ac:dyDescent="0.25">
      <c r="A75629">
        <v>174050</v>
      </c>
      <c r="B75629" s="1" t="s">
        <v>8113</v>
      </c>
      <c r="C75629">
        <v>1</v>
      </c>
      <c r="D75629">
        <v>3.84</v>
      </c>
      <c r="E75629" s="1" t="s">
        <v>42718</v>
      </c>
      <c r="F75629" s="1" t="s">
        <v>59186</v>
      </c>
    </row>
    <row r="75630" spans="1:6" x14ac:dyDescent="0.25">
      <c r="A75630">
        <v>174059</v>
      </c>
      <c r="B75630" s="1" t="s">
        <v>8113</v>
      </c>
      <c r="C75630">
        <v>1</v>
      </c>
      <c r="D75630">
        <v>3.84</v>
      </c>
      <c r="E75630" s="1" t="s">
        <v>59202</v>
      </c>
      <c r="F75630" s="1" t="s">
        <v>59203</v>
      </c>
    </row>
    <row r="75631" spans="1:6" x14ac:dyDescent="0.25">
      <c r="A75631">
        <v>174061</v>
      </c>
      <c r="B75631" s="1" t="s">
        <v>8113</v>
      </c>
      <c r="C75631">
        <v>1</v>
      </c>
      <c r="D75631">
        <v>3.84</v>
      </c>
      <c r="E75631" s="1" t="s">
        <v>59206</v>
      </c>
      <c r="F75631" s="1" t="s">
        <v>59207</v>
      </c>
    </row>
    <row r="75632" spans="1:6" x14ac:dyDescent="0.25">
      <c r="A75632">
        <v>174062</v>
      </c>
      <c r="B75632" s="1" t="s">
        <v>8113</v>
      </c>
      <c r="C75632">
        <v>1</v>
      </c>
      <c r="D75632">
        <v>3.84</v>
      </c>
      <c r="E75632" s="1" t="s">
        <v>53477</v>
      </c>
      <c r="F75632" s="1" t="s">
        <v>59208</v>
      </c>
    </row>
    <row r="75633" spans="1:6" x14ac:dyDescent="0.25">
      <c r="A75633">
        <v>174063</v>
      </c>
      <c r="B75633" s="1" t="s">
        <v>8113</v>
      </c>
      <c r="C75633">
        <v>1</v>
      </c>
      <c r="D75633">
        <v>3.84</v>
      </c>
      <c r="E75633" s="1" t="s">
        <v>45311</v>
      </c>
      <c r="F75633" s="1" t="s">
        <v>47949</v>
      </c>
    </row>
    <row r="75634" spans="1:6" x14ac:dyDescent="0.25">
      <c r="A75634">
        <v>174067</v>
      </c>
      <c r="B75634" s="1" t="s">
        <v>8113</v>
      </c>
      <c r="C75634">
        <v>1</v>
      </c>
      <c r="D75634">
        <v>3.84</v>
      </c>
      <c r="E75634" s="1" t="s">
        <v>59215</v>
      </c>
      <c r="F75634" s="1" t="s">
        <v>59216</v>
      </c>
    </row>
    <row r="75635" spans="1:6" x14ac:dyDescent="0.25">
      <c r="A75635">
        <v>174074</v>
      </c>
      <c r="B75635" s="1" t="s">
        <v>8113</v>
      </c>
      <c r="C75635">
        <v>1</v>
      </c>
      <c r="D75635">
        <v>3.84</v>
      </c>
      <c r="E75635" s="1" t="s">
        <v>56010</v>
      </c>
      <c r="F75635" s="1" t="s">
        <v>59227</v>
      </c>
    </row>
    <row r="75636" spans="1:6" x14ac:dyDescent="0.25">
      <c r="A75636">
        <v>174093</v>
      </c>
      <c r="B75636" s="1" t="s">
        <v>8113</v>
      </c>
      <c r="C75636">
        <v>1</v>
      </c>
      <c r="D75636">
        <v>3.84</v>
      </c>
      <c r="E75636" s="1" t="s">
        <v>59259</v>
      </c>
      <c r="F75636" s="1" t="s">
        <v>59260</v>
      </c>
    </row>
    <row r="75637" spans="1:6" x14ac:dyDescent="0.25">
      <c r="A75637">
        <v>174095</v>
      </c>
      <c r="B75637" s="1" t="s">
        <v>8113</v>
      </c>
      <c r="C75637">
        <v>1</v>
      </c>
      <c r="D75637">
        <v>3.84</v>
      </c>
      <c r="E75637" s="1" t="s">
        <v>39926</v>
      </c>
      <c r="F75637" s="1" t="s">
        <v>59262</v>
      </c>
    </row>
    <row r="75638" spans="1:6" x14ac:dyDescent="0.25">
      <c r="A75638">
        <v>174120</v>
      </c>
      <c r="B75638" s="1" t="s">
        <v>8113</v>
      </c>
      <c r="C75638">
        <v>1</v>
      </c>
      <c r="D75638">
        <v>3.84</v>
      </c>
      <c r="E75638" s="1" t="s">
        <v>59298</v>
      </c>
      <c r="F75638" s="1" t="s">
        <v>59299</v>
      </c>
    </row>
    <row r="75639" spans="1:6" x14ac:dyDescent="0.25">
      <c r="A75639">
        <v>174121</v>
      </c>
      <c r="B75639" s="1" t="s">
        <v>8113</v>
      </c>
      <c r="C75639">
        <v>1</v>
      </c>
      <c r="D75639">
        <v>3.84</v>
      </c>
      <c r="E75639" s="1" t="s">
        <v>59300</v>
      </c>
      <c r="F75639" s="1" t="s">
        <v>59301</v>
      </c>
    </row>
    <row r="75640" spans="1:6" x14ac:dyDescent="0.25">
      <c r="A75640">
        <v>174131</v>
      </c>
      <c r="B75640" s="1" t="s">
        <v>8113</v>
      </c>
      <c r="C75640">
        <v>1</v>
      </c>
      <c r="D75640">
        <v>3.84</v>
      </c>
      <c r="E75640" s="1" t="s">
        <v>59316</v>
      </c>
      <c r="F75640" s="1" t="s">
        <v>18508</v>
      </c>
    </row>
    <row r="75641" spans="1:6" x14ac:dyDescent="0.25">
      <c r="A75641">
        <v>174148</v>
      </c>
      <c r="B75641" s="1" t="s">
        <v>8113</v>
      </c>
      <c r="C75641">
        <v>1</v>
      </c>
      <c r="D75641">
        <v>3.84</v>
      </c>
      <c r="E75641" s="1" t="s">
        <v>59342</v>
      </c>
      <c r="F75641" s="1" t="s">
        <v>59343</v>
      </c>
    </row>
    <row r="75642" spans="1:6" x14ac:dyDescent="0.25">
      <c r="A75642">
        <v>174167</v>
      </c>
      <c r="B75642" s="1" t="s">
        <v>8113</v>
      </c>
      <c r="C75642">
        <v>1</v>
      </c>
      <c r="D75642">
        <v>3.84</v>
      </c>
      <c r="E75642" s="1" t="s">
        <v>52711</v>
      </c>
      <c r="F75642" s="1" t="s">
        <v>50997</v>
      </c>
    </row>
    <row r="75643" spans="1:6" x14ac:dyDescent="0.25">
      <c r="A75643">
        <v>174193</v>
      </c>
      <c r="B75643" s="1" t="s">
        <v>8113</v>
      </c>
      <c r="C75643">
        <v>1</v>
      </c>
      <c r="D75643">
        <v>3.84</v>
      </c>
      <c r="E75643" s="1" t="s">
        <v>59412</v>
      </c>
      <c r="F75643" s="1" t="s">
        <v>59413</v>
      </c>
    </row>
    <row r="75644" spans="1:6" x14ac:dyDescent="0.25">
      <c r="A75644">
        <v>174215</v>
      </c>
      <c r="B75644" s="1" t="s">
        <v>8113</v>
      </c>
      <c r="C75644">
        <v>1</v>
      </c>
      <c r="D75644">
        <v>3.84</v>
      </c>
      <c r="E75644" s="1" t="s">
        <v>59446</v>
      </c>
      <c r="F75644" s="1" t="s">
        <v>59447</v>
      </c>
    </row>
    <row r="75645" spans="1:6" x14ac:dyDescent="0.25">
      <c r="A75645">
        <v>174222</v>
      </c>
      <c r="B75645" s="1" t="s">
        <v>8113</v>
      </c>
      <c r="C75645">
        <v>1</v>
      </c>
      <c r="D75645">
        <v>3.84</v>
      </c>
      <c r="E75645" s="1" t="s">
        <v>59460</v>
      </c>
      <c r="F75645" s="1" t="s">
        <v>59461</v>
      </c>
    </row>
    <row r="75646" spans="1:6" x14ac:dyDescent="0.25">
      <c r="A75646">
        <v>174232</v>
      </c>
      <c r="B75646" s="1" t="s">
        <v>8113</v>
      </c>
      <c r="C75646">
        <v>1</v>
      </c>
      <c r="D75646">
        <v>3.84</v>
      </c>
      <c r="E75646" s="1" t="s">
        <v>59478</v>
      </c>
      <c r="F75646" s="1" t="s">
        <v>59479</v>
      </c>
    </row>
    <row r="75647" spans="1:6" x14ac:dyDescent="0.25">
      <c r="A75647">
        <v>174235</v>
      </c>
      <c r="B75647" s="1" t="s">
        <v>8113</v>
      </c>
      <c r="C75647">
        <v>1</v>
      </c>
      <c r="D75647">
        <v>3.84</v>
      </c>
      <c r="E75647" s="1" t="s">
        <v>59484</v>
      </c>
      <c r="F75647" s="1" t="s">
        <v>59485</v>
      </c>
    </row>
    <row r="75648" spans="1:6" x14ac:dyDescent="0.25">
      <c r="A75648">
        <v>174239</v>
      </c>
      <c r="B75648" s="1" t="s">
        <v>8113</v>
      </c>
      <c r="C75648">
        <v>1</v>
      </c>
      <c r="D75648">
        <v>3.84</v>
      </c>
      <c r="E75648" s="1" t="s">
        <v>59491</v>
      </c>
      <c r="F75648" s="1" t="s">
        <v>59492</v>
      </c>
    </row>
    <row r="75649" spans="1:6" x14ac:dyDescent="0.25">
      <c r="A75649">
        <v>174259</v>
      </c>
      <c r="B75649" s="1" t="s">
        <v>8113</v>
      </c>
      <c r="C75649">
        <v>1</v>
      </c>
      <c r="D75649">
        <v>3.84</v>
      </c>
      <c r="E75649" s="1" t="s">
        <v>59522</v>
      </c>
      <c r="F75649" s="1" t="s">
        <v>59523</v>
      </c>
    </row>
    <row r="75650" spans="1:6" x14ac:dyDescent="0.25">
      <c r="A75650">
        <v>174282</v>
      </c>
      <c r="B75650" s="1" t="s">
        <v>8113</v>
      </c>
      <c r="C75650">
        <v>1</v>
      </c>
      <c r="D75650">
        <v>3.84</v>
      </c>
      <c r="E75650" s="1" t="s">
        <v>59561</v>
      </c>
      <c r="F75650" s="1" t="s">
        <v>59562</v>
      </c>
    </row>
    <row r="75651" spans="1:6" x14ac:dyDescent="0.25">
      <c r="A75651">
        <v>174285</v>
      </c>
      <c r="B75651" s="1" t="s">
        <v>8113</v>
      </c>
      <c r="C75651">
        <v>1</v>
      </c>
      <c r="D75651">
        <v>3.84</v>
      </c>
      <c r="E75651" s="1" t="s">
        <v>47988</v>
      </c>
      <c r="F75651" s="1" t="s">
        <v>59567</v>
      </c>
    </row>
    <row r="75652" spans="1:6" x14ac:dyDescent="0.25">
      <c r="A75652">
        <v>174287</v>
      </c>
      <c r="B75652" s="1" t="s">
        <v>8113</v>
      </c>
      <c r="C75652">
        <v>1</v>
      </c>
      <c r="D75652">
        <v>3.84</v>
      </c>
      <c r="E75652" s="1" t="s">
        <v>50185</v>
      </c>
      <c r="F75652" s="1" t="s">
        <v>35856</v>
      </c>
    </row>
    <row r="75653" spans="1:6" x14ac:dyDescent="0.25">
      <c r="A75653">
        <v>174293</v>
      </c>
      <c r="B75653" s="1" t="s">
        <v>8113</v>
      </c>
      <c r="C75653">
        <v>1</v>
      </c>
      <c r="D75653">
        <v>3.84</v>
      </c>
      <c r="E75653" s="1" t="s">
        <v>55313</v>
      </c>
      <c r="F75653" s="1" t="s">
        <v>59578</v>
      </c>
    </row>
    <row r="75654" spans="1:6" x14ac:dyDescent="0.25">
      <c r="A75654">
        <v>174305</v>
      </c>
      <c r="B75654" s="1" t="s">
        <v>8113</v>
      </c>
      <c r="C75654">
        <v>1</v>
      </c>
      <c r="D75654">
        <v>3.84</v>
      </c>
      <c r="E75654" s="1" t="s">
        <v>59596</v>
      </c>
      <c r="F75654" s="1" t="s">
        <v>59597</v>
      </c>
    </row>
    <row r="75655" spans="1:6" x14ac:dyDescent="0.25">
      <c r="A75655">
        <v>174324</v>
      </c>
      <c r="B75655" s="1" t="s">
        <v>8113</v>
      </c>
      <c r="C75655">
        <v>1</v>
      </c>
      <c r="D75655">
        <v>3.84</v>
      </c>
      <c r="E75655" s="1" t="s">
        <v>59627</v>
      </c>
      <c r="F75655" s="1" t="s">
        <v>59628</v>
      </c>
    </row>
    <row r="75656" spans="1:6" x14ac:dyDescent="0.25">
      <c r="A75656">
        <v>174328</v>
      </c>
      <c r="B75656" s="1" t="s">
        <v>8113</v>
      </c>
      <c r="C75656">
        <v>1</v>
      </c>
      <c r="D75656">
        <v>3.84</v>
      </c>
      <c r="E75656" s="1" t="s">
        <v>39588</v>
      </c>
      <c r="F75656" s="1" t="s">
        <v>59634</v>
      </c>
    </row>
    <row r="75657" spans="1:6" x14ac:dyDescent="0.25">
      <c r="A75657">
        <v>174344</v>
      </c>
      <c r="B75657" s="1" t="s">
        <v>8113</v>
      </c>
      <c r="C75657">
        <v>1</v>
      </c>
      <c r="D75657">
        <v>3.84</v>
      </c>
      <c r="E75657" s="1" t="s">
        <v>59658</v>
      </c>
      <c r="F75657" s="1" t="s">
        <v>28982</v>
      </c>
    </row>
    <row r="75658" spans="1:6" x14ac:dyDescent="0.25">
      <c r="A75658">
        <v>174364</v>
      </c>
      <c r="B75658" s="1" t="s">
        <v>8113</v>
      </c>
      <c r="C75658">
        <v>1</v>
      </c>
      <c r="D75658">
        <v>3.84</v>
      </c>
      <c r="E75658" s="1" t="s">
        <v>59690</v>
      </c>
      <c r="F75658" s="1" t="s">
        <v>59691</v>
      </c>
    </row>
    <row r="75659" spans="1:6" x14ac:dyDescent="0.25">
      <c r="A75659">
        <v>174365</v>
      </c>
      <c r="B75659" s="1" t="s">
        <v>8113</v>
      </c>
      <c r="C75659">
        <v>1</v>
      </c>
      <c r="D75659">
        <v>3.84</v>
      </c>
      <c r="E75659" s="1" t="s">
        <v>59692</v>
      </c>
      <c r="F75659" s="1" t="s">
        <v>59693</v>
      </c>
    </row>
    <row r="75660" spans="1:6" x14ac:dyDescent="0.25">
      <c r="A75660">
        <v>174369</v>
      </c>
      <c r="B75660" s="1" t="s">
        <v>8113</v>
      </c>
      <c r="C75660">
        <v>1</v>
      </c>
      <c r="D75660">
        <v>3.84</v>
      </c>
      <c r="E75660" s="1" t="s">
        <v>50356</v>
      </c>
      <c r="F75660" s="1" t="s">
        <v>59698</v>
      </c>
    </row>
    <row r="75661" spans="1:6" x14ac:dyDescent="0.25">
      <c r="A75661">
        <v>174375</v>
      </c>
      <c r="B75661" s="1" t="s">
        <v>8113</v>
      </c>
      <c r="C75661">
        <v>1</v>
      </c>
      <c r="D75661">
        <v>3.84</v>
      </c>
      <c r="E75661" s="1" t="s">
        <v>59709</v>
      </c>
      <c r="F75661" s="1" t="s">
        <v>59710</v>
      </c>
    </row>
    <row r="75662" spans="1:6" x14ac:dyDescent="0.25">
      <c r="A75662">
        <v>174386</v>
      </c>
      <c r="B75662" s="1" t="s">
        <v>8113</v>
      </c>
      <c r="C75662">
        <v>1</v>
      </c>
      <c r="D75662">
        <v>3.84</v>
      </c>
      <c r="E75662" s="1" t="s">
        <v>59728</v>
      </c>
      <c r="F75662" s="1" t="s">
        <v>59729</v>
      </c>
    </row>
    <row r="75663" spans="1:6" x14ac:dyDescent="0.25">
      <c r="A75663">
        <v>174409</v>
      </c>
      <c r="B75663" s="1" t="s">
        <v>8113</v>
      </c>
      <c r="C75663">
        <v>1</v>
      </c>
      <c r="D75663">
        <v>3.84</v>
      </c>
      <c r="E75663" s="1" t="s">
        <v>59762</v>
      </c>
      <c r="F75663" s="1" t="s">
        <v>59763</v>
      </c>
    </row>
    <row r="75664" spans="1:6" x14ac:dyDescent="0.25">
      <c r="A75664">
        <v>174421</v>
      </c>
      <c r="B75664" s="1" t="s">
        <v>8113</v>
      </c>
      <c r="C75664">
        <v>1</v>
      </c>
      <c r="D75664">
        <v>3.84</v>
      </c>
      <c r="E75664" s="1" t="s">
        <v>59780</v>
      </c>
      <c r="F75664" s="1" t="s">
        <v>45310</v>
      </c>
    </row>
    <row r="75665" spans="1:6" x14ac:dyDescent="0.25">
      <c r="A75665">
        <v>174430</v>
      </c>
      <c r="B75665" s="1" t="s">
        <v>8113</v>
      </c>
      <c r="C75665">
        <v>1</v>
      </c>
      <c r="D75665">
        <v>3.84</v>
      </c>
      <c r="E75665" s="1" t="s">
        <v>59796</v>
      </c>
      <c r="F75665" s="1" t="s">
        <v>59797</v>
      </c>
    </row>
    <row r="75666" spans="1:6" x14ac:dyDescent="0.25">
      <c r="A75666">
        <v>174445</v>
      </c>
      <c r="B75666" s="1" t="s">
        <v>8113</v>
      </c>
      <c r="C75666">
        <v>1</v>
      </c>
      <c r="D75666">
        <v>3.84</v>
      </c>
      <c r="E75666" s="1" t="s">
        <v>51364</v>
      </c>
      <c r="F75666" s="1" t="s">
        <v>59819</v>
      </c>
    </row>
    <row r="75667" spans="1:6" x14ac:dyDescent="0.25">
      <c r="A75667">
        <v>174462</v>
      </c>
      <c r="B75667" s="1" t="s">
        <v>8113</v>
      </c>
      <c r="C75667">
        <v>1</v>
      </c>
      <c r="D75667">
        <v>3.84</v>
      </c>
      <c r="E75667" s="1" t="s">
        <v>59401</v>
      </c>
      <c r="F75667" s="1" t="s">
        <v>59847</v>
      </c>
    </row>
    <row r="75668" spans="1:6" x14ac:dyDescent="0.25">
      <c r="A75668">
        <v>174467</v>
      </c>
      <c r="B75668" s="1" t="s">
        <v>8113</v>
      </c>
      <c r="C75668">
        <v>1</v>
      </c>
      <c r="D75668">
        <v>3.84</v>
      </c>
      <c r="E75668" s="1" t="s">
        <v>58703</v>
      </c>
      <c r="F75668" s="1" t="s">
        <v>59853</v>
      </c>
    </row>
    <row r="75669" spans="1:6" x14ac:dyDescent="0.25">
      <c r="A75669">
        <v>174468</v>
      </c>
      <c r="B75669" s="1" t="s">
        <v>8113</v>
      </c>
      <c r="C75669">
        <v>1</v>
      </c>
      <c r="D75669">
        <v>3.84</v>
      </c>
      <c r="E75669" s="1" t="s">
        <v>59854</v>
      </c>
      <c r="F75669" s="1" t="s">
        <v>59855</v>
      </c>
    </row>
    <row r="75670" spans="1:6" x14ac:dyDescent="0.25">
      <c r="A75670">
        <v>174483</v>
      </c>
      <c r="B75670" s="1" t="s">
        <v>8113</v>
      </c>
      <c r="C75670">
        <v>1</v>
      </c>
      <c r="D75670">
        <v>3.84</v>
      </c>
      <c r="E75670" s="1" t="s">
        <v>59879</v>
      </c>
      <c r="F75670" s="1" t="s">
        <v>59880</v>
      </c>
    </row>
    <row r="75671" spans="1:6" x14ac:dyDescent="0.25">
      <c r="A75671">
        <v>174503</v>
      </c>
      <c r="B75671" s="1" t="s">
        <v>8113</v>
      </c>
      <c r="C75671">
        <v>1</v>
      </c>
      <c r="D75671">
        <v>3.84</v>
      </c>
      <c r="E75671" s="1" t="s">
        <v>59909</v>
      </c>
      <c r="F75671" s="1" t="s">
        <v>59910</v>
      </c>
    </row>
    <row r="75672" spans="1:6" x14ac:dyDescent="0.25">
      <c r="A75672">
        <v>174512</v>
      </c>
      <c r="B75672" s="1" t="s">
        <v>8113</v>
      </c>
      <c r="C75672">
        <v>1</v>
      </c>
      <c r="D75672">
        <v>3.84</v>
      </c>
      <c r="E75672" s="1" t="s">
        <v>59921</v>
      </c>
      <c r="F75672" s="1" t="s">
        <v>59922</v>
      </c>
    </row>
    <row r="75673" spans="1:6" x14ac:dyDescent="0.25">
      <c r="A75673">
        <v>174535</v>
      </c>
      <c r="B75673" s="1" t="s">
        <v>8113</v>
      </c>
      <c r="C75673">
        <v>1</v>
      </c>
      <c r="D75673">
        <v>3.84</v>
      </c>
      <c r="E75673" s="1" t="s">
        <v>59956</v>
      </c>
      <c r="F75673" s="1" t="s">
        <v>59957</v>
      </c>
    </row>
    <row r="75674" spans="1:6" x14ac:dyDescent="0.25">
      <c r="A75674">
        <v>174536</v>
      </c>
      <c r="B75674" s="1" t="s">
        <v>8113</v>
      </c>
      <c r="C75674">
        <v>1</v>
      </c>
      <c r="D75674">
        <v>3.84</v>
      </c>
      <c r="E75674" s="1" t="s">
        <v>59958</v>
      </c>
      <c r="F75674" s="1" t="s">
        <v>59959</v>
      </c>
    </row>
    <row r="75675" spans="1:6" x14ac:dyDescent="0.25">
      <c r="A75675">
        <v>174541</v>
      </c>
      <c r="B75675" s="1" t="s">
        <v>8113</v>
      </c>
      <c r="C75675">
        <v>1</v>
      </c>
      <c r="D75675">
        <v>3.84</v>
      </c>
      <c r="E75675" s="1" t="s">
        <v>59967</v>
      </c>
      <c r="F75675" s="1" t="s">
        <v>59968</v>
      </c>
    </row>
    <row r="75676" spans="1:6" x14ac:dyDescent="0.25">
      <c r="A75676">
        <v>174553</v>
      </c>
      <c r="B75676" s="1" t="s">
        <v>8113</v>
      </c>
      <c r="C75676">
        <v>1</v>
      </c>
      <c r="D75676">
        <v>3.84</v>
      </c>
      <c r="E75676" s="1" t="s">
        <v>59987</v>
      </c>
      <c r="F75676" s="1" t="s">
        <v>59988</v>
      </c>
    </row>
    <row r="75677" spans="1:6" x14ac:dyDescent="0.25">
      <c r="A75677">
        <v>174559</v>
      </c>
      <c r="B75677" s="1" t="s">
        <v>8113</v>
      </c>
      <c r="C75677">
        <v>1</v>
      </c>
      <c r="D75677">
        <v>3.84</v>
      </c>
      <c r="E75677" s="1" t="s">
        <v>59999</v>
      </c>
      <c r="F75677" s="1" t="s">
        <v>60000</v>
      </c>
    </row>
    <row r="75678" spans="1:6" x14ac:dyDescent="0.25">
      <c r="A75678">
        <v>174575</v>
      </c>
      <c r="B75678" s="1" t="s">
        <v>8113</v>
      </c>
      <c r="C75678">
        <v>1</v>
      </c>
      <c r="D75678">
        <v>3.84</v>
      </c>
      <c r="E75678" s="1" t="s">
        <v>60023</v>
      </c>
      <c r="F75678" s="1" t="s">
        <v>60024</v>
      </c>
    </row>
    <row r="75679" spans="1:6" x14ac:dyDescent="0.25">
      <c r="A75679">
        <v>174576</v>
      </c>
      <c r="B75679" s="1" t="s">
        <v>8113</v>
      </c>
      <c r="C75679">
        <v>1</v>
      </c>
      <c r="D75679">
        <v>3.84</v>
      </c>
      <c r="E75679" s="1" t="s">
        <v>60025</v>
      </c>
      <c r="F75679" s="1" t="s">
        <v>60026</v>
      </c>
    </row>
    <row r="75680" spans="1:6" x14ac:dyDescent="0.25">
      <c r="A75680">
        <v>174579</v>
      </c>
      <c r="B75680" s="1" t="s">
        <v>8113</v>
      </c>
      <c r="C75680">
        <v>1</v>
      </c>
      <c r="D75680">
        <v>3.84</v>
      </c>
      <c r="E75680" s="1" t="s">
        <v>60031</v>
      </c>
      <c r="F75680" s="1" t="s">
        <v>60032</v>
      </c>
    </row>
    <row r="75681" spans="1:6" x14ac:dyDescent="0.25">
      <c r="A75681">
        <v>174587</v>
      </c>
      <c r="B75681" s="1" t="s">
        <v>8113</v>
      </c>
      <c r="C75681">
        <v>1</v>
      </c>
      <c r="D75681">
        <v>3.84</v>
      </c>
      <c r="E75681" s="1" t="s">
        <v>60045</v>
      </c>
      <c r="F75681" s="1" t="s">
        <v>60046</v>
      </c>
    </row>
    <row r="75682" spans="1:6" x14ac:dyDescent="0.25">
      <c r="A75682">
        <v>174608</v>
      </c>
      <c r="B75682" s="1" t="s">
        <v>8113</v>
      </c>
      <c r="C75682">
        <v>1</v>
      </c>
      <c r="D75682">
        <v>3.84</v>
      </c>
      <c r="E75682" s="1" t="s">
        <v>60073</v>
      </c>
      <c r="F75682" s="1" t="s">
        <v>29641</v>
      </c>
    </row>
    <row r="75683" spans="1:6" x14ac:dyDescent="0.25">
      <c r="A75683">
        <v>174645</v>
      </c>
      <c r="B75683" s="1" t="s">
        <v>8113</v>
      </c>
      <c r="C75683">
        <v>1</v>
      </c>
      <c r="D75683">
        <v>3.84</v>
      </c>
      <c r="E75683" s="1" t="s">
        <v>60120</v>
      </c>
      <c r="F75683" s="1" t="s">
        <v>60121</v>
      </c>
    </row>
    <row r="75684" spans="1:6" x14ac:dyDescent="0.25">
      <c r="A75684">
        <v>174647</v>
      </c>
      <c r="B75684" s="1" t="s">
        <v>8113</v>
      </c>
      <c r="C75684">
        <v>1</v>
      </c>
      <c r="D75684">
        <v>3.84</v>
      </c>
      <c r="E75684" s="1" t="s">
        <v>60124</v>
      </c>
      <c r="F75684" s="1" t="s">
        <v>60125</v>
      </c>
    </row>
    <row r="75685" spans="1:6" x14ac:dyDescent="0.25">
      <c r="A75685">
        <v>174663</v>
      </c>
      <c r="B75685" s="1" t="s">
        <v>8113</v>
      </c>
      <c r="C75685">
        <v>1</v>
      </c>
      <c r="D75685">
        <v>3.84</v>
      </c>
      <c r="E75685" s="1" t="s">
        <v>46637</v>
      </c>
      <c r="F75685" s="1" t="s">
        <v>60154</v>
      </c>
    </row>
    <row r="75686" spans="1:6" x14ac:dyDescent="0.25">
      <c r="A75686">
        <v>174679</v>
      </c>
      <c r="B75686" s="1" t="s">
        <v>8113</v>
      </c>
      <c r="C75686">
        <v>1</v>
      </c>
      <c r="D75686">
        <v>3.84</v>
      </c>
      <c r="E75686" s="1" t="s">
        <v>60180</v>
      </c>
      <c r="F75686" s="1" t="s">
        <v>60181</v>
      </c>
    </row>
    <row r="75687" spans="1:6" x14ac:dyDescent="0.25">
      <c r="A75687">
        <v>174686</v>
      </c>
      <c r="B75687" s="1" t="s">
        <v>8113</v>
      </c>
      <c r="C75687">
        <v>1</v>
      </c>
      <c r="D75687">
        <v>3.84</v>
      </c>
      <c r="E75687" s="1" t="s">
        <v>60192</v>
      </c>
      <c r="F75687" s="1" t="s">
        <v>60193</v>
      </c>
    </row>
    <row r="75688" spans="1:6" x14ac:dyDescent="0.25">
      <c r="A75688">
        <v>174690</v>
      </c>
      <c r="B75688" s="1" t="s">
        <v>8113</v>
      </c>
      <c r="C75688">
        <v>1</v>
      </c>
      <c r="D75688">
        <v>3.84</v>
      </c>
      <c r="E75688" s="1" t="s">
        <v>60199</v>
      </c>
      <c r="F75688" s="1" t="s">
        <v>60200</v>
      </c>
    </row>
    <row r="75689" spans="1:6" x14ac:dyDescent="0.25">
      <c r="A75689">
        <v>174703</v>
      </c>
      <c r="B75689" s="1" t="s">
        <v>8113</v>
      </c>
      <c r="C75689">
        <v>1</v>
      </c>
      <c r="D75689">
        <v>3.84</v>
      </c>
      <c r="E75689" s="1" t="s">
        <v>60219</v>
      </c>
      <c r="F75689" s="1" t="s">
        <v>60220</v>
      </c>
    </row>
    <row r="75690" spans="1:6" x14ac:dyDescent="0.25">
      <c r="A75690">
        <v>174709</v>
      </c>
      <c r="B75690" s="1" t="s">
        <v>8113</v>
      </c>
      <c r="C75690">
        <v>1</v>
      </c>
      <c r="D75690">
        <v>3.84</v>
      </c>
      <c r="E75690" s="1" t="s">
        <v>60230</v>
      </c>
      <c r="F75690" s="1" t="s">
        <v>60231</v>
      </c>
    </row>
    <row r="75691" spans="1:6" x14ac:dyDescent="0.25">
      <c r="A75691">
        <v>174711</v>
      </c>
      <c r="B75691" s="1" t="s">
        <v>8113</v>
      </c>
      <c r="C75691">
        <v>1</v>
      </c>
      <c r="D75691">
        <v>3.84</v>
      </c>
      <c r="E75691" s="1" t="s">
        <v>44042</v>
      </c>
      <c r="F75691" s="1" t="s">
        <v>60234</v>
      </c>
    </row>
    <row r="75692" spans="1:6" x14ac:dyDescent="0.25">
      <c r="A75692">
        <v>174721</v>
      </c>
      <c r="B75692" s="1" t="s">
        <v>8113</v>
      </c>
      <c r="C75692">
        <v>1</v>
      </c>
      <c r="D75692">
        <v>3.84</v>
      </c>
      <c r="E75692" s="1" t="s">
        <v>46137</v>
      </c>
      <c r="F75692" s="1" t="s">
        <v>60250</v>
      </c>
    </row>
    <row r="75693" spans="1:6" x14ac:dyDescent="0.25">
      <c r="A75693">
        <v>174728</v>
      </c>
      <c r="B75693" s="1" t="s">
        <v>8113</v>
      </c>
      <c r="C75693">
        <v>1</v>
      </c>
      <c r="D75693">
        <v>3.84</v>
      </c>
      <c r="E75693" s="1" t="s">
        <v>47739</v>
      </c>
      <c r="F75693" s="1" t="s">
        <v>60261</v>
      </c>
    </row>
    <row r="75694" spans="1:6" x14ac:dyDescent="0.25">
      <c r="A75694">
        <v>174737</v>
      </c>
      <c r="B75694" s="1" t="s">
        <v>8113</v>
      </c>
      <c r="C75694">
        <v>1</v>
      </c>
      <c r="D75694">
        <v>3.84</v>
      </c>
      <c r="E75694" s="1" t="s">
        <v>60275</v>
      </c>
      <c r="F75694" s="1" t="s">
        <v>60276</v>
      </c>
    </row>
    <row r="75695" spans="1:6" x14ac:dyDescent="0.25">
      <c r="A75695">
        <v>174771</v>
      </c>
      <c r="B75695" s="1" t="s">
        <v>8113</v>
      </c>
      <c r="C75695">
        <v>1</v>
      </c>
      <c r="D75695">
        <v>3.84</v>
      </c>
      <c r="E75695" s="1" t="s">
        <v>54283</v>
      </c>
      <c r="F75695" s="1" t="s">
        <v>60333</v>
      </c>
    </row>
    <row r="75696" spans="1:6" x14ac:dyDescent="0.25">
      <c r="A75696">
        <v>174818</v>
      </c>
      <c r="B75696" s="1" t="s">
        <v>8113</v>
      </c>
      <c r="C75696">
        <v>1</v>
      </c>
      <c r="D75696">
        <v>3.84</v>
      </c>
      <c r="E75696" s="1" t="s">
        <v>60410</v>
      </c>
      <c r="F75696" s="1" t="s">
        <v>60411</v>
      </c>
    </row>
    <row r="75697" spans="1:6" x14ac:dyDescent="0.25">
      <c r="A75697">
        <v>174823</v>
      </c>
      <c r="B75697" s="1" t="s">
        <v>8113</v>
      </c>
      <c r="C75697">
        <v>1</v>
      </c>
      <c r="D75697">
        <v>3.84</v>
      </c>
      <c r="E75697" s="1" t="s">
        <v>60419</v>
      </c>
      <c r="F75697" s="1" t="s">
        <v>20711</v>
      </c>
    </row>
    <row r="75698" spans="1:6" x14ac:dyDescent="0.25">
      <c r="A75698">
        <v>174851</v>
      </c>
      <c r="B75698" s="1" t="s">
        <v>8113</v>
      </c>
      <c r="C75698">
        <v>1</v>
      </c>
      <c r="D75698">
        <v>3.84</v>
      </c>
      <c r="E75698" s="1" t="s">
        <v>60456</v>
      </c>
      <c r="F75698" s="1" t="s">
        <v>60457</v>
      </c>
    </row>
    <row r="75699" spans="1:6" x14ac:dyDescent="0.25">
      <c r="A75699">
        <v>174854</v>
      </c>
      <c r="B75699" s="1" t="s">
        <v>8113</v>
      </c>
      <c r="C75699">
        <v>1</v>
      </c>
      <c r="D75699">
        <v>3.84</v>
      </c>
      <c r="E75699" s="1" t="s">
        <v>60462</v>
      </c>
      <c r="F75699" s="1" t="s">
        <v>52165</v>
      </c>
    </row>
    <row r="75700" spans="1:6" x14ac:dyDescent="0.25">
      <c r="A75700">
        <v>174880</v>
      </c>
      <c r="B75700" s="1" t="s">
        <v>8113</v>
      </c>
      <c r="C75700">
        <v>1</v>
      </c>
      <c r="D75700">
        <v>3.84</v>
      </c>
      <c r="E75700" s="1" t="s">
        <v>60503</v>
      </c>
      <c r="F75700" s="1" t="s">
        <v>9217</v>
      </c>
    </row>
    <row r="75701" spans="1:6" x14ac:dyDescent="0.25">
      <c r="A75701">
        <v>174913</v>
      </c>
      <c r="B75701" s="1" t="s">
        <v>8113</v>
      </c>
      <c r="C75701">
        <v>1</v>
      </c>
      <c r="D75701">
        <v>3.84</v>
      </c>
      <c r="E75701" s="1" t="s">
        <v>60556</v>
      </c>
      <c r="F75701" s="1" t="s">
        <v>14621</v>
      </c>
    </row>
    <row r="75702" spans="1:6" x14ac:dyDescent="0.25">
      <c r="A75702">
        <v>174918</v>
      </c>
      <c r="B75702" s="1" t="s">
        <v>8113</v>
      </c>
      <c r="C75702">
        <v>1</v>
      </c>
      <c r="D75702">
        <v>3.84</v>
      </c>
      <c r="E75702" s="1" t="s">
        <v>54603</v>
      </c>
      <c r="F75702" s="1" t="s">
        <v>60564</v>
      </c>
    </row>
    <row r="75703" spans="1:6" x14ac:dyDescent="0.25">
      <c r="A75703">
        <v>174936</v>
      </c>
      <c r="B75703" s="1" t="s">
        <v>8113</v>
      </c>
      <c r="C75703">
        <v>1</v>
      </c>
      <c r="D75703">
        <v>3.84</v>
      </c>
      <c r="E75703" s="1" t="s">
        <v>60597</v>
      </c>
      <c r="F75703" s="1" t="s">
        <v>10071</v>
      </c>
    </row>
    <row r="75704" spans="1:6" x14ac:dyDescent="0.25">
      <c r="A75704">
        <v>174946</v>
      </c>
      <c r="B75704" s="1" t="s">
        <v>8113</v>
      </c>
      <c r="C75704">
        <v>1</v>
      </c>
      <c r="D75704">
        <v>3.84</v>
      </c>
      <c r="E75704" s="1" t="s">
        <v>55485</v>
      </c>
      <c r="F75704" s="1" t="s">
        <v>60612</v>
      </c>
    </row>
    <row r="75705" spans="1:6" x14ac:dyDescent="0.25">
      <c r="A75705">
        <v>174948</v>
      </c>
      <c r="B75705" s="1" t="s">
        <v>8113</v>
      </c>
      <c r="C75705">
        <v>1</v>
      </c>
      <c r="D75705">
        <v>3.84</v>
      </c>
      <c r="E75705" s="1" t="s">
        <v>39829</v>
      </c>
      <c r="F75705" s="1" t="s">
        <v>60614</v>
      </c>
    </row>
    <row r="75706" spans="1:6" x14ac:dyDescent="0.25">
      <c r="A75706">
        <v>174956</v>
      </c>
      <c r="B75706" s="1" t="s">
        <v>8113</v>
      </c>
      <c r="C75706">
        <v>1</v>
      </c>
      <c r="D75706">
        <v>3.84</v>
      </c>
      <c r="E75706" s="1" t="s">
        <v>60628</v>
      </c>
      <c r="F75706" s="1" t="s">
        <v>60629</v>
      </c>
    </row>
    <row r="75707" spans="1:6" x14ac:dyDescent="0.25">
      <c r="A75707">
        <v>174966</v>
      </c>
      <c r="B75707" s="1" t="s">
        <v>8113</v>
      </c>
      <c r="C75707">
        <v>1</v>
      </c>
      <c r="D75707">
        <v>3.84</v>
      </c>
      <c r="E75707" s="1" t="s">
        <v>60643</v>
      </c>
      <c r="F75707" s="1" t="s">
        <v>60644</v>
      </c>
    </row>
    <row r="75708" spans="1:6" x14ac:dyDescent="0.25">
      <c r="A75708">
        <v>174986</v>
      </c>
      <c r="B75708" s="1" t="s">
        <v>8113</v>
      </c>
      <c r="C75708">
        <v>1</v>
      </c>
      <c r="D75708">
        <v>3.84</v>
      </c>
      <c r="E75708" s="1" t="s">
        <v>52459</v>
      </c>
      <c r="F75708" s="1" t="s">
        <v>60670</v>
      </c>
    </row>
    <row r="75709" spans="1:6" x14ac:dyDescent="0.25">
      <c r="A75709">
        <v>174989</v>
      </c>
      <c r="B75709" s="1" t="s">
        <v>8113</v>
      </c>
      <c r="C75709">
        <v>1</v>
      </c>
      <c r="D75709">
        <v>3.84</v>
      </c>
      <c r="E75709" s="1" t="s">
        <v>52672</v>
      </c>
      <c r="F75709" s="1" t="s">
        <v>60674</v>
      </c>
    </row>
    <row r="75710" spans="1:6" x14ac:dyDescent="0.25">
      <c r="A75710">
        <v>174991</v>
      </c>
      <c r="B75710" s="1" t="s">
        <v>8113</v>
      </c>
      <c r="C75710">
        <v>1</v>
      </c>
      <c r="D75710">
        <v>3.84</v>
      </c>
      <c r="E75710" s="1" t="s">
        <v>60676</v>
      </c>
      <c r="F75710" s="1" t="s">
        <v>60677</v>
      </c>
    </row>
    <row r="75711" spans="1:6" x14ac:dyDescent="0.25">
      <c r="A75711">
        <v>175009</v>
      </c>
      <c r="B75711" s="1" t="s">
        <v>8113</v>
      </c>
      <c r="C75711">
        <v>1</v>
      </c>
      <c r="D75711">
        <v>3.84</v>
      </c>
      <c r="E75711" s="1" t="s">
        <v>60706</v>
      </c>
      <c r="F75711" s="1" t="s">
        <v>60707</v>
      </c>
    </row>
    <row r="75712" spans="1:6" x14ac:dyDescent="0.25">
      <c r="A75712">
        <v>175019</v>
      </c>
      <c r="B75712" s="1" t="s">
        <v>8113</v>
      </c>
      <c r="C75712">
        <v>1</v>
      </c>
      <c r="D75712">
        <v>3.84</v>
      </c>
      <c r="E75712" s="1" t="s">
        <v>60724</v>
      </c>
      <c r="F75712" s="1" t="s">
        <v>60725</v>
      </c>
    </row>
    <row r="75713" spans="1:6" x14ac:dyDescent="0.25">
      <c r="A75713">
        <v>175021</v>
      </c>
      <c r="B75713" s="1" t="s">
        <v>8113</v>
      </c>
      <c r="C75713">
        <v>1</v>
      </c>
      <c r="D75713">
        <v>3.84</v>
      </c>
      <c r="E75713" s="1" t="s">
        <v>60728</v>
      </c>
      <c r="F75713" s="1" t="s">
        <v>60729</v>
      </c>
    </row>
    <row r="75714" spans="1:6" x14ac:dyDescent="0.25">
      <c r="A75714">
        <v>175023</v>
      </c>
      <c r="B75714" s="1" t="s">
        <v>8113</v>
      </c>
      <c r="C75714">
        <v>1</v>
      </c>
      <c r="D75714">
        <v>3.84</v>
      </c>
      <c r="E75714" s="1" t="s">
        <v>45112</v>
      </c>
      <c r="F75714" s="1" t="s">
        <v>51635</v>
      </c>
    </row>
    <row r="75715" spans="1:6" x14ac:dyDescent="0.25">
      <c r="A75715">
        <v>175076</v>
      </c>
      <c r="B75715" s="1" t="s">
        <v>8113</v>
      </c>
      <c r="C75715">
        <v>1</v>
      </c>
      <c r="D75715">
        <v>3.84</v>
      </c>
      <c r="E75715" s="1" t="s">
        <v>49859</v>
      </c>
      <c r="F75715" s="1" t="s">
        <v>60822</v>
      </c>
    </row>
    <row r="75716" spans="1:6" x14ac:dyDescent="0.25">
      <c r="A75716">
        <v>175083</v>
      </c>
      <c r="B75716" s="1" t="s">
        <v>8113</v>
      </c>
      <c r="C75716">
        <v>1</v>
      </c>
      <c r="D75716">
        <v>3.84</v>
      </c>
      <c r="E75716" s="1" t="s">
        <v>60833</v>
      </c>
      <c r="F75716" s="1" t="s">
        <v>60834</v>
      </c>
    </row>
    <row r="75717" spans="1:6" x14ac:dyDescent="0.25">
      <c r="A75717">
        <v>175089</v>
      </c>
      <c r="B75717" s="1" t="s">
        <v>8113</v>
      </c>
      <c r="C75717">
        <v>1</v>
      </c>
      <c r="D75717">
        <v>3.84</v>
      </c>
      <c r="E75717" s="1" t="s">
        <v>60842</v>
      </c>
      <c r="F75717" s="1" t="s">
        <v>60843</v>
      </c>
    </row>
    <row r="75718" spans="1:6" x14ac:dyDescent="0.25">
      <c r="A75718">
        <v>175133</v>
      </c>
      <c r="B75718" s="1" t="s">
        <v>8113</v>
      </c>
      <c r="C75718">
        <v>1</v>
      </c>
      <c r="D75718">
        <v>3.84</v>
      </c>
      <c r="E75718" s="1" t="s">
        <v>60908</v>
      </c>
      <c r="F75718" s="1" t="s">
        <v>60909</v>
      </c>
    </row>
    <row r="75719" spans="1:6" x14ac:dyDescent="0.25">
      <c r="A75719">
        <v>175139</v>
      </c>
      <c r="B75719" s="1" t="s">
        <v>8113</v>
      </c>
      <c r="C75719">
        <v>1</v>
      </c>
      <c r="D75719">
        <v>3.84</v>
      </c>
      <c r="E75719" s="1" t="s">
        <v>60917</v>
      </c>
      <c r="F75719" s="1" t="s">
        <v>60918</v>
      </c>
    </row>
    <row r="75720" spans="1:6" x14ac:dyDescent="0.25">
      <c r="A75720">
        <v>175148</v>
      </c>
      <c r="B75720" s="1" t="s">
        <v>8113</v>
      </c>
      <c r="C75720">
        <v>1</v>
      </c>
      <c r="D75720">
        <v>3.84</v>
      </c>
      <c r="E75720" s="1" t="s">
        <v>60934</v>
      </c>
      <c r="F75720" s="1" t="s">
        <v>60935</v>
      </c>
    </row>
    <row r="75721" spans="1:6" x14ac:dyDescent="0.25">
      <c r="A75721">
        <v>175154</v>
      </c>
      <c r="B75721" s="1" t="s">
        <v>8113</v>
      </c>
      <c r="C75721">
        <v>1</v>
      </c>
      <c r="D75721">
        <v>3.84</v>
      </c>
      <c r="E75721" s="1" t="s">
        <v>60943</v>
      </c>
      <c r="F75721" s="1" t="s">
        <v>60944</v>
      </c>
    </row>
    <row r="75722" spans="1:6" x14ac:dyDescent="0.25">
      <c r="A75722">
        <v>175177</v>
      </c>
      <c r="B75722" s="1" t="s">
        <v>8113</v>
      </c>
      <c r="C75722">
        <v>1</v>
      </c>
      <c r="D75722">
        <v>3.84</v>
      </c>
      <c r="E75722" s="1" t="s">
        <v>60981</v>
      </c>
      <c r="F75722" s="1" t="s">
        <v>60982</v>
      </c>
    </row>
    <row r="75723" spans="1:6" x14ac:dyDescent="0.25">
      <c r="A75723">
        <v>175182</v>
      </c>
      <c r="B75723" s="1" t="s">
        <v>8113</v>
      </c>
      <c r="C75723">
        <v>1</v>
      </c>
      <c r="D75723">
        <v>3.84</v>
      </c>
      <c r="E75723" s="1" t="s">
        <v>60988</v>
      </c>
      <c r="F75723" s="1" t="s">
        <v>60989</v>
      </c>
    </row>
    <row r="75724" spans="1:6" x14ac:dyDescent="0.25">
      <c r="A75724">
        <v>175194</v>
      </c>
      <c r="B75724" s="1" t="s">
        <v>8113</v>
      </c>
      <c r="C75724">
        <v>1</v>
      </c>
      <c r="D75724">
        <v>3.84</v>
      </c>
      <c r="E75724" s="1" t="s">
        <v>50944</v>
      </c>
      <c r="F75724" s="1" t="s">
        <v>61008</v>
      </c>
    </row>
    <row r="75725" spans="1:6" x14ac:dyDescent="0.25">
      <c r="A75725">
        <v>175213</v>
      </c>
      <c r="B75725" s="1" t="s">
        <v>8113</v>
      </c>
      <c r="C75725">
        <v>1</v>
      </c>
      <c r="D75725">
        <v>3.84</v>
      </c>
      <c r="E75725" s="1" t="s">
        <v>61036</v>
      </c>
      <c r="F75725" s="1" t="s">
        <v>61037</v>
      </c>
    </row>
    <row r="75726" spans="1:6" x14ac:dyDescent="0.25">
      <c r="A75726">
        <v>175223</v>
      </c>
      <c r="B75726" s="1" t="s">
        <v>8113</v>
      </c>
      <c r="C75726">
        <v>1</v>
      </c>
      <c r="D75726">
        <v>3.84</v>
      </c>
      <c r="E75726" s="1" t="s">
        <v>52751</v>
      </c>
      <c r="F75726" s="1" t="s">
        <v>61053</v>
      </c>
    </row>
    <row r="75727" spans="1:6" x14ac:dyDescent="0.25">
      <c r="A75727">
        <v>175228</v>
      </c>
      <c r="B75727" s="1" t="s">
        <v>8113</v>
      </c>
      <c r="C75727">
        <v>1</v>
      </c>
      <c r="D75727">
        <v>3.84</v>
      </c>
      <c r="E75727" s="1" t="s">
        <v>45494</v>
      </c>
      <c r="F75727" s="1" t="s">
        <v>61060</v>
      </c>
    </row>
    <row r="75728" spans="1:6" x14ac:dyDescent="0.25">
      <c r="A75728">
        <v>175231</v>
      </c>
      <c r="B75728" s="1" t="s">
        <v>8113</v>
      </c>
      <c r="C75728">
        <v>1</v>
      </c>
      <c r="D75728">
        <v>3.84</v>
      </c>
      <c r="E75728" s="1" t="s">
        <v>61064</v>
      </c>
      <c r="F75728" s="1" t="s">
        <v>61065</v>
      </c>
    </row>
    <row r="75729" spans="1:6" x14ac:dyDescent="0.25">
      <c r="A75729">
        <v>175235</v>
      </c>
      <c r="B75729" s="1" t="s">
        <v>8113</v>
      </c>
      <c r="C75729">
        <v>1</v>
      </c>
      <c r="D75729">
        <v>3.84</v>
      </c>
      <c r="E75729" s="1" t="s">
        <v>39322</v>
      </c>
      <c r="F75729" s="1" t="s">
        <v>61071</v>
      </c>
    </row>
    <row r="75730" spans="1:6" x14ac:dyDescent="0.25">
      <c r="A75730">
        <v>175237</v>
      </c>
      <c r="B75730" s="1" t="s">
        <v>8113</v>
      </c>
      <c r="C75730">
        <v>1</v>
      </c>
      <c r="D75730">
        <v>3.84</v>
      </c>
      <c r="E75730" s="1" t="s">
        <v>61072</v>
      </c>
      <c r="F75730" s="1" t="s">
        <v>61073</v>
      </c>
    </row>
    <row r="75731" spans="1:6" x14ac:dyDescent="0.25">
      <c r="A75731">
        <v>175284</v>
      </c>
      <c r="B75731" s="1" t="s">
        <v>8113</v>
      </c>
      <c r="C75731">
        <v>1</v>
      </c>
      <c r="D75731">
        <v>3.84</v>
      </c>
      <c r="E75731" s="1" t="s">
        <v>57061</v>
      </c>
      <c r="F75731" s="1" t="s">
        <v>61145</v>
      </c>
    </row>
    <row r="75732" spans="1:6" x14ac:dyDescent="0.25">
      <c r="A75732">
        <v>175290</v>
      </c>
      <c r="B75732" s="1" t="s">
        <v>8113</v>
      </c>
      <c r="C75732">
        <v>1</v>
      </c>
      <c r="D75732">
        <v>3.84</v>
      </c>
      <c r="E75732" s="1" t="s">
        <v>43738</v>
      </c>
      <c r="F75732" s="1" t="s">
        <v>61154</v>
      </c>
    </row>
    <row r="75733" spans="1:6" x14ac:dyDescent="0.25">
      <c r="A75733">
        <v>175292</v>
      </c>
      <c r="B75733" s="1" t="s">
        <v>8113</v>
      </c>
      <c r="C75733">
        <v>1</v>
      </c>
      <c r="D75733">
        <v>3.84</v>
      </c>
      <c r="E75733" s="1" t="s">
        <v>61156</v>
      </c>
      <c r="F75733" s="1" t="s">
        <v>61157</v>
      </c>
    </row>
    <row r="75734" spans="1:6" x14ac:dyDescent="0.25">
      <c r="A75734">
        <v>175295</v>
      </c>
      <c r="B75734" s="1" t="s">
        <v>8113</v>
      </c>
      <c r="C75734">
        <v>1</v>
      </c>
      <c r="D75734">
        <v>3.84</v>
      </c>
      <c r="E75734" s="1" t="s">
        <v>52640</v>
      </c>
      <c r="F75734" s="1" t="s">
        <v>61161</v>
      </c>
    </row>
    <row r="75735" spans="1:6" x14ac:dyDescent="0.25">
      <c r="A75735">
        <v>175326</v>
      </c>
      <c r="B75735" s="1" t="s">
        <v>8113</v>
      </c>
      <c r="C75735">
        <v>1</v>
      </c>
      <c r="D75735">
        <v>3.84</v>
      </c>
      <c r="E75735" s="1" t="s">
        <v>45975</v>
      </c>
      <c r="F75735" s="1" t="s">
        <v>61212</v>
      </c>
    </row>
    <row r="75736" spans="1:6" x14ac:dyDescent="0.25">
      <c r="A75736">
        <v>175330</v>
      </c>
      <c r="B75736" s="1" t="s">
        <v>8113</v>
      </c>
      <c r="C75736">
        <v>1</v>
      </c>
      <c r="D75736">
        <v>3.84</v>
      </c>
      <c r="E75736" s="1" t="s">
        <v>61218</v>
      </c>
      <c r="F75736" s="1" t="s">
        <v>61219</v>
      </c>
    </row>
    <row r="75737" spans="1:6" x14ac:dyDescent="0.25">
      <c r="A75737">
        <v>175340</v>
      </c>
      <c r="B75737" s="1" t="s">
        <v>8113</v>
      </c>
      <c r="C75737">
        <v>1</v>
      </c>
      <c r="D75737">
        <v>3.84</v>
      </c>
      <c r="E75737" s="1" t="s">
        <v>61234</v>
      </c>
      <c r="F75737" s="1" t="s">
        <v>61235</v>
      </c>
    </row>
    <row r="75738" spans="1:6" x14ac:dyDescent="0.25">
      <c r="A75738">
        <v>175351</v>
      </c>
      <c r="B75738" s="1" t="s">
        <v>8113</v>
      </c>
      <c r="C75738">
        <v>1</v>
      </c>
      <c r="D75738">
        <v>3.84</v>
      </c>
      <c r="E75738" s="1" t="s">
        <v>61255</v>
      </c>
      <c r="F75738" s="1" t="s">
        <v>61256</v>
      </c>
    </row>
    <row r="75739" spans="1:6" x14ac:dyDescent="0.25">
      <c r="A75739">
        <v>175357</v>
      </c>
      <c r="B75739" s="1" t="s">
        <v>8113</v>
      </c>
      <c r="C75739">
        <v>1</v>
      </c>
      <c r="D75739">
        <v>3.84</v>
      </c>
      <c r="E75739" s="1" t="s">
        <v>50714</v>
      </c>
      <c r="F75739" s="1" t="s">
        <v>61266</v>
      </c>
    </row>
    <row r="75740" spans="1:6" x14ac:dyDescent="0.25">
      <c r="A75740">
        <v>175359</v>
      </c>
      <c r="B75740" s="1" t="s">
        <v>8113</v>
      </c>
      <c r="C75740">
        <v>1</v>
      </c>
      <c r="D75740">
        <v>3.84</v>
      </c>
      <c r="E75740" s="1" t="s">
        <v>61269</v>
      </c>
      <c r="F75740" s="1" t="s">
        <v>61270</v>
      </c>
    </row>
    <row r="75741" spans="1:6" x14ac:dyDescent="0.25">
      <c r="A75741">
        <v>175362</v>
      </c>
      <c r="B75741" s="1" t="s">
        <v>8113</v>
      </c>
      <c r="C75741">
        <v>1</v>
      </c>
      <c r="D75741">
        <v>3.84</v>
      </c>
      <c r="E75741" s="1" t="s">
        <v>46068</v>
      </c>
      <c r="F75741" s="1" t="s">
        <v>61275</v>
      </c>
    </row>
    <row r="75742" spans="1:6" x14ac:dyDescent="0.25">
      <c r="A75742">
        <v>175366</v>
      </c>
      <c r="B75742" s="1" t="s">
        <v>8113</v>
      </c>
      <c r="C75742">
        <v>1</v>
      </c>
      <c r="D75742">
        <v>3.84</v>
      </c>
      <c r="E75742" s="1" t="s">
        <v>61282</v>
      </c>
      <c r="F75742" s="1" t="s">
        <v>61283</v>
      </c>
    </row>
    <row r="75743" spans="1:6" x14ac:dyDescent="0.25">
      <c r="A75743">
        <v>175369</v>
      </c>
      <c r="B75743" s="1" t="s">
        <v>8113</v>
      </c>
      <c r="C75743">
        <v>1</v>
      </c>
      <c r="D75743">
        <v>3.84</v>
      </c>
      <c r="E75743" s="1" t="s">
        <v>61286</v>
      </c>
      <c r="F75743" s="1" t="s">
        <v>61287</v>
      </c>
    </row>
    <row r="75744" spans="1:6" x14ac:dyDescent="0.25">
      <c r="A75744">
        <v>175387</v>
      </c>
      <c r="B75744" s="1" t="s">
        <v>8113</v>
      </c>
      <c r="C75744">
        <v>1</v>
      </c>
      <c r="D75744">
        <v>3.84</v>
      </c>
      <c r="E75744" s="1" t="s">
        <v>61314</v>
      </c>
      <c r="F75744" s="1" t="s">
        <v>61315</v>
      </c>
    </row>
    <row r="75745" spans="1:6" x14ac:dyDescent="0.25">
      <c r="A75745">
        <v>175391</v>
      </c>
      <c r="B75745" s="1" t="s">
        <v>8113</v>
      </c>
      <c r="C75745">
        <v>1</v>
      </c>
      <c r="D75745">
        <v>3.84</v>
      </c>
      <c r="E75745" s="1" t="s">
        <v>60244</v>
      </c>
      <c r="F75745" s="1" t="s">
        <v>61320</v>
      </c>
    </row>
    <row r="75746" spans="1:6" x14ac:dyDescent="0.25">
      <c r="A75746">
        <v>175406</v>
      </c>
      <c r="B75746" s="1" t="s">
        <v>8113</v>
      </c>
      <c r="C75746">
        <v>1</v>
      </c>
      <c r="D75746">
        <v>3.84</v>
      </c>
      <c r="E75746" s="1" t="s">
        <v>61347</v>
      </c>
      <c r="F75746" s="1" t="s">
        <v>61348</v>
      </c>
    </row>
    <row r="75747" spans="1:6" x14ac:dyDescent="0.25">
      <c r="A75747">
        <v>175413</v>
      </c>
      <c r="B75747" s="1" t="s">
        <v>8113</v>
      </c>
      <c r="C75747">
        <v>1</v>
      </c>
      <c r="D75747">
        <v>3.84</v>
      </c>
      <c r="E75747" s="1" t="s">
        <v>48398</v>
      </c>
      <c r="F75747" s="1" t="s">
        <v>61359</v>
      </c>
    </row>
    <row r="75748" spans="1:6" x14ac:dyDescent="0.25">
      <c r="A75748">
        <v>175416</v>
      </c>
      <c r="B75748" s="1" t="s">
        <v>8113</v>
      </c>
      <c r="C75748">
        <v>1</v>
      </c>
      <c r="D75748">
        <v>3.84</v>
      </c>
      <c r="E75748" s="1" t="s">
        <v>61362</v>
      </c>
      <c r="F75748" s="1" t="s">
        <v>61363</v>
      </c>
    </row>
    <row r="75749" spans="1:6" x14ac:dyDescent="0.25">
      <c r="A75749">
        <v>175422</v>
      </c>
      <c r="B75749" s="1" t="s">
        <v>8113</v>
      </c>
      <c r="C75749">
        <v>1</v>
      </c>
      <c r="D75749">
        <v>3.84</v>
      </c>
      <c r="E75749" s="1" t="s">
        <v>61372</v>
      </c>
      <c r="F75749" s="1" t="s">
        <v>61373</v>
      </c>
    </row>
    <row r="75750" spans="1:6" x14ac:dyDescent="0.25">
      <c r="A75750">
        <v>175426</v>
      </c>
      <c r="B75750" s="1" t="s">
        <v>8113</v>
      </c>
      <c r="C75750">
        <v>1</v>
      </c>
      <c r="D75750">
        <v>3.84</v>
      </c>
      <c r="E75750" s="1" t="s">
        <v>61378</v>
      </c>
      <c r="F75750" s="1" t="s">
        <v>61379</v>
      </c>
    </row>
    <row r="75751" spans="1:6" x14ac:dyDescent="0.25">
      <c r="A75751">
        <v>175441</v>
      </c>
      <c r="B75751" s="1" t="s">
        <v>8113</v>
      </c>
      <c r="C75751">
        <v>1</v>
      </c>
      <c r="D75751">
        <v>3.84</v>
      </c>
      <c r="E75751" s="1" t="s">
        <v>61404</v>
      </c>
      <c r="F75751" s="1" t="s">
        <v>61405</v>
      </c>
    </row>
    <row r="75752" spans="1:6" x14ac:dyDescent="0.25">
      <c r="A75752">
        <v>175519</v>
      </c>
      <c r="B75752" s="1" t="s">
        <v>8113</v>
      </c>
      <c r="C75752">
        <v>1</v>
      </c>
      <c r="D75752">
        <v>3.84</v>
      </c>
      <c r="E75752" s="1" t="s">
        <v>42664</v>
      </c>
      <c r="F75752" s="1" t="s">
        <v>61525</v>
      </c>
    </row>
    <row r="75753" spans="1:6" x14ac:dyDescent="0.25">
      <c r="A75753">
        <v>175520</v>
      </c>
      <c r="B75753" s="1" t="s">
        <v>8113</v>
      </c>
      <c r="C75753">
        <v>1</v>
      </c>
      <c r="D75753">
        <v>3.84</v>
      </c>
      <c r="E75753" s="1" t="s">
        <v>61526</v>
      </c>
      <c r="F75753" s="1" t="s">
        <v>61527</v>
      </c>
    </row>
    <row r="75754" spans="1:6" x14ac:dyDescent="0.25">
      <c r="A75754">
        <v>175525</v>
      </c>
      <c r="B75754" s="1" t="s">
        <v>8113</v>
      </c>
      <c r="C75754">
        <v>1</v>
      </c>
      <c r="D75754">
        <v>3.84</v>
      </c>
      <c r="E75754" s="1" t="s">
        <v>50542</v>
      </c>
      <c r="F75754" s="1" t="s">
        <v>61536</v>
      </c>
    </row>
    <row r="75755" spans="1:6" x14ac:dyDescent="0.25">
      <c r="A75755">
        <v>175530</v>
      </c>
      <c r="B75755" s="1" t="s">
        <v>8113</v>
      </c>
      <c r="C75755">
        <v>1</v>
      </c>
      <c r="D75755">
        <v>3.84</v>
      </c>
      <c r="E75755" s="1" t="s">
        <v>61543</v>
      </c>
      <c r="F75755" s="1" t="s">
        <v>61544</v>
      </c>
    </row>
    <row r="75756" spans="1:6" x14ac:dyDescent="0.25">
      <c r="A75756">
        <v>175546</v>
      </c>
      <c r="B75756" s="1" t="s">
        <v>8113</v>
      </c>
      <c r="C75756">
        <v>1</v>
      </c>
      <c r="D75756">
        <v>3.84</v>
      </c>
      <c r="E75756" s="1" t="s">
        <v>61567</v>
      </c>
      <c r="F75756" s="1" t="s">
        <v>61568</v>
      </c>
    </row>
    <row r="75757" spans="1:6" x14ac:dyDescent="0.25">
      <c r="A75757">
        <v>175556</v>
      </c>
      <c r="B75757" s="1" t="s">
        <v>8113</v>
      </c>
      <c r="C75757">
        <v>1</v>
      </c>
      <c r="D75757">
        <v>3.84</v>
      </c>
      <c r="E75757" s="1" t="s">
        <v>61581</v>
      </c>
      <c r="F75757" s="1" t="s">
        <v>61582</v>
      </c>
    </row>
    <row r="75758" spans="1:6" x14ac:dyDescent="0.25">
      <c r="A75758">
        <v>175566</v>
      </c>
      <c r="B75758" s="1" t="s">
        <v>8113</v>
      </c>
      <c r="C75758">
        <v>1</v>
      </c>
      <c r="D75758">
        <v>3.84</v>
      </c>
      <c r="E75758" s="1" t="s">
        <v>61599</v>
      </c>
      <c r="F75758" s="1" t="s">
        <v>61600</v>
      </c>
    </row>
    <row r="75759" spans="1:6" x14ac:dyDescent="0.25">
      <c r="A75759">
        <v>175582</v>
      </c>
      <c r="B75759" s="1" t="s">
        <v>8113</v>
      </c>
      <c r="C75759">
        <v>1</v>
      </c>
      <c r="D75759">
        <v>3.84</v>
      </c>
      <c r="E75759" s="1" t="s">
        <v>61624</v>
      </c>
      <c r="F75759" s="1" t="s">
        <v>61625</v>
      </c>
    </row>
    <row r="75760" spans="1:6" x14ac:dyDescent="0.25">
      <c r="A75760">
        <v>175601</v>
      </c>
      <c r="B75760" s="1" t="s">
        <v>8113</v>
      </c>
      <c r="C75760">
        <v>1</v>
      </c>
      <c r="D75760">
        <v>3.84</v>
      </c>
      <c r="E75760" s="1" t="s">
        <v>53066</v>
      </c>
      <c r="F75760" s="1" t="s">
        <v>61658</v>
      </c>
    </row>
    <row r="75761" spans="1:6" x14ac:dyDescent="0.25">
      <c r="A75761">
        <v>175602</v>
      </c>
      <c r="B75761" s="1" t="s">
        <v>8113</v>
      </c>
      <c r="C75761">
        <v>1</v>
      </c>
      <c r="D75761">
        <v>3.84</v>
      </c>
      <c r="E75761" s="1" t="s">
        <v>61659</v>
      </c>
      <c r="F75761" s="1" t="s">
        <v>61660</v>
      </c>
    </row>
    <row r="75762" spans="1:6" x14ac:dyDescent="0.25">
      <c r="A75762">
        <v>175612</v>
      </c>
      <c r="B75762" s="1" t="s">
        <v>8113</v>
      </c>
      <c r="C75762">
        <v>1</v>
      </c>
      <c r="D75762">
        <v>3.84</v>
      </c>
      <c r="E75762" s="1" t="s">
        <v>61677</v>
      </c>
      <c r="F75762" s="1" t="s">
        <v>61678</v>
      </c>
    </row>
    <row r="75763" spans="1:6" x14ac:dyDescent="0.25">
      <c r="A75763">
        <v>175622</v>
      </c>
      <c r="B75763" s="1" t="s">
        <v>8113</v>
      </c>
      <c r="C75763">
        <v>1</v>
      </c>
      <c r="D75763">
        <v>3.84</v>
      </c>
      <c r="E75763" s="1" t="s">
        <v>61693</v>
      </c>
      <c r="F75763" s="1" t="s">
        <v>61694</v>
      </c>
    </row>
    <row r="75764" spans="1:6" x14ac:dyDescent="0.25">
      <c r="A75764">
        <v>175623</v>
      </c>
      <c r="B75764" s="1" t="s">
        <v>8113</v>
      </c>
      <c r="C75764">
        <v>1</v>
      </c>
      <c r="D75764">
        <v>3.84</v>
      </c>
      <c r="E75764" s="1" t="s">
        <v>61695</v>
      </c>
      <c r="F75764" s="1" t="s">
        <v>61696</v>
      </c>
    </row>
    <row r="75765" spans="1:6" x14ac:dyDescent="0.25">
      <c r="A75765">
        <v>175628</v>
      </c>
      <c r="B75765" s="1" t="s">
        <v>8113</v>
      </c>
      <c r="C75765">
        <v>1</v>
      </c>
      <c r="D75765">
        <v>3.84</v>
      </c>
      <c r="E75765" s="1" t="s">
        <v>54213</v>
      </c>
      <c r="F75765" s="1" t="s">
        <v>61704</v>
      </c>
    </row>
    <row r="75766" spans="1:6" x14ac:dyDescent="0.25">
      <c r="A75766">
        <v>175678</v>
      </c>
      <c r="B75766" s="1" t="s">
        <v>8113</v>
      </c>
      <c r="C75766">
        <v>1</v>
      </c>
      <c r="D75766">
        <v>3.84</v>
      </c>
      <c r="E75766" s="1" t="s">
        <v>61786</v>
      </c>
      <c r="F75766" s="1" t="s">
        <v>61787</v>
      </c>
    </row>
    <row r="75767" spans="1:6" x14ac:dyDescent="0.25">
      <c r="A75767">
        <v>175680</v>
      </c>
      <c r="B75767" s="1" t="s">
        <v>8113</v>
      </c>
      <c r="C75767">
        <v>1</v>
      </c>
      <c r="D75767">
        <v>3.84</v>
      </c>
      <c r="E75767" s="1" t="s">
        <v>61789</v>
      </c>
      <c r="F75767" s="1" t="s">
        <v>61790</v>
      </c>
    </row>
    <row r="75768" spans="1:6" x14ac:dyDescent="0.25">
      <c r="A75768">
        <v>175708</v>
      </c>
      <c r="B75768" s="1" t="s">
        <v>8113</v>
      </c>
      <c r="C75768">
        <v>1</v>
      </c>
      <c r="D75768">
        <v>3.84</v>
      </c>
      <c r="E75768" s="1" t="s">
        <v>61835</v>
      </c>
      <c r="F75768" s="1" t="s">
        <v>61836</v>
      </c>
    </row>
    <row r="75769" spans="1:6" x14ac:dyDescent="0.25">
      <c r="A75769">
        <v>175730</v>
      </c>
      <c r="B75769" s="1" t="s">
        <v>8113</v>
      </c>
      <c r="C75769">
        <v>1</v>
      </c>
      <c r="D75769">
        <v>3.84</v>
      </c>
      <c r="E75769" s="1" t="s">
        <v>39336</v>
      </c>
      <c r="F75769" s="1" t="s">
        <v>61866</v>
      </c>
    </row>
    <row r="75770" spans="1:6" x14ac:dyDescent="0.25">
      <c r="A75770">
        <v>175735</v>
      </c>
      <c r="B75770" s="1" t="s">
        <v>8113</v>
      </c>
      <c r="C75770">
        <v>1</v>
      </c>
      <c r="D75770">
        <v>3.84</v>
      </c>
      <c r="E75770" s="1" t="s">
        <v>42445</v>
      </c>
      <c r="F75770" s="1" t="s">
        <v>61873</v>
      </c>
    </row>
    <row r="75771" spans="1:6" x14ac:dyDescent="0.25">
      <c r="A75771">
        <v>175740</v>
      </c>
      <c r="B75771" s="1" t="s">
        <v>8113</v>
      </c>
      <c r="C75771">
        <v>1</v>
      </c>
      <c r="D75771">
        <v>3.84</v>
      </c>
      <c r="E75771" s="1" t="s">
        <v>61882</v>
      </c>
      <c r="F75771" s="1" t="s">
        <v>61883</v>
      </c>
    </row>
    <row r="75772" spans="1:6" x14ac:dyDescent="0.25">
      <c r="A75772">
        <v>175744</v>
      </c>
      <c r="B75772" s="1" t="s">
        <v>8113</v>
      </c>
      <c r="C75772">
        <v>1</v>
      </c>
      <c r="D75772">
        <v>3.84</v>
      </c>
      <c r="E75772" s="1" t="s">
        <v>60691</v>
      </c>
      <c r="F75772" s="1" t="s">
        <v>61887</v>
      </c>
    </row>
    <row r="75773" spans="1:6" x14ac:dyDescent="0.25">
      <c r="A75773">
        <v>175756</v>
      </c>
      <c r="B75773" s="1" t="s">
        <v>8113</v>
      </c>
      <c r="C75773">
        <v>1</v>
      </c>
      <c r="D75773">
        <v>3.84</v>
      </c>
      <c r="E75773" s="1" t="s">
        <v>61645</v>
      </c>
      <c r="F75773" s="1" t="s">
        <v>61904</v>
      </c>
    </row>
    <row r="75774" spans="1:6" x14ac:dyDescent="0.25">
      <c r="A75774">
        <v>175772</v>
      </c>
      <c r="B75774" s="1" t="s">
        <v>8113</v>
      </c>
      <c r="C75774">
        <v>1</v>
      </c>
      <c r="D75774">
        <v>3.84</v>
      </c>
      <c r="E75774" s="1" t="s">
        <v>61204</v>
      </c>
      <c r="F75774" s="1" t="s">
        <v>61928</v>
      </c>
    </row>
    <row r="75775" spans="1:6" x14ac:dyDescent="0.25">
      <c r="A75775">
        <v>175777</v>
      </c>
      <c r="B75775" s="1" t="s">
        <v>8113</v>
      </c>
      <c r="C75775">
        <v>1</v>
      </c>
      <c r="D75775">
        <v>3.84</v>
      </c>
      <c r="E75775" s="1" t="s">
        <v>61935</v>
      </c>
      <c r="F75775" s="1" t="s">
        <v>61936</v>
      </c>
    </row>
    <row r="75776" spans="1:6" x14ac:dyDescent="0.25">
      <c r="A75776">
        <v>175783</v>
      </c>
      <c r="B75776" s="1" t="s">
        <v>8113</v>
      </c>
      <c r="C75776">
        <v>1</v>
      </c>
      <c r="D75776">
        <v>3.84</v>
      </c>
      <c r="E75776" s="1" t="s">
        <v>48849</v>
      </c>
      <c r="F75776" s="1" t="s">
        <v>61944</v>
      </c>
    </row>
    <row r="75777" spans="1:6" x14ac:dyDescent="0.25">
      <c r="A75777">
        <v>175790</v>
      </c>
      <c r="B75777" s="1" t="s">
        <v>8113</v>
      </c>
      <c r="C75777">
        <v>1</v>
      </c>
      <c r="D75777">
        <v>3.84</v>
      </c>
      <c r="E75777" s="1" t="s">
        <v>56843</v>
      </c>
      <c r="F75777" s="1" t="s">
        <v>61955</v>
      </c>
    </row>
    <row r="75778" spans="1:6" x14ac:dyDescent="0.25">
      <c r="A75778">
        <v>175799</v>
      </c>
      <c r="B75778" s="1" t="s">
        <v>8113</v>
      </c>
      <c r="C75778">
        <v>1</v>
      </c>
      <c r="D75778">
        <v>3.84</v>
      </c>
      <c r="E75778" s="1" t="s">
        <v>61969</v>
      </c>
      <c r="F75778" s="1" t="s">
        <v>61970</v>
      </c>
    </row>
    <row r="75779" spans="1:6" x14ac:dyDescent="0.25">
      <c r="A75779">
        <v>175811</v>
      </c>
      <c r="B75779" s="1" t="s">
        <v>8113</v>
      </c>
      <c r="C75779">
        <v>1</v>
      </c>
      <c r="D75779">
        <v>3.84</v>
      </c>
      <c r="E75779" s="1" t="s">
        <v>44042</v>
      </c>
      <c r="F75779" s="1" t="s">
        <v>61990</v>
      </c>
    </row>
    <row r="75780" spans="1:6" x14ac:dyDescent="0.25">
      <c r="A75780">
        <v>175845</v>
      </c>
      <c r="B75780" s="1" t="s">
        <v>8113</v>
      </c>
      <c r="C75780">
        <v>1</v>
      </c>
      <c r="D75780">
        <v>3.84</v>
      </c>
      <c r="E75780" s="1" t="s">
        <v>59059</v>
      </c>
      <c r="F75780" s="1" t="s">
        <v>62038</v>
      </c>
    </row>
    <row r="75781" spans="1:6" x14ac:dyDescent="0.25">
      <c r="A75781">
        <v>175854</v>
      </c>
      <c r="B75781" s="1" t="s">
        <v>8113</v>
      </c>
      <c r="C75781">
        <v>1</v>
      </c>
      <c r="D75781">
        <v>3.84</v>
      </c>
      <c r="E75781" s="1" t="s">
        <v>62051</v>
      </c>
      <c r="F75781" s="1" t="s">
        <v>62052</v>
      </c>
    </row>
    <row r="75782" spans="1:6" x14ac:dyDescent="0.25">
      <c r="A75782">
        <v>175857</v>
      </c>
      <c r="B75782" s="1" t="s">
        <v>8113</v>
      </c>
      <c r="C75782">
        <v>1</v>
      </c>
      <c r="D75782">
        <v>3.84</v>
      </c>
      <c r="E75782" s="1" t="s">
        <v>62056</v>
      </c>
      <c r="F75782" s="1" t="s">
        <v>62057</v>
      </c>
    </row>
    <row r="75783" spans="1:6" x14ac:dyDescent="0.25">
      <c r="A75783">
        <v>175867</v>
      </c>
      <c r="B75783" s="1" t="s">
        <v>8113</v>
      </c>
      <c r="C75783">
        <v>1</v>
      </c>
      <c r="D75783">
        <v>3.84</v>
      </c>
      <c r="E75783" s="1" t="s">
        <v>62071</v>
      </c>
      <c r="F75783" s="1" t="s">
        <v>62072</v>
      </c>
    </row>
    <row r="75784" spans="1:6" x14ac:dyDescent="0.25">
      <c r="A75784">
        <v>175888</v>
      </c>
      <c r="B75784" s="1" t="s">
        <v>8113</v>
      </c>
      <c r="C75784">
        <v>1</v>
      </c>
      <c r="D75784">
        <v>3.84</v>
      </c>
      <c r="E75784" s="1" t="s">
        <v>62101</v>
      </c>
      <c r="F75784" s="1" t="s">
        <v>62102</v>
      </c>
    </row>
    <row r="75785" spans="1:6" x14ac:dyDescent="0.25">
      <c r="A75785">
        <v>175909</v>
      </c>
      <c r="B75785" s="1" t="s">
        <v>8113</v>
      </c>
      <c r="C75785">
        <v>1</v>
      </c>
      <c r="D75785">
        <v>3.84</v>
      </c>
      <c r="E75785" s="1" t="s">
        <v>62136</v>
      </c>
      <c r="F75785" s="1" t="s">
        <v>62137</v>
      </c>
    </row>
    <row r="75786" spans="1:6" x14ac:dyDescent="0.25">
      <c r="A75786">
        <v>175916</v>
      </c>
      <c r="B75786" s="1" t="s">
        <v>8113</v>
      </c>
      <c r="C75786">
        <v>1</v>
      </c>
      <c r="D75786">
        <v>3.84</v>
      </c>
      <c r="E75786" s="1" t="s">
        <v>62147</v>
      </c>
      <c r="F75786" s="1" t="s">
        <v>62148</v>
      </c>
    </row>
    <row r="75787" spans="1:6" x14ac:dyDescent="0.25">
      <c r="A75787">
        <v>175954</v>
      </c>
      <c r="B75787" s="1" t="s">
        <v>8113</v>
      </c>
      <c r="C75787">
        <v>1</v>
      </c>
      <c r="D75787">
        <v>3.84</v>
      </c>
      <c r="E75787" s="1" t="s">
        <v>62207</v>
      </c>
      <c r="F75787" s="1" t="s">
        <v>62208</v>
      </c>
    </row>
    <row r="75788" spans="1:6" x14ac:dyDescent="0.25">
      <c r="A75788">
        <v>175964</v>
      </c>
      <c r="B75788" s="1" t="s">
        <v>8113</v>
      </c>
      <c r="C75788">
        <v>1</v>
      </c>
      <c r="D75788">
        <v>3.84</v>
      </c>
      <c r="E75788" s="1" t="s">
        <v>62224</v>
      </c>
      <c r="F75788" s="1" t="s">
        <v>62225</v>
      </c>
    </row>
    <row r="75789" spans="1:6" x14ac:dyDescent="0.25">
      <c r="A75789">
        <v>175975</v>
      </c>
      <c r="B75789" s="1" t="s">
        <v>8113</v>
      </c>
      <c r="C75789">
        <v>1</v>
      </c>
      <c r="D75789">
        <v>3.84</v>
      </c>
      <c r="E75789" s="1" t="s">
        <v>62238</v>
      </c>
      <c r="F75789" s="1" t="s">
        <v>62239</v>
      </c>
    </row>
    <row r="75790" spans="1:6" x14ac:dyDescent="0.25">
      <c r="A75790">
        <v>176011</v>
      </c>
      <c r="B75790" s="1" t="s">
        <v>8113</v>
      </c>
      <c r="C75790">
        <v>1</v>
      </c>
      <c r="D75790">
        <v>3.84</v>
      </c>
      <c r="E75790" s="1" t="s">
        <v>62291</v>
      </c>
      <c r="F75790" s="1" t="s">
        <v>62292</v>
      </c>
    </row>
    <row r="75791" spans="1:6" x14ac:dyDescent="0.25">
      <c r="A75791">
        <v>176013</v>
      </c>
      <c r="B75791" s="1" t="s">
        <v>8113</v>
      </c>
      <c r="C75791">
        <v>1</v>
      </c>
      <c r="D75791">
        <v>3.84</v>
      </c>
      <c r="E75791" s="1" t="s">
        <v>62295</v>
      </c>
      <c r="F75791" s="1" t="s">
        <v>31918</v>
      </c>
    </row>
    <row r="75792" spans="1:6" x14ac:dyDescent="0.25">
      <c r="A75792">
        <v>176016</v>
      </c>
      <c r="B75792" s="1" t="s">
        <v>8113</v>
      </c>
      <c r="C75792">
        <v>1</v>
      </c>
      <c r="D75792">
        <v>3.84</v>
      </c>
      <c r="E75792" s="1" t="s">
        <v>62299</v>
      </c>
      <c r="F75792" s="1" t="s">
        <v>52307</v>
      </c>
    </row>
    <row r="75793" spans="1:6" x14ac:dyDescent="0.25">
      <c r="A75793">
        <v>176020</v>
      </c>
      <c r="B75793" s="1" t="s">
        <v>8113</v>
      </c>
      <c r="C75793">
        <v>1</v>
      </c>
      <c r="D75793">
        <v>3.84</v>
      </c>
      <c r="E75793" s="1" t="s">
        <v>62306</v>
      </c>
      <c r="F75793" s="1" t="s">
        <v>62307</v>
      </c>
    </row>
    <row r="75794" spans="1:6" x14ac:dyDescent="0.25">
      <c r="A75794">
        <v>176028</v>
      </c>
      <c r="B75794" s="1" t="s">
        <v>8113</v>
      </c>
      <c r="C75794">
        <v>1</v>
      </c>
      <c r="D75794">
        <v>3.84</v>
      </c>
      <c r="E75794" s="1" t="s">
        <v>45480</v>
      </c>
      <c r="F75794" s="1" t="s">
        <v>35635</v>
      </c>
    </row>
    <row r="75795" spans="1:6" x14ac:dyDescent="0.25">
      <c r="A75795">
        <v>176031</v>
      </c>
      <c r="B75795" s="1" t="s">
        <v>8113</v>
      </c>
      <c r="C75795">
        <v>1</v>
      </c>
      <c r="D75795">
        <v>3.84</v>
      </c>
      <c r="E75795" s="1" t="s">
        <v>58578</v>
      </c>
      <c r="F75795" s="1" t="s">
        <v>62320</v>
      </c>
    </row>
    <row r="75796" spans="1:6" x14ac:dyDescent="0.25">
      <c r="A75796">
        <v>176032</v>
      </c>
      <c r="B75796" s="1" t="s">
        <v>8113</v>
      </c>
      <c r="C75796">
        <v>1</v>
      </c>
      <c r="D75796">
        <v>3.84</v>
      </c>
      <c r="E75796" s="1" t="s">
        <v>62321</v>
      </c>
      <c r="F75796" s="1" t="s">
        <v>62322</v>
      </c>
    </row>
    <row r="75797" spans="1:6" x14ac:dyDescent="0.25">
      <c r="A75797">
        <v>176047</v>
      </c>
      <c r="B75797" s="1" t="s">
        <v>8113</v>
      </c>
      <c r="C75797">
        <v>1</v>
      </c>
      <c r="D75797">
        <v>3.84</v>
      </c>
      <c r="E75797" s="1" t="s">
        <v>62343</v>
      </c>
      <c r="F75797" s="1" t="s">
        <v>62344</v>
      </c>
    </row>
    <row r="75798" spans="1:6" x14ac:dyDescent="0.25">
      <c r="A75798">
        <v>176054</v>
      </c>
      <c r="B75798" s="1" t="s">
        <v>8113</v>
      </c>
      <c r="C75798">
        <v>1</v>
      </c>
      <c r="D75798">
        <v>3.84</v>
      </c>
      <c r="E75798" s="1" t="s">
        <v>52831</v>
      </c>
      <c r="F75798" s="1" t="s">
        <v>15118</v>
      </c>
    </row>
    <row r="75799" spans="1:6" x14ac:dyDescent="0.25">
      <c r="A75799">
        <v>176056</v>
      </c>
      <c r="B75799" s="1" t="s">
        <v>8113</v>
      </c>
      <c r="C75799">
        <v>1</v>
      </c>
      <c r="D75799">
        <v>3.84</v>
      </c>
      <c r="E75799" s="1" t="s">
        <v>62356</v>
      </c>
      <c r="F75799" s="1" t="s">
        <v>62357</v>
      </c>
    </row>
    <row r="75800" spans="1:6" x14ac:dyDescent="0.25">
      <c r="A75800">
        <v>176064</v>
      </c>
      <c r="B75800" s="1" t="s">
        <v>8113</v>
      </c>
      <c r="C75800">
        <v>1</v>
      </c>
      <c r="D75800">
        <v>3.84</v>
      </c>
      <c r="E75800" s="1" t="s">
        <v>53656</v>
      </c>
      <c r="F75800" s="1" t="s">
        <v>62368</v>
      </c>
    </row>
    <row r="75801" spans="1:6" x14ac:dyDescent="0.25">
      <c r="A75801">
        <v>176075</v>
      </c>
      <c r="B75801" s="1" t="s">
        <v>8113</v>
      </c>
      <c r="C75801">
        <v>1</v>
      </c>
      <c r="D75801">
        <v>3.84</v>
      </c>
      <c r="E75801" s="1" t="s">
        <v>38349</v>
      </c>
      <c r="F75801" s="1" t="s">
        <v>62383</v>
      </c>
    </row>
    <row r="75802" spans="1:6" x14ac:dyDescent="0.25">
      <c r="A75802">
        <v>176083</v>
      </c>
      <c r="B75802" s="1" t="s">
        <v>8113</v>
      </c>
      <c r="C75802">
        <v>1</v>
      </c>
      <c r="D75802">
        <v>3.84</v>
      </c>
      <c r="E75802" s="1" t="s">
        <v>38317</v>
      </c>
      <c r="F75802" s="1" t="s">
        <v>62395</v>
      </c>
    </row>
    <row r="75803" spans="1:6" x14ac:dyDescent="0.25">
      <c r="A75803">
        <v>176084</v>
      </c>
      <c r="B75803" s="1" t="s">
        <v>8113</v>
      </c>
      <c r="C75803">
        <v>1</v>
      </c>
      <c r="D75803">
        <v>3.84</v>
      </c>
      <c r="E75803" s="1" t="s">
        <v>62396</v>
      </c>
      <c r="F75803" s="1" t="s">
        <v>62397</v>
      </c>
    </row>
    <row r="75804" spans="1:6" x14ac:dyDescent="0.25">
      <c r="A75804">
        <v>176096</v>
      </c>
      <c r="B75804" s="1" t="s">
        <v>8113</v>
      </c>
      <c r="C75804">
        <v>1</v>
      </c>
      <c r="D75804">
        <v>3.84</v>
      </c>
      <c r="E75804" s="1" t="s">
        <v>62417</v>
      </c>
      <c r="F75804" s="1" t="s">
        <v>62418</v>
      </c>
    </row>
    <row r="75805" spans="1:6" x14ac:dyDescent="0.25">
      <c r="A75805">
        <v>176099</v>
      </c>
      <c r="B75805" s="1" t="s">
        <v>8113</v>
      </c>
      <c r="C75805">
        <v>1</v>
      </c>
      <c r="D75805">
        <v>3.84</v>
      </c>
      <c r="E75805" s="1" t="s">
        <v>62421</v>
      </c>
      <c r="F75805" s="1" t="s">
        <v>62422</v>
      </c>
    </row>
    <row r="75806" spans="1:6" x14ac:dyDescent="0.25">
      <c r="A75806">
        <v>176150</v>
      </c>
      <c r="B75806" s="1" t="s">
        <v>8113</v>
      </c>
      <c r="C75806">
        <v>1</v>
      </c>
      <c r="D75806">
        <v>3.84</v>
      </c>
      <c r="E75806" s="1" t="s">
        <v>62505</v>
      </c>
      <c r="F75806" s="1" t="s">
        <v>62506</v>
      </c>
    </row>
    <row r="75807" spans="1:6" x14ac:dyDescent="0.25">
      <c r="A75807">
        <v>176153</v>
      </c>
      <c r="B75807" s="1" t="s">
        <v>8113</v>
      </c>
      <c r="C75807">
        <v>1</v>
      </c>
      <c r="D75807">
        <v>3.84</v>
      </c>
      <c r="E75807" s="1" t="s">
        <v>62511</v>
      </c>
      <c r="F75807" s="1" t="s">
        <v>62512</v>
      </c>
    </row>
    <row r="75808" spans="1:6" x14ac:dyDescent="0.25">
      <c r="A75808">
        <v>176154</v>
      </c>
      <c r="B75808" s="1" t="s">
        <v>8113</v>
      </c>
      <c r="C75808">
        <v>1</v>
      </c>
      <c r="D75808">
        <v>3.84</v>
      </c>
      <c r="E75808" s="1" t="s">
        <v>62513</v>
      </c>
      <c r="F75808" s="1" t="s">
        <v>62514</v>
      </c>
    </row>
    <row r="75809" spans="1:6" x14ac:dyDescent="0.25">
      <c r="A75809">
        <v>176164</v>
      </c>
      <c r="B75809" s="1" t="s">
        <v>8113</v>
      </c>
      <c r="C75809">
        <v>1</v>
      </c>
      <c r="D75809">
        <v>3.84</v>
      </c>
      <c r="E75809" s="1" t="s">
        <v>62532</v>
      </c>
      <c r="F75809" s="1" t="s">
        <v>62533</v>
      </c>
    </row>
    <row r="75810" spans="1:6" x14ac:dyDescent="0.25">
      <c r="A75810">
        <v>176178</v>
      </c>
      <c r="B75810" s="1" t="s">
        <v>8113</v>
      </c>
      <c r="C75810">
        <v>1</v>
      </c>
      <c r="D75810">
        <v>3.84</v>
      </c>
      <c r="E75810" s="1" t="s">
        <v>62554</v>
      </c>
      <c r="F75810" s="1" t="s">
        <v>62555</v>
      </c>
    </row>
    <row r="75811" spans="1:6" x14ac:dyDescent="0.25">
      <c r="A75811">
        <v>176182</v>
      </c>
      <c r="B75811" s="1" t="s">
        <v>8113</v>
      </c>
      <c r="C75811">
        <v>1</v>
      </c>
      <c r="D75811">
        <v>3.84</v>
      </c>
      <c r="E75811" s="1" t="s">
        <v>57928</v>
      </c>
      <c r="F75811" s="1" t="s">
        <v>62561</v>
      </c>
    </row>
    <row r="75812" spans="1:6" x14ac:dyDescent="0.25">
      <c r="A75812">
        <v>176196</v>
      </c>
      <c r="B75812" s="1" t="s">
        <v>8113</v>
      </c>
      <c r="C75812">
        <v>1</v>
      </c>
      <c r="D75812">
        <v>3.84</v>
      </c>
      <c r="E75812" s="1" t="s">
        <v>62582</v>
      </c>
      <c r="F75812" s="1" t="s">
        <v>62583</v>
      </c>
    </row>
    <row r="75813" spans="1:6" x14ac:dyDescent="0.25">
      <c r="A75813">
        <v>176197</v>
      </c>
      <c r="B75813" s="1" t="s">
        <v>8113</v>
      </c>
      <c r="C75813">
        <v>1</v>
      </c>
      <c r="D75813">
        <v>3.84</v>
      </c>
      <c r="E75813" s="1" t="s">
        <v>62584</v>
      </c>
      <c r="F75813" s="1" t="s">
        <v>62585</v>
      </c>
    </row>
    <row r="75814" spans="1:6" x14ac:dyDescent="0.25">
      <c r="A75814">
        <v>176216</v>
      </c>
      <c r="B75814" s="1" t="s">
        <v>8113</v>
      </c>
      <c r="C75814">
        <v>1</v>
      </c>
      <c r="D75814">
        <v>3.84</v>
      </c>
      <c r="E75814" s="1" t="s">
        <v>42841</v>
      </c>
      <c r="F75814" s="1" t="s">
        <v>62617</v>
      </c>
    </row>
    <row r="75815" spans="1:6" x14ac:dyDescent="0.25">
      <c r="A75815">
        <v>176221</v>
      </c>
      <c r="B75815" s="1" t="s">
        <v>8113</v>
      </c>
      <c r="C75815">
        <v>1</v>
      </c>
      <c r="D75815">
        <v>3.84</v>
      </c>
      <c r="E75815" s="1" t="s">
        <v>62624</v>
      </c>
      <c r="F75815" s="1" t="s">
        <v>62625</v>
      </c>
    </row>
    <row r="75816" spans="1:6" x14ac:dyDescent="0.25">
      <c r="A75816">
        <v>176226</v>
      </c>
      <c r="B75816" s="1" t="s">
        <v>8113</v>
      </c>
      <c r="C75816">
        <v>1</v>
      </c>
      <c r="D75816">
        <v>3.84</v>
      </c>
      <c r="E75816" s="1" t="s">
        <v>62634</v>
      </c>
      <c r="F75816" s="1" t="s">
        <v>62635</v>
      </c>
    </row>
    <row r="75817" spans="1:6" x14ac:dyDescent="0.25">
      <c r="A75817">
        <v>176254</v>
      </c>
      <c r="B75817" s="1" t="s">
        <v>8113</v>
      </c>
      <c r="C75817">
        <v>1</v>
      </c>
      <c r="D75817">
        <v>3.84</v>
      </c>
      <c r="E75817" s="1" t="s">
        <v>57907</v>
      </c>
      <c r="F75817" s="1" t="s">
        <v>62674</v>
      </c>
    </row>
    <row r="75818" spans="1:6" x14ac:dyDescent="0.25">
      <c r="A75818">
        <v>176260</v>
      </c>
      <c r="B75818" s="1" t="s">
        <v>8113</v>
      </c>
      <c r="C75818">
        <v>1</v>
      </c>
      <c r="D75818">
        <v>3.84</v>
      </c>
      <c r="E75818" s="1" t="s">
        <v>62683</v>
      </c>
      <c r="F75818" s="1" t="s">
        <v>62684</v>
      </c>
    </row>
    <row r="75819" spans="1:6" x14ac:dyDescent="0.25">
      <c r="A75819">
        <v>176285</v>
      </c>
      <c r="B75819" s="1" t="s">
        <v>8113</v>
      </c>
      <c r="C75819">
        <v>1</v>
      </c>
      <c r="D75819">
        <v>3.84</v>
      </c>
      <c r="E75819" s="1" t="s">
        <v>61680</v>
      </c>
      <c r="F75819" s="1" t="s">
        <v>62724</v>
      </c>
    </row>
    <row r="75820" spans="1:6" x14ac:dyDescent="0.25">
      <c r="A75820">
        <v>176287</v>
      </c>
      <c r="B75820" s="1" t="s">
        <v>8113</v>
      </c>
      <c r="C75820">
        <v>1</v>
      </c>
      <c r="D75820">
        <v>3.84</v>
      </c>
      <c r="E75820" s="1" t="s">
        <v>62727</v>
      </c>
      <c r="F75820" s="1" t="s">
        <v>62728</v>
      </c>
    </row>
    <row r="75821" spans="1:6" x14ac:dyDescent="0.25">
      <c r="A75821">
        <v>176338</v>
      </c>
      <c r="B75821" s="1" t="s">
        <v>8113</v>
      </c>
      <c r="C75821">
        <v>1</v>
      </c>
      <c r="D75821">
        <v>3.84</v>
      </c>
      <c r="E75821" s="1" t="s">
        <v>44197</v>
      </c>
      <c r="F75821" s="1" t="s">
        <v>62809</v>
      </c>
    </row>
    <row r="75822" spans="1:6" x14ac:dyDescent="0.25">
      <c r="A75822">
        <v>176355</v>
      </c>
      <c r="B75822" s="1" t="s">
        <v>8113</v>
      </c>
      <c r="C75822">
        <v>1</v>
      </c>
      <c r="D75822">
        <v>3.84</v>
      </c>
      <c r="E75822" s="1" t="s">
        <v>62836</v>
      </c>
      <c r="F75822" s="1" t="s">
        <v>62837</v>
      </c>
    </row>
    <row r="75823" spans="1:6" x14ac:dyDescent="0.25">
      <c r="A75823">
        <v>176363</v>
      </c>
      <c r="B75823" s="1" t="s">
        <v>8113</v>
      </c>
      <c r="C75823">
        <v>1</v>
      </c>
      <c r="D75823">
        <v>3.84</v>
      </c>
      <c r="E75823" s="1" t="s">
        <v>62851</v>
      </c>
      <c r="F75823" s="1" t="s">
        <v>62852</v>
      </c>
    </row>
    <row r="75824" spans="1:6" x14ac:dyDescent="0.25">
      <c r="A75824">
        <v>176369</v>
      </c>
      <c r="B75824" s="1" t="s">
        <v>8113</v>
      </c>
      <c r="C75824">
        <v>1</v>
      </c>
      <c r="D75824">
        <v>3.84</v>
      </c>
      <c r="E75824" s="1" t="s">
        <v>62862</v>
      </c>
      <c r="F75824" s="1" t="s">
        <v>62863</v>
      </c>
    </row>
    <row r="75825" spans="1:6" x14ac:dyDescent="0.25">
      <c r="A75825">
        <v>176371</v>
      </c>
      <c r="B75825" s="1" t="s">
        <v>8113</v>
      </c>
      <c r="C75825">
        <v>1</v>
      </c>
      <c r="D75825">
        <v>3.84</v>
      </c>
      <c r="E75825" s="1" t="s">
        <v>62865</v>
      </c>
      <c r="F75825" s="1" t="s">
        <v>62866</v>
      </c>
    </row>
    <row r="75826" spans="1:6" x14ac:dyDescent="0.25">
      <c r="A75826">
        <v>176382</v>
      </c>
      <c r="B75826" s="1" t="s">
        <v>8113</v>
      </c>
      <c r="C75826">
        <v>1</v>
      </c>
      <c r="D75826">
        <v>3.84</v>
      </c>
      <c r="E75826" s="1" t="s">
        <v>62885</v>
      </c>
      <c r="F75826" s="1" t="s">
        <v>11230</v>
      </c>
    </row>
    <row r="75827" spans="1:6" x14ac:dyDescent="0.25">
      <c r="A75827">
        <v>176385</v>
      </c>
      <c r="B75827" s="1" t="s">
        <v>8113</v>
      </c>
      <c r="C75827">
        <v>1</v>
      </c>
      <c r="D75827">
        <v>3.84</v>
      </c>
      <c r="E75827" s="1" t="s">
        <v>60139</v>
      </c>
      <c r="F75827" s="1" t="s">
        <v>62889</v>
      </c>
    </row>
    <row r="75828" spans="1:6" x14ac:dyDescent="0.25">
      <c r="A75828">
        <v>176391</v>
      </c>
      <c r="B75828" s="1" t="s">
        <v>8113</v>
      </c>
      <c r="C75828">
        <v>1</v>
      </c>
      <c r="D75828">
        <v>3.84</v>
      </c>
      <c r="E75828" s="1" t="s">
        <v>62898</v>
      </c>
      <c r="F75828" s="1" t="s">
        <v>62899</v>
      </c>
    </row>
    <row r="75829" spans="1:6" x14ac:dyDescent="0.25">
      <c r="A75829">
        <v>176397</v>
      </c>
      <c r="B75829" s="1" t="s">
        <v>8113</v>
      </c>
      <c r="C75829">
        <v>1</v>
      </c>
      <c r="D75829">
        <v>3.84</v>
      </c>
      <c r="E75829" s="1" t="s">
        <v>40877</v>
      </c>
      <c r="F75829" s="1" t="s">
        <v>62908</v>
      </c>
    </row>
    <row r="75830" spans="1:6" x14ac:dyDescent="0.25">
      <c r="A75830">
        <v>176406</v>
      </c>
      <c r="B75830" s="1" t="s">
        <v>8113</v>
      </c>
      <c r="C75830">
        <v>1</v>
      </c>
      <c r="D75830">
        <v>3.84</v>
      </c>
      <c r="E75830" s="1" t="s">
        <v>62923</v>
      </c>
      <c r="F75830" s="1" t="s">
        <v>62924</v>
      </c>
    </row>
    <row r="75831" spans="1:6" x14ac:dyDescent="0.25">
      <c r="A75831">
        <v>176413</v>
      </c>
      <c r="B75831" s="1" t="s">
        <v>8113</v>
      </c>
      <c r="C75831">
        <v>1</v>
      </c>
      <c r="D75831">
        <v>3.84</v>
      </c>
      <c r="E75831" s="1" t="s">
        <v>62628</v>
      </c>
      <c r="F75831" s="1" t="s">
        <v>62935</v>
      </c>
    </row>
    <row r="75832" spans="1:6" x14ac:dyDescent="0.25">
      <c r="A75832">
        <v>176414</v>
      </c>
      <c r="B75832" s="1" t="s">
        <v>8113</v>
      </c>
      <c r="C75832">
        <v>1</v>
      </c>
      <c r="D75832">
        <v>3.84</v>
      </c>
      <c r="E75832" s="1" t="s">
        <v>44566</v>
      </c>
      <c r="F75832" s="1" t="s">
        <v>62936</v>
      </c>
    </row>
    <row r="75833" spans="1:6" x14ac:dyDescent="0.25">
      <c r="A75833">
        <v>176416</v>
      </c>
      <c r="B75833" s="1" t="s">
        <v>8113</v>
      </c>
      <c r="C75833">
        <v>1</v>
      </c>
      <c r="D75833">
        <v>3.84</v>
      </c>
      <c r="E75833" s="1" t="s">
        <v>62939</v>
      </c>
      <c r="F75833" s="1" t="s">
        <v>62940</v>
      </c>
    </row>
    <row r="75834" spans="1:6" x14ac:dyDescent="0.25">
      <c r="A75834">
        <v>176446</v>
      </c>
      <c r="B75834" s="1" t="s">
        <v>8113</v>
      </c>
      <c r="C75834">
        <v>1</v>
      </c>
      <c r="D75834">
        <v>3.84</v>
      </c>
      <c r="E75834" s="1" t="s">
        <v>62986</v>
      </c>
      <c r="F75834" s="1" t="s">
        <v>62987</v>
      </c>
    </row>
    <row r="75835" spans="1:6" x14ac:dyDescent="0.25">
      <c r="A75835">
        <v>176449</v>
      </c>
      <c r="B75835" s="1" t="s">
        <v>8113</v>
      </c>
      <c r="C75835">
        <v>1</v>
      </c>
      <c r="D75835">
        <v>3.84</v>
      </c>
      <c r="E75835" s="1" t="s">
        <v>62991</v>
      </c>
      <c r="F75835" s="1" t="s">
        <v>55127</v>
      </c>
    </row>
    <row r="75836" spans="1:6" x14ac:dyDescent="0.25">
      <c r="A75836">
        <v>176450</v>
      </c>
      <c r="B75836" s="1" t="s">
        <v>8113</v>
      </c>
      <c r="C75836">
        <v>1</v>
      </c>
      <c r="D75836">
        <v>3.84</v>
      </c>
      <c r="E75836" s="1" t="s">
        <v>55075</v>
      </c>
      <c r="F75836" s="1" t="s">
        <v>62992</v>
      </c>
    </row>
    <row r="75837" spans="1:6" x14ac:dyDescent="0.25">
      <c r="A75837">
        <v>176462</v>
      </c>
      <c r="B75837" s="1" t="s">
        <v>8113</v>
      </c>
      <c r="C75837">
        <v>1</v>
      </c>
      <c r="D75837">
        <v>3.84</v>
      </c>
      <c r="E75837" s="1" t="s">
        <v>63010</v>
      </c>
      <c r="F75837" s="1" t="s">
        <v>63011</v>
      </c>
    </row>
    <row r="75838" spans="1:6" x14ac:dyDescent="0.25">
      <c r="A75838">
        <v>176469</v>
      </c>
      <c r="B75838" s="1" t="s">
        <v>8113</v>
      </c>
      <c r="C75838">
        <v>1</v>
      </c>
      <c r="D75838">
        <v>3.84</v>
      </c>
      <c r="E75838" s="1" t="s">
        <v>53771</v>
      </c>
      <c r="F75838" s="1" t="s">
        <v>63022</v>
      </c>
    </row>
    <row r="75839" spans="1:6" x14ac:dyDescent="0.25">
      <c r="A75839">
        <v>176471</v>
      </c>
      <c r="B75839" s="1" t="s">
        <v>8113</v>
      </c>
      <c r="C75839">
        <v>1</v>
      </c>
      <c r="D75839">
        <v>3.84</v>
      </c>
      <c r="E75839" s="1" t="s">
        <v>63025</v>
      </c>
      <c r="F75839" s="1" t="s">
        <v>63026</v>
      </c>
    </row>
    <row r="75840" spans="1:6" x14ac:dyDescent="0.25">
      <c r="A75840">
        <v>176529</v>
      </c>
      <c r="B75840" s="1" t="s">
        <v>8113</v>
      </c>
      <c r="C75840">
        <v>1</v>
      </c>
      <c r="D75840">
        <v>3.84</v>
      </c>
      <c r="E75840" s="1" t="s">
        <v>63113</v>
      </c>
      <c r="F75840" s="1" t="s">
        <v>63114</v>
      </c>
    </row>
    <row r="75841" spans="1:6" x14ac:dyDescent="0.25">
      <c r="A75841">
        <v>176570</v>
      </c>
      <c r="B75841" s="1" t="s">
        <v>8113</v>
      </c>
      <c r="C75841">
        <v>1</v>
      </c>
      <c r="D75841">
        <v>3.84</v>
      </c>
      <c r="E75841" s="1" t="s">
        <v>63173</v>
      </c>
      <c r="F75841" s="1" t="s">
        <v>63174</v>
      </c>
    </row>
    <row r="75842" spans="1:6" x14ac:dyDescent="0.25">
      <c r="A75842">
        <v>176579</v>
      </c>
      <c r="B75842" s="1" t="s">
        <v>8113</v>
      </c>
      <c r="C75842">
        <v>1</v>
      </c>
      <c r="D75842">
        <v>3.84</v>
      </c>
      <c r="E75842" s="1" t="s">
        <v>63190</v>
      </c>
      <c r="F75842" s="1" t="s">
        <v>63191</v>
      </c>
    </row>
    <row r="75843" spans="1:6" x14ac:dyDescent="0.25">
      <c r="A75843">
        <v>176614</v>
      </c>
      <c r="B75843" s="1" t="s">
        <v>8113</v>
      </c>
      <c r="C75843">
        <v>1</v>
      </c>
      <c r="D75843">
        <v>3.84</v>
      </c>
      <c r="E75843" s="1" t="s">
        <v>63255</v>
      </c>
      <c r="F75843" s="1" t="s">
        <v>63256</v>
      </c>
    </row>
    <row r="75844" spans="1:6" x14ac:dyDescent="0.25">
      <c r="A75844">
        <v>176622</v>
      </c>
      <c r="B75844" s="1" t="s">
        <v>8113</v>
      </c>
      <c r="C75844">
        <v>1</v>
      </c>
      <c r="D75844">
        <v>3.84</v>
      </c>
      <c r="E75844" s="1" t="s">
        <v>63269</v>
      </c>
      <c r="F75844" s="1" t="s">
        <v>63270</v>
      </c>
    </row>
    <row r="75845" spans="1:6" x14ac:dyDescent="0.25">
      <c r="A75845">
        <v>176624</v>
      </c>
      <c r="B75845" s="1" t="s">
        <v>8113</v>
      </c>
      <c r="C75845">
        <v>1</v>
      </c>
      <c r="D75845">
        <v>3.84</v>
      </c>
      <c r="E75845" s="1" t="s">
        <v>63273</v>
      </c>
      <c r="F75845" s="1" t="s">
        <v>63274</v>
      </c>
    </row>
    <row r="75846" spans="1:6" x14ac:dyDescent="0.25">
      <c r="A75846">
        <v>176636</v>
      </c>
      <c r="B75846" s="1" t="s">
        <v>8113</v>
      </c>
      <c r="C75846">
        <v>1</v>
      </c>
      <c r="D75846">
        <v>3.84</v>
      </c>
      <c r="E75846" s="1" t="s">
        <v>63294</v>
      </c>
      <c r="F75846" s="1" t="s">
        <v>63295</v>
      </c>
    </row>
    <row r="75847" spans="1:6" x14ac:dyDescent="0.25">
      <c r="A75847">
        <v>176642</v>
      </c>
      <c r="B75847" s="1" t="s">
        <v>8113</v>
      </c>
      <c r="C75847">
        <v>1</v>
      </c>
      <c r="D75847">
        <v>3.84</v>
      </c>
      <c r="E75847" s="1" t="s">
        <v>63304</v>
      </c>
      <c r="F75847" s="1" t="s">
        <v>63305</v>
      </c>
    </row>
    <row r="75848" spans="1:6" x14ac:dyDescent="0.25">
      <c r="A75848">
        <v>176653</v>
      </c>
      <c r="B75848" s="1" t="s">
        <v>8113</v>
      </c>
      <c r="C75848">
        <v>1</v>
      </c>
      <c r="D75848">
        <v>3.84</v>
      </c>
      <c r="E75848" s="1" t="s">
        <v>63325</v>
      </c>
      <c r="F75848" s="1" t="s">
        <v>63326</v>
      </c>
    </row>
    <row r="75849" spans="1:6" x14ac:dyDescent="0.25">
      <c r="A75849">
        <v>176660</v>
      </c>
      <c r="B75849" s="1" t="s">
        <v>8113</v>
      </c>
      <c r="C75849">
        <v>1</v>
      </c>
      <c r="D75849">
        <v>3.84</v>
      </c>
      <c r="E75849" s="1" t="s">
        <v>63338</v>
      </c>
      <c r="F75849" s="1" t="s">
        <v>63339</v>
      </c>
    </row>
    <row r="75850" spans="1:6" x14ac:dyDescent="0.25">
      <c r="A75850">
        <v>176668</v>
      </c>
      <c r="B75850" s="1" t="s">
        <v>8113</v>
      </c>
      <c r="C75850">
        <v>1</v>
      </c>
      <c r="D75850">
        <v>3.84</v>
      </c>
      <c r="E75850" s="1" t="s">
        <v>63353</v>
      </c>
      <c r="F75850" s="1" t="s">
        <v>63354</v>
      </c>
    </row>
    <row r="75851" spans="1:6" x14ac:dyDescent="0.25">
      <c r="A75851">
        <v>176683</v>
      </c>
      <c r="B75851" s="1" t="s">
        <v>8113</v>
      </c>
      <c r="C75851">
        <v>1</v>
      </c>
      <c r="D75851">
        <v>3.84</v>
      </c>
      <c r="E75851" s="1" t="s">
        <v>63381</v>
      </c>
      <c r="F75851" s="1" t="s">
        <v>63382</v>
      </c>
    </row>
    <row r="75852" spans="1:6" x14ac:dyDescent="0.25">
      <c r="A75852">
        <v>176693</v>
      </c>
      <c r="B75852" s="1" t="s">
        <v>8113</v>
      </c>
      <c r="C75852">
        <v>1</v>
      </c>
      <c r="D75852">
        <v>3.84</v>
      </c>
      <c r="E75852" s="1" t="s">
        <v>63401</v>
      </c>
      <c r="F75852" s="1" t="s">
        <v>63402</v>
      </c>
    </row>
    <row r="75853" spans="1:6" x14ac:dyDescent="0.25">
      <c r="A75853">
        <v>176702</v>
      </c>
      <c r="B75853" s="1" t="s">
        <v>8113</v>
      </c>
      <c r="C75853">
        <v>1</v>
      </c>
      <c r="D75853">
        <v>3.84</v>
      </c>
      <c r="E75853" s="1" t="s">
        <v>63419</v>
      </c>
      <c r="F75853" s="1" t="s">
        <v>63420</v>
      </c>
    </row>
    <row r="75854" spans="1:6" x14ac:dyDescent="0.25">
      <c r="A75854">
        <v>176709</v>
      </c>
      <c r="B75854" s="1" t="s">
        <v>8113</v>
      </c>
      <c r="C75854">
        <v>1</v>
      </c>
      <c r="D75854">
        <v>3.84</v>
      </c>
      <c r="E75854" s="1" t="s">
        <v>63432</v>
      </c>
      <c r="F75854" s="1" t="s">
        <v>63433</v>
      </c>
    </row>
    <row r="75855" spans="1:6" x14ac:dyDescent="0.25">
      <c r="A75855">
        <v>176736</v>
      </c>
      <c r="B75855" s="1" t="s">
        <v>8113</v>
      </c>
      <c r="C75855">
        <v>1</v>
      </c>
      <c r="D75855">
        <v>3.84</v>
      </c>
      <c r="E75855" s="1" t="s">
        <v>63482</v>
      </c>
      <c r="F75855" s="1" t="s">
        <v>63483</v>
      </c>
    </row>
    <row r="75856" spans="1:6" x14ac:dyDescent="0.25">
      <c r="A75856">
        <v>176738</v>
      </c>
      <c r="B75856" s="1" t="s">
        <v>8113</v>
      </c>
      <c r="C75856">
        <v>1</v>
      </c>
      <c r="D75856">
        <v>3.84</v>
      </c>
      <c r="E75856" s="1" t="s">
        <v>63486</v>
      </c>
      <c r="F75856" s="1" t="s">
        <v>63487</v>
      </c>
    </row>
    <row r="75857" spans="1:6" x14ac:dyDescent="0.25">
      <c r="A75857">
        <v>176750</v>
      </c>
      <c r="B75857" s="1" t="s">
        <v>8113</v>
      </c>
      <c r="C75857">
        <v>1</v>
      </c>
      <c r="D75857">
        <v>3.84</v>
      </c>
      <c r="E75857" s="1" t="s">
        <v>63509</v>
      </c>
      <c r="F75857" s="1" t="s">
        <v>63510</v>
      </c>
    </row>
    <row r="75858" spans="1:6" x14ac:dyDescent="0.25">
      <c r="A75858">
        <v>176752</v>
      </c>
      <c r="B75858" s="1" t="s">
        <v>8113</v>
      </c>
      <c r="C75858">
        <v>1</v>
      </c>
      <c r="D75858">
        <v>3.84</v>
      </c>
      <c r="E75858" s="1" t="s">
        <v>63513</v>
      </c>
      <c r="F75858" s="1" t="s">
        <v>63514</v>
      </c>
    </row>
    <row r="75859" spans="1:6" x14ac:dyDescent="0.25">
      <c r="A75859">
        <v>176757</v>
      </c>
      <c r="B75859" s="1" t="s">
        <v>8113</v>
      </c>
      <c r="C75859">
        <v>1</v>
      </c>
      <c r="D75859">
        <v>3.84</v>
      </c>
      <c r="E75859" s="1" t="s">
        <v>63523</v>
      </c>
      <c r="F75859" s="1" t="s">
        <v>63524</v>
      </c>
    </row>
    <row r="75860" spans="1:6" x14ac:dyDescent="0.25">
      <c r="A75860">
        <v>176762</v>
      </c>
      <c r="B75860" s="1" t="s">
        <v>8113</v>
      </c>
      <c r="C75860">
        <v>1</v>
      </c>
      <c r="D75860">
        <v>3.84</v>
      </c>
      <c r="E75860" s="1" t="s">
        <v>63531</v>
      </c>
      <c r="F75860" s="1" t="s">
        <v>63532</v>
      </c>
    </row>
    <row r="75861" spans="1:6" x14ac:dyDescent="0.25">
      <c r="A75861">
        <v>176769</v>
      </c>
      <c r="B75861" s="1" t="s">
        <v>8113</v>
      </c>
      <c r="C75861">
        <v>1</v>
      </c>
      <c r="D75861">
        <v>3.84</v>
      </c>
      <c r="E75861" s="1" t="s">
        <v>63544</v>
      </c>
      <c r="F75861" s="1" t="s">
        <v>63545</v>
      </c>
    </row>
    <row r="75862" spans="1:6" x14ac:dyDescent="0.25">
      <c r="A75862">
        <v>176772</v>
      </c>
      <c r="B75862" s="1" t="s">
        <v>8113</v>
      </c>
      <c r="C75862">
        <v>1</v>
      </c>
      <c r="D75862">
        <v>3.84</v>
      </c>
      <c r="E75862" s="1" t="s">
        <v>63550</v>
      </c>
      <c r="F75862" s="1" t="s">
        <v>63551</v>
      </c>
    </row>
    <row r="75863" spans="1:6" x14ac:dyDescent="0.25">
      <c r="A75863">
        <v>176802</v>
      </c>
      <c r="B75863" s="1" t="s">
        <v>8113</v>
      </c>
      <c r="C75863">
        <v>1</v>
      </c>
      <c r="D75863">
        <v>3.84</v>
      </c>
      <c r="E75863" s="1" t="s">
        <v>63609</v>
      </c>
      <c r="F75863" s="1" t="s">
        <v>63610</v>
      </c>
    </row>
    <row r="75864" spans="1:6" x14ac:dyDescent="0.25">
      <c r="A75864">
        <v>176803</v>
      </c>
      <c r="B75864" s="1" t="s">
        <v>8113</v>
      </c>
      <c r="C75864">
        <v>1</v>
      </c>
      <c r="D75864">
        <v>3.84</v>
      </c>
      <c r="E75864" s="1" t="s">
        <v>63611</v>
      </c>
      <c r="F75864" s="1" t="s">
        <v>63612</v>
      </c>
    </row>
    <row r="75865" spans="1:6" x14ac:dyDescent="0.25">
      <c r="A75865">
        <v>176844</v>
      </c>
      <c r="B75865" s="1" t="s">
        <v>8113</v>
      </c>
      <c r="C75865">
        <v>1</v>
      </c>
      <c r="D75865">
        <v>3.84</v>
      </c>
      <c r="E75865" s="1" t="s">
        <v>63689</v>
      </c>
      <c r="F75865" s="1" t="s">
        <v>63690</v>
      </c>
    </row>
    <row r="75866" spans="1:6" x14ac:dyDescent="0.25">
      <c r="A75866">
        <v>176850</v>
      </c>
      <c r="B75866" s="1" t="s">
        <v>8113</v>
      </c>
      <c r="C75866">
        <v>1</v>
      </c>
      <c r="D75866">
        <v>3.84</v>
      </c>
      <c r="E75866" s="1" t="s">
        <v>63700</v>
      </c>
      <c r="F75866" s="1" t="s">
        <v>63701</v>
      </c>
    </row>
    <row r="75867" spans="1:6" x14ac:dyDescent="0.25">
      <c r="A75867">
        <v>176851</v>
      </c>
      <c r="B75867" s="1" t="s">
        <v>8113</v>
      </c>
      <c r="C75867">
        <v>1</v>
      </c>
      <c r="D75867">
        <v>3.84</v>
      </c>
      <c r="E75867" s="1" t="s">
        <v>63702</v>
      </c>
      <c r="F75867" s="1" t="s">
        <v>21795</v>
      </c>
    </row>
    <row r="75868" spans="1:6" x14ac:dyDescent="0.25">
      <c r="A75868">
        <v>176852</v>
      </c>
      <c r="B75868" s="1" t="s">
        <v>8113</v>
      </c>
      <c r="C75868">
        <v>1</v>
      </c>
      <c r="D75868">
        <v>3.84</v>
      </c>
      <c r="E75868" s="1" t="s">
        <v>63703</v>
      </c>
      <c r="F75868" s="1" t="s">
        <v>63704</v>
      </c>
    </row>
    <row r="75869" spans="1:6" x14ac:dyDescent="0.25">
      <c r="A75869">
        <v>176853</v>
      </c>
      <c r="B75869" s="1" t="s">
        <v>8113</v>
      </c>
      <c r="C75869">
        <v>1</v>
      </c>
      <c r="D75869">
        <v>3.84</v>
      </c>
      <c r="E75869" s="1" t="s">
        <v>63705</v>
      </c>
      <c r="F75869" s="1" t="s">
        <v>63706</v>
      </c>
    </row>
    <row r="75870" spans="1:6" x14ac:dyDescent="0.25">
      <c r="A75870">
        <v>176854</v>
      </c>
      <c r="B75870" s="1" t="s">
        <v>8113</v>
      </c>
      <c r="C75870">
        <v>1</v>
      </c>
      <c r="D75870">
        <v>3.84</v>
      </c>
      <c r="E75870" s="1" t="s">
        <v>63707</v>
      </c>
      <c r="F75870" s="1" t="s">
        <v>63708</v>
      </c>
    </row>
    <row r="75871" spans="1:6" x14ac:dyDescent="0.25">
      <c r="A75871">
        <v>176859</v>
      </c>
      <c r="B75871" s="1" t="s">
        <v>8113</v>
      </c>
      <c r="C75871">
        <v>1</v>
      </c>
      <c r="D75871">
        <v>3.84</v>
      </c>
      <c r="E75871" s="1" t="s">
        <v>63717</v>
      </c>
      <c r="F75871" s="1" t="s">
        <v>63718</v>
      </c>
    </row>
    <row r="75872" spans="1:6" x14ac:dyDescent="0.25">
      <c r="A75872">
        <v>176865</v>
      </c>
      <c r="B75872" s="1" t="s">
        <v>8113</v>
      </c>
      <c r="C75872">
        <v>1</v>
      </c>
      <c r="D75872">
        <v>3.84</v>
      </c>
      <c r="E75872" s="1" t="s">
        <v>63729</v>
      </c>
      <c r="F75872" s="1" t="s">
        <v>63730</v>
      </c>
    </row>
    <row r="75873" spans="1:6" x14ac:dyDescent="0.25">
      <c r="A75873">
        <v>176871</v>
      </c>
      <c r="B75873" s="1" t="s">
        <v>8113</v>
      </c>
      <c r="C75873">
        <v>1</v>
      </c>
      <c r="D75873">
        <v>3.84</v>
      </c>
      <c r="E75873" s="1" t="s">
        <v>63739</v>
      </c>
      <c r="F75873" s="1" t="s">
        <v>13288</v>
      </c>
    </row>
    <row r="75874" spans="1:6" x14ac:dyDescent="0.25">
      <c r="A75874">
        <v>176872</v>
      </c>
      <c r="B75874" s="1" t="s">
        <v>8113</v>
      </c>
      <c r="C75874">
        <v>1</v>
      </c>
      <c r="D75874">
        <v>3.84</v>
      </c>
      <c r="E75874" s="1" t="s">
        <v>63740</v>
      </c>
      <c r="F75874" s="1" t="s">
        <v>63741</v>
      </c>
    </row>
    <row r="75875" spans="1:6" x14ac:dyDescent="0.25">
      <c r="A75875">
        <v>176873</v>
      </c>
      <c r="B75875" s="1" t="s">
        <v>8113</v>
      </c>
      <c r="C75875">
        <v>1</v>
      </c>
      <c r="D75875">
        <v>3.84</v>
      </c>
      <c r="E75875" s="1" t="s">
        <v>63742</v>
      </c>
      <c r="F75875" s="1" t="s">
        <v>63743</v>
      </c>
    </row>
    <row r="75876" spans="1:6" x14ac:dyDescent="0.25">
      <c r="A75876">
        <v>176942</v>
      </c>
      <c r="B75876" s="1" t="s">
        <v>8113</v>
      </c>
      <c r="C75876">
        <v>1</v>
      </c>
      <c r="D75876">
        <v>3.84</v>
      </c>
      <c r="E75876" s="1" t="s">
        <v>63869</v>
      </c>
      <c r="F75876" s="1" t="s">
        <v>63870</v>
      </c>
    </row>
    <row r="75877" spans="1:6" x14ac:dyDescent="0.25">
      <c r="A75877">
        <v>176956</v>
      </c>
      <c r="B75877" s="1" t="s">
        <v>8113</v>
      </c>
      <c r="C75877">
        <v>1</v>
      </c>
      <c r="D75877">
        <v>3.84</v>
      </c>
      <c r="E75877" s="1" t="s">
        <v>63895</v>
      </c>
      <c r="F75877" s="1" t="s">
        <v>63896</v>
      </c>
    </row>
    <row r="75878" spans="1:6" x14ac:dyDescent="0.25">
      <c r="A75878">
        <v>176969</v>
      </c>
      <c r="B75878" s="1" t="s">
        <v>8113</v>
      </c>
      <c r="C75878">
        <v>1</v>
      </c>
      <c r="D75878">
        <v>3.84</v>
      </c>
      <c r="E75878" s="1" t="s">
        <v>63921</v>
      </c>
      <c r="F75878" s="1" t="s">
        <v>63922</v>
      </c>
    </row>
    <row r="75879" spans="1:6" x14ac:dyDescent="0.25">
      <c r="A75879">
        <v>176997</v>
      </c>
      <c r="B75879" s="1" t="s">
        <v>8113</v>
      </c>
      <c r="C75879">
        <v>1</v>
      </c>
      <c r="D75879">
        <v>3.84</v>
      </c>
      <c r="E75879" s="1" t="s">
        <v>63971</v>
      </c>
      <c r="F75879" s="1" t="s">
        <v>63972</v>
      </c>
    </row>
    <row r="75880" spans="1:6" x14ac:dyDescent="0.25">
      <c r="A75880">
        <v>177009</v>
      </c>
      <c r="B75880" s="1" t="s">
        <v>8113</v>
      </c>
      <c r="C75880">
        <v>1</v>
      </c>
      <c r="D75880">
        <v>3.84</v>
      </c>
      <c r="E75880" s="1" t="s">
        <v>63994</v>
      </c>
      <c r="F75880" s="1" t="s">
        <v>58939</v>
      </c>
    </row>
    <row r="75881" spans="1:6" x14ac:dyDescent="0.25">
      <c r="A75881">
        <v>177044</v>
      </c>
      <c r="B75881" s="1" t="s">
        <v>8113</v>
      </c>
      <c r="C75881">
        <v>1</v>
      </c>
      <c r="D75881">
        <v>3.84</v>
      </c>
      <c r="E75881" s="1" t="s">
        <v>64058</v>
      </c>
      <c r="F75881" s="1" t="s">
        <v>64059</v>
      </c>
    </row>
    <row r="75882" spans="1:6" x14ac:dyDescent="0.25">
      <c r="A75882">
        <v>177060</v>
      </c>
      <c r="B75882" s="1" t="s">
        <v>8113</v>
      </c>
      <c r="C75882">
        <v>1</v>
      </c>
      <c r="D75882">
        <v>3.84</v>
      </c>
      <c r="E75882" s="1" t="s">
        <v>64089</v>
      </c>
      <c r="F75882" s="1" t="s">
        <v>64090</v>
      </c>
    </row>
    <row r="75883" spans="1:6" x14ac:dyDescent="0.25">
      <c r="A75883">
        <v>177084</v>
      </c>
      <c r="B75883" s="1" t="s">
        <v>8113</v>
      </c>
      <c r="C75883">
        <v>1</v>
      </c>
      <c r="D75883">
        <v>3.84</v>
      </c>
      <c r="E75883" s="1" t="s">
        <v>64135</v>
      </c>
      <c r="F75883" s="1" t="s">
        <v>64136</v>
      </c>
    </row>
    <row r="75884" spans="1:6" x14ac:dyDescent="0.25">
      <c r="A75884">
        <v>177099</v>
      </c>
      <c r="B75884" s="1" t="s">
        <v>8113</v>
      </c>
      <c r="C75884">
        <v>1</v>
      </c>
      <c r="D75884">
        <v>3.84</v>
      </c>
      <c r="E75884" s="1" t="s">
        <v>64165</v>
      </c>
      <c r="F75884" s="1" t="s">
        <v>64166</v>
      </c>
    </row>
    <row r="75885" spans="1:6" x14ac:dyDescent="0.25">
      <c r="A75885">
        <v>177118</v>
      </c>
      <c r="B75885" s="1" t="s">
        <v>8113</v>
      </c>
      <c r="C75885">
        <v>1</v>
      </c>
      <c r="D75885">
        <v>3.84</v>
      </c>
      <c r="E75885" s="1" t="s">
        <v>64201</v>
      </c>
      <c r="F75885" s="1" t="s">
        <v>64202</v>
      </c>
    </row>
    <row r="75886" spans="1:6" x14ac:dyDescent="0.25">
      <c r="A75886">
        <v>177137</v>
      </c>
      <c r="B75886" s="1" t="s">
        <v>8113</v>
      </c>
      <c r="C75886">
        <v>1</v>
      </c>
      <c r="D75886">
        <v>3.84</v>
      </c>
      <c r="E75886" s="1" t="s">
        <v>64236</v>
      </c>
      <c r="F75886" s="1" t="s">
        <v>44792</v>
      </c>
    </row>
    <row r="75887" spans="1:6" x14ac:dyDescent="0.25">
      <c r="A75887">
        <v>177157</v>
      </c>
      <c r="B75887" s="1" t="s">
        <v>8113</v>
      </c>
      <c r="C75887">
        <v>1</v>
      </c>
      <c r="D75887">
        <v>3.84</v>
      </c>
      <c r="E75887" s="1" t="s">
        <v>64274</v>
      </c>
      <c r="F75887" s="1" t="s">
        <v>64275</v>
      </c>
    </row>
    <row r="75888" spans="1:6" x14ac:dyDescent="0.25">
      <c r="A75888">
        <v>177177</v>
      </c>
      <c r="B75888" s="1" t="s">
        <v>8113</v>
      </c>
      <c r="C75888">
        <v>1</v>
      </c>
      <c r="D75888">
        <v>3.84</v>
      </c>
      <c r="E75888" s="1" t="s">
        <v>64310</v>
      </c>
      <c r="F75888" s="1" t="s">
        <v>15286</v>
      </c>
    </row>
    <row r="75889" spans="1:6" x14ac:dyDescent="0.25">
      <c r="A75889">
        <v>177184</v>
      </c>
      <c r="B75889" s="1" t="s">
        <v>8113</v>
      </c>
      <c r="C75889">
        <v>1</v>
      </c>
      <c r="D75889">
        <v>3.84</v>
      </c>
      <c r="E75889" s="1" t="s">
        <v>64323</v>
      </c>
      <c r="F75889" s="1" t="s">
        <v>64324</v>
      </c>
    </row>
    <row r="75890" spans="1:6" x14ac:dyDescent="0.25">
      <c r="A75890">
        <v>177195</v>
      </c>
      <c r="B75890" s="1" t="s">
        <v>8113</v>
      </c>
      <c r="C75890">
        <v>1</v>
      </c>
      <c r="D75890">
        <v>3.84</v>
      </c>
      <c r="E75890" s="1" t="s">
        <v>64345</v>
      </c>
      <c r="F75890" s="1" t="s">
        <v>64346</v>
      </c>
    </row>
    <row r="75891" spans="1:6" x14ac:dyDescent="0.25">
      <c r="A75891">
        <v>177210</v>
      </c>
      <c r="B75891" s="1" t="s">
        <v>8113</v>
      </c>
      <c r="C75891">
        <v>1</v>
      </c>
      <c r="D75891">
        <v>3.84</v>
      </c>
      <c r="E75891" s="1" t="s">
        <v>64373</v>
      </c>
      <c r="F75891" s="1" t="s">
        <v>64374</v>
      </c>
    </row>
    <row r="75892" spans="1:6" x14ac:dyDescent="0.25">
      <c r="A75892">
        <v>177219</v>
      </c>
      <c r="B75892" s="1" t="s">
        <v>8113</v>
      </c>
      <c r="C75892">
        <v>1</v>
      </c>
      <c r="D75892">
        <v>3.84</v>
      </c>
      <c r="E75892" s="1" t="s">
        <v>64391</v>
      </c>
      <c r="F75892" s="1" t="s">
        <v>64392</v>
      </c>
    </row>
    <row r="75893" spans="1:6" x14ac:dyDescent="0.25">
      <c r="A75893">
        <v>177227</v>
      </c>
      <c r="B75893" s="1" t="s">
        <v>8113</v>
      </c>
      <c r="C75893">
        <v>1</v>
      </c>
      <c r="D75893">
        <v>3.84</v>
      </c>
      <c r="E75893" s="1" t="s">
        <v>64406</v>
      </c>
      <c r="F75893" s="1" t="s">
        <v>64407</v>
      </c>
    </row>
    <row r="75894" spans="1:6" x14ac:dyDescent="0.25">
      <c r="A75894">
        <v>177228</v>
      </c>
      <c r="B75894" s="1" t="s">
        <v>8113</v>
      </c>
      <c r="C75894">
        <v>1</v>
      </c>
      <c r="D75894">
        <v>3.84</v>
      </c>
      <c r="E75894" s="1" t="s">
        <v>64408</v>
      </c>
      <c r="F75894" s="1" t="s">
        <v>64409</v>
      </c>
    </row>
    <row r="75895" spans="1:6" x14ac:dyDescent="0.25">
      <c r="A75895">
        <v>177237</v>
      </c>
      <c r="B75895" s="1" t="s">
        <v>8113</v>
      </c>
      <c r="C75895">
        <v>1</v>
      </c>
      <c r="D75895">
        <v>3.84</v>
      </c>
      <c r="E75895" s="1" t="s">
        <v>64425</v>
      </c>
      <c r="F75895" s="1" t="s">
        <v>64426</v>
      </c>
    </row>
    <row r="75896" spans="1:6" x14ac:dyDescent="0.25">
      <c r="A75896">
        <v>177238</v>
      </c>
      <c r="B75896" s="1" t="s">
        <v>8113</v>
      </c>
      <c r="C75896">
        <v>1</v>
      </c>
      <c r="D75896">
        <v>3.84</v>
      </c>
      <c r="E75896" s="1" t="s">
        <v>64427</v>
      </c>
      <c r="F75896" s="1" t="s">
        <v>64428</v>
      </c>
    </row>
    <row r="75897" spans="1:6" x14ac:dyDescent="0.25">
      <c r="A75897">
        <v>177246</v>
      </c>
      <c r="B75897" s="1" t="s">
        <v>8113</v>
      </c>
      <c r="C75897">
        <v>1</v>
      </c>
      <c r="D75897">
        <v>3.84</v>
      </c>
      <c r="E75897" s="1" t="s">
        <v>64441</v>
      </c>
      <c r="F75897" s="1" t="s">
        <v>64442</v>
      </c>
    </row>
    <row r="75898" spans="1:6" x14ac:dyDescent="0.25">
      <c r="A75898">
        <v>177249</v>
      </c>
      <c r="B75898" s="1" t="s">
        <v>8113</v>
      </c>
      <c r="C75898">
        <v>1</v>
      </c>
      <c r="D75898">
        <v>3.84</v>
      </c>
      <c r="E75898" s="1" t="s">
        <v>64447</v>
      </c>
      <c r="F75898" s="1" t="s">
        <v>64448</v>
      </c>
    </row>
    <row r="75899" spans="1:6" x14ac:dyDescent="0.25">
      <c r="A75899">
        <v>177254</v>
      </c>
      <c r="B75899" s="1" t="s">
        <v>8113</v>
      </c>
      <c r="C75899">
        <v>1</v>
      </c>
      <c r="D75899">
        <v>3.84</v>
      </c>
      <c r="E75899" s="1" t="s">
        <v>64457</v>
      </c>
      <c r="F75899" s="1" t="s">
        <v>64458</v>
      </c>
    </row>
    <row r="75900" spans="1:6" x14ac:dyDescent="0.25">
      <c r="A75900">
        <v>177256</v>
      </c>
      <c r="B75900" s="1" t="s">
        <v>8113</v>
      </c>
      <c r="C75900">
        <v>1</v>
      </c>
      <c r="D75900">
        <v>3.84</v>
      </c>
      <c r="E75900" s="1" t="s">
        <v>64461</v>
      </c>
      <c r="F75900" s="1" t="s">
        <v>64462</v>
      </c>
    </row>
    <row r="75901" spans="1:6" x14ac:dyDescent="0.25">
      <c r="A75901">
        <v>177257</v>
      </c>
      <c r="B75901" s="1" t="s">
        <v>8113</v>
      </c>
      <c r="C75901">
        <v>1</v>
      </c>
      <c r="D75901">
        <v>3.84</v>
      </c>
      <c r="E75901" s="1" t="s">
        <v>64463</v>
      </c>
      <c r="F75901" s="1" t="s">
        <v>64464</v>
      </c>
    </row>
    <row r="75902" spans="1:6" x14ac:dyDescent="0.25">
      <c r="A75902">
        <v>177266</v>
      </c>
      <c r="B75902" s="1" t="s">
        <v>8113</v>
      </c>
      <c r="C75902">
        <v>1</v>
      </c>
      <c r="D75902">
        <v>3.84</v>
      </c>
      <c r="E75902" s="1" t="s">
        <v>64481</v>
      </c>
      <c r="F75902" s="1" t="s">
        <v>64482</v>
      </c>
    </row>
    <row r="75903" spans="1:6" x14ac:dyDescent="0.25">
      <c r="A75903">
        <v>177271</v>
      </c>
      <c r="B75903" s="1" t="s">
        <v>8113</v>
      </c>
      <c r="C75903">
        <v>1</v>
      </c>
      <c r="D75903">
        <v>3.84</v>
      </c>
      <c r="E75903" s="1" t="s">
        <v>64490</v>
      </c>
      <c r="F75903" s="1" t="s">
        <v>64491</v>
      </c>
    </row>
    <row r="75904" spans="1:6" x14ac:dyDescent="0.25">
      <c r="A75904">
        <v>177274</v>
      </c>
      <c r="B75904" s="1" t="s">
        <v>8113</v>
      </c>
      <c r="C75904">
        <v>1</v>
      </c>
      <c r="D75904">
        <v>3.84</v>
      </c>
      <c r="E75904" s="1" t="s">
        <v>64496</v>
      </c>
      <c r="F75904" s="1" t="s">
        <v>64497</v>
      </c>
    </row>
    <row r="75905" spans="1:6" x14ac:dyDescent="0.25">
      <c r="A75905">
        <v>177276</v>
      </c>
      <c r="B75905" s="1" t="s">
        <v>8113</v>
      </c>
      <c r="C75905">
        <v>1</v>
      </c>
      <c r="D75905">
        <v>3.84</v>
      </c>
      <c r="E75905" s="1" t="s">
        <v>64500</v>
      </c>
      <c r="F75905" s="1" t="s">
        <v>64501</v>
      </c>
    </row>
    <row r="75906" spans="1:6" x14ac:dyDescent="0.25">
      <c r="A75906">
        <v>177278</v>
      </c>
      <c r="B75906" s="1" t="s">
        <v>8113</v>
      </c>
      <c r="C75906">
        <v>1</v>
      </c>
      <c r="D75906">
        <v>3.84</v>
      </c>
      <c r="E75906" s="1" t="s">
        <v>64504</v>
      </c>
      <c r="F75906" s="1" t="s">
        <v>64505</v>
      </c>
    </row>
    <row r="75907" spans="1:6" x14ac:dyDescent="0.25">
      <c r="A75907">
        <v>177301</v>
      </c>
      <c r="B75907" s="1" t="s">
        <v>8113</v>
      </c>
      <c r="C75907">
        <v>1</v>
      </c>
      <c r="D75907">
        <v>3.84</v>
      </c>
      <c r="E75907" s="1" t="s">
        <v>64549</v>
      </c>
      <c r="F75907" s="1" t="s">
        <v>64550</v>
      </c>
    </row>
    <row r="75908" spans="1:6" x14ac:dyDescent="0.25">
      <c r="A75908">
        <v>177387</v>
      </c>
      <c r="B75908" s="1" t="s">
        <v>8113</v>
      </c>
      <c r="C75908">
        <v>1</v>
      </c>
      <c r="D75908">
        <v>3.84</v>
      </c>
      <c r="E75908" s="1" t="s">
        <v>64712</v>
      </c>
      <c r="F75908" s="1" t="s">
        <v>64713</v>
      </c>
    </row>
    <row r="75909" spans="1:6" x14ac:dyDescent="0.25">
      <c r="A75909">
        <v>177391</v>
      </c>
      <c r="B75909" s="1" t="s">
        <v>8113</v>
      </c>
      <c r="C75909">
        <v>1</v>
      </c>
      <c r="D75909">
        <v>3.84</v>
      </c>
      <c r="E75909" s="1" t="s">
        <v>64719</v>
      </c>
      <c r="F75909" s="1" t="s">
        <v>59058</v>
      </c>
    </row>
    <row r="75910" spans="1:6" x14ac:dyDescent="0.25">
      <c r="A75910">
        <v>177459</v>
      </c>
      <c r="B75910" s="1" t="s">
        <v>8113</v>
      </c>
      <c r="C75910">
        <v>1</v>
      </c>
      <c r="D75910">
        <v>3.84</v>
      </c>
      <c r="E75910" s="1" t="s">
        <v>64846</v>
      </c>
      <c r="F75910" s="1" t="s">
        <v>64847</v>
      </c>
    </row>
    <row r="75911" spans="1:6" x14ac:dyDescent="0.25">
      <c r="A75911">
        <v>177494</v>
      </c>
      <c r="B75911" s="1" t="s">
        <v>8113</v>
      </c>
      <c r="C75911">
        <v>1</v>
      </c>
      <c r="D75911">
        <v>3.84</v>
      </c>
      <c r="E75911" s="1" t="s">
        <v>64912</v>
      </c>
      <c r="F75911" s="1" t="s">
        <v>64913</v>
      </c>
    </row>
    <row r="75912" spans="1:6" x14ac:dyDescent="0.25">
      <c r="A75912">
        <v>177515</v>
      </c>
      <c r="B75912" s="1" t="s">
        <v>8113</v>
      </c>
      <c r="C75912">
        <v>1</v>
      </c>
      <c r="D75912">
        <v>3.84</v>
      </c>
      <c r="E75912" s="1" t="s">
        <v>64951</v>
      </c>
      <c r="F75912" s="1" t="s">
        <v>20349</v>
      </c>
    </row>
    <row r="75913" spans="1:6" x14ac:dyDescent="0.25">
      <c r="A75913">
        <v>177561</v>
      </c>
      <c r="B75913" s="1" t="s">
        <v>8113</v>
      </c>
      <c r="C75913">
        <v>1</v>
      </c>
      <c r="D75913">
        <v>3.84</v>
      </c>
      <c r="E75913" s="1" t="s">
        <v>65035</v>
      </c>
      <c r="F75913" s="1" t="s">
        <v>65036</v>
      </c>
    </row>
    <row r="75914" spans="1:6" x14ac:dyDescent="0.25">
      <c r="A75914">
        <v>177563</v>
      </c>
      <c r="B75914" s="1" t="s">
        <v>8113</v>
      </c>
      <c r="C75914">
        <v>1</v>
      </c>
      <c r="D75914">
        <v>3.84</v>
      </c>
      <c r="E75914" s="1" t="s">
        <v>65038</v>
      </c>
      <c r="F75914" s="1" t="s">
        <v>65039</v>
      </c>
    </row>
    <row r="75915" spans="1:6" x14ac:dyDescent="0.25">
      <c r="A75915">
        <v>177573</v>
      </c>
      <c r="B75915" s="1" t="s">
        <v>8113</v>
      </c>
      <c r="C75915">
        <v>1</v>
      </c>
      <c r="D75915">
        <v>3.84</v>
      </c>
      <c r="E75915" s="1" t="s">
        <v>65057</v>
      </c>
      <c r="F75915" s="1" t="s">
        <v>65058</v>
      </c>
    </row>
    <row r="75916" spans="1:6" x14ac:dyDescent="0.25">
      <c r="A75916">
        <v>177585</v>
      </c>
      <c r="B75916" s="1" t="s">
        <v>8113</v>
      </c>
      <c r="C75916">
        <v>1</v>
      </c>
      <c r="D75916">
        <v>3.84</v>
      </c>
      <c r="E75916" s="1" t="s">
        <v>65080</v>
      </c>
      <c r="F75916" s="1" t="s">
        <v>65081</v>
      </c>
    </row>
    <row r="75917" spans="1:6" x14ac:dyDescent="0.25">
      <c r="A75917">
        <v>177594</v>
      </c>
      <c r="B75917" s="1" t="s">
        <v>8113</v>
      </c>
      <c r="C75917">
        <v>1</v>
      </c>
      <c r="D75917">
        <v>3.84</v>
      </c>
      <c r="E75917" s="1" t="s">
        <v>65097</v>
      </c>
      <c r="F75917" s="1" t="s">
        <v>17205</v>
      </c>
    </row>
    <row r="75918" spans="1:6" x14ac:dyDescent="0.25">
      <c r="A75918">
        <v>177609</v>
      </c>
      <c r="B75918" s="1" t="s">
        <v>8113</v>
      </c>
      <c r="C75918">
        <v>1</v>
      </c>
      <c r="D75918">
        <v>3.84</v>
      </c>
      <c r="E75918" s="1" t="s">
        <v>65123</v>
      </c>
      <c r="F75918" s="1" t="s">
        <v>65124</v>
      </c>
    </row>
    <row r="75919" spans="1:6" x14ac:dyDescent="0.25">
      <c r="A75919">
        <v>177612</v>
      </c>
      <c r="B75919" s="1" t="s">
        <v>8113</v>
      </c>
      <c r="C75919">
        <v>1</v>
      </c>
      <c r="D75919">
        <v>3.84</v>
      </c>
      <c r="E75919" s="1" t="s">
        <v>63952</v>
      </c>
      <c r="F75919" s="1" t="s">
        <v>65129</v>
      </c>
    </row>
    <row r="75920" spans="1:6" x14ac:dyDescent="0.25">
      <c r="A75920">
        <v>177620</v>
      </c>
      <c r="B75920" s="1" t="s">
        <v>8113</v>
      </c>
      <c r="C75920">
        <v>1</v>
      </c>
      <c r="D75920">
        <v>3.84</v>
      </c>
      <c r="E75920" s="1" t="s">
        <v>65144</v>
      </c>
      <c r="F75920" s="1" t="s">
        <v>65145</v>
      </c>
    </row>
    <row r="75921" spans="1:6" x14ac:dyDescent="0.25">
      <c r="A75921">
        <v>177652</v>
      </c>
      <c r="B75921" s="1" t="s">
        <v>8113</v>
      </c>
      <c r="C75921">
        <v>1</v>
      </c>
      <c r="D75921">
        <v>3.84</v>
      </c>
      <c r="E75921" s="1" t="s">
        <v>65202</v>
      </c>
      <c r="F75921" s="1" t="s">
        <v>54736</v>
      </c>
    </row>
    <row r="75922" spans="1:6" x14ac:dyDescent="0.25">
      <c r="A75922">
        <v>177655</v>
      </c>
      <c r="B75922" s="1" t="s">
        <v>8113</v>
      </c>
      <c r="C75922">
        <v>1</v>
      </c>
      <c r="D75922">
        <v>3.84</v>
      </c>
      <c r="E75922" s="1" t="s">
        <v>65207</v>
      </c>
      <c r="F75922" s="1" t="s">
        <v>65208</v>
      </c>
    </row>
    <row r="75923" spans="1:6" x14ac:dyDescent="0.25">
      <c r="A75923">
        <v>177657</v>
      </c>
      <c r="B75923" s="1" t="s">
        <v>8113</v>
      </c>
      <c r="C75923">
        <v>1</v>
      </c>
      <c r="D75923">
        <v>3.84</v>
      </c>
      <c r="E75923" s="1" t="s">
        <v>65211</v>
      </c>
      <c r="F75923" s="1" t="s">
        <v>65212</v>
      </c>
    </row>
    <row r="75924" spans="1:6" x14ac:dyDescent="0.25">
      <c r="A75924">
        <v>177664</v>
      </c>
      <c r="B75924" s="1" t="s">
        <v>8113</v>
      </c>
      <c r="C75924">
        <v>1</v>
      </c>
      <c r="D75924">
        <v>3.84</v>
      </c>
      <c r="E75924" s="1" t="s">
        <v>65225</v>
      </c>
      <c r="F75924" s="1" t="s">
        <v>65226</v>
      </c>
    </row>
    <row r="75925" spans="1:6" x14ac:dyDescent="0.25">
      <c r="A75925">
        <v>177678</v>
      </c>
      <c r="B75925" s="1" t="s">
        <v>8113</v>
      </c>
      <c r="C75925">
        <v>1</v>
      </c>
      <c r="D75925">
        <v>3.84</v>
      </c>
      <c r="E75925" s="1" t="s">
        <v>65251</v>
      </c>
      <c r="F75925" s="1" t="s">
        <v>65252</v>
      </c>
    </row>
    <row r="75926" spans="1:6" x14ac:dyDescent="0.25">
      <c r="A75926">
        <v>177711</v>
      </c>
      <c r="B75926" s="1" t="s">
        <v>8113</v>
      </c>
      <c r="C75926">
        <v>1</v>
      </c>
      <c r="D75926">
        <v>3.84</v>
      </c>
      <c r="E75926" s="1" t="s">
        <v>65315</v>
      </c>
      <c r="F75926" s="1" t="s">
        <v>65316</v>
      </c>
    </row>
    <row r="75927" spans="1:6" x14ac:dyDescent="0.25">
      <c r="A75927">
        <v>177717</v>
      </c>
      <c r="B75927" s="1" t="s">
        <v>8113</v>
      </c>
      <c r="C75927">
        <v>1</v>
      </c>
      <c r="D75927">
        <v>3.84</v>
      </c>
      <c r="E75927" s="1" t="s">
        <v>65326</v>
      </c>
      <c r="F75927" s="1" t="s">
        <v>65327</v>
      </c>
    </row>
    <row r="75928" spans="1:6" x14ac:dyDescent="0.25">
      <c r="A75928">
        <v>177727</v>
      </c>
      <c r="B75928" s="1" t="s">
        <v>8113</v>
      </c>
      <c r="C75928">
        <v>1</v>
      </c>
      <c r="D75928">
        <v>3.84</v>
      </c>
      <c r="E75928" s="1" t="s">
        <v>65345</v>
      </c>
      <c r="F75928" s="1" t="s">
        <v>65346</v>
      </c>
    </row>
    <row r="75929" spans="1:6" x14ac:dyDescent="0.25">
      <c r="A75929">
        <v>177734</v>
      </c>
      <c r="B75929" s="1" t="s">
        <v>8113</v>
      </c>
      <c r="C75929">
        <v>1</v>
      </c>
      <c r="D75929">
        <v>3.84</v>
      </c>
      <c r="E75929" s="1" t="s">
        <v>65357</v>
      </c>
      <c r="F75929" s="1" t="s">
        <v>65358</v>
      </c>
    </row>
    <row r="75930" spans="1:6" x14ac:dyDescent="0.25">
      <c r="A75930">
        <v>177751</v>
      </c>
      <c r="B75930" s="1" t="s">
        <v>8113</v>
      </c>
      <c r="C75930">
        <v>1</v>
      </c>
      <c r="D75930">
        <v>3.84</v>
      </c>
      <c r="E75930" s="1" t="s">
        <v>65388</v>
      </c>
      <c r="F75930" s="1" t="s">
        <v>65389</v>
      </c>
    </row>
    <row r="75931" spans="1:6" x14ac:dyDescent="0.25">
      <c r="A75931">
        <v>177770</v>
      </c>
      <c r="B75931" s="1" t="s">
        <v>8113</v>
      </c>
      <c r="C75931">
        <v>1</v>
      </c>
      <c r="D75931">
        <v>3.84</v>
      </c>
      <c r="E75931" s="1" t="s">
        <v>65424</v>
      </c>
      <c r="F75931" s="1" t="s">
        <v>65425</v>
      </c>
    </row>
    <row r="75932" spans="1:6" x14ac:dyDescent="0.25">
      <c r="A75932">
        <v>177803</v>
      </c>
      <c r="B75932" s="1" t="s">
        <v>8113</v>
      </c>
      <c r="C75932">
        <v>1</v>
      </c>
      <c r="D75932">
        <v>3.84</v>
      </c>
      <c r="E75932" s="1" t="s">
        <v>65485</v>
      </c>
      <c r="F75932" s="1" t="s">
        <v>65486</v>
      </c>
    </row>
    <row r="75933" spans="1:6" x14ac:dyDescent="0.25">
      <c r="A75933">
        <v>177807</v>
      </c>
      <c r="B75933" s="1" t="s">
        <v>8113</v>
      </c>
      <c r="C75933">
        <v>1</v>
      </c>
      <c r="D75933">
        <v>3.84</v>
      </c>
      <c r="E75933" s="1" t="s">
        <v>65493</v>
      </c>
      <c r="F75933" s="1" t="s">
        <v>65494</v>
      </c>
    </row>
    <row r="75934" spans="1:6" x14ac:dyDescent="0.25">
      <c r="A75934">
        <v>177809</v>
      </c>
      <c r="B75934" s="1" t="s">
        <v>8113</v>
      </c>
      <c r="C75934">
        <v>1</v>
      </c>
      <c r="D75934">
        <v>3.84</v>
      </c>
      <c r="E75934" s="1" t="s">
        <v>65497</v>
      </c>
      <c r="F75934" s="1" t="s">
        <v>65498</v>
      </c>
    </row>
    <row r="75935" spans="1:6" x14ac:dyDescent="0.25">
      <c r="A75935">
        <v>177821</v>
      </c>
      <c r="B75935" s="1" t="s">
        <v>8113</v>
      </c>
      <c r="C75935">
        <v>1</v>
      </c>
      <c r="D75935">
        <v>3.84</v>
      </c>
      <c r="E75935" s="1" t="s">
        <v>65521</v>
      </c>
      <c r="F75935" s="1" t="s">
        <v>65522</v>
      </c>
    </row>
    <row r="75936" spans="1:6" x14ac:dyDescent="0.25">
      <c r="A75936">
        <v>177822</v>
      </c>
      <c r="B75936" s="1" t="s">
        <v>8113</v>
      </c>
      <c r="C75936">
        <v>1</v>
      </c>
      <c r="D75936">
        <v>3.84</v>
      </c>
      <c r="E75936" s="1" t="s">
        <v>65523</v>
      </c>
      <c r="F75936" s="1" t="s">
        <v>65524</v>
      </c>
    </row>
    <row r="75937" spans="1:6" x14ac:dyDescent="0.25">
      <c r="A75937">
        <v>177823</v>
      </c>
      <c r="B75937" s="1" t="s">
        <v>8113</v>
      </c>
      <c r="C75937">
        <v>1</v>
      </c>
      <c r="D75937">
        <v>3.84</v>
      </c>
      <c r="E75937" s="1" t="s">
        <v>65525</v>
      </c>
      <c r="F75937" s="1" t="s">
        <v>65526</v>
      </c>
    </row>
    <row r="75938" spans="1:6" x14ac:dyDescent="0.25">
      <c r="A75938">
        <v>177826</v>
      </c>
      <c r="B75938" s="1" t="s">
        <v>8113</v>
      </c>
      <c r="C75938">
        <v>1</v>
      </c>
      <c r="D75938">
        <v>3.84</v>
      </c>
      <c r="E75938" s="1" t="s">
        <v>65531</v>
      </c>
      <c r="F75938" s="1" t="s">
        <v>65532</v>
      </c>
    </row>
    <row r="75939" spans="1:6" x14ac:dyDescent="0.25">
      <c r="A75939">
        <v>177846</v>
      </c>
      <c r="B75939" s="1" t="s">
        <v>8113</v>
      </c>
      <c r="C75939">
        <v>1</v>
      </c>
      <c r="D75939">
        <v>3.84</v>
      </c>
      <c r="E75939" s="1" t="s">
        <v>65570</v>
      </c>
      <c r="F75939" s="1" t="s">
        <v>65571</v>
      </c>
    </row>
    <row r="75940" spans="1:6" x14ac:dyDescent="0.25">
      <c r="A75940">
        <v>177861</v>
      </c>
      <c r="B75940" s="1" t="s">
        <v>8113</v>
      </c>
      <c r="C75940">
        <v>1</v>
      </c>
      <c r="D75940">
        <v>3.84</v>
      </c>
      <c r="E75940" s="1" t="s">
        <v>65600</v>
      </c>
      <c r="F75940" s="1" t="s">
        <v>65601</v>
      </c>
    </row>
    <row r="75941" spans="1:6" x14ac:dyDescent="0.25">
      <c r="A75941">
        <v>177864</v>
      </c>
      <c r="B75941" s="1" t="s">
        <v>8113</v>
      </c>
      <c r="C75941">
        <v>1</v>
      </c>
      <c r="D75941">
        <v>3.84</v>
      </c>
      <c r="E75941" s="1" t="s">
        <v>65606</v>
      </c>
      <c r="F75941" s="1" t="s">
        <v>65607</v>
      </c>
    </row>
    <row r="75942" spans="1:6" x14ac:dyDescent="0.25">
      <c r="A75942">
        <v>177868</v>
      </c>
      <c r="B75942" s="1" t="s">
        <v>8113</v>
      </c>
      <c r="C75942">
        <v>1</v>
      </c>
      <c r="D75942">
        <v>3.84</v>
      </c>
      <c r="E75942" s="1" t="s">
        <v>65613</v>
      </c>
      <c r="F75942" s="1" t="s">
        <v>65614</v>
      </c>
    </row>
    <row r="75943" spans="1:6" x14ac:dyDescent="0.25">
      <c r="A75943">
        <v>177880</v>
      </c>
      <c r="B75943" s="1" t="s">
        <v>8113</v>
      </c>
      <c r="C75943">
        <v>1</v>
      </c>
      <c r="D75943">
        <v>3.84</v>
      </c>
      <c r="E75943" s="1" t="s">
        <v>65636</v>
      </c>
      <c r="F75943" s="1" t="s">
        <v>65637</v>
      </c>
    </row>
    <row r="75944" spans="1:6" x14ac:dyDescent="0.25">
      <c r="A75944">
        <v>177882</v>
      </c>
      <c r="B75944" s="1" t="s">
        <v>8113</v>
      </c>
      <c r="C75944">
        <v>1</v>
      </c>
      <c r="D75944">
        <v>3.84</v>
      </c>
      <c r="E75944" s="1" t="s">
        <v>65640</v>
      </c>
      <c r="F75944" s="1" t="s">
        <v>65641</v>
      </c>
    </row>
    <row r="75945" spans="1:6" x14ac:dyDescent="0.25">
      <c r="A75945">
        <v>177887</v>
      </c>
      <c r="B75945" s="1" t="s">
        <v>8113</v>
      </c>
      <c r="C75945">
        <v>1</v>
      </c>
      <c r="D75945">
        <v>3.84</v>
      </c>
      <c r="E75945" s="1" t="s">
        <v>65649</v>
      </c>
      <c r="F75945" s="1" t="s">
        <v>65650</v>
      </c>
    </row>
    <row r="75946" spans="1:6" x14ac:dyDescent="0.25">
      <c r="A75946">
        <v>177899</v>
      </c>
      <c r="B75946" s="1" t="s">
        <v>8113</v>
      </c>
      <c r="C75946">
        <v>1</v>
      </c>
      <c r="D75946">
        <v>3.84</v>
      </c>
      <c r="E75946" s="1" t="s">
        <v>65672</v>
      </c>
      <c r="F75946" s="1" t="s">
        <v>65673</v>
      </c>
    </row>
    <row r="75947" spans="1:6" x14ac:dyDescent="0.25">
      <c r="A75947">
        <v>177909</v>
      </c>
      <c r="B75947" s="1" t="s">
        <v>8113</v>
      </c>
      <c r="C75947">
        <v>1</v>
      </c>
      <c r="D75947">
        <v>3.84</v>
      </c>
      <c r="E75947" s="1" t="s">
        <v>65690</v>
      </c>
      <c r="F75947" s="1" t="s">
        <v>65691</v>
      </c>
    </row>
    <row r="75948" spans="1:6" x14ac:dyDescent="0.25">
      <c r="A75948">
        <v>177923</v>
      </c>
      <c r="B75948" s="1" t="s">
        <v>8113</v>
      </c>
      <c r="C75948">
        <v>1</v>
      </c>
      <c r="D75948">
        <v>3.84</v>
      </c>
      <c r="E75948" s="1" t="s">
        <v>65716</v>
      </c>
      <c r="F75948" s="1" t="s">
        <v>65717</v>
      </c>
    </row>
    <row r="75949" spans="1:6" x14ac:dyDescent="0.25">
      <c r="A75949">
        <v>177932</v>
      </c>
      <c r="B75949" s="1" t="s">
        <v>8113</v>
      </c>
      <c r="C75949">
        <v>1</v>
      </c>
      <c r="D75949">
        <v>3.84</v>
      </c>
      <c r="E75949" s="1" t="s">
        <v>65732</v>
      </c>
      <c r="F75949" s="1" t="s">
        <v>65733</v>
      </c>
    </row>
    <row r="75950" spans="1:6" x14ac:dyDescent="0.25">
      <c r="A75950">
        <v>177937</v>
      </c>
      <c r="B75950" s="1" t="s">
        <v>8113</v>
      </c>
      <c r="C75950">
        <v>1</v>
      </c>
      <c r="D75950">
        <v>3.84</v>
      </c>
      <c r="E75950" s="1" t="s">
        <v>65741</v>
      </c>
      <c r="F75950" s="1" t="s">
        <v>10961</v>
      </c>
    </row>
    <row r="75951" spans="1:6" x14ac:dyDescent="0.25">
      <c r="A75951">
        <v>177940</v>
      </c>
      <c r="B75951" s="1" t="s">
        <v>8113</v>
      </c>
      <c r="C75951">
        <v>1</v>
      </c>
      <c r="D75951">
        <v>3.84</v>
      </c>
      <c r="E75951" s="1" t="s">
        <v>65746</v>
      </c>
      <c r="F75951" s="1" t="s">
        <v>65747</v>
      </c>
    </row>
    <row r="75952" spans="1:6" x14ac:dyDescent="0.25">
      <c r="A75952">
        <v>177942</v>
      </c>
      <c r="B75952" s="1" t="s">
        <v>8113</v>
      </c>
      <c r="C75952">
        <v>1</v>
      </c>
      <c r="D75952">
        <v>3.84</v>
      </c>
      <c r="E75952" s="1" t="s">
        <v>65750</v>
      </c>
      <c r="F75952" s="1" t="s">
        <v>65751</v>
      </c>
    </row>
    <row r="75953" spans="1:6" x14ac:dyDescent="0.25">
      <c r="A75953">
        <v>177947</v>
      </c>
      <c r="B75953" s="1" t="s">
        <v>8113</v>
      </c>
      <c r="C75953">
        <v>1</v>
      </c>
      <c r="D75953">
        <v>3.84</v>
      </c>
      <c r="E75953" s="1" t="s">
        <v>65760</v>
      </c>
      <c r="F75953" s="1" t="s">
        <v>65761</v>
      </c>
    </row>
    <row r="75954" spans="1:6" x14ac:dyDescent="0.25">
      <c r="A75954">
        <v>177954</v>
      </c>
      <c r="B75954" s="1" t="s">
        <v>8113</v>
      </c>
      <c r="C75954">
        <v>1</v>
      </c>
      <c r="D75954">
        <v>3.84</v>
      </c>
      <c r="E75954" s="1" t="s">
        <v>65774</v>
      </c>
      <c r="F75954" s="1" t="s">
        <v>65775</v>
      </c>
    </row>
    <row r="75955" spans="1:6" x14ac:dyDescent="0.25">
      <c r="A75955">
        <v>177958</v>
      </c>
      <c r="B75955" s="1" t="s">
        <v>8113</v>
      </c>
      <c r="C75955">
        <v>1</v>
      </c>
      <c r="D75955">
        <v>3.84</v>
      </c>
      <c r="E75955" s="1" t="s">
        <v>65782</v>
      </c>
      <c r="F75955" s="1" t="s">
        <v>65783</v>
      </c>
    </row>
    <row r="75956" spans="1:6" x14ac:dyDescent="0.25">
      <c r="A75956">
        <v>177982</v>
      </c>
      <c r="B75956" s="1" t="s">
        <v>8113</v>
      </c>
      <c r="C75956">
        <v>1</v>
      </c>
      <c r="D75956">
        <v>3.84</v>
      </c>
      <c r="E75956" s="1" t="s">
        <v>65828</v>
      </c>
      <c r="F75956" s="1" t="s">
        <v>65829</v>
      </c>
    </row>
    <row r="75957" spans="1:6" x14ac:dyDescent="0.25">
      <c r="A75957">
        <v>178032</v>
      </c>
      <c r="B75957" s="1" t="s">
        <v>8113</v>
      </c>
      <c r="C75957">
        <v>1</v>
      </c>
      <c r="D75957">
        <v>3.84</v>
      </c>
      <c r="E75957" s="1" t="s">
        <v>65920</v>
      </c>
      <c r="F75957" s="1" t="s">
        <v>65921</v>
      </c>
    </row>
    <row r="75958" spans="1:6" x14ac:dyDescent="0.25">
      <c r="A75958">
        <v>178033</v>
      </c>
      <c r="B75958" s="1" t="s">
        <v>8113</v>
      </c>
      <c r="C75958">
        <v>1</v>
      </c>
      <c r="D75958">
        <v>3.84</v>
      </c>
      <c r="E75958" s="1" t="s">
        <v>65922</v>
      </c>
      <c r="F75958" s="1" t="s">
        <v>65923</v>
      </c>
    </row>
    <row r="75959" spans="1:6" x14ac:dyDescent="0.25">
      <c r="A75959">
        <v>178035</v>
      </c>
      <c r="B75959" s="1" t="s">
        <v>8113</v>
      </c>
      <c r="C75959">
        <v>1</v>
      </c>
      <c r="D75959">
        <v>3.84</v>
      </c>
      <c r="E75959" s="1" t="s">
        <v>65926</v>
      </c>
      <c r="F75959" s="1" t="s">
        <v>37765</v>
      </c>
    </row>
    <row r="75960" spans="1:6" x14ac:dyDescent="0.25">
      <c r="A75960">
        <v>178057</v>
      </c>
      <c r="B75960" s="1" t="s">
        <v>8113</v>
      </c>
      <c r="C75960">
        <v>1</v>
      </c>
      <c r="D75960">
        <v>3.84</v>
      </c>
      <c r="E75960" s="1" t="s">
        <v>65963</v>
      </c>
      <c r="F75960" s="1" t="s">
        <v>65964</v>
      </c>
    </row>
    <row r="75961" spans="1:6" x14ac:dyDescent="0.25">
      <c r="A75961">
        <v>178062</v>
      </c>
      <c r="B75961" s="1" t="s">
        <v>8113</v>
      </c>
      <c r="C75961">
        <v>1</v>
      </c>
      <c r="D75961">
        <v>3.84</v>
      </c>
      <c r="E75961" s="1" t="s">
        <v>65973</v>
      </c>
      <c r="F75961" s="1" t="s">
        <v>65974</v>
      </c>
    </row>
    <row r="75962" spans="1:6" x14ac:dyDescent="0.25">
      <c r="A75962">
        <v>178091</v>
      </c>
      <c r="B75962" s="1" t="s">
        <v>8113</v>
      </c>
      <c r="C75962">
        <v>1</v>
      </c>
      <c r="D75962">
        <v>3.84</v>
      </c>
      <c r="E75962" s="1" t="s">
        <v>66029</v>
      </c>
      <c r="F75962" s="1" t="s">
        <v>66030</v>
      </c>
    </row>
    <row r="75963" spans="1:6" x14ac:dyDescent="0.25">
      <c r="A75963">
        <v>178095</v>
      </c>
      <c r="B75963" s="1" t="s">
        <v>8113</v>
      </c>
      <c r="C75963">
        <v>1</v>
      </c>
      <c r="D75963">
        <v>3.84</v>
      </c>
      <c r="E75963" s="1" t="s">
        <v>66037</v>
      </c>
      <c r="F75963" s="1" t="s">
        <v>66038</v>
      </c>
    </row>
    <row r="75964" spans="1:6" x14ac:dyDescent="0.25">
      <c r="A75964">
        <v>178098</v>
      </c>
      <c r="B75964" s="1" t="s">
        <v>8113</v>
      </c>
      <c r="C75964">
        <v>1</v>
      </c>
      <c r="D75964">
        <v>3.84</v>
      </c>
      <c r="E75964" s="1" t="s">
        <v>66043</v>
      </c>
      <c r="F75964" s="1" t="s">
        <v>66044</v>
      </c>
    </row>
    <row r="75965" spans="1:6" x14ac:dyDescent="0.25">
      <c r="A75965">
        <v>178104</v>
      </c>
      <c r="B75965" s="1" t="s">
        <v>8113</v>
      </c>
      <c r="C75965">
        <v>1</v>
      </c>
      <c r="D75965">
        <v>3.84</v>
      </c>
      <c r="E75965" s="1" t="s">
        <v>66055</v>
      </c>
      <c r="F75965" s="1" t="s">
        <v>66056</v>
      </c>
    </row>
    <row r="75966" spans="1:6" x14ac:dyDescent="0.25">
      <c r="A75966">
        <v>178120</v>
      </c>
      <c r="B75966" s="1" t="s">
        <v>8113</v>
      </c>
      <c r="C75966">
        <v>1</v>
      </c>
      <c r="D75966">
        <v>3.84</v>
      </c>
      <c r="E75966" s="1" t="s">
        <v>66085</v>
      </c>
      <c r="F75966" s="1" t="s">
        <v>66086</v>
      </c>
    </row>
    <row r="75967" spans="1:6" x14ac:dyDescent="0.25">
      <c r="A75967">
        <v>178123</v>
      </c>
      <c r="B75967" s="1" t="s">
        <v>8113</v>
      </c>
      <c r="C75967">
        <v>1</v>
      </c>
      <c r="D75967">
        <v>3.84</v>
      </c>
      <c r="E75967" s="1" t="s">
        <v>66091</v>
      </c>
      <c r="F75967" s="1" t="s">
        <v>66092</v>
      </c>
    </row>
    <row r="75968" spans="1:6" x14ac:dyDescent="0.25">
      <c r="A75968">
        <v>178146</v>
      </c>
      <c r="B75968" s="1" t="s">
        <v>8113</v>
      </c>
      <c r="C75968">
        <v>1</v>
      </c>
      <c r="D75968">
        <v>3.84</v>
      </c>
      <c r="E75968" s="1" t="s">
        <v>66134</v>
      </c>
      <c r="F75968" s="1" t="s">
        <v>66135</v>
      </c>
    </row>
    <row r="75969" spans="1:6" x14ac:dyDescent="0.25">
      <c r="A75969">
        <v>178159</v>
      </c>
      <c r="B75969" s="1" t="s">
        <v>8113</v>
      </c>
      <c r="C75969">
        <v>1</v>
      </c>
      <c r="D75969">
        <v>3.84</v>
      </c>
      <c r="E75969" s="1" t="s">
        <v>66158</v>
      </c>
      <c r="F75969" s="1" t="s">
        <v>66159</v>
      </c>
    </row>
    <row r="75970" spans="1:6" x14ac:dyDescent="0.25">
      <c r="A75970">
        <v>178168</v>
      </c>
      <c r="B75970" s="1" t="s">
        <v>8113</v>
      </c>
      <c r="C75970">
        <v>1</v>
      </c>
      <c r="D75970">
        <v>3.84</v>
      </c>
      <c r="E75970" s="1" t="s">
        <v>66175</v>
      </c>
      <c r="F75970" s="1" t="s">
        <v>66176</v>
      </c>
    </row>
    <row r="75971" spans="1:6" x14ac:dyDescent="0.25">
      <c r="A75971">
        <v>178169</v>
      </c>
      <c r="B75971" s="1" t="s">
        <v>8113</v>
      </c>
      <c r="C75971">
        <v>1</v>
      </c>
      <c r="D75971">
        <v>3.84</v>
      </c>
      <c r="E75971" s="1" t="s">
        <v>66177</v>
      </c>
      <c r="F75971" s="1" t="s">
        <v>66178</v>
      </c>
    </row>
    <row r="75972" spans="1:6" x14ac:dyDescent="0.25">
      <c r="A75972">
        <v>178176</v>
      </c>
      <c r="B75972" s="1" t="s">
        <v>8113</v>
      </c>
      <c r="C75972">
        <v>1</v>
      </c>
      <c r="D75972">
        <v>3.84</v>
      </c>
      <c r="E75972" s="1" t="s">
        <v>66191</v>
      </c>
      <c r="F75972" s="1" t="s">
        <v>66192</v>
      </c>
    </row>
    <row r="75973" spans="1:6" x14ac:dyDescent="0.25">
      <c r="A75973">
        <v>178189</v>
      </c>
      <c r="B75973" s="1" t="s">
        <v>8113</v>
      </c>
      <c r="C75973">
        <v>1</v>
      </c>
      <c r="D75973">
        <v>3.84</v>
      </c>
      <c r="E75973" s="1" t="s">
        <v>66217</v>
      </c>
      <c r="F75973" s="1" t="s">
        <v>66218</v>
      </c>
    </row>
    <row r="75974" spans="1:6" x14ac:dyDescent="0.25">
      <c r="A75974">
        <v>178197</v>
      </c>
      <c r="B75974" s="1" t="s">
        <v>8113</v>
      </c>
      <c r="C75974">
        <v>1</v>
      </c>
      <c r="D75974">
        <v>3.84</v>
      </c>
      <c r="E75974" s="1" t="s">
        <v>66232</v>
      </c>
      <c r="F75974" s="1" t="s">
        <v>66233</v>
      </c>
    </row>
    <row r="75975" spans="1:6" x14ac:dyDescent="0.25">
      <c r="A75975">
        <v>178216</v>
      </c>
      <c r="B75975" s="1" t="s">
        <v>8113</v>
      </c>
      <c r="C75975">
        <v>1</v>
      </c>
      <c r="D75975">
        <v>3.84</v>
      </c>
      <c r="E75975" s="1" t="s">
        <v>66268</v>
      </c>
      <c r="F75975" s="1" t="s">
        <v>66269</v>
      </c>
    </row>
    <row r="75976" spans="1:6" x14ac:dyDescent="0.25">
      <c r="A75976">
        <v>178232</v>
      </c>
      <c r="B75976" s="1" t="s">
        <v>8113</v>
      </c>
      <c r="C75976">
        <v>1</v>
      </c>
      <c r="D75976">
        <v>3.84</v>
      </c>
      <c r="E75976" s="1" t="s">
        <v>66298</v>
      </c>
      <c r="F75976" s="1" t="s">
        <v>66299</v>
      </c>
    </row>
    <row r="75977" spans="1:6" x14ac:dyDescent="0.25">
      <c r="A75977">
        <v>178246</v>
      </c>
      <c r="B75977" s="1" t="s">
        <v>8113</v>
      </c>
      <c r="C75977">
        <v>1</v>
      </c>
      <c r="D75977">
        <v>3.84</v>
      </c>
      <c r="E75977" s="1" t="s">
        <v>66324</v>
      </c>
      <c r="F75977" s="1" t="s">
        <v>66325</v>
      </c>
    </row>
    <row r="75978" spans="1:6" x14ac:dyDescent="0.25">
      <c r="A75978">
        <v>178285</v>
      </c>
      <c r="B75978" s="1" t="s">
        <v>8113</v>
      </c>
      <c r="C75978">
        <v>1</v>
      </c>
      <c r="D75978">
        <v>3.84</v>
      </c>
      <c r="E75978" s="1" t="s">
        <v>66398</v>
      </c>
      <c r="F75978" s="1" t="s">
        <v>66399</v>
      </c>
    </row>
    <row r="75979" spans="1:6" x14ac:dyDescent="0.25">
      <c r="A75979">
        <v>178299</v>
      </c>
      <c r="B75979" s="1" t="s">
        <v>8113</v>
      </c>
      <c r="C75979">
        <v>1</v>
      </c>
      <c r="D75979">
        <v>3.84</v>
      </c>
      <c r="E75979" s="1" t="s">
        <v>66423</v>
      </c>
      <c r="F75979" s="1" t="s">
        <v>66424</v>
      </c>
    </row>
    <row r="75980" spans="1:6" x14ac:dyDescent="0.25">
      <c r="A75980">
        <v>178300</v>
      </c>
      <c r="B75980" s="1" t="s">
        <v>8113</v>
      </c>
      <c r="C75980">
        <v>1</v>
      </c>
      <c r="D75980">
        <v>3.84</v>
      </c>
      <c r="E75980" s="1" t="s">
        <v>66425</v>
      </c>
      <c r="F75980" s="1" t="s">
        <v>66426</v>
      </c>
    </row>
    <row r="75981" spans="1:6" x14ac:dyDescent="0.25">
      <c r="A75981">
        <v>178302</v>
      </c>
      <c r="B75981" s="1" t="s">
        <v>8113</v>
      </c>
      <c r="C75981">
        <v>1</v>
      </c>
      <c r="D75981">
        <v>3.84</v>
      </c>
      <c r="E75981" s="1" t="s">
        <v>66429</v>
      </c>
      <c r="F75981" s="1" t="s">
        <v>66430</v>
      </c>
    </row>
    <row r="75982" spans="1:6" x14ac:dyDescent="0.25">
      <c r="A75982">
        <v>178320</v>
      </c>
      <c r="B75982" s="1" t="s">
        <v>8113</v>
      </c>
      <c r="C75982">
        <v>1</v>
      </c>
      <c r="D75982">
        <v>3.84</v>
      </c>
      <c r="E75982" s="1" t="s">
        <v>66465</v>
      </c>
      <c r="F75982" s="1" t="s">
        <v>66466</v>
      </c>
    </row>
    <row r="75983" spans="1:6" x14ac:dyDescent="0.25">
      <c r="A75983">
        <v>178321</v>
      </c>
      <c r="B75983" s="1" t="s">
        <v>8113</v>
      </c>
      <c r="C75983">
        <v>1</v>
      </c>
      <c r="D75983">
        <v>3.84</v>
      </c>
      <c r="E75983" s="1" t="s">
        <v>66467</v>
      </c>
      <c r="F75983" s="1" t="s">
        <v>66468</v>
      </c>
    </row>
    <row r="75984" spans="1:6" x14ac:dyDescent="0.25">
      <c r="A75984">
        <v>178329</v>
      </c>
      <c r="B75984" s="1" t="s">
        <v>8113</v>
      </c>
      <c r="C75984">
        <v>1</v>
      </c>
      <c r="D75984">
        <v>3.84</v>
      </c>
      <c r="E75984" s="1" t="s">
        <v>66482</v>
      </c>
      <c r="F75984" s="1" t="s">
        <v>66483</v>
      </c>
    </row>
    <row r="75985" spans="1:6" x14ac:dyDescent="0.25">
      <c r="A75985">
        <v>178330</v>
      </c>
      <c r="B75985" s="1" t="s">
        <v>8113</v>
      </c>
      <c r="C75985">
        <v>1</v>
      </c>
      <c r="D75985">
        <v>3.84</v>
      </c>
      <c r="E75985" s="1" t="s">
        <v>66484</v>
      </c>
      <c r="F75985" s="1" t="s">
        <v>66485</v>
      </c>
    </row>
    <row r="75986" spans="1:6" x14ac:dyDescent="0.25">
      <c r="A75986">
        <v>178349</v>
      </c>
      <c r="B75986" s="1" t="s">
        <v>8113</v>
      </c>
      <c r="C75986">
        <v>1</v>
      </c>
      <c r="D75986">
        <v>3.84</v>
      </c>
      <c r="E75986" s="1" t="s">
        <v>66520</v>
      </c>
      <c r="F75986" s="1" t="s">
        <v>66521</v>
      </c>
    </row>
    <row r="75987" spans="1:6" x14ac:dyDescent="0.25">
      <c r="A75987">
        <v>178350</v>
      </c>
      <c r="B75987" s="1" t="s">
        <v>8113</v>
      </c>
      <c r="C75987">
        <v>1</v>
      </c>
      <c r="D75987">
        <v>3.84</v>
      </c>
      <c r="E75987" s="1" t="s">
        <v>66522</v>
      </c>
      <c r="F75987" s="1" t="s">
        <v>66523</v>
      </c>
    </row>
    <row r="75988" spans="1:6" x14ac:dyDescent="0.25">
      <c r="A75988">
        <v>178352</v>
      </c>
      <c r="B75988" s="1" t="s">
        <v>8113</v>
      </c>
      <c r="C75988">
        <v>1</v>
      </c>
      <c r="D75988">
        <v>3.84</v>
      </c>
      <c r="E75988" s="1" t="s">
        <v>66525</v>
      </c>
      <c r="F75988" s="1" t="s">
        <v>66526</v>
      </c>
    </row>
    <row r="75989" spans="1:6" x14ac:dyDescent="0.25">
      <c r="A75989">
        <v>178362</v>
      </c>
      <c r="B75989" s="1" t="s">
        <v>8113</v>
      </c>
      <c r="C75989">
        <v>1</v>
      </c>
      <c r="D75989">
        <v>3.84</v>
      </c>
      <c r="E75989" s="1" t="s">
        <v>66542</v>
      </c>
      <c r="F75989" s="1" t="s">
        <v>66543</v>
      </c>
    </row>
    <row r="75990" spans="1:6" x14ac:dyDescent="0.25">
      <c r="A75990">
        <v>178401</v>
      </c>
      <c r="B75990" s="1" t="s">
        <v>8113</v>
      </c>
      <c r="C75990">
        <v>1</v>
      </c>
      <c r="D75990">
        <v>3.84</v>
      </c>
      <c r="E75990" s="1" t="s">
        <v>63542</v>
      </c>
      <c r="F75990" s="1" t="s">
        <v>66614</v>
      </c>
    </row>
    <row r="75991" spans="1:6" x14ac:dyDescent="0.25">
      <c r="A75991">
        <v>178453</v>
      </c>
      <c r="B75991" s="1" t="s">
        <v>8113</v>
      </c>
      <c r="C75991">
        <v>1</v>
      </c>
      <c r="D75991">
        <v>3.84</v>
      </c>
      <c r="E75991" s="1" t="s">
        <v>66705</v>
      </c>
      <c r="F75991" s="1" t="s">
        <v>66706</v>
      </c>
    </row>
    <row r="75992" spans="1:6" x14ac:dyDescent="0.25">
      <c r="A75992">
        <v>178471</v>
      </c>
      <c r="B75992" s="1" t="s">
        <v>8113</v>
      </c>
      <c r="C75992">
        <v>1</v>
      </c>
      <c r="D75992">
        <v>3.84</v>
      </c>
      <c r="E75992" s="1" t="s">
        <v>66738</v>
      </c>
      <c r="F75992" s="1" t="s">
        <v>66739</v>
      </c>
    </row>
    <row r="75993" spans="1:6" x14ac:dyDescent="0.25">
      <c r="A75993">
        <v>178486</v>
      </c>
      <c r="B75993" s="1" t="s">
        <v>8113</v>
      </c>
      <c r="C75993">
        <v>1</v>
      </c>
      <c r="D75993">
        <v>3.84</v>
      </c>
      <c r="E75993" s="1" t="s">
        <v>66766</v>
      </c>
      <c r="F75993" s="1" t="s">
        <v>66767</v>
      </c>
    </row>
    <row r="75994" spans="1:6" x14ac:dyDescent="0.25">
      <c r="A75994">
        <v>178492</v>
      </c>
      <c r="B75994" s="1" t="s">
        <v>8113</v>
      </c>
      <c r="C75994">
        <v>1</v>
      </c>
      <c r="D75994">
        <v>3.84</v>
      </c>
      <c r="E75994" s="1" t="s">
        <v>66776</v>
      </c>
      <c r="F75994" s="1" t="s">
        <v>66777</v>
      </c>
    </row>
    <row r="75995" spans="1:6" x14ac:dyDescent="0.25">
      <c r="A75995">
        <v>178517</v>
      </c>
      <c r="B75995" s="1" t="s">
        <v>8113</v>
      </c>
      <c r="C75995">
        <v>1</v>
      </c>
      <c r="D75995">
        <v>3.84</v>
      </c>
      <c r="E75995" s="1" t="s">
        <v>66823</v>
      </c>
      <c r="F75995" s="1" t="s">
        <v>66824</v>
      </c>
    </row>
    <row r="75996" spans="1:6" x14ac:dyDescent="0.25">
      <c r="A75996">
        <v>178527</v>
      </c>
      <c r="B75996" s="1" t="s">
        <v>8113</v>
      </c>
      <c r="C75996">
        <v>1</v>
      </c>
      <c r="D75996">
        <v>3.84</v>
      </c>
      <c r="E75996" s="1" t="s">
        <v>66841</v>
      </c>
      <c r="F75996" s="1" t="s">
        <v>66842</v>
      </c>
    </row>
    <row r="75997" spans="1:6" x14ac:dyDescent="0.25">
      <c r="A75997">
        <v>178528</v>
      </c>
      <c r="B75997" s="1" t="s">
        <v>8113</v>
      </c>
      <c r="C75997">
        <v>1</v>
      </c>
      <c r="D75997">
        <v>3.84</v>
      </c>
      <c r="E75997" s="1" t="s">
        <v>66843</v>
      </c>
      <c r="F75997" s="1" t="s">
        <v>8781</v>
      </c>
    </row>
    <row r="75998" spans="1:6" x14ac:dyDescent="0.25">
      <c r="A75998">
        <v>178537</v>
      </c>
      <c r="B75998" s="1" t="s">
        <v>8113</v>
      </c>
      <c r="C75998">
        <v>1</v>
      </c>
      <c r="D75998">
        <v>3.84</v>
      </c>
      <c r="E75998" s="1" t="s">
        <v>66858</v>
      </c>
      <c r="F75998" s="1" t="s">
        <v>66859</v>
      </c>
    </row>
    <row r="75999" spans="1:6" x14ac:dyDescent="0.25">
      <c r="A75999">
        <v>178538</v>
      </c>
      <c r="B75999" s="1" t="s">
        <v>8113</v>
      </c>
      <c r="C75999">
        <v>1</v>
      </c>
      <c r="D75999">
        <v>3.84</v>
      </c>
      <c r="E75999" s="1" t="s">
        <v>66860</v>
      </c>
      <c r="F75999" s="1" t="s">
        <v>66861</v>
      </c>
    </row>
    <row r="76000" spans="1:6" x14ac:dyDescent="0.25">
      <c r="A76000">
        <v>178566</v>
      </c>
      <c r="B76000" s="1" t="s">
        <v>8113</v>
      </c>
      <c r="C76000">
        <v>1</v>
      </c>
      <c r="D76000">
        <v>3.84</v>
      </c>
      <c r="E76000" s="1" t="s">
        <v>66912</v>
      </c>
      <c r="F76000" s="1" t="s">
        <v>66913</v>
      </c>
    </row>
    <row r="76001" spans="1:6" x14ac:dyDescent="0.25">
      <c r="A76001">
        <v>178587</v>
      </c>
      <c r="B76001" s="1" t="s">
        <v>8113</v>
      </c>
      <c r="C76001">
        <v>1</v>
      </c>
      <c r="D76001">
        <v>3.84</v>
      </c>
      <c r="E76001" s="1" t="s">
        <v>66950</v>
      </c>
      <c r="F76001" s="1" t="s">
        <v>66951</v>
      </c>
    </row>
    <row r="76002" spans="1:6" x14ac:dyDescent="0.25">
      <c r="A76002">
        <v>178606</v>
      </c>
      <c r="B76002" s="1" t="s">
        <v>8113</v>
      </c>
      <c r="C76002">
        <v>1</v>
      </c>
      <c r="D76002">
        <v>3.84</v>
      </c>
      <c r="E76002" s="1" t="s">
        <v>66987</v>
      </c>
      <c r="F76002" s="1" t="s">
        <v>66988</v>
      </c>
    </row>
    <row r="76003" spans="1:6" x14ac:dyDescent="0.25">
      <c r="A76003">
        <v>178611</v>
      </c>
      <c r="B76003" s="1" t="s">
        <v>8113</v>
      </c>
      <c r="C76003">
        <v>1</v>
      </c>
      <c r="D76003">
        <v>3.84</v>
      </c>
      <c r="E76003" s="1" t="s">
        <v>66997</v>
      </c>
      <c r="F76003" s="1" t="s">
        <v>66998</v>
      </c>
    </row>
    <row r="76004" spans="1:6" x14ac:dyDescent="0.25">
      <c r="A76004">
        <v>178617</v>
      </c>
      <c r="B76004" s="1" t="s">
        <v>8113</v>
      </c>
      <c r="C76004">
        <v>1</v>
      </c>
      <c r="D76004">
        <v>3.84</v>
      </c>
      <c r="E76004" s="1" t="s">
        <v>67008</v>
      </c>
      <c r="F76004" s="1" t="s">
        <v>67009</v>
      </c>
    </row>
    <row r="76005" spans="1:6" x14ac:dyDescent="0.25">
      <c r="A76005">
        <v>178626</v>
      </c>
      <c r="B76005" s="1" t="s">
        <v>8113</v>
      </c>
      <c r="C76005">
        <v>1</v>
      </c>
      <c r="D76005">
        <v>3.84</v>
      </c>
      <c r="E76005" s="1" t="s">
        <v>67026</v>
      </c>
      <c r="F76005" s="1" t="s">
        <v>17443</v>
      </c>
    </row>
    <row r="76006" spans="1:6" x14ac:dyDescent="0.25">
      <c r="A76006">
        <v>178630</v>
      </c>
      <c r="B76006" s="1" t="s">
        <v>8113</v>
      </c>
      <c r="C76006">
        <v>1</v>
      </c>
      <c r="D76006">
        <v>3.84</v>
      </c>
      <c r="E76006" s="1" t="s">
        <v>67033</v>
      </c>
      <c r="F76006" s="1" t="s">
        <v>67034</v>
      </c>
    </row>
    <row r="76007" spans="1:6" x14ac:dyDescent="0.25">
      <c r="A76007">
        <v>178678</v>
      </c>
      <c r="B76007" s="1" t="s">
        <v>8113</v>
      </c>
      <c r="C76007">
        <v>1</v>
      </c>
      <c r="D76007">
        <v>3.84</v>
      </c>
      <c r="E76007" s="1" t="s">
        <v>67125</v>
      </c>
      <c r="F76007" s="1" t="s">
        <v>67126</v>
      </c>
    </row>
    <row r="76008" spans="1:6" x14ac:dyDescent="0.25">
      <c r="A76008">
        <v>178690</v>
      </c>
      <c r="B76008" s="1" t="s">
        <v>8113</v>
      </c>
      <c r="C76008">
        <v>1</v>
      </c>
      <c r="D76008">
        <v>3.84</v>
      </c>
      <c r="E76008" s="1" t="s">
        <v>67146</v>
      </c>
      <c r="F76008" s="1" t="s">
        <v>67147</v>
      </c>
    </row>
    <row r="76009" spans="1:6" x14ac:dyDescent="0.25">
      <c r="A76009">
        <v>178693</v>
      </c>
      <c r="B76009" s="1" t="s">
        <v>8113</v>
      </c>
      <c r="C76009">
        <v>1</v>
      </c>
      <c r="D76009">
        <v>3.84</v>
      </c>
      <c r="E76009" s="1" t="s">
        <v>67152</v>
      </c>
      <c r="F76009" s="1" t="s">
        <v>67153</v>
      </c>
    </row>
    <row r="76010" spans="1:6" x14ac:dyDescent="0.25">
      <c r="A76010">
        <v>178704</v>
      </c>
      <c r="B76010" s="1" t="s">
        <v>8113</v>
      </c>
      <c r="C76010">
        <v>1</v>
      </c>
      <c r="D76010">
        <v>3.84</v>
      </c>
      <c r="E76010" s="1" t="s">
        <v>67171</v>
      </c>
      <c r="F76010" s="1" t="s">
        <v>67172</v>
      </c>
    </row>
    <row r="76011" spans="1:6" x14ac:dyDescent="0.25">
      <c r="A76011">
        <v>178714</v>
      </c>
      <c r="B76011" s="1" t="s">
        <v>8113</v>
      </c>
      <c r="C76011">
        <v>1</v>
      </c>
      <c r="D76011">
        <v>3.84</v>
      </c>
      <c r="E76011" s="1" t="s">
        <v>67189</v>
      </c>
      <c r="F76011" s="1" t="s">
        <v>67190</v>
      </c>
    </row>
    <row r="76012" spans="1:6" x14ac:dyDescent="0.25">
      <c r="A76012">
        <v>178717</v>
      </c>
      <c r="B76012" s="1" t="s">
        <v>8113</v>
      </c>
      <c r="C76012">
        <v>1</v>
      </c>
      <c r="D76012">
        <v>3.84</v>
      </c>
      <c r="E76012" s="1" t="s">
        <v>67195</v>
      </c>
      <c r="F76012" s="1" t="s">
        <v>10894</v>
      </c>
    </row>
    <row r="76013" spans="1:6" x14ac:dyDescent="0.25">
      <c r="A76013">
        <v>178728</v>
      </c>
      <c r="B76013" s="1" t="s">
        <v>8113</v>
      </c>
      <c r="C76013">
        <v>1</v>
      </c>
      <c r="D76013">
        <v>3.84</v>
      </c>
      <c r="E76013" s="1" t="s">
        <v>67215</v>
      </c>
      <c r="F76013" s="1" t="s">
        <v>67216</v>
      </c>
    </row>
    <row r="76014" spans="1:6" x14ac:dyDescent="0.25">
      <c r="A76014">
        <v>178755</v>
      </c>
      <c r="B76014" s="1" t="s">
        <v>8113</v>
      </c>
      <c r="C76014">
        <v>1</v>
      </c>
      <c r="D76014">
        <v>3.84</v>
      </c>
      <c r="E76014" s="1" t="s">
        <v>67265</v>
      </c>
      <c r="F76014" s="1" t="s">
        <v>67266</v>
      </c>
    </row>
    <row r="76015" spans="1:6" x14ac:dyDescent="0.25">
      <c r="A76015">
        <v>178756</v>
      </c>
      <c r="B76015" s="1" t="s">
        <v>8113</v>
      </c>
      <c r="C76015">
        <v>1</v>
      </c>
      <c r="D76015">
        <v>3.84</v>
      </c>
      <c r="E76015" s="1" t="s">
        <v>67267</v>
      </c>
      <c r="F76015" s="1" t="s">
        <v>67268</v>
      </c>
    </row>
    <row r="76016" spans="1:6" x14ac:dyDescent="0.25">
      <c r="A76016">
        <v>178763</v>
      </c>
      <c r="B76016" s="1" t="s">
        <v>8113</v>
      </c>
      <c r="C76016">
        <v>1</v>
      </c>
      <c r="D76016">
        <v>3.84</v>
      </c>
      <c r="E76016" s="1" t="s">
        <v>67281</v>
      </c>
      <c r="F76016" s="1" t="s">
        <v>67282</v>
      </c>
    </row>
    <row r="76017" spans="1:6" x14ac:dyDescent="0.25">
      <c r="A76017">
        <v>178773</v>
      </c>
      <c r="B76017" s="1" t="s">
        <v>8113</v>
      </c>
      <c r="C76017">
        <v>1</v>
      </c>
      <c r="D76017">
        <v>3.84</v>
      </c>
      <c r="E76017" s="1" t="s">
        <v>67299</v>
      </c>
      <c r="F76017" s="1" t="s">
        <v>67300</v>
      </c>
    </row>
    <row r="76018" spans="1:6" x14ac:dyDescent="0.25">
      <c r="A76018">
        <v>178774</v>
      </c>
      <c r="B76018" s="1" t="s">
        <v>8113</v>
      </c>
      <c r="C76018">
        <v>1</v>
      </c>
      <c r="D76018">
        <v>3.84</v>
      </c>
      <c r="E76018" s="1" t="s">
        <v>67301</v>
      </c>
      <c r="F76018" s="1" t="s">
        <v>67302</v>
      </c>
    </row>
    <row r="76019" spans="1:6" x14ac:dyDescent="0.25">
      <c r="A76019">
        <v>178780</v>
      </c>
      <c r="B76019" s="1" t="s">
        <v>8113</v>
      </c>
      <c r="C76019">
        <v>1</v>
      </c>
      <c r="D76019">
        <v>3.84</v>
      </c>
      <c r="E76019" s="1" t="s">
        <v>67312</v>
      </c>
      <c r="F76019" s="1" t="s">
        <v>67313</v>
      </c>
    </row>
    <row r="76020" spans="1:6" x14ac:dyDescent="0.25">
      <c r="A76020">
        <v>178786</v>
      </c>
      <c r="B76020" s="1" t="s">
        <v>8113</v>
      </c>
      <c r="C76020">
        <v>1</v>
      </c>
      <c r="D76020">
        <v>3.84</v>
      </c>
      <c r="E76020" s="1" t="s">
        <v>67322</v>
      </c>
      <c r="F76020" s="1" t="s">
        <v>67323</v>
      </c>
    </row>
    <row r="76021" spans="1:6" x14ac:dyDescent="0.25">
      <c r="A76021">
        <v>178802</v>
      </c>
      <c r="B76021" s="1" t="s">
        <v>8113</v>
      </c>
      <c r="C76021">
        <v>1</v>
      </c>
      <c r="D76021">
        <v>3.84</v>
      </c>
      <c r="E76021" s="1" t="s">
        <v>67351</v>
      </c>
      <c r="F76021" s="1" t="s">
        <v>67352</v>
      </c>
    </row>
    <row r="76022" spans="1:6" x14ac:dyDescent="0.25">
      <c r="A76022">
        <v>178830</v>
      </c>
      <c r="B76022" s="1" t="s">
        <v>8113</v>
      </c>
      <c r="C76022">
        <v>1</v>
      </c>
      <c r="D76022">
        <v>3.84</v>
      </c>
      <c r="E76022" s="1" t="s">
        <v>67404</v>
      </c>
      <c r="F76022" s="1" t="s">
        <v>67405</v>
      </c>
    </row>
    <row r="76023" spans="1:6" x14ac:dyDescent="0.25">
      <c r="A76023">
        <v>178833</v>
      </c>
      <c r="B76023" s="1" t="s">
        <v>8113</v>
      </c>
      <c r="C76023">
        <v>1</v>
      </c>
      <c r="D76023">
        <v>3.84</v>
      </c>
      <c r="E76023" s="1" t="s">
        <v>67410</v>
      </c>
      <c r="F76023" s="1" t="s">
        <v>67411</v>
      </c>
    </row>
    <row r="76024" spans="1:6" x14ac:dyDescent="0.25">
      <c r="A76024">
        <v>178841</v>
      </c>
      <c r="B76024" s="1" t="s">
        <v>8113</v>
      </c>
      <c r="C76024">
        <v>1</v>
      </c>
      <c r="D76024">
        <v>3.84</v>
      </c>
      <c r="E76024" s="1" t="s">
        <v>67426</v>
      </c>
      <c r="F76024" s="1" t="s">
        <v>67427</v>
      </c>
    </row>
    <row r="76025" spans="1:6" x14ac:dyDescent="0.25">
      <c r="A76025">
        <v>178851</v>
      </c>
      <c r="B76025" s="1" t="s">
        <v>8113</v>
      </c>
      <c r="C76025">
        <v>1</v>
      </c>
      <c r="D76025">
        <v>3.84</v>
      </c>
      <c r="E76025" s="1" t="s">
        <v>67445</v>
      </c>
      <c r="F76025" s="1" t="s">
        <v>67446</v>
      </c>
    </row>
    <row r="76026" spans="1:6" x14ac:dyDescent="0.25">
      <c r="A76026">
        <v>178915</v>
      </c>
      <c r="B76026" s="1" t="s">
        <v>8113</v>
      </c>
      <c r="C76026">
        <v>1</v>
      </c>
      <c r="D76026">
        <v>3.84</v>
      </c>
      <c r="E76026" s="1" t="s">
        <v>67567</v>
      </c>
      <c r="F76026" s="1" t="s">
        <v>67568</v>
      </c>
    </row>
    <row r="76027" spans="1:6" x14ac:dyDescent="0.25">
      <c r="A76027">
        <v>178918</v>
      </c>
      <c r="B76027" s="1" t="s">
        <v>8113</v>
      </c>
      <c r="C76027">
        <v>1</v>
      </c>
      <c r="D76027">
        <v>3.84</v>
      </c>
      <c r="E76027" s="1" t="s">
        <v>67573</v>
      </c>
      <c r="F76027" s="1" t="s">
        <v>67574</v>
      </c>
    </row>
    <row r="76028" spans="1:6" x14ac:dyDescent="0.25">
      <c r="A76028">
        <v>178925</v>
      </c>
      <c r="B76028" s="1" t="s">
        <v>8113</v>
      </c>
      <c r="C76028">
        <v>1</v>
      </c>
      <c r="D76028">
        <v>3.84</v>
      </c>
      <c r="E76028" s="1" t="s">
        <v>67586</v>
      </c>
      <c r="F76028" s="1" t="s">
        <v>67587</v>
      </c>
    </row>
    <row r="76029" spans="1:6" x14ac:dyDescent="0.25">
      <c r="A76029">
        <v>178926</v>
      </c>
      <c r="B76029" s="1" t="s">
        <v>8113</v>
      </c>
      <c r="C76029">
        <v>1</v>
      </c>
      <c r="D76029">
        <v>3.84</v>
      </c>
      <c r="E76029" s="1" t="s">
        <v>64949</v>
      </c>
      <c r="F76029" s="1" t="s">
        <v>67588</v>
      </c>
    </row>
    <row r="76030" spans="1:6" x14ac:dyDescent="0.25">
      <c r="A76030">
        <v>178930</v>
      </c>
      <c r="B76030" s="1" t="s">
        <v>8113</v>
      </c>
      <c r="C76030">
        <v>1</v>
      </c>
      <c r="D76030">
        <v>3.84</v>
      </c>
      <c r="E76030" s="1" t="s">
        <v>67595</v>
      </c>
      <c r="F76030" s="1" t="s">
        <v>67596</v>
      </c>
    </row>
    <row r="76031" spans="1:6" x14ac:dyDescent="0.25">
      <c r="A76031">
        <v>178964</v>
      </c>
      <c r="B76031" s="1" t="s">
        <v>8113</v>
      </c>
      <c r="C76031">
        <v>1</v>
      </c>
      <c r="D76031">
        <v>3.84</v>
      </c>
      <c r="E76031" s="1" t="s">
        <v>67658</v>
      </c>
      <c r="F76031" s="1" t="s">
        <v>67659</v>
      </c>
    </row>
    <row r="76032" spans="1:6" x14ac:dyDescent="0.25">
      <c r="A76032">
        <v>178971</v>
      </c>
      <c r="B76032" s="1" t="s">
        <v>8113</v>
      </c>
      <c r="C76032">
        <v>1</v>
      </c>
      <c r="D76032">
        <v>3.84</v>
      </c>
      <c r="E76032" s="1" t="s">
        <v>67672</v>
      </c>
      <c r="F76032" s="1" t="s">
        <v>67673</v>
      </c>
    </row>
    <row r="76033" spans="1:6" x14ac:dyDescent="0.25">
      <c r="A76033">
        <v>178984</v>
      </c>
      <c r="B76033" s="1" t="s">
        <v>8113</v>
      </c>
      <c r="C76033">
        <v>1</v>
      </c>
      <c r="D76033">
        <v>3.84</v>
      </c>
      <c r="E76033" s="1" t="s">
        <v>67696</v>
      </c>
      <c r="F76033" s="1" t="s">
        <v>67697</v>
      </c>
    </row>
    <row r="76034" spans="1:6" x14ac:dyDescent="0.25">
      <c r="A76034">
        <v>179003</v>
      </c>
      <c r="B76034" s="1" t="s">
        <v>8113</v>
      </c>
      <c r="C76034">
        <v>1</v>
      </c>
      <c r="D76034">
        <v>3.84</v>
      </c>
      <c r="E76034" s="1" t="s">
        <v>67733</v>
      </c>
      <c r="F76034" s="1" t="s">
        <v>67734</v>
      </c>
    </row>
    <row r="76035" spans="1:6" x14ac:dyDescent="0.25">
      <c r="A76035">
        <v>179009</v>
      </c>
      <c r="B76035" s="1" t="s">
        <v>8113</v>
      </c>
      <c r="C76035">
        <v>1</v>
      </c>
      <c r="D76035">
        <v>3.84</v>
      </c>
      <c r="E76035" s="1" t="s">
        <v>67744</v>
      </c>
      <c r="F76035" s="1" t="s">
        <v>67745</v>
      </c>
    </row>
    <row r="76036" spans="1:6" x14ac:dyDescent="0.25">
      <c r="A76036">
        <v>179021</v>
      </c>
      <c r="B76036" s="1" t="s">
        <v>8113</v>
      </c>
      <c r="C76036">
        <v>1</v>
      </c>
      <c r="D76036">
        <v>3.84</v>
      </c>
      <c r="E76036" s="1" t="s">
        <v>67767</v>
      </c>
      <c r="F76036" s="1" t="s">
        <v>67768</v>
      </c>
    </row>
    <row r="76037" spans="1:6" x14ac:dyDescent="0.25">
      <c r="A76037">
        <v>179036</v>
      </c>
      <c r="B76037" s="1" t="s">
        <v>8113</v>
      </c>
      <c r="C76037">
        <v>1</v>
      </c>
      <c r="D76037">
        <v>3.84</v>
      </c>
      <c r="E76037" s="1" t="s">
        <v>63288</v>
      </c>
      <c r="F76037" s="1" t="s">
        <v>67796</v>
      </c>
    </row>
    <row r="76038" spans="1:6" x14ac:dyDescent="0.25">
      <c r="A76038">
        <v>179043</v>
      </c>
      <c r="B76038" s="1" t="s">
        <v>8113</v>
      </c>
      <c r="C76038">
        <v>1</v>
      </c>
      <c r="D76038">
        <v>3.84</v>
      </c>
      <c r="E76038" s="1" t="s">
        <v>67808</v>
      </c>
      <c r="F76038" s="1" t="s">
        <v>67809</v>
      </c>
    </row>
    <row r="76039" spans="1:6" x14ac:dyDescent="0.25">
      <c r="A76039">
        <v>179071</v>
      </c>
      <c r="B76039" s="1" t="s">
        <v>8113</v>
      </c>
      <c r="C76039">
        <v>1</v>
      </c>
      <c r="D76039">
        <v>3.84</v>
      </c>
      <c r="E76039" s="1" t="s">
        <v>67856</v>
      </c>
      <c r="F76039" s="1" t="s">
        <v>67857</v>
      </c>
    </row>
    <row r="76040" spans="1:6" x14ac:dyDescent="0.25">
      <c r="A76040">
        <v>179074</v>
      </c>
      <c r="B76040" s="1" t="s">
        <v>8113</v>
      </c>
      <c r="C76040">
        <v>1</v>
      </c>
      <c r="D76040">
        <v>3.84</v>
      </c>
      <c r="E76040" s="1" t="s">
        <v>67861</v>
      </c>
      <c r="F76040" s="1" t="s">
        <v>67862</v>
      </c>
    </row>
    <row r="76041" spans="1:6" x14ac:dyDescent="0.25">
      <c r="A76041">
        <v>179093</v>
      </c>
      <c r="B76041" s="1" t="s">
        <v>8113</v>
      </c>
      <c r="C76041">
        <v>1</v>
      </c>
      <c r="D76041">
        <v>3.84</v>
      </c>
      <c r="E76041" s="1" t="s">
        <v>67897</v>
      </c>
      <c r="F76041" s="1" t="s">
        <v>67898</v>
      </c>
    </row>
    <row r="76042" spans="1:6" x14ac:dyDescent="0.25">
      <c r="A76042">
        <v>179140</v>
      </c>
      <c r="B76042" s="1" t="s">
        <v>8113</v>
      </c>
      <c r="C76042">
        <v>1</v>
      </c>
      <c r="D76042">
        <v>3.84</v>
      </c>
      <c r="E76042" s="1" t="s">
        <v>67980</v>
      </c>
      <c r="F76042" s="1" t="s">
        <v>67981</v>
      </c>
    </row>
    <row r="76043" spans="1:6" x14ac:dyDescent="0.25">
      <c r="A76043">
        <v>179182</v>
      </c>
      <c r="B76043" s="1" t="s">
        <v>8113</v>
      </c>
      <c r="C76043">
        <v>1</v>
      </c>
      <c r="D76043">
        <v>3.84</v>
      </c>
      <c r="E76043" s="1" t="s">
        <v>68054</v>
      </c>
      <c r="F76043" s="1" t="s">
        <v>68055</v>
      </c>
    </row>
    <row r="76044" spans="1:6" x14ac:dyDescent="0.25">
      <c r="A76044">
        <v>179203</v>
      </c>
      <c r="B76044" s="1" t="s">
        <v>8113</v>
      </c>
      <c r="C76044">
        <v>1</v>
      </c>
      <c r="D76044">
        <v>3.84</v>
      </c>
      <c r="E76044" s="1" t="s">
        <v>68093</v>
      </c>
      <c r="F76044" s="1" t="s">
        <v>49305</v>
      </c>
    </row>
    <row r="76045" spans="1:6" x14ac:dyDescent="0.25">
      <c r="A76045">
        <v>179208</v>
      </c>
      <c r="B76045" s="1" t="s">
        <v>8113</v>
      </c>
      <c r="C76045">
        <v>1</v>
      </c>
      <c r="D76045">
        <v>3.84</v>
      </c>
      <c r="E76045" s="1" t="s">
        <v>68100</v>
      </c>
      <c r="F76045" s="1" t="s">
        <v>68101</v>
      </c>
    </row>
    <row r="76046" spans="1:6" x14ac:dyDescent="0.25">
      <c r="A76046">
        <v>179209</v>
      </c>
      <c r="B76046" s="1" t="s">
        <v>8113</v>
      </c>
      <c r="C76046">
        <v>1</v>
      </c>
      <c r="D76046">
        <v>3.84</v>
      </c>
      <c r="E76046" s="1" t="s">
        <v>68102</v>
      </c>
      <c r="F76046" s="1" t="s">
        <v>68103</v>
      </c>
    </row>
    <row r="76047" spans="1:6" x14ac:dyDescent="0.25">
      <c r="A76047">
        <v>179210</v>
      </c>
      <c r="B76047" s="1" t="s">
        <v>8113</v>
      </c>
      <c r="C76047">
        <v>1</v>
      </c>
      <c r="D76047">
        <v>3.84</v>
      </c>
      <c r="E76047" s="1" t="s">
        <v>65898</v>
      </c>
      <c r="F76047" s="1" t="s">
        <v>68104</v>
      </c>
    </row>
    <row r="76048" spans="1:6" x14ac:dyDescent="0.25">
      <c r="A76048">
        <v>179230</v>
      </c>
      <c r="B76048" s="1" t="s">
        <v>8113</v>
      </c>
      <c r="C76048">
        <v>1</v>
      </c>
      <c r="D76048">
        <v>3.84</v>
      </c>
      <c r="E76048" s="1" t="s">
        <v>68143</v>
      </c>
      <c r="F76048" s="1" t="s">
        <v>68144</v>
      </c>
    </row>
    <row r="76049" spans="1:6" x14ac:dyDescent="0.25">
      <c r="A76049">
        <v>179247</v>
      </c>
      <c r="B76049" s="1" t="s">
        <v>8113</v>
      </c>
      <c r="C76049">
        <v>1</v>
      </c>
      <c r="D76049">
        <v>3.84</v>
      </c>
      <c r="E76049" s="1" t="s">
        <v>68175</v>
      </c>
      <c r="F76049" s="1" t="s">
        <v>68176</v>
      </c>
    </row>
    <row r="76050" spans="1:6" x14ac:dyDescent="0.25">
      <c r="A76050">
        <v>179248</v>
      </c>
      <c r="B76050" s="1" t="s">
        <v>8113</v>
      </c>
      <c r="C76050">
        <v>1</v>
      </c>
      <c r="D76050">
        <v>3.84</v>
      </c>
      <c r="E76050" s="1" t="s">
        <v>68177</v>
      </c>
      <c r="F76050" s="1" t="s">
        <v>68178</v>
      </c>
    </row>
    <row r="76051" spans="1:6" x14ac:dyDescent="0.25">
      <c r="A76051">
        <v>179252</v>
      </c>
      <c r="B76051" s="1" t="s">
        <v>8113</v>
      </c>
      <c r="C76051">
        <v>1</v>
      </c>
      <c r="D76051">
        <v>3.84</v>
      </c>
      <c r="E76051" s="1" t="s">
        <v>68185</v>
      </c>
      <c r="F76051" s="1" t="s">
        <v>68186</v>
      </c>
    </row>
    <row r="76052" spans="1:6" x14ac:dyDescent="0.25">
      <c r="A76052">
        <v>179260</v>
      </c>
      <c r="B76052" s="1" t="s">
        <v>8113</v>
      </c>
      <c r="C76052">
        <v>1</v>
      </c>
      <c r="D76052">
        <v>3.84</v>
      </c>
      <c r="E76052" s="1" t="s">
        <v>68200</v>
      </c>
      <c r="F76052" s="1" t="s">
        <v>68201</v>
      </c>
    </row>
    <row r="76053" spans="1:6" x14ac:dyDescent="0.25">
      <c r="A76053">
        <v>179264</v>
      </c>
      <c r="B76053" s="1" t="s">
        <v>8113</v>
      </c>
      <c r="C76053">
        <v>1</v>
      </c>
      <c r="D76053">
        <v>3.84</v>
      </c>
      <c r="E76053" s="1" t="s">
        <v>68205</v>
      </c>
      <c r="F76053" s="1" t="s">
        <v>68206</v>
      </c>
    </row>
    <row r="76054" spans="1:6" x14ac:dyDescent="0.25">
      <c r="A76054">
        <v>179268</v>
      </c>
      <c r="B76054" s="1" t="s">
        <v>8113</v>
      </c>
      <c r="C76054">
        <v>1</v>
      </c>
      <c r="D76054">
        <v>3.84</v>
      </c>
      <c r="E76054" s="1" t="s">
        <v>68213</v>
      </c>
      <c r="F76054" s="1" t="s">
        <v>68214</v>
      </c>
    </row>
    <row r="76055" spans="1:6" x14ac:dyDescent="0.25">
      <c r="A76055">
        <v>179272</v>
      </c>
      <c r="B76055" s="1" t="s">
        <v>8113</v>
      </c>
      <c r="C76055">
        <v>1</v>
      </c>
      <c r="D76055">
        <v>3.84</v>
      </c>
      <c r="E76055" s="1" t="s">
        <v>64644</v>
      </c>
      <c r="F76055" s="1" t="s">
        <v>68221</v>
      </c>
    </row>
    <row r="76056" spans="1:6" x14ac:dyDescent="0.25">
      <c r="A76056">
        <v>179275</v>
      </c>
      <c r="B76056" s="1" t="s">
        <v>8113</v>
      </c>
      <c r="C76056">
        <v>1</v>
      </c>
      <c r="D76056">
        <v>3.84</v>
      </c>
      <c r="E76056" s="1" t="s">
        <v>68226</v>
      </c>
      <c r="F76056" s="1" t="s">
        <v>68227</v>
      </c>
    </row>
    <row r="76057" spans="1:6" x14ac:dyDescent="0.25">
      <c r="A76057">
        <v>179276</v>
      </c>
      <c r="B76057" s="1" t="s">
        <v>8113</v>
      </c>
      <c r="C76057">
        <v>1</v>
      </c>
      <c r="D76057">
        <v>3.84</v>
      </c>
      <c r="E76057" s="1" t="s">
        <v>68228</v>
      </c>
      <c r="F76057" s="1" t="s">
        <v>68229</v>
      </c>
    </row>
    <row r="76058" spans="1:6" x14ac:dyDescent="0.25">
      <c r="A76058">
        <v>179277</v>
      </c>
      <c r="B76058" s="1" t="s">
        <v>8113</v>
      </c>
      <c r="C76058">
        <v>1</v>
      </c>
      <c r="D76058">
        <v>3.84</v>
      </c>
      <c r="E76058" s="1" t="s">
        <v>68230</v>
      </c>
      <c r="F76058" s="1" t="s">
        <v>68231</v>
      </c>
    </row>
    <row r="76059" spans="1:6" x14ac:dyDescent="0.25">
      <c r="A76059">
        <v>179286</v>
      </c>
      <c r="B76059" s="1" t="s">
        <v>8113</v>
      </c>
      <c r="C76059">
        <v>1</v>
      </c>
      <c r="D76059">
        <v>3.84</v>
      </c>
      <c r="E76059" s="1" t="s">
        <v>68247</v>
      </c>
      <c r="F76059" s="1" t="s">
        <v>68248</v>
      </c>
    </row>
    <row r="76060" spans="1:6" x14ac:dyDescent="0.25">
      <c r="A76060">
        <v>179315</v>
      </c>
      <c r="B76060" s="1" t="s">
        <v>8113</v>
      </c>
      <c r="C76060">
        <v>1</v>
      </c>
      <c r="D76060">
        <v>3.84</v>
      </c>
      <c r="E76060" s="1" t="s">
        <v>68299</v>
      </c>
      <c r="F76060" s="1" t="s">
        <v>68300</v>
      </c>
    </row>
    <row r="76061" spans="1:6" x14ac:dyDescent="0.25">
      <c r="A76061">
        <v>179318</v>
      </c>
      <c r="B76061" s="1" t="s">
        <v>8113</v>
      </c>
      <c r="C76061">
        <v>1</v>
      </c>
      <c r="D76061">
        <v>3.84</v>
      </c>
      <c r="E76061" s="1" t="s">
        <v>68304</v>
      </c>
      <c r="F76061" s="1" t="s">
        <v>68305</v>
      </c>
    </row>
    <row r="76062" spans="1:6" x14ac:dyDescent="0.25">
      <c r="A76062">
        <v>179320</v>
      </c>
      <c r="B76062" s="1" t="s">
        <v>8113</v>
      </c>
      <c r="C76062">
        <v>1</v>
      </c>
      <c r="D76062">
        <v>3.84</v>
      </c>
      <c r="E76062" s="1" t="s">
        <v>68308</v>
      </c>
      <c r="F76062" s="1" t="s">
        <v>68309</v>
      </c>
    </row>
    <row r="76063" spans="1:6" x14ac:dyDescent="0.25">
      <c r="A76063">
        <v>179328</v>
      </c>
      <c r="B76063" s="1" t="s">
        <v>8113</v>
      </c>
      <c r="C76063">
        <v>1</v>
      </c>
      <c r="D76063">
        <v>3.84</v>
      </c>
      <c r="E76063" s="1" t="s">
        <v>68323</v>
      </c>
      <c r="F76063" s="1" t="s">
        <v>68324</v>
      </c>
    </row>
    <row r="76064" spans="1:6" x14ac:dyDescent="0.25">
      <c r="A76064">
        <v>179335</v>
      </c>
      <c r="B76064" s="1" t="s">
        <v>8113</v>
      </c>
      <c r="C76064">
        <v>1</v>
      </c>
      <c r="D76064">
        <v>3.84</v>
      </c>
      <c r="E76064" s="1" t="s">
        <v>68336</v>
      </c>
      <c r="F76064" s="1" t="s">
        <v>68337</v>
      </c>
    </row>
    <row r="76065" spans="1:6" x14ac:dyDescent="0.25">
      <c r="A76065">
        <v>179361</v>
      </c>
      <c r="B76065" s="1" t="s">
        <v>8113</v>
      </c>
      <c r="C76065">
        <v>1</v>
      </c>
      <c r="D76065">
        <v>3.84</v>
      </c>
      <c r="E76065" s="1" t="s">
        <v>68385</v>
      </c>
      <c r="F76065" s="1" t="s">
        <v>68386</v>
      </c>
    </row>
    <row r="76066" spans="1:6" x14ac:dyDescent="0.25">
      <c r="A76066">
        <v>179364</v>
      </c>
      <c r="B76066" s="1" t="s">
        <v>8113</v>
      </c>
      <c r="C76066">
        <v>1</v>
      </c>
      <c r="D76066">
        <v>3.84</v>
      </c>
      <c r="E76066" s="1" t="s">
        <v>68391</v>
      </c>
      <c r="F76066" s="1" t="s">
        <v>68392</v>
      </c>
    </row>
    <row r="76067" spans="1:6" x14ac:dyDescent="0.25">
      <c r="A76067">
        <v>179376</v>
      </c>
      <c r="B76067" s="1" t="s">
        <v>8113</v>
      </c>
      <c r="C76067">
        <v>1</v>
      </c>
      <c r="D76067">
        <v>3.84</v>
      </c>
      <c r="E76067" s="1" t="s">
        <v>68413</v>
      </c>
      <c r="F76067" s="1" t="s">
        <v>68414</v>
      </c>
    </row>
    <row r="76068" spans="1:6" x14ac:dyDescent="0.25">
      <c r="A76068">
        <v>179377</v>
      </c>
      <c r="B76068" s="1" t="s">
        <v>8113</v>
      </c>
      <c r="C76068">
        <v>1</v>
      </c>
      <c r="D76068">
        <v>3.84</v>
      </c>
      <c r="E76068" s="1" t="s">
        <v>68415</v>
      </c>
      <c r="F76068" s="1" t="s">
        <v>68416</v>
      </c>
    </row>
    <row r="76069" spans="1:6" x14ac:dyDescent="0.25">
      <c r="A76069">
        <v>179378</v>
      </c>
      <c r="B76069" s="1" t="s">
        <v>8113</v>
      </c>
      <c r="C76069">
        <v>1</v>
      </c>
      <c r="D76069">
        <v>3.84</v>
      </c>
      <c r="E76069" s="1" t="s">
        <v>68417</v>
      </c>
      <c r="F76069" s="1" t="s">
        <v>68418</v>
      </c>
    </row>
    <row r="76070" spans="1:6" x14ac:dyDescent="0.25">
      <c r="A76070">
        <v>179383</v>
      </c>
      <c r="B76070" s="1" t="s">
        <v>8113</v>
      </c>
      <c r="C76070">
        <v>1</v>
      </c>
      <c r="D76070">
        <v>3.84</v>
      </c>
      <c r="E76070" s="1" t="s">
        <v>68425</v>
      </c>
      <c r="F76070" s="1" t="s">
        <v>68426</v>
      </c>
    </row>
    <row r="76071" spans="1:6" x14ac:dyDescent="0.25">
      <c r="A76071">
        <v>179390</v>
      </c>
      <c r="B76071" s="1" t="s">
        <v>8113</v>
      </c>
      <c r="C76071">
        <v>1</v>
      </c>
      <c r="D76071">
        <v>3.84</v>
      </c>
      <c r="E76071" s="1" t="s">
        <v>66875</v>
      </c>
      <c r="F76071" s="1" t="s">
        <v>68438</v>
      </c>
    </row>
    <row r="76072" spans="1:6" x14ac:dyDescent="0.25">
      <c r="A76072">
        <v>179403</v>
      </c>
      <c r="B76072" s="1" t="s">
        <v>8113</v>
      </c>
      <c r="C76072">
        <v>1</v>
      </c>
      <c r="D76072">
        <v>3.84</v>
      </c>
      <c r="E76072" s="1" t="s">
        <v>66480</v>
      </c>
      <c r="F76072" s="1" t="s">
        <v>68462</v>
      </c>
    </row>
    <row r="76073" spans="1:6" x14ac:dyDescent="0.25">
      <c r="A76073">
        <v>179425</v>
      </c>
      <c r="B76073" s="1" t="s">
        <v>8113</v>
      </c>
      <c r="C76073">
        <v>1</v>
      </c>
      <c r="D76073">
        <v>3.84</v>
      </c>
      <c r="E76073" s="1" t="s">
        <v>68500</v>
      </c>
      <c r="F76073" s="1" t="s">
        <v>68501</v>
      </c>
    </row>
    <row r="76074" spans="1:6" x14ac:dyDescent="0.25">
      <c r="A76074">
        <v>179431</v>
      </c>
      <c r="B76074" s="1" t="s">
        <v>8113</v>
      </c>
      <c r="C76074">
        <v>1</v>
      </c>
      <c r="D76074">
        <v>3.84</v>
      </c>
      <c r="E76074" s="1" t="s">
        <v>68510</v>
      </c>
      <c r="F76074" s="1" t="s">
        <v>68511</v>
      </c>
    </row>
    <row r="76075" spans="1:6" x14ac:dyDescent="0.25">
      <c r="A76075">
        <v>179456</v>
      </c>
      <c r="B76075" s="1" t="s">
        <v>8113</v>
      </c>
      <c r="C76075">
        <v>1</v>
      </c>
      <c r="D76075">
        <v>3.84</v>
      </c>
      <c r="E76075" s="1" t="s">
        <v>68553</v>
      </c>
      <c r="F76075" s="1" t="s">
        <v>68554</v>
      </c>
    </row>
    <row r="76076" spans="1:6" x14ac:dyDescent="0.25">
      <c r="A76076">
        <v>179495</v>
      </c>
      <c r="B76076" s="1" t="s">
        <v>8113</v>
      </c>
      <c r="C76076">
        <v>1</v>
      </c>
      <c r="D76076">
        <v>3.84</v>
      </c>
      <c r="E76076" s="1" t="s">
        <v>68625</v>
      </c>
      <c r="F76076" s="1" t="s">
        <v>68626</v>
      </c>
    </row>
    <row r="76077" spans="1:6" x14ac:dyDescent="0.25">
      <c r="A76077">
        <v>179510</v>
      </c>
      <c r="B76077" s="1" t="s">
        <v>8113</v>
      </c>
      <c r="C76077">
        <v>1</v>
      </c>
      <c r="D76077">
        <v>3.84</v>
      </c>
      <c r="E76077" s="1" t="s">
        <v>68654</v>
      </c>
      <c r="F76077" s="1" t="s">
        <v>68655</v>
      </c>
    </row>
    <row r="76078" spans="1:6" x14ac:dyDescent="0.25">
      <c r="A76078">
        <v>179511</v>
      </c>
      <c r="B76078" s="1" t="s">
        <v>8113</v>
      </c>
      <c r="C76078">
        <v>1</v>
      </c>
      <c r="D76078">
        <v>3.84</v>
      </c>
      <c r="E76078" s="1" t="s">
        <v>68656</v>
      </c>
      <c r="F76078" s="1" t="s">
        <v>68657</v>
      </c>
    </row>
    <row r="76079" spans="1:6" x14ac:dyDescent="0.25">
      <c r="A76079">
        <v>179534</v>
      </c>
      <c r="B76079" s="1" t="s">
        <v>8113</v>
      </c>
      <c r="C76079">
        <v>1</v>
      </c>
      <c r="D76079">
        <v>3.84</v>
      </c>
      <c r="E76079" s="1" t="s">
        <v>68695</v>
      </c>
      <c r="F76079" s="1" t="s">
        <v>68696</v>
      </c>
    </row>
    <row r="76080" spans="1:6" x14ac:dyDescent="0.25">
      <c r="A76080">
        <v>179558</v>
      </c>
      <c r="B76080" s="1" t="s">
        <v>8113</v>
      </c>
      <c r="C76080">
        <v>1</v>
      </c>
      <c r="D76080">
        <v>3.84</v>
      </c>
      <c r="E76080" s="1" t="s">
        <v>68738</v>
      </c>
      <c r="F76080" s="1" t="s">
        <v>68739</v>
      </c>
    </row>
    <row r="76081" spans="1:6" x14ac:dyDescent="0.25">
      <c r="A76081">
        <v>179559</v>
      </c>
      <c r="B76081" s="1" t="s">
        <v>8113</v>
      </c>
      <c r="C76081">
        <v>1</v>
      </c>
      <c r="D76081">
        <v>3.84</v>
      </c>
      <c r="E76081" s="1" t="s">
        <v>68740</v>
      </c>
      <c r="F76081" s="1" t="s">
        <v>68741</v>
      </c>
    </row>
    <row r="76082" spans="1:6" x14ac:dyDescent="0.25">
      <c r="A76082">
        <v>179566</v>
      </c>
      <c r="B76082" s="1" t="s">
        <v>8113</v>
      </c>
      <c r="C76082">
        <v>1</v>
      </c>
      <c r="D76082">
        <v>3.84</v>
      </c>
      <c r="E76082" s="1" t="s">
        <v>68754</v>
      </c>
      <c r="F76082" s="1" t="s">
        <v>68755</v>
      </c>
    </row>
    <row r="76083" spans="1:6" x14ac:dyDescent="0.25">
      <c r="A76083">
        <v>179567</v>
      </c>
      <c r="B76083" s="1" t="s">
        <v>8113</v>
      </c>
      <c r="C76083">
        <v>1</v>
      </c>
      <c r="D76083">
        <v>3.84</v>
      </c>
      <c r="E76083" s="1" t="s">
        <v>68756</v>
      </c>
      <c r="F76083" s="1" t="s">
        <v>68757</v>
      </c>
    </row>
    <row r="76084" spans="1:6" x14ac:dyDescent="0.25">
      <c r="A76084">
        <v>179584</v>
      </c>
      <c r="B76084" s="1" t="s">
        <v>8113</v>
      </c>
      <c r="C76084">
        <v>1</v>
      </c>
      <c r="D76084">
        <v>3.84</v>
      </c>
      <c r="E76084" s="1" t="s">
        <v>68787</v>
      </c>
      <c r="F76084" s="1" t="s">
        <v>68788</v>
      </c>
    </row>
    <row r="76085" spans="1:6" x14ac:dyDescent="0.25">
      <c r="A76085">
        <v>179589</v>
      </c>
      <c r="B76085" s="1" t="s">
        <v>8113</v>
      </c>
      <c r="C76085">
        <v>1</v>
      </c>
      <c r="D76085">
        <v>3.84</v>
      </c>
      <c r="E76085" s="1" t="s">
        <v>68796</v>
      </c>
      <c r="F76085" s="1" t="s">
        <v>68797</v>
      </c>
    </row>
    <row r="76086" spans="1:6" x14ac:dyDescent="0.25">
      <c r="A76086">
        <v>179598</v>
      </c>
      <c r="B76086" s="1" t="s">
        <v>8113</v>
      </c>
      <c r="C76086">
        <v>1</v>
      </c>
      <c r="D76086">
        <v>3.84</v>
      </c>
      <c r="E76086" s="1" t="s">
        <v>68813</v>
      </c>
      <c r="F76086" s="1" t="s">
        <v>68814</v>
      </c>
    </row>
    <row r="76087" spans="1:6" x14ac:dyDescent="0.25">
      <c r="A76087">
        <v>179609</v>
      </c>
      <c r="B76087" s="1" t="s">
        <v>8113</v>
      </c>
      <c r="C76087">
        <v>1</v>
      </c>
      <c r="D76087">
        <v>3.84</v>
      </c>
      <c r="E76087" s="1" t="s">
        <v>68833</v>
      </c>
      <c r="F76087" s="1" t="s">
        <v>68834</v>
      </c>
    </row>
    <row r="76088" spans="1:6" x14ac:dyDescent="0.25">
      <c r="A76088">
        <v>179611</v>
      </c>
      <c r="B76088" s="1" t="s">
        <v>8113</v>
      </c>
      <c r="C76088">
        <v>1</v>
      </c>
      <c r="D76088">
        <v>3.84</v>
      </c>
      <c r="E76088" s="1" t="s">
        <v>68837</v>
      </c>
      <c r="F76088" s="1" t="s">
        <v>68838</v>
      </c>
    </row>
    <row r="76089" spans="1:6" x14ac:dyDescent="0.25">
      <c r="A76089">
        <v>179624</v>
      </c>
      <c r="B76089" s="1" t="s">
        <v>8113</v>
      </c>
      <c r="C76089">
        <v>1</v>
      </c>
      <c r="D76089">
        <v>3.84</v>
      </c>
      <c r="E76089" s="1" t="s">
        <v>68862</v>
      </c>
      <c r="F76089" s="1" t="s">
        <v>68863</v>
      </c>
    </row>
    <row r="76090" spans="1:6" x14ac:dyDescent="0.25">
      <c r="A76090">
        <v>179629</v>
      </c>
      <c r="B76090" s="1" t="s">
        <v>8113</v>
      </c>
      <c r="C76090">
        <v>1</v>
      </c>
      <c r="D76090">
        <v>3.84</v>
      </c>
      <c r="E76090" s="1" t="s">
        <v>68871</v>
      </c>
      <c r="F76090" s="1" t="s">
        <v>68872</v>
      </c>
    </row>
    <row r="76091" spans="1:6" x14ac:dyDescent="0.25">
      <c r="A76091">
        <v>179634</v>
      </c>
      <c r="B76091" s="1" t="s">
        <v>8113</v>
      </c>
      <c r="C76091">
        <v>1</v>
      </c>
      <c r="D76091">
        <v>3.84</v>
      </c>
      <c r="E76091" s="1" t="s">
        <v>68881</v>
      </c>
      <c r="F76091" s="1" t="s">
        <v>68882</v>
      </c>
    </row>
    <row r="76092" spans="1:6" x14ac:dyDescent="0.25">
      <c r="A76092">
        <v>179637</v>
      </c>
      <c r="B76092" s="1" t="s">
        <v>8113</v>
      </c>
      <c r="C76092">
        <v>1</v>
      </c>
      <c r="D76092">
        <v>3.84</v>
      </c>
      <c r="E76092" s="1" t="s">
        <v>68887</v>
      </c>
      <c r="F76092" s="1" t="s">
        <v>68888</v>
      </c>
    </row>
    <row r="76093" spans="1:6" x14ac:dyDescent="0.25">
      <c r="A76093">
        <v>179643</v>
      </c>
      <c r="B76093" s="1" t="s">
        <v>8113</v>
      </c>
      <c r="C76093">
        <v>1</v>
      </c>
      <c r="D76093">
        <v>3.84</v>
      </c>
      <c r="E76093" s="1" t="s">
        <v>68899</v>
      </c>
      <c r="F76093" s="1" t="s">
        <v>68900</v>
      </c>
    </row>
    <row r="76094" spans="1:6" x14ac:dyDescent="0.25">
      <c r="A76094">
        <v>179646</v>
      </c>
      <c r="B76094" s="1" t="s">
        <v>8113</v>
      </c>
      <c r="C76094">
        <v>1</v>
      </c>
      <c r="D76094">
        <v>3.84</v>
      </c>
      <c r="E76094" s="1" t="s">
        <v>68905</v>
      </c>
      <c r="F76094" s="1" t="s">
        <v>68906</v>
      </c>
    </row>
    <row r="76095" spans="1:6" x14ac:dyDescent="0.25">
      <c r="A76095">
        <v>179670</v>
      </c>
      <c r="B76095" s="1" t="s">
        <v>8113</v>
      </c>
      <c r="C76095">
        <v>1</v>
      </c>
      <c r="D76095">
        <v>3.84</v>
      </c>
      <c r="E76095" s="1" t="s">
        <v>68949</v>
      </c>
      <c r="F76095" s="1" t="s">
        <v>68950</v>
      </c>
    </row>
    <row r="76096" spans="1:6" x14ac:dyDescent="0.25">
      <c r="A76096">
        <v>179672</v>
      </c>
      <c r="B76096" s="1" t="s">
        <v>8113</v>
      </c>
      <c r="C76096">
        <v>1</v>
      </c>
      <c r="D76096">
        <v>3.84</v>
      </c>
      <c r="E76096" s="1" t="s">
        <v>68953</v>
      </c>
      <c r="F76096" s="1" t="s">
        <v>68954</v>
      </c>
    </row>
    <row r="76097" spans="1:6" x14ac:dyDescent="0.25">
      <c r="A76097">
        <v>179678</v>
      </c>
      <c r="B76097" s="1" t="s">
        <v>8113</v>
      </c>
      <c r="C76097">
        <v>1</v>
      </c>
      <c r="D76097">
        <v>3.84</v>
      </c>
      <c r="E76097" s="1" t="s">
        <v>68964</v>
      </c>
      <c r="F76097" s="1" t="s">
        <v>68965</v>
      </c>
    </row>
    <row r="76098" spans="1:6" x14ac:dyDescent="0.25">
      <c r="A76098">
        <v>179701</v>
      </c>
      <c r="B76098" s="1" t="s">
        <v>8113</v>
      </c>
      <c r="C76098">
        <v>1</v>
      </c>
      <c r="D76098">
        <v>3.84</v>
      </c>
      <c r="E76098" s="1" t="s">
        <v>69005</v>
      </c>
      <c r="F76098" s="1" t="s">
        <v>69006</v>
      </c>
    </row>
    <row r="76099" spans="1:6" x14ac:dyDescent="0.25">
      <c r="A76099">
        <v>179703</v>
      </c>
      <c r="B76099" s="1" t="s">
        <v>8113</v>
      </c>
      <c r="C76099">
        <v>1</v>
      </c>
      <c r="D76099">
        <v>3.84</v>
      </c>
      <c r="E76099" s="1" t="s">
        <v>69009</v>
      </c>
      <c r="F76099" s="1" t="s">
        <v>69010</v>
      </c>
    </row>
    <row r="76100" spans="1:6" x14ac:dyDescent="0.25">
      <c r="A76100">
        <v>179709</v>
      </c>
      <c r="B76100" s="1" t="s">
        <v>8113</v>
      </c>
      <c r="C76100">
        <v>1</v>
      </c>
      <c r="D76100">
        <v>3.84</v>
      </c>
      <c r="E76100" s="1" t="s">
        <v>66473</v>
      </c>
      <c r="F76100" s="1" t="s">
        <v>66056</v>
      </c>
    </row>
    <row r="76101" spans="1:6" x14ac:dyDescent="0.25">
      <c r="A76101">
        <v>179710</v>
      </c>
      <c r="B76101" s="1" t="s">
        <v>8113</v>
      </c>
      <c r="C76101">
        <v>1</v>
      </c>
      <c r="D76101">
        <v>3.84</v>
      </c>
      <c r="E76101" s="1" t="s">
        <v>67169</v>
      </c>
      <c r="F76101" s="1" t="s">
        <v>69021</v>
      </c>
    </row>
    <row r="76102" spans="1:6" x14ac:dyDescent="0.25">
      <c r="A76102">
        <v>179726</v>
      </c>
      <c r="B76102" s="1" t="s">
        <v>8113</v>
      </c>
      <c r="C76102">
        <v>1</v>
      </c>
      <c r="D76102">
        <v>3.84</v>
      </c>
      <c r="E76102" s="1" t="s">
        <v>69048</v>
      </c>
      <c r="F76102" s="1" t="s">
        <v>69049</v>
      </c>
    </row>
    <row r="76103" spans="1:6" x14ac:dyDescent="0.25">
      <c r="A76103">
        <v>179742</v>
      </c>
      <c r="B76103" s="1" t="s">
        <v>8113</v>
      </c>
      <c r="C76103">
        <v>1</v>
      </c>
      <c r="D76103">
        <v>3.84</v>
      </c>
      <c r="E76103" s="1" t="s">
        <v>66758</v>
      </c>
      <c r="F76103" s="1" t="s">
        <v>69076</v>
      </c>
    </row>
    <row r="76104" spans="1:6" x14ac:dyDescent="0.25">
      <c r="A76104">
        <v>179752</v>
      </c>
      <c r="B76104" s="1" t="s">
        <v>8113</v>
      </c>
      <c r="C76104">
        <v>1</v>
      </c>
      <c r="D76104">
        <v>3.84</v>
      </c>
      <c r="E76104" s="1" t="s">
        <v>69093</v>
      </c>
      <c r="F76104" s="1" t="s">
        <v>69094</v>
      </c>
    </row>
    <row r="76105" spans="1:6" x14ac:dyDescent="0.25">
      <c r="A76105">
        <v>179782</v>
      </c>
      <c r="B76105" s="1" t="s">
        <v>8113</v>
      </c>
      <c r="C76105">
        <v>1</v>
      </c>
      <c r="D76105">
        <v>3.84</v>
      </c>
      <c r="E76105" s="1" t="s">
        <v>69146</v>
      </c>
      <c r="F76105" s="1" t="s">
        <v>64902</v>
      </c>
    </row>
    <row r="76106" spans="1:6" x14ac:dyDescent="0.25">
      <c r="A76106">
        <v>179785</v>
      </c>
      <c r="B76106" s="1" t="s">
        <v>8113</v>
      </c>
      <c r="C76106">
        <v>1</v>
      </c>
      <c r="D76106">
        <v>3.84</v>
      </c>
      <c r="E76106" s="1" t="s">
        <v>69151</v>
      </c>
      <c r="F76106" s="1" t="s">
        <v>69152</v>
      </c>
    </row>
    <row r="76107" spans="1:6" x14ac:dyDescent="0.25">
      <c r="A76107">
        <v>179786</v>
      </c>
      <c r="B76107" s="1" t="s">
        <v>8113</v>
      </c>
      <c r="C76107">
        <v>1</v>
      </c>
      <c r="D76107">
        <v>3.84</v>
      </c>
      <c r="E76107" s="1" t="s">
        <v>65489</v>
      </c>
      <c r="F76107" s="1" t="s">
        <v>69153</v>
      </c>
    </row>
    <row r="76108" spans="1:6" x14ac:dyDescent="0.25">
      <c r="A76108">
        <v>179787</v>
      </c>
      <c r="B76108" s="1" t="s">
        <v>8113</v>
      </c>
      <c r="C76108">
        <v>1</v>
      </c>
      <c r="D76108">
        <v>3.84</v>
      </c>
      <c r="E76108" s="1" t="s">
        <v>69154</v>
      </c>
      <c r="F76108" s="1" t="s">
        <v>69155</v>
      </c>
    </row>
    <row r="76109" spans="1:6" x14ac:dyDescent="0.25">
      <c r="A76109">
        <v>179788</v>
      </c>
      <c r="B76109" s="1" t="s">
        <v>8113</v>
      </c>
      <c r="C76109">
        <v>1</v>
      </c>
      <c r="D76109">
        <v>3.84</v>
      </c>
      <c r="E76109" s="1" t="s">
        <v>69156</v>
      </c>
      <c r="F76109" s="1" t="s">
        <v>69157</v>
      </c>
    </row>
    <row r="76110" spans="1:6" x14ac:dyDescent="0.25">
      <c r="A76110">
        <v>179813</v>
      </c>
      <c r="B76110" s="1" t="s">
        <v>8113</v>
      </c>
      <c r="C76110">
        <v>1</v>
      </c>
      <c r="D76110">
        <v>3.84</v>
      </c>
      <c r="E76110" s="1" t="s">
        <v>69203</v>
      </c>
      <c r="F76110" s="1" t="s">
        <v>69204</v>
      </c>
    </row>
    <row r="76111" spans="1:6" x14ac:dyDescent="0.25">
      <c r="A76111">
        <v>179829</v>
      </c>
      <c r="B76111" s="1" t="s">
        <v>8113</v>
      </c>
      <c r="C76111">
        <v>1</v>
      </c>
      <c r="D76111">
        <v>3.84</v>
      </c>
      <c r="E76111" s="1" t="s">
        <v>69232</v>
      </c>
      <c r="F76111" s="1" t="s">
        <v>11543</v>
      </c>
    </row>
    <row r="76112" spans="1:6" x14ac:dyDescent="0.25">
      <c r="A76112">
        <v>179830</v>
      </c>
      <c r="B76112" s="1" t="s">
        <v>8113</v>
      </c>
      <c r="C76112">
        <v>1</v>
      </c>
      <c r="D76112">
        <v>3.84</v>
      </c>
      <c r="E76112" s="1" t="s">
        <v>69233</v>
      </c>
      <c r="F76112" s="1" t="s">
        <v>48285</v>
      </c>
    </row>
    <row r="76113" spans="1:6" x14ac:dyDescent="0.25">
      <c r="A76113">
        <v>179861</v>
      </c>
      <c r="B76113" s="1" t="s">
        <v>8113</v>
      </c>
      <c r="C76113">
        <v>1</v>
      </c>
      <c r="D76113">
        <v>3.84</v>
      </c>
      <c r="E76113" s="1" t="s">
        <v>69288</v>
      </c>
      <c r="F76113" s="1" t="s">
        <v>69289</v>
      </c>
    </row>
    <row r="76114" spans="1:6" x14ac:dyDescent="0.25">
      <c r="A76114">
        <v>179870</v>
      </c>
      <c r="B76114" s="1" t="s">
        <v>8113</v>
      </c>
      <c r="C76114">
        <v>1</v>
      </c>
      <c r="D76114">
        <v>3.84</v>
      </c>
      <c r="E76114" s="1" t="s">
        <v>69303</v>
      </c>
      <c r="F76114" s="1" t="s">
        <v>69304</v>
      </c>
    </row>
    <row r="76115" spans="1:6" x14ac:dyDescent="0.25">
      <c r="A76115">
        <v>179877</v>
      </c>
      <c r="B76115" s="1" t="s">
        <v>8113</v>
      </c>
      <c r="C76115">
        <v>1</v>
      </c>
      <c r="D76115">
        <v>3.84</v>
      </c>
      <c r="E76115" s="1" t="s">
        <v>69315</v>
      </c>
      <c r="F76115" s="1" t="s">
        <v>69316</v>
      </c>
    </row>
    <row r="76116" spans="1:6" x14ac:dyDescent="0.25">
      <c r="A76116">
        <v>179879</v>
      </c>
      <c r="B76116" s="1" t="s">
        <v>8113</v>
      </c>
      <c r="C76116">
        <v>1</v>
      </c>
      <c r="D76116">
        <v>3.84</v>
      </c>
      <c r="E76116" s="1" t="s">
        <v>69319</v>
      </c>
      <c r="F76116" s="1" t="s">
        <v>69320</v>
      </c>
    </row>
    <row r="76117" spans="1:6" x14ac:dyDescent="0.25">
      <c r="A76117">
        <v>179888</v>
      </c>
      <c r="B76117" s="1" t="s">
        <v>8113</v>
      </c>
      <c r="C76117">
        <v>1</v>
      </c>
      <c r="D76117">
        <v>3.84</v>
      </c>
      <c r="E76117" s="1" t="s">
        <v>69333</v>
      </c>
      <c r="F76117" s="1" t="s">
        <v>69334</v>
      </c>
    </row>
    <row r="76118" spans="1:6" x14ac:dyDescent="0.25">
      <c r="A76118">
        <v>179895</v>
      </c>
      <c r="B76118" s="1" t="s">
        <v>8113</v>
      </c>
      <c r="C76118">
        <v>1</v>
      </c>
      <c r="D76118">
        <v>3.84</v>
      </c>
      <c r="E76118" s="1" t="s">
        <v>69345</v>
      </c>
      <c r="F76118" s="1" t="s">
        <v>69346</v>
      </c>
    </row>
    <row r="76119" spans="1:6" x14ac:dyDescent="0.25">
      <c r="A76119">
        <v>179896</v>
      </c>
      <c r="B76119" s="1" t="s">
        <v>8113</v>
      </c>
      <c r="C76119">
        <v>1</v>
      </c>
      <c r="D76119">
        <v>3.84</v>
      </c>
      <c r="E76119" s="1" t="s">
        <v>69347</v>
      </c>
      <c r="F76119" s="1" t="s">
        <v>69348</v>
      </c>
    </row>
    <row r="76120" spans="1:6" x14ac:dyDescent="0.25">
      <c r="A76120">
        <v>179940</v>
      </c>
      <c r="B76120" s="1" t="s">
        <v>8113</v>
      </c>
      <c r="C76120">
        <v>1</v>
      </c>
      <c r="D76120">
        <v>3.84</v>
      </c>
      <c r="E76120" s="1" t="s">
        <v>69432</v>
      </c>
      <c r="F76120" s="1" t="s">
        <v>69433</v>
      </c>
    </row>
    <row r="76121" spans="1:6" x14ac:dyDescent="0.25">
      <c r="A76121">
        <v>179944</v>
      </c>
      <c r="B76121" s="1" t="s">
        <v>8113</v>
      </c>
      <c r="C76121">
        <v>1</v>
      </c>
      <c r="D76121">
        <v>3.84</v>
      </c>
      <c r="E76121" s="1" t="s">
        <v>69440</v>
      </c>
      <c r="F76121" s="1" t="s">
        <v>69441</v>
      </c>
    </row>
    <row r="76122" spans="1:6" x14ac:dyDescent="0.25">
      <c r="A76122">
        <v>179958</v>
      </c>
      <c r="B76122" s="1" t="s">
        <v>8113</v>
      </c>
      <c r="C76122">
        <v>1</v>
      </c>
      <c r="D76122">
        <v>3.84</v>
      </c>
      <c r="E76122" s="1" t="s">
        <v>69463</v>
      </c>
      <c r="F76122" s="1" t="s">
        <v>69464</v>
      </c>
    </row>
    <row r="76123" spans="1:6" x14ac:dyDescent="0.25">
      <c r="A76123">
        <v>179976</v>
      </c>
      <c r="B76123" s="1" t="s">
        <v>8113</v>
      </c>
      <c r="C76123">
        <v>1</v>
      </c>
      <c r="D76123">
        <v>3.84</v>
      </c>
      <c r="E76123" s="1" t="s">
        <v>69495</v>
      </c>
      <c r="F76123" s="1" t="s">
        <v>69496</v>
      </c>
    </row>
    <row r="76124" spans="1:6" x14ac:dyDescent="0.25">
      <c r="A76124">
        <v>179991</v>
      </c>
      <c r="B76124" s="1" t="s">
        <v>8113</v>
      </c>
      <c r="C76124">
        <v>1</v>
      </c>
      <c r="D76124">
        <v>3.84</v>
      </c>
      <c r="E76124" s="1" t="s">
        <v>69523</v>
      </c>
      <c r="F76124" s="1" t="s">
        <v>69524</v>
      </c>
    </row>
    <row r="76125" spans="1:6" x14ac:dyDescent="0.25">
      <c r="A76125">
        <v>180009</v>
      </c>
      <c r="B76125" s="1" t="s">
        <v>8113</v>
      </c>
      <c r="C76125">
        <v>1</v>
      </c>
      <c r="D76125">
        <v>3.84</v>
      </c>
      <c r="E76125" s="1" t="s">
        <v>69556</v>
      </c>
      <c r="F76125" s="1" t="s">
        <v>69557</v>
      </c>
    </row>
    <row r="76126" spans="1:6" x14ac:dyDescent="0.25">
      <c r="A76126">
        <v>180010</v>
      </c>
      <c r="B76126" s="1" t="s">
        <v>8113</v>
      </c>
      <c r="C76126">
        <v>1</v>
      </c>
      <c r="D76126">
        <v>3.84</v>
      </c>
      <c r="E76126" s="1" t="s">
        <v>69558</v>
      </c>
      <c r="F76126" s="1" t="s">
        <v>69559</v>
      </c>
    </row>
    <row r="76127" spans="1:6" x14ac:dyDescent="0.25">
      <c r="A76127">
        <v>180022</v>
      </c>
      <c r="B76127" s="1" t="s">
        <v>8113</v>
      </c>
      <c r="C76127">
        <v>1</v>
      </c>
      <c r="D76127">
        <v>3.84</v>
      </c>
      <c r="E76127" s="1" t="s">
        <v>69581</v>
      </c>
      <c r="F76127" s="1" t="s">
        <v>58790</v>
      </c>
    </row>
    <row r="76128" spans="1:6" x14ac:dyDescent="0.25">
      <c r="A76128">
        <v>180026</v>
      </c>
      <c r="B76128" s="1" t="s">
        <v>8113</v>
      </c>
      <c r="C76128">
        <v>1</v>
      </c>
      <c r="D76128">
        <v>3.84</v>
      </c>
      <c r="E76128" s="1" t="s">
        <v>69588</v>
      </c>
      <c r="F76128" s="1" t="s">
        <v>69589</v>
      </c>
    </row>
    <row r="76129" spans="1:6" x14ac:dyDescent="0.25">
      <c r="A76129">
        <v>180050</v>
      </c>
      <c r="B76129" s="1" t="s">
        <v>8113</v>
      </c>
      <c r="C76129">
        <v>1</v>
      </c>
      <c r="D76129">
        <v>3.84</v>
      </c>
      <c r="E76129" s="1" t="s">
        <v>69629</v>
      </c>
      <c r="F76129" s="1" t="s">
        <v>69630</v>
      </c>
    </row>
    <row r="76130" spans="1:6" x14ac:dyDescent="0.25">
      <c r="A76130">
        <v>180051</v>
      </c>
      <c r="B76130" s="1" t="s">
        <v>8113</v>
      </c>
      <c r="C76130">
        <v>1</v>
      </c>
      <c r="D76130">
        <v>3.84</v>
      </c>
      <c r="E76130" s="1" t="s">
        <v>69631</v>
      </c>
      <c r="F76130" s="1" t="s">
        <v>69632</v>
      </c>
    </row>
    <row r="76131" spans="1:6" x14ac:dyDescent="0.25">
      <c r="A76131">
        <v>180062</v>
      </c>
      <c r="B76131" s="1" t="s">
        <v>8113</v>
      </c>
      <c r="C76131">
        <v>1</v>
      </c>
      <c r="D76131">
        <v>3.84</v>
      </c>
      <c r="E76131" s="1" t="s">
        <v>69651</v>
      </c>
      <c r="F76131" s="1" t="s">
        <v>69652</v>
      </c>
    </row>
    <row r="76132" spans="1:6" x14ac:dyDescent="0.25">
      <c r="A76132">
        <v>180073</v>
      </c>
      <c r="B76132" s="1" t="s">
        <v>8113</v>
      </c>
      <c r="C76132">
        <v>1</v>
      </c>
      <c r="D76132">
        <v>3.84</v>
      </c>
      <c r="E76132" s="1" t="s">
        <v>69671</v>
      </c>
      <c r="F76132" s="1" t="s">
        <v>13131</v>
      </c>
    </row>
    <row r="76133" spans="1:6" x14ac:dyDescent="0.25">
      <c r="A76133">
        <v>180093</v>
      </c>
      <c r="B76133" s="1" t="s">
        <v>8113</v>
      </c>
      <c r="C76133">
        <v>1</v>
      </c>
      <c r="D76133">
        <v>3.84</v>
      </c>
      <c r="E76133" s="1" t="s">
        <v>69707</v>
      </c>
      <c r="F76133" s="1" t="s">
        <v>69708</v>
      </c>
    </row>
    <row r="76134" spans="1:6" x14ac:dyDescent="0.25">
      <c r="A76134">
        <v>180104</v>
      </c>
      <c r="B76134" s="1" t="s">
        <v>8113</v>
      </c>
      <c r="C76134">
        <v>1</v>
      </c>
      <c r="D76134">
        <v>3.84</v>
      </c>
      <c r="E76134" s="1" t="s">
        <v>69727</v>
      </c>
      <c r="F76134" s="1" t="s">
        <v>69728</v>
      </c>
    </row>
    <row r="76135" spans="1:6" x14ac:dyDescent="0.25">
      <c r="A76135">
        <v>180120</v>
      </c>
      <c r="B76135" s="1" t="s">
        <v>8113</v>
      </c>
      <c r="C76135">
        <v>1</v>
      </c>
      <c r="D76135">
        <v>3.84</v>
      </c>
      <c r="E76135" s="1" t="s">
        <v>69757</v>
      </c>
      <c r="F76135" s="1" t="s">
        <v>69758</v>
      </c>
    </row>
    <row r="76136" spans="1:6" x14ac:dyDescent="0.25">
      <c r="A76136">
        <v>180125</v>
      </c>
      <c r="B76136" s="1" t="s">
        <v>8113</v>
      </c>
      <c r="C76136">
        <v>1</v>
      </c>
      <c r="D76136">
        <v>3.84</v>
      </c>
      <c r="E76136" s="1" t="s">
        <v>69764</v>
      </c>
      <c r="F76136" s="1" t="s">
        <v>69765</v>
      </c>
    </row>
    <row r="76137" spans="1:6" x14ac:dyDescent="0.25">
      <c r="A76137">
        <v>180166</v>
      </c>
      <c r="B76137" s="1" t="s">
        <v>8113</v>
      </c>
      <c r="C76137">
        <v>1</v>
      </c>
      <c r="D76137">
        <v>3.84</v>
      </c>
      <c r="E76137" s="1" t="s">
        <v>69840</v>
      </c>
      <c r="F76137" s="1" t="s">
        <v>69841</v>
      </c>
    </row>
    <row r="76138" spans="1:6" x14ac:dyDescent="0.25">
      <c r="A76138">
        <v>180173</v>
      </c>
      <c r="B76138" s="1" t="s">
        <v>8113</v>
      </c>
      <c r="C76138">
        <v>1</v>
      </c>
      <c r="D76138">
        <v>3.84</v>
      </c>
      <c r="E76138" s="1" t="s">
        <v>69853</v>
      </c>
      <c r="F76138" s="1" t="s">
        <v>69854</v>
      </c>
    </row>
    <row r="76139" spans="1:6" x14ac:dyDescent="0.25">
      <c r="A76139">
        <v>180187</v>
      </c>
      <c r="B76139" s="1" t="s">
        <v>8113</v>
      </c>
      <c r="C76139">
        <v>1</v>
      </c>
      <c r="D76139">
        <v>3.84</v>
      </c>
      <c r="E76139" s="1" t="s">
        <v>69877</v>
      </c>
      <c r="F76139" s="1" t="s">
        <v>69878</v>
      </c>
    </row>
    <row r="76140" spans="1:6" x14ac:dyDescent="0.25">
      <c r="A76140">
        <v>180197</v>
      </c>
      <c r="B76140" s="1" t="s">
        <v>8113</v>
      </c>
      <c r="C76140">
        <v>1</v>
      </c>
      <c r="D76140">
        <v>3.84</v>
      </c>
      <c r="E76140" s="1" t="s">
        <v>69895</v>
      </c>
      <c r="F76140" s="1" t="s">
        <v>45319</v>
      </c>
    </row>
    <row r="76141" spans="1:6" x14ac:dyDescent="0.25">
      <c r="A76141">
        <v>180204</v>
      </c>
      <c r="B76141" s="1" t="s">
        <v>8113</v>
      </c>
      <c r="C76141">
        <v>1</v>
      </c>
      <c r="D76141">
        <v>3.84</v>
      </c>
      <c r="E76141" s="1" t="s">
        <v>69905</v>
      </c>
      <c r="F76141" s="1" t="s">
        <v>69906</v>
      </c>
    </row>
    <row r="76142" spans="1:6" x14ac:dyDescent="0.25">
      <c r="A76142">
        <v>180216</v>
      </c>
      <c r="B76142" s="1" t="s">
        <v>8113</v>
      </c>
      <c r="C76142">
        <v>1</v>
      </c>
      <c r="D76142">
        <v>3.84</v>
      </c>
      <c r="E76142" s="1" t="s">
        <v>69928</v>
      </c>
      <c r="F76142" s="1" t="s">
        <v>69929</v>
      </c>
    </row>
    <row r="76143" spans="1:6" x14ac:dyDescent="0.25">
      <c r="A76143">
        <v>180219</v>
      </c>
      <c r="B76143" s="1" t="s">
        <v>8113</v>
      </c>
      <c r="C76143">
        <v>1</v>
      </c>
      <c r="D76143">
        <v>3.84</v>
      </c>
      <c r="E76143" s="1" t="s">
        <v>69933</v>
      </c>
      <c r="F76143" s="1" t="s">
        <v>69934</v>
      </c>
    </row>
    <row r="76144" spans="1:6" x14ac:dyDescent="0.25">
      <c r="A76144">
        <v>180229</v>
      </c>
      <c r="B76144" s="1" t="s">
        <v>8113</v>
      </c>
      <c r="C76144">
        <v>1</v>
      </c>
      <c r="D76144">
        <v>3.84</v>
      </c>
      <c r="E76144" s="1" t="s">
        <v>69950</v>
      </c>
      <c r="F76144" s="1" t="s">
        <v>69951</v>
      </c>
    </row>
    <row r="76145" spans="1:6" x14ac:dyDescent="0.25">
      <c r="A76145">
        <v>180248</v>
      </c>
      <c r="B76145" s="1" t="s">
        <v>8113</v>
      </c>
      <c r="C76145">
        <v>1</v>
      </c>
      <c r="D76145">
        <v>3.84</v>
      </c>
      <c r="E76145" s="1" t="s">
        <v>69986</v>
      </c>
      <c r="F76145" s="1" t="s">
        <v>50097</v>
      </c>
    </row>
    <row r="76146" spans="1:6" x14ac:dyDescent="0.25">
      <c r="A76146">
        <v>180249</v>
      </c>
      <c r="B76146" s="1" t="s">
        <v>8113</v>
      </c>
      <c r="C76146">
        <v>1</v>
      </c>
      <c r="D76146">
        <v>3.84</v>
      </c>
      <c r="E76146" s="1" t="s">
        <v>69987</v>
      </c>
      <c r="F76146" s="1" t="s">
        <v>69988</v>
      </c>
    </row>
    <row r="76147" spans="1:6" x14ac:dyDescent="0.25">
      <c r="A76147">
        <v>180260</v>
      </c>
      <c r="B76147" s="1" t="s">
        <v>8113</v>
      </c>
      <c r="C76147">
        <v>1</v>
      </c>
      <c r="D76147">
        <v>3.84</v>
      </c>
      <c r="E76147" s="1" t="s">
        <v>70006</v>
      </c>
      <c r="F76147" s="1" t="s">
        <v>70007</v>
      </c>
    </row>
    <row r="76148" spans="1:6" x14ac:dyDescent="0.25">
      <c r="A76148">
        <v>180275</v>
      </c>
      <c r="B76148" s="1" t="s">
        <v>8113</v>
      </c>
      <c r="C76148">
        <v>1</v>
      </c>
      <c r="D76148">
        <v>3.84</v>
      </c>
      <c r="E76148" s="1" t="s">
        <v>70034</v>
      </c>
      <c r="F76148" s="1" t="s">
        <v>70035</v>
      </c>
    </row>
    <row r="76149" spans="1:6" x14ac:dyDescent="0.25">
      <c r="A76149">
        <v>180279</v>
      </c>
      <c r="B76149" s="1" t="s">
        <v>8113</v>
      </c>
      <c r="C76149">
        <v>1</v>
      </c>
      <c r="D76149">
        <v>3.84</v>
      </c>
      <c r="E76149" s="1" t="s">
        <v>64404</v>
      </c>
      <c r="F76149" s="1" t="s">
        <v>70039</v>
      </c>
    </row>
    <row r="76150" spans="1:6" x14ac:dyDescent="0.25">
      <c r="A76150">
        <v>180284</v>
      </c>
      <c r="B76150" s="1" t="s">
        <v>8113</v>
      </c>
      <c r="C76150">
        <v>1</v>
      </c>
      <c r="D76150">
        <v>3.84</v>
      </c>
      <c r="E76150" s="1" t="s">
        <v>70046</v>
      </c>
      <c r="F76150" s="1" t="s">
        <v>70047</v>
      </c>
    </row>
    <row r="76151" spans="1:6" x14ac:dyDescent="0.25">
      <c r="A76151">
        <v>180294</v>
      </c>
      <c r="B76151" s="1" t="s">
        <v>8113</v>
      </c>
      <c r="C76151">
        <v>1</v>
      </c>
      <c r="D76151">
        <v>3.84</v>
      </c>
      <c r="E76151" s="1" t="s">
        <v>70066</v>
      </c>
      <c r="F76151" s="1" t="s">
        <v>70067</v>
      </c>
    </row>
    <row r="76152" spans="1:6" x14ac:dyDescent="0.25">
      <c r="A76152">
        <v>180295</v>
      </c>
      <c r="B76152" s="1" t="s">
        <v>8113</v>
      </c>
      <c r="C76152">
        <v>1</v>
      </c>
      <c r="D76152">
        <v>3.84</v>
      </c>
      <c r="E76152" s="1" t="s">
        <v>70068</v>
      </c>
      <c r="F76152" s="1" t="s">
        <v>70069</v>
      </c>
    </row>
    <row r="76153" spans="1:6" x14ac:dyDescent="0.25">
      <c r="A76153">
        <v>180298</v>
      </c>
      <c r="B76153" s="1" t="s">
        <v>8113</v>
      </c>
      <c r="C76153">
        <v>1</v>
      </c>
      <c r="D76153">
        <v>3.84</v>
      </c>
      <c r="E76153" s="1" t="s">
        <v>70073</v>
      </c>
      <c r="F76153" s="1" t="s">
        <v>70074</v>
      </c>
    </row>
    <row r="76154" spans="1:6" x14ac:dyDescent="0.25">
      <c r="A76154">
        <v>180300</v>
      </c>
      <c r="B76154" s="1" t="s">
        <v>8113</v>
      </c>
      <c r="C76154">
        <v>1</v>
      </c>
      <c r="D76154">
        <v>3.84</v>
      </c>
      <c r="E76154" s="1" t="s">
        <v>70077</v>
      </c>
      <c r="F76154" s="1" t="s">
        <v>70078</v>
      </c>
    </row>
    <row r="76155" spans="1:6" x14ac:dyDescent="0.25">
      <c r="A76155">
        <v>180314</v>
      </c>
      <c r="B76155" s="1" t="s">
        <v>8113</v>
      </c>
      <c r="C76155">
        <v>1</v>
      </c>
      <c r="D76155">
        <v>3.84</v>
      </c>
      <c r="E76155" s="1" t="s">
        <v>70105</v>
      </c>
      <c r="F76155" s="1" t="s">
        <v>39712</v>
      </c>
    </row>
    <row r="76156" spans="1:6" x14ac:dyDescent="0.25">
      <c r="A76156">
        <v>180316</v>
      </c>
      <c r="B76156" s="1" t="s">
        <v>8113</v>
      </c>
      <c r="C76156">
        <v>1</v>
      </c>
      <c r="D76156">
        <v>3.84</v>
      </c>
      <c r="E76156" s="1" t="s">
        <v>70107</v>
      </c>
      <c r="F76156" s="1" t="s">
        <v>70108</v>
      </c>
    </row>
    <row r="76157" spans="1:6" x14ac:dyDescent="0.25">
      <c r="A76157">
        <v>180353</v>
      </c>
      <c r="B76157" s="1" t="s">
        <v>8113</v>
      </c>
      <c r="C76157">
        <v>1</v>
      </c>
      <c r="D76157">
        <v>3.84</v>
      </c>
      <c r="E76157" s="1" t="s">
        <v>70089</v>
      </c>
      <c r="F76157" s="1" t="s">
        <v>70175</v>
      </c>
    </row>
    <row r="76158" spans="1:6" x14ac:dyDescent="0.25">
      <c r="A76158">
        <v>180373</v>
      </c>
      <c r="B76158" s="1" t="s">
        <v>8113</v>
      </c>
      <c r="C76158">
        <v>1</v>
      </c>
      <c r="D76158">
        <v>3.84</v>
      </c>
      <c r="E76158" s="1" t="s">
        <v>70210</v>
      </c>
      <c r="F76158" s="1" t="s">
        <v>70211</v>
      </c>
    </row>
    <row r="76159" spans="1:6" x14ac:dyDescent="0.25">
      <c r="A76159">
        <v>180382</v>
      </c>
      <c r="B76159" s="1" t="s">
        <v>8113</v>
      </c>
      <c r="C76159">
        <v>1</v>
      </c>
      <c r="D76159">
        <v>3.84</v>
      </c>
      <c r="E76159" s="1" t="s">
        <v>68555</v>
      </c>
      <c r="F76159" s="1" t="s">
        <v>70227</v>
      </c>
    </row>
    <row r="76160" spans="1:6" x14ac:dyDescent="0.25">
      <c r="A76160">
        <v>180390</v>
      </c>
      <c r="B76160" s="1" t="s">
        <v>8113</v>
      </c>
      <c r="C76160">
        <v>1</v>
      </c>
      <c r="D76160">
        <v>3.84</v>
      </c>
      <c r="E76160" s="1" t="s">
        <v>70241</v>
      </c>
      <c r="F76160" s="1" t="s">
        <v>70242</v>
      </c>
    </row>
    <row r="76161" spans="1:6" x14ac:dyDescent="0.25">
      <c r="A76161">
        <v>180397</v>
      </c>
      <c r="B76161" s="1" t="s">
        <v>8113</v>
      </c>
      <c r="C76161">
        <v>1</v>
      </c>
      <c r="D76161">
        <v>3.84</v>
      </c>
      <c r="E76161" s="1" t="s">
        <v>70252</v>
      </c>
      <c r="F76161" s="1" t="s">
        <v>70253</v>
      </c>
    </row>
    <row r="76162" spans="1:6" x14ac:dyDescent="0.25">
      <c r="A76162">
        <v>180418</v>
      </c>
      <c r="B76162" s="1" t="s">
        <v>8113</v>
      </c>
      <c r="C76162">
        <v>1</v>
      </c>
      <c r="D76162">
        <v>3.84</v>
      </c>
      <c r="E76162" s="1" t="s">
        <v>70290</v>
      </c>
      <c r="F76162" s="1" t="s">
        <v>22797</v>
      </c>
    </row>
    <row r="76163" spans="1:6" x14ac:dyDescent="0.25">
      <c r="A76163">
        <v>180434</v>
      </c>
      <c r="B76163" s="1" t="s">
        <v>8113</v>
      </c>
      <c r="C76163">
        <v>1</v>
      </c>
      <c r="D76163">
        <v>3.84</v>
      </c>
      <c r="E76163" s="1" t="s">
        <v>70317</v>
      </c>
      <c r="F76163" s="1" t="s">
        <v>70318</v>
      </c>
    </row>
    <row r="76164" spans="1:6" x14ac:dyDescent="0.25">
      <c r="A76164">
        <v>180435</v>
      </c>
      <c r="B76164" s="1" t="s">
        <v>8113</v>
      </c>
      <c r="C76164">
        <v>1</v>
      </c>
      <c r="D76164">
        <v>3.84</v>
      </c>
      <c r="E76164" s="1" t="s">
        <v>70319</v>
      </c>
      <c r="F76164" s="1" t="s">
        <v>70320</v>
      </c>
    </row>
    <row r="76165" spans="1:6" x14ac:dyDescent="0.25">
      <c r="A76165">
        <v>180450</v>
      </c>
      <c r="B76165" s="1" t="s">
        <v>8113</v>
      </c>
      <c r="C76165">
        <v>1</v>
      </c>
      <c r="D76165">
        <v>3.84</v>
      </c>
      <c r="E76165" s="1" t="s">
        <v>70349</v>
      </c>
      <c r="F76165" s="1" t="s">
        <v>70350</v>
      </c>
    </row>
    <row r="76166" spans="1:6" x14ac:dyDescent="0.25">
      <c r="A76166">
        <v>180472</v>
      </c>
      <c r="B76166" s="1" t="s">
        <v>8113</v>
      </c>
      <c r="C76166">
        <v>1</v>
      </c>
      <c r="D76166">
        <v>3.84</v>
      </c>
      <c r="E76166" s="1" t="s">
        <v>70384</v>
      </c>
      <c r="F76166" s="1" t="s">
        <v>70385</v>
      </c>
    </row>
    <row r="76167" spans="1:6" x14ac:dyDescent="0.25">
      <c r="A76167">
        <v>180473</v>
      </c>
      <c r="B76167" s="1" t="s">
        <v>8113</v>
      </c>
      <c r="C76167">
        <v>1</v>
      </c>
      <c r="D76167">
        <v>3.84</v>
      </c>
      <c r="E76167" s="1" t="s">
        <v>70386</v>
      </c>
      <c r="F76167" s="1" t="s">
        <v>70387</v>
      </c>
    </row>
    <row r="76168" spans="1:6" x14ac:dyDescent="0.25">
      <c r="A76168">
        <v>180489</v>
      </c>
      <c r="B76168" s="1" t="s">
        <v>8113</v>
      </c>
      <c r="C76168">
        <v>1</v>
      </c>
      <c r="D76168">
        <v>3.84</v>
      </c>
      <c r="E76168" s="1" t="s">
        <v>70411</v>
      </c>
      <c r="F76168" s="1" t="s">
        <v>70412</v>
      </c>
    </row>
    <row r="76169" spans="1:6" x14ac:dyDescent="0.25">
      <c r="A76169">
        <v>180501</v>
      </c>
      <c r="B76169" s="1" t="s">
        <v>8113</v>
      </c>
      <c r="C76169">
        <v>1</v>
      </c>
      <c r="D76169">
        <v>3.84</v>
      </c>
      <c r="E76169" s="1" t="s">
        <v>70433</v>
      </c>
      <c r="F76169" s="1" t="s">
        <v>70434</v>
      </c>
    </row>
    <row r="76170" spans="1:6" x14ac:dyDescent="0.25">
      <c r="A76170">
        <v>180506</v>
      </c>
      <c r="B76170" s="1" t="s">
        <v>8113</v>
      </c>
      <c r="C76170">
        <v>1</v>
      </c>
      <c r="D76170">
        <v>3.84</v>
      </c>
      <c r="E76170" s="1" t="s">
        <v>70443</v>
      </c>
      <c r="F76170" s="1" t="s">
        <v>70444</v>
      </c>
    </row>
    <row r="76171" spans="1:6" x14ac:dyDescent="0.25">
      <c r="A76171">
        <v>180519</v>
      </c>
      <c r="B76171" s="1" t="s">
        <v>8113</v>
      </c>
      <c r="C76171">
        <v>1</v>
      </c>
      <c r="D76171">
        <v>3.84</v>
      </c>
      <c r="E76171" s="1" t="s">
        <v>70468</v>
      </c>
      <c r="F76171" s="1" t="s">
        <v>70469</v>
      </c>
    </row>
    <row r="76172" spans="1:6" x14ac:dyDescent="0.25">
      <c r="A76172">
        <v>180544</v>
      </c>
      <c r="B76172" s="1" t="s">
        <v>8113</v>
      </c>
      <c r="C76172">
        <v>1</v>
      </c>
      <c r="D76172">
        <v>3.84</v>
      </c>
      <c r="E76172" s="1" t="s">
        <v>70513</v>
      </c>
      <c r="F76172" s="1" t="s">
        <v>70514</v>
      </c>
    </row>
    <row r="76173" spans="1:6" x14ac:dyDescent="0.25">
      <c r="A76173">
        <v>180564</v>
      </c>
      <c r="B76173" s="1" t="s">
        <v>8113</v>
      </c>
      <c r="C76173">
        <v>1</v>
      </c>
      <c r="D76173">
        <v>3.84</v>
      </c>
      <c r="E76173" s="1" t="s">
        <v>70551</v>
      </c>
      <c r="F76173" s="1" t="s">
        <v>70552</v>
      </c>
    </row>
    <row r="76174" spans="1:6" x14ac:dyDescent="0.25">
      <c r="A76174">
        <v>180568</v>
      </c>
      <c r="B76174" s="1" t="s">
        <v>8113</v>
      </c>
      <c r="C76174">
        <v>1</v>
      </c>
      <c r="D76174">
        <v>3.84</v>
      </c>
      <c r="E76174" s="1" t="s">
        <v>70558</v>
      </c>
      <c r="F76174" s="1" t="s">
        <v>70559</v>
      </c>
    </row>
    <row r="76175" spans="1:6" x14ac:dyDescent="0.25">
      <c r="A76175">
        <v>180572</v>
      </c>
      <c r="B76175" s="1" t="s">
        <v>8113</v>
      </c>
      <c r="C76175">
        <v>1</v>
      </c>
      <c r="D76175">
        <v>3.84</v>
      </c>
      <c r="E76175" s="1" t="s">
        <v>70566</v>
      </c>
      <c r="F76175" s="1" t="s">
        <v>70567</v>
      </c>
    </row>
    <row r="76176" spans="1:6" x14ac:dyDescent="0.25">
      <c r="A76176">
        <v>180577</v>
      </c>
      <c r="B76176" s="1" t="s">
        <v>8113</v>
      </c>
      <c r="C76176">
        <v>1</v>
      </c>
      <c r="D76176">
        <v>3.84</v>
      </c>
      <c r="E76176" s="1" t="s">
        <v>70575</v>
      </c>
      <c r="F76176" s="1" t="s">
        <v>70576</v>
      </c>
    </row>
    <row r="76177" spans="1:6" x14ac:dyDescent="0.25">
      <c r="A76177">
        <v>180605</v>
      </c>
      <c r="B76177" s="1" t="s">
        <v>8113</v>
      </c>
      <c r="C76177">
        <v>1</v>
      </c>
      <c r="D76177">
        <v>3.84</v>
      </c>
      <c r="E76177" s="1" t="s">
        <v>70627</v>
      </c>
      <c r="F76177" s="1" t="s">
        <v>51167</v>
      </c>
    </row>
    <row r="76178" spans="1:6" x14ac:dyDescent="0.25">
      <c r="A76178">
        <v>180631</v>
      </c>
      <c r="B76178" s="1" t="s">
        <v>8113</v>
      </c>
      <c r="C76178">
        <v>1</v>
      </c>
      <c r="D76178">
        <v>3.84</v>
      </c>
      <c r="E76178" s="1" t="s">
        <v>68645</v>
      </c>
      <c r="F76178" s="1" t="s">
        <v>70677</v>
      </c>
    </row>
    <row r="76179" spans="1:6" x14ac:dyDescent="0.25">
      <c r="A76179">
        <v>180658</v>
      </c>
      <c r="B76179" s="1" t="s">
        <v>8113</v>
      </c>
      <c r="C76179">
        <v>1</v>
      </c>
      <c r="D76179">
        <v>3.84</v>
      </c>
      <c r="E76179" s="1" t="s">
        <v>68619</v>
      </c>
      <c r="F76179" s="1" t="s">
        <v>70729</v>
      </c>
    </row>
    <row r="76180" spans="1:6" x14ac:dyDescent="0.25">
      <c r="A76180">
        <v>180677</v>
      </c>
      <c r="B76180" s="1" t="s">
        <v>8113</v>
      </c>
      <c r="C76180">
        <v>1</v>
      </c>
      <c r="D76180">
        <v>3.84</v>
      </c>
      <c r="E76180" s="1" t="s">
        <v>66841</v>
      </c>
      <c r="F76180" s="1" t="s">
        <v>70761</v>
      </c>
    </row>
    <row r="76181" spans="1:6" x14ac:dyDescent="0.25">
      <c r="A76181">
        <v>180687</v>
      </c>
      <c r="B76181" s="1" t="s">
        <v>8113</v>
      </c>
      <c r="C76181">
        <v>1</v>
      </c>
      <c r="D76181">
        <v>3.84</v>
      </c>
      <c r="E76181" s="1" t="s">
        <v>70780</v>
      </c>
      <c r="F76181" s="1" t="s">
        <v>70781</v>
      </c>
    </row>
    <row r="76182" spans="1:6" x14ac:dyDescent="0.25">
      <c r="A76182">
        <v>180693</v>
      </c>
      <c r="B76182" s="1" t="s">
        <v>8113</v>
      </c>
      <c r="C76182">
        <v>1</v>
      </c>
      <c r="D76182">
        <v>3.84</v>
      </c>
      <c r="E76182" s="1" t="s">
        <v>70791</v>
      </c>
      <c r="F76182" s="1" t="s">
        <v>70792</v>
      </c>
    </row>
    <row r="76183" spans="1:6" x14ac:dyDescent="0.25">
      <c r="A76183">
        <v>180708</v>
      </c>
      <c r="B76183" s="1" t="s">
        <v>8113</v>
      </c>
      <c r="C76183">
        <v>1</v>
      </c>
      <c r="D76183">
        <v>3.84</v>
      </c>
      <c r="E76183" s="1" t="s">
        <v>70820</v>
      </c>
      <c r="F76183" s="1" t="s">
        <v>70821</v>
      </c>
    </row>
    <row r="76184" spans="1:6" x14ac:dyDescent="0.25">
      <c r="A76184">
        <v>180727</v>
      </c>
      <c r="B76184" s="1" t="s">
        <v>8113</v>
      </c>
      <c r="C76184">
        <v>1</v>
      </c>
      <c r="D76184">
        <v>3.84</v>
      </c>
      <c r="E76184" s="1" t="s">
        <v>70853</v>
      </c>
      <c r="F76184" s="1" t="s">
        <v>70854</v>
      </c>
    </row>
    <row r="76185" spans="1:6" x14ac:dyDescent="0.25">
      <c r="A76185">
        <v>180733</v>
      </c>
      <c r="B76185" s="1" t="s">
        <v>8113</v>
      </c>
      <c r="C76185">
        <v>1</v>
      </c>
      <c r="D76185">
        <v>3.84</v>
      </c>
      <c r="E76185" s="1" t="s">
        <v>70864</v>
      </c>
      <c r="F76185" s="1" t="s">
        <v>70865</v>
      </c>
    </row>
    <row r="76186" spans="1:6" x14ac:dyDescent="0.25">
      <c r="A76186">
        <v>180736</v>
      </c>
      <c r="B76186" s="1" t="s">
        <v>8113</v>
      </c>
      <c r="C76186">
        <v>1</v>
      </c>
      <c r="D76186">
        <v>3.84</v>
      </c>
      <c r="E76186" s="1" t="s">
        <v>64727</v>
      </c>
      <c r="F76186" s="1" t="s">
        <v>56402</v>
      </c>
    </row>
    <row r="76187" spans="1:6" x14ac:dyDescent="0.25">
      <c r="A76187">
        <v>180762</v>
      </c>
      <c r="B76187" s="1" t="s">
        <v>8113</v>
      </c>
      <c r="C76187">
        <v>1</v>
      </c>
      <c r="D76187">
        <v>3.84</v>
      </c>
      <c r="E76187" s="1" t="s">
        <v>70910</v>
      </c>
      <c r="F76187" s="1" t="s">
        <v>27274</v>
      </c>
    </row>
    <row r="76188" spans="1:6" x14ac:dyDescent="0.25">
      <c r="A76188">
        <v>180766</v>
      </c>
      <c r="B76188" s="1" t="s">
        <v>8113</v>
      </c>
      <c r="C76188">
        <v>1</v>
      </c>
      <c r="D76188">
        <v>3.84</v>
      </c>
      <c r="E76188" s="1" t="s">
        <v>70916</v>
      </c>
      <c r="F76188" s="1" t="s">
        <v>70917</v>
      </c>
    </row>
    <row r="76189" spans="1:6" x14ac:dyDescent="0.25">
      <c r="A76189">
        <v>180770</v>
      </c>
      <c r="B76189" s="1" t="s">
        <v>8113</v>
      </c>
      <c r="C76189">
        <v>1</v>
      </c>
      <c r="D76189">
        <v>3.84</v>
      </c>
      <c r="E76189" s="1" t="s">
        <v>70922</v>
      </c>
      <c r="F76189" s="1" t="s">
        <v>70923</v>
      </c>
    </row>
    <row r="76190" spans="1:6" x14ac:dyDescent="0.25">
      <c r="A76190">
        <v>180771</v>
      </c>
      <c r="B76190" s="1" t="s">
        <v>8113</v>
      </c>
      <c r="C76190">
        <v>1</v>
      </c>
      <c r="D76190">
        <v>3.84</v>
      </c>
      <c r="E76190" s="1" t="s">
        <v>67213</v>
      </c>
      <c r="F76190" s="1" t="s">
        <v>70924</v>
      </c>
    </row>
    <row r="76191" spans="1:6" x14ac:dyDescent="0.25">
      <c r="A76191">
        <v>180776</v>
      </c>
      <c r="B76191" s="1" t="s">
        <v>8113</v>
      </c>
      <c r="C76191">
        <v>1</v>
      </c>
      <c r="D76191">
        <v>3.84</v>
      </c>
      <c r="E76191" s="1" t="s">
        <v>67102</v>
      </c>
      <c r="F76191" s="1" t="s">
        <v>70932</v>
      </c>
    </row>
    <row r="76192" spans="1:6" x14ac:dyDescent="0.25">
      <c r="A76192">
        <v>180779</v>
      </c>
      <c r="B76192" s="1" t="s">
        <v>8113</v>
      </c>
      <c r="C76192">
        <v>1</v>
      </c>
      <c r="D76192">
        <v>3.84</v>
      </c>
      <c r="E76192" s="1" t="s">
        <v>70937</v>
      </c>
      <c r="F76192" s="1" t="s">
        <v>70938</v>
      </c>
    </row>
    <row r="76193" spans="1:6" x14ac:dyDescent="0.25">
      <c r="A76193">
        <v>180820</v>
      </c>
      <c r="B76193" s="1" t="s">
        <v>8113</v>
      </c>
      <c r="C76193">
        <v>1</v>
      </c>
      <c r="D76193">
        <v>3.84</v>
      </c>
      <c r="E76193" s="1" t="s">
        <v>71011</v>
      </c>
      <c r="F76193" s="1" t="s">
        <v>71012</v>
      </c>
    </row>
    <row r="76194" spans="1:6" x14ac:dyDescent="0.25">
      <c r="A76194">
        <v>180837</v>
      </c>
      <c r="B76194" s="1" t="s">
        <v>8113</v>
      </c>
      <c r="C76194">
        <v>1</v>
      </c>
      <c r="D76194">
        <v>3.84</v>
      </c>
      <c r="E76194" s="1" t="s">
        <v>71044</v>
      </c>
      <c r="F76194" s="1" t="s">
        <v>59932</v>
      </c>
    </row>
    <row r="76195" spans="1:6" x14ac:dyDescent="0.25">
      <c r="A76195">
        <v>180838</v>
      </c>
      <c r="B76195" s="1" t="s">
        <v>8113</v>
      </c>
      <c r="C76195">
        <v>1</v>
      </c>
      <c r="D76195">
        <v>3.84</v>
      </c>
      <c r="E76195" s="1" t="s">
        <v>71045</v>
      </c>
      <c r="F76195" s="1" t="s">
        <v>71046</v>
      </c>
    </row>
    <row r="76196" spans="1:6" x14ac:dyDescent="0.25">
      <c r="A76196">
        <v>180852</v>
      </c>
      <c r="B76196" s="1" t="s">
        <v>8113</v>
      </c>
      <c r="C76196">
        <v>1</v>
      </c>
      <c r="D76196">
        <v>3.84</v>
      </c>
      <c r="E76196" s="1" t="s">
        <v>71071</v>
      </c>
      <c r="F76196" s="1" t="s">
        <v>54080</v>
      </c>
    </row>
    <row r="76197" spans="1:6" x14ac:dyDescent="0.25">
      <c r="A76197">
        <v>180855</v>
      </c>
      <c r="B76197" s="1" t="s">
        <v>8113</v>
      </c>
      <c r="C76197">
        <v>1</v>
      </c>
      <c r="D76197">
        <v>3.84</v>
      </c>
      <c r="E76197" s="1" t="s">
        <v>71076</v>
      </c>
      <c r="F76197" s="1" t="s">
        <v>71077</v>
      </c>
    </row>
    <row r="76198" spans="1:6" x14ac:dyDescent="0.25">
      <c r="A76198">
        <v>180856</v>
      </c>
      <c r="B76198" s="1" t="s">
        <v>8113</v>
      </c>
      <c r="C76198">
        <v>1</v>
      </c>
      <c r="D76198">
        <v>3.84</v>
      </c>
      <c r="E76198" s="1" t="s">
        <v>71078</v>
      </c>
      <c r="F76198" s="1" t="s">
        <v>71079</v>
      </c>
    </row>
    <row r="76199" spans="1:6" x14ac:dyDescent="0.25">
      <c r="A76199">
        <v>180857</v>
      </c>
      <c r="B76199" s="1" t="s">
        <v>8113</v>
      </c>
      <c r="C76199">
        <v>1</v>
      </c>
      <c r="D76199">
        <v>3.84</v>
      </c>
      <c r="E76199" s="1" t="s">
        <v>71080</v>
      </c>
      <c r="F76199" s="1" t="s">
        <v>71081</v>
      </c>
    </row>
    <row r="76200" spans="1:6" x14ac:dyDescent="0.25">
      <c r="A76200">
        <v>180861</v>
      </c>
      <c r="B76200" s="1" t="s">
        <v>8113</v>
      </c>
      <c r="C76200">
        <v>1</v>
      </c>
      <c r="D76200">
        <v>3.84</v>
      </c>
      <c r="E76200" s="1" t="s">
        <v>71086</v>
      </c>
      <c r="F76200" s="1" t="s">
        <v>71087</v>
      </c>
    </row>
    <row r="76201" spans="1:6" x14ac:dyDescent="0.25">
      <c r="A76201">
        <v>180862</v>
      </c>
      <c r="B76201" s="1" t="s">
        <v>8113</v>
      </c>
      <c r="C76201">
        <v>1</v>
      </c>
      <c r="D76201">
        <v>3.84</v>
      </c>
      <c r="E76201" s="1" t="s">
        <v>71088</v>
      </c>
      <c r="F76201" s="1" t="s">
        <v>19808</v>
      </c>
    </row>
    <row r="76202" spans="1:6" x14ac:dyDescent="0.25">
      <c r="A76202">
        <v>180879</v>
      </c>
      <c r="B76202" s="1" t="s">
        <v>8113</v>
      </c>
      <c r="C76202">
        <v>1</v>
      </c>
      <c r="D76202">
        <v>3.84</v>
      </c>
      <c r="E76202" s="1" t="s">
        <v>71118</v>
      </c>
      <c r="F76202" s="1" t="s">
        <v>71119</v>
      </c>
    </row>
    <row r="76203" spans="1:6" x14ac:dyDescent="0.25">
      <c r="A76203">
        <v>180881</v>
      </c>
      <c r="B76203" s="1" t="s">
        <v>8113</v>
      </c>
      <c r="C76203">
        <v>1</v>
      </c>
      <c r="D76203">
        <v>3.84</v>
      </c>
      <c r="E76203" s="1" t="s">
        <v>71122</v>
      </c>
      <c r="F76203" s="1" t="s">
        <v>71123</v>
      </c>
    </row>
    <row r="76204" spans="1:6" x14ac:dyDescent="0.25">
      <c r="A76204">
        <v>180892</v>
      </c>
      <c r="B76204" s="1" t="s">
        <v>8113</v>
      </c>
      <c r="C76204">
        <v>1</v>
      </c>
      <c r="D76204">
        <v>3.84</v>
      </c>
      <c r="E76204" s="1" t="s">
        <v>71141</v>
      </c>
      <c r="F76204" s="1" t="s">
        <v>71142</v>
      </c>
    </row>
    <row r="76205" spans="1:6" x14ac:dyDescent="0.25">
      <c r="A76205">
        <v>180900</v>
      </c>
      <c r="B76205" s="1" t="s">
        <v>8113</v>
      </c>
      <c r="C76205">
        <v>1</v>
      </c>
      <c r="D76205">
        <v>3.84</v>
      </c>
      <c r="E76205" s="1" t="s">
        <v>64236</v>
      </c>
      <c r="F76205" s="1" t="s">
        <v>71154</v>
      </c>
    </row>
    <row r="76206" spans="1:6" x14ac:dyDescent="0.25">
      <c r="A76206">
        <v>180902</v>
      </c>
      <c r="B76206" s="1" t="s">
        <v>8113</v>
      </c>
      <c r="C76206">
        <v>1</v>
      </c>
      <c r="D76206">
        <v>3.84</v>
      </c>
      <c r="E76206" s="1" t="s">
        <v>71156</v>
      </c>
      <c r="F76206" s="1" t="s">
        <v>71157</v>
      </c>
    </row>
    <row r="76207" spans="1:6" x14ac:dyDescent="0.25">
      <c r="A76207">
        <v>180939</v>
      </c>
      <c r="B76207" s="1" t="s">
        <v>8113</v>
      </c>
      <c r="C76207">
        <v>1</v>
      </c>
      <c r="D76207">
        <v>3.84</v>
      </c>
      <c r="E76207" s="1" t="s">
        <v>71218</v>
      </c>
      <c r="F76207" s="1" t="s">
        <v>71219</v>
      </c>
    </row>
    <row r="76208" spans="1:6" x14ac:dyDescent="0.25">
      <c r="A76208">
        <v>180981</v>
      </c>
      <c r="B76208" s="1" t="s">
        <v>8113</v>
      </c>
      <c r="C76208">
        <v>1</v>
      </c>
      <c r="D76208">
        <v>3.84</v>
      </c>
      <c r="E76208" s="1" t="s">
        <v>66205</v>
      </c>
      <c r="F76208" s="1" t="s">
        <v>71295</v>
      </c>
    </row>
    <row r="76209" spans="1:6" x14ac:dyDescent="0.25">
      <c r="A76209">
        <v>180985</v>
      </c>
      <c r="B76209" s="1" t="s">
        <v>8113</v>
      </c>
      <c r="C76209">
        <v>1</v>
      </c>
      <c r="D76209">
        <v>3.84</v>
      </c>
      <c r="E76209" s="1" t="s">
        <v>71301</v>
      </c>
      <c r="F76209" s="1" t="s">
        <v>71302</v>
      </c>
    </row>
    <row r="76210" spans="1:6" x14ac:dyDescent="0.25">
      <c r="A76210">
        <v>180993</v>
      </c>
      <c r="B76210" s="1" t="s">
        <v>8113</v>
      </c>
      <c r="C76210">
        <v>1</v>
      </c>
      <c r="D76210">
        <v>3.84</v>
      </c>
      <c r="E76210" s="1" t="s">
        <v>71315</v>
      </c>
      <c r="F76210" s="1" t="s">
        <v>45057</v>
      </c>
    </row>
    <row r="76211" spans="1:6" x14ac:dyDescent="0.25">
      <c r="A76211">
        <v>180995</v>
      </c>
      <c r="B76211" s="1" t="s">
        <v>8113</v>
      </c>
      <c r="C76211">
        <v>1</v>
      </c>
      <c r="D76211">
        <v>3.84</v>
      </c>
      <c r="E76211" s="1" t="s">
        <v>71318</v>
      </c>
      <c r="F76211" s="1" t="s">
        <v>71319</v>
      </c>
    </row>
    <row r="76212" spans="1:6" x14ac:dyDescent="0.25">
      <c r="A76212">
        <v>181006</v>
      </c>
      <c r="B76212" s="1" t="s">
        <v>8113</v>
      </c>
      <c r="C76212">
        <v>1</v>
      </c>
      <c r="D76212">
        <v>3.84</v>
      </c>
      <c r="E76212" s="1" t="s">
        <v>71338</v>
      </c>
      <c r="F76212" s="1" t="s">
        <v>71339</v>
      </c>
    </row>
    <row r="76213" spans="1:6" x14ac:dyDescent="0.25">
      <c r="A76213">
        <v>181040</v>
      </c>
      <c r="B76213" s="1" t="s">
        <v>8113</v>
      </c>
      <c r="C76213">
        <v>1</v>
      </c>
      <c r="D76213">
        <v>3.84</v>
      </c>
      <c r="E76213" s="1" t="s">
        <v>71394</v>
      </c>
      <c r="F76213" s="1" t="s">
        <v>71395</v>
      </c>
    </row>
    <row r="76214" spans="1:6" x14ac:dyDescent="0.25">
      <c r="A76214">
        <v>181041</v>
      </c>
      <c r="B76214" s="1" t="s">
        <v>8113</v>
      </c>
      <c r="C76214">
        <v>1</v>
      </c>
      <c r="D76214">
        <v>3.84</v>
      </c>
      <c r="E76214" s="1" t="s">
        <v>71396</v>
      </c>
      <c r="F76214" s="1" t="s">
        <v>8675</v>
      </c>
    </row>
    <row r="76215" spans="1:6" x14ac:dyDescent="0.25">
      <c r="A76215">
        <v>181056</v>
      </c>
      <c r="B76215" s="1" t="s">
        <v>8113</v>
      </c>
      <c r="C76215">
        <v>1</v>
      </c>
      <c r="D76215">
        <v>3.84</v>
      </c>
      <c r="E76215" s="1" t="s">
        <v>71421</v>
      </c>
      <c r="F76215" s="1" t="s">
        <v>71422</v>
      </c>
    </row>
    <row r="76216" spans="1:6" x14ac:dyDescent="0.25">
      <c r="A76216">
        <v>181071</v>
      </c>
      <c r="B76216" s="1" t="s">
        <v>8113</v>
      </c>
      <c r="C76216">
        <v>1</v>
      </c>
      <c r="D76216">
        <v>3.84</v>
      </c>
      <c r="E76216" s="1" t="s">
        <v>71446</v>
      </c>
      <c r="F76216" s="1" t="s">
        <v>71447</v>
      </c>
    </row>
    <row r="76217" spans="1:6" x14ac:dyDescent="0.25">
      <c r="A76217">
        <v>181082</v>
      </c>
      <c r="B76217" s="1" t="s">
        <v>8113</v>
      </c>
      <c r="C76217">
        <v>1</v>
      </c>
      <c r="D76217">
        <v>3.84</v>
      </c>
      <c r="E76217" s="1" t="s">
        <v>71468</v>
      </c>
      <c r="F76217" s="1" t="s">
        <v>71469</v>
      </c>
    </row>
    <row r="76218" spans="1:6" x14ac:dyDescent="0.25">
      <c r="A76218">
        <v>181083</v>
      </c>
      <c r="B76218" s="1" t="s">
        <v>8113</v>
      </c>
      <c r="C76218">
        <v>1</v>
      </c>
      <c r="D76218">
        <v>3.84</v>
      </c>
      <c r="E76218" s="1" t="s">
        <v>71470</v>
      </c>
      <c r="F76218" s="1" t="s">
        <v>71471</v>
      </c>
    </row>
    <row r="76219" spans="1:6" x14ac:dyDescent="0.25">
      <c r="A76219">
        <v>181093</v>
      </c>
      <c r="B76219" s="1" t="s">
        <v>8113</v>
      </c>
      <c r="C76219">
        <v>1</v>
      </c>
      <c r="D76219">
        <v>3.84</v>
      </c>
      <c r="E76219" s="1" t="s">
        <v>71488</v>
      </c>
      <c r="F76219" s="1" t="s">
        <v>71489</v>
      </c>
    </row>
    <row r="76220" spans="1:6" x14ac:dyDescent="0.25">
      <c r="A76220">
        <v>181096</v>
      </c>
      <c r="B76220" s="1" t="s">
        <v>8113</v>
      </c>
      <c r="C76220">
        <v>1</v>
      </c>
      <c r="D76220">
        <v>3.84</v>
      </c>
      <c r="E76220" s="1" t="s">
        <v>71493</v>
      </c>
      <c r="F76220" s="1" t="s">
        <v>60697</v>
      </c>
    </row>
    <row r="76221" spans="1:6" x14ac:dyDescent="0.25">
      <c r="A76221">
        <v>181136</v>
      </c>
      <c r="B76221" s="1" t="s">
        <v>8113</v>
      </c>
      <c r="C76221">
        <v>1</v>
      </c>
      <c r="D76221">
        <v>3.84</v>
      </c>
      <c r="E76221" s="1" t="s">
        <v>71563</v>
      </c>
      <c r="F76221" s="1" t="s">
        <v>71564</v>
      </c>
    </row>
    <row r="76222" spans="1:6" x14ac:dyDescent="0.25">
      <c r="A76222">
        <v>181137</v>
      </c>
      <c r="B76222" s="1" t="s">
        <v>8113</v>
      </c>
      <c r="C76222">
        <v>1</v>
      </c>
      <c r="D76222">
        <v>3.84</v>
      </c>
      <c r="E76222" s="1" t="s">
        <v>71565</v>
      </c>
      <c r="F76222" s="1" t="s">
        <v>71566</v>
      </c>
    </row>
    <row r="76223" spans="1:6" x14ac:dyDescent="0.25">
      <c r="A76223">
        <v>181143</v>
      </c>
      <c r="B76223" s="1" t="s">
        <v>8113</v>
      </c>
      <c r="C76223">
        <v>1</v>
      </c>
      <c r="D76223">
        <v>3.84</v>
      </c>
      <c r="E76223" s="1" t="s">
        <v>71576</v>
      </c>
      <c r="F76223" s="1" t="s">
        <v>71577</v>
      </c>
    </row>
    <row r="76224" spans="1:6" x14ac:dyDescent="0.25">
      <c r="A76224">
        <v>181152</v>
      </c>
      <c r="B76224" s="1" t="s">
        <v>8113</v>
      </c>
      <c r="C76224">
        <v>1</v>
      </c>
      <c r="D76224">
        <v>3.84</v>
      </c>
      <c r="E76224" s="1" t="s">
        <v>71592</v>
      </c>
      <c r="F76224" s="1" t="s">
        <v>56697</v>
      </c>
    </row>
    <row r="76225" spans="1:6" x14ac:dyDescent="0.25">
      <c r="A76225">
        <v>181176</v>
      </c>
      <c r="B76225" s="1" t="s">
        <v>8113</v>
      </c>
      <c r="C76225">
        <v>1</v>
      </c>
      <c r="D76225">
        <v>3.84</v>
      </c>
      <c r="E76225" s="1" t="s">
        <v>63333</v>
      </c>
      <c r="F76225" s="1" t="s">
        <v>14623</v>
      </c>
    </row>
    <row r="76226" spans="1:6" x14ac:dyDescent="0.25">
      <c r="A76226">
        <v>181188</v>
      </c>
      <c r="B76226" s="1" t="s">
        <v>8113</v>
      </c>
      <c r="C76226">
        <v>1</v>
      </c>
      <c r="D76226">
        <v>3.84</v>
      </c>
      <c r="E76226" s="1" t="s">
        <v>65792</v>
      </c>
      <c r="F76226" s="1" t="s">
        <v>71655</v>
      </c>
    </row>
    <row r="76227" spans="1:6" x14ac:dyDescent="0.25">
      <c r="A76227">
        <v>181196</v>
      </c>
      <c r="B76227" s="1" t="s">
        <v>8113</v>
      </c>
      <c r="C76227">
        <v>1</v>
      </c>
      <c r="D76227">
        <v>3.84</v>
      </c>
      <c r="E76227" s="1" t="s">
        <v>71667</v>
      </c>
      <c r="F76227" s="1" t="s">
        <v>71668</v>
      </c>
    </row>
    <row r="76228" spans="1:6" x14ac:dyDescent="0.25">
      <c r="A76228">
        <v>181205</v>
      </c>
      <c r="B76228" s="1" t="s">
        <v>8113</v>
      </c>
      <c r="C76228">
        <v>1</v>
      </c>
      <c r="D76228">
        <v>3.84</v>
      </c>
      <c r="E76228" s="1" t="s">
        <v>71680</v>
      </c>
      <c r="F76228" s="1" t="s">
        <v>26014</v>
      </c>
    </row>
    <row r="76229" spans="1:6" x14ac:dyDescent="0.25">
      <c r="A76229">
        <v>181214</v>
      </c>
      <c r="B76229" s="1" t="s">
        <v>8113</v>
      </c>
      <c r="C76229">
        <v>1</v>
      </c>
      <c r="D76229">
        <v>3.84</v>
      </c>
      <c r="E76229" s="1" t="s">
        <v>71696</v>
      </c>
      <c r="F76229" s="1" t="s">
        <v>71697</v>
      </c>
    </row>
    <row r="76230" spans="1:6" x14ac:dyDescent="0.25">
      <c r="A76230">
        <v>181217</v>
      </c>
      <c r="B76230" s="1" t="s">
        <v>8113</v>
      </c>
      <c r="C76230">
        <v>1</v>
      </c>
      <c r="D76230">
        <v>3.84</v>
      </c>
      <c r="E76230" s="1" t="s">
        <v>71702</v>
      </c>
      <c r="F76230" s="1" t="s">
        <v>71703</v>
      </c>
    </row>
    <row r="76231" spans="1:6" x14ac:dyDescent="0.25">
      <c r="A76231">
        <v>181229</v>
      </c>
      <c r="B76231" s="1" t="s">
        <v>8113</v>
      </c>
      <c r="C76231">
        <v>1</v>
      </c>
      <c r="D76231">
        <v>3.84</v>
      </c>
      <c r="E76231" s="1" t="s">
        <v>71724</v>
      </c>
      <c r="F76231" s="1" t="s">
        <v>71725</v>
      </c>
    </row>
    <row r="76232" spans="1:6" x14ac:dyDescent="0.25">
      <c r="A76232">
        <v>181242</v>
      </c>
      <c r="B76232" s="1" t="s">
        <v>8113</v>
      </c>
      <c r="C76232">
        <v>1</v>
      </c>
      <c r="D76232">
        <v>3.84</v>
      </c>
      <c r="E76232" s="1" t="s">
        <v>71748</v>
      </c>
      <c r="F76232" s="1" t="s">
        <v>71749</v>
      </c>
    </row>
    <row r="76233" spans="1:6" x14ac:dyDescent="0.25">
      <c r="A76233">
        <v>181267</v>
      </c>
      <c r="B76233" s="1" t="s">
        <v>8113</v>
      </c>
      <c r="C76233">
        <v>1</v>
      </c>
      <c r="D76233">
        <v>3.84</v>
      </c>
      <c r="E76233" s="1" t="s">
        <v>71790</v>
      </c>
      <c r="F76233" s="1" t="s">
        <v>71791</v>
      </c>
    </row>
    <row r="76234" spans="1:6" x14ac:dyDescent="0.25">
      <c r="A76234">
        <v>181274</v>
      </c>
      <c r="B76234" s="1" t="s">
        <v>8113</v>
      </c>
      <c r="C76234">
        <v>1</v>
      </c>
      <c r="D76234">
        <v>3.84</v>
      </c>
      <c r="E76234" s="1" t="s">
        <v>71803</v>
      </c>
      <c r="F76234" s="1" t="s">
        <v>71804</v>
      </c>
    </row>
    <row r="76235" spans="1:6" x14ac:dyDescent="0.25">
      <c r="A76235">
        <v>181275</v>
      </c>
      <c r="B76235" s="1" t="s">
        <v>8113</v>
      </c>
      <c r="C76235">
        <v>1</v>
      </c>
      <c r="D76235">
        <v>3.84</v>
      </c>
      <c r="E76235" s="1" t="s">
        <v>71805</v>
      </c>
      <c r="F76235" s="1" t="s">
        <v>71806</v>
      </c>
    </row>
    <row r="76236" spans="1:6" x14ac:dyDescent="0.25">
      <c r="A76236">
        <v>181291</v>
      </c>
      <c r="B76236" s="1" t="s">
        <v>8113</v>
      </c>
      <c r="C76236">
        <v>1</v>
      </c>
      <c r="D76236">
        <v>3.84</v>
      </c>
      <c r="E76236" s="1" t="s">
        <v>63700</v>
      </c>
      <c r="F76236" s="1" t="s">
        <v>71834</v>
      </c>
    </row>
    <row r="76237" spans="1:6" x14ac:dyDescent="0.25">
      <c r="A76237">
        <v>181292</v>
      </c>
      <c r="B76237" s="1" t="s">
        <v>8113</v>
      </c>
      <c r="C76237">
        <v>1</v>
      </c>
      <c r="D76237">
        <v>3.84</v>
      </c>
      <c r="E76237" s="1" t="s">
        <v>71835</v>
      </c>
      <c r="F76237" s="1" t="s">
        <v>71836</v>
      </c>
    </row>
    <row r="76238" spans="1:6" x14ac:dyDescent="0.25">
      <c r="A76238">
        <v>181299</v>
      </c>
      <c r="B76238" s="1" t="s">
        <v>8113</v>
      </c>
      <c r="C76238">
        <v>1</v>
      </c>
      <c r="D76238">
        <v>3.84</v>
      </c>
      <c r="E76238" s="1" t="s">
        <v>71848</v>
      </c>
      <c r="F76238" s="1" t="s">
        <v>71849</v>
      </c>
    </row>
    <row r="76239" spans="1:6" x14ac:dyDescent="0.25">
      <c r="A76239">
        <v>181331</v>
      </c>
      <c r="B76239" s="1" t="s">
        <v>8113</v>
      </c>
      <c r="C76239">
        <v>1</v>
      </c>
      <c r="D76239">
        <v>3.84</v>
      </c>
      <c r="E76239" s="1" t="s">
        <v>71905</v>
      </c>
      <c r="F76239" s="1" t="s">
        <v>71906</v>
      </c>
    </row>
    <row r="76240" spans="1:6" x14ac:dyDescent="0.25">
      <c r="A76240">
        <v>181347</v>
      </c>
      <c r="B76240" s="1" t="s">
        <v>8113</v>
      </c>
      <c r="C76240">
        <v>1</v>
      </c>
      <c r="D76240">
        <v>3.84</v>
      </c>
      <c r="E76240" s="1" t="s">
        <v>65731</v>
      </c>
      <c r="F76240" s="1" t="s">
        <v>71936</v>
      </c>
    </row>
    <row r="76241" spans="1:6" x14ac:dyDescent="0.25">
      <c r="A76241">
        <v>181351</v>
      </c>
      <c r="B76241" s="1" t="s">
        <v>8113</v>
      </c>
      <c r="C76241">
        <v>1</v>
      </c>
      <c r="D76241">
        <v>3.84</v>
      </c>
      <c r="E76241" s="1" t="s">
        <v>71942</v>
      </c>
      <c r="F76241" s="1" t="s">
        <v>71943</v>
      </c>
    </row>
    <row r="76242" spans="1:6" x14ac:dyDescent="0.25">
      <c r="A76242">
        <v>181360</v>
      </c>
      <c r="B76242" s="1" t="s">
        <v>8113</v>
      </c>
      <c r="C76242">
        <v>1</v>
      </c>
      <c r="D76242">
        <v>3.84</v>
      </c>
      <c r="E76242" s="1" t="s">
        <v>71959</v>
      </c>
      <c r="F76242" s="1" t="s">
        <v>71960</v>
      </c>
    </row>
    <row r="76243" spans="1:6" x14ac:dyDescent="0.25">
      <c r="A76243">
        <v>181384</v>
      </c>
      <c r="B76243" s="1" t="s">
        <v>8113</v>
      </c>
      <c r="C76243">
        <v>1</v>
      </c>
      <c r="D76243">
        <v>3.84</v>
      </c>
      <c r="E76243" s="1" t="s">
        <v>72004</v>
      </c>
      <c r="F76243" s="1" t="s">
        <v>72005</v>
      </c>
    </row>
    <row r="76244" spans="1:6" x14ac:dyDescent="0.25">
      <c r="A76244">
        <v>181415</v>
      </c>
      <c r="B76244" s="1" t="s">
        <v>8113</v>
      </c>
      <c r="C76244">
        <v>1</v>
      </c>
      <c r="D76244">
        <v>3.84</v>
      </c>
      <c r="E76244" s="1" t="s">
        <v>72061</v>
      </c>
      <c r="F76244" s="1" t="s">
        <v>25371</v>
      </c>
    </row>
    <row r="76245" spans="1:6" x14ac:dyDescent="0.25">
      <c r="A76245">
        <v>181416</v>
      </c>
      <c r="B76245" s="1" t="s">
        <v>8113</v>
      </c>
      <c r="C76245">
        <v>1</v>
      </c>
      <c r="D76245">
        <v>3.84</v>
      </c>
      <c r="E76245" s="1" t="s">
        <v>72062</v>
      </c>
      <c r="F76245" s="1" t="s">
        <v>72063</v>
      </c>
    </row>
    <row r="76246" spans="1:6" x14ac:dyDescent="0.25">
      <c r="A76246">
        <v>181433</v>
      </c>
      <c r="B76246" s="1" t="s">
        <v>8113</v>
      </c>
      <c r="C76246">
        <v>1</v>
      </c>
      <c r="D76246">
        <v>3.84</v>
      </c>
      <c r="E76246" s="1" t="s">
        <v>65865</v>
      </c>
      <c r="F76246" s="1" t="s">
        <v>72092</v>
      </c>
    </row>
    <row r="76247" spans="1:6" x14ac:dyDescent="0.25">
      <c r="A76247">
        <v>181435</v>
      </c>
      <c r="B76247" s="1" t="s">
        <v>8113</v>
      </c>
      <c r="C76247">
        <v>1</v>
      </c>
      <c r="D76247">
        <v>3.84</v>
      </c>
      <c r="E76247" s="1" t="s">
        <v>72095</v>
      </c>
      <c r="F76247" s="1" t="s">
        <v>72096</v>
      </c>
    </row>
    <row r="76248" spans="1:6" x14ac:dyDescent="0.25">
      <c r="A76248">
        <v>181440</v>
      </c>
      <c r="B76248" s="1" t="s">
        <v>8113</v>
      </c>
      <c r="C76248">
        <v>1</v>
      </c>
      <c r="D76248">
        <v>3.84</v>
      </c>
      <c r="E76248" s="1" t="s">
        <v>72105</v>
      </c>
      <c r="F76248" s="1" t="s">
        <v>72106</v>
      </c>
    </row>
    <row r="76249" spans="1:6" x14ac:dyDescent="0.25">
      <c r="A76249">
        <v>181454</v>
      </c>
      <c r="B76249" s="1" t="s">
        <v>8113</v>
      </c>
      <c r="C76249">
        <v>1</v>
      </c>
      <c r="D76249">
        <v>3.84</v>
      </c>
      <c r="E76249" s="1" t="s">
        <v>72128</v>
      </c>
      <c r="F76249" s="1" t="s">
        <v>72129</v>
      </c>
    </row>
    <row r="76250" spans="1:6" x14ac:dyDescent="0.25">
      <c r="A76250">
        <v>181465</v>
      </c>
      <c r="B76250" s="1" t="s">
        <v>8113</v>
      </c>
      <c r="C76250">
        <v>1</v>
      </c>
      <c r="D76250">
        <v>3.84</v>
      </c>
      <c r="E76250" s="1" t="s">
        <v>72150</v>
      </c>
      <c r="F76250" s="1" t="s">
        <v>72151</v>
      </c>
    </row>
    <row r="76251" spans="1:6" x14ac:dyDescent="0.25">
      <c r="A76251">
        <v>181467</v>
      </c>
      <c r="B76251" s="1" t="s">
        <v>8113</v>
      </c>
      <c r="C76251">
        <v>1</v>
      </c>
      <c r="D76251">
        <v>3.84</v>
      </c>
      <c r="E76251" s="1" t="s">
        <v>72153</v>
      </c>
      <c r="F76251" s="1" t="s">
        <v>72154</v>
      </c>
    </row>
    <row r="76252" spans="1:6" x14ac:dyDescent="0.25">
      <c r="A76252">
        <v>181468</v>
      </c>
      <c r="B76252" s="1" t="s">
        <v>8113</v>
      </c>
      <c r="C76252">
        <v>1</v>
      </c>
      <c r="D76252">
        <v>3.84</v>
      </c>
      <c r="E76252" s="1" t="s">
        <v>63364</v>
      </c>
      <c r="F76252" s="1" t="s">
        <v>72155</v>
      </c>
    </row>
    <row r="76253" spans="1:6" x14ac:dyDescent="0.25">
      <c r="A76253">
        <v>181487</v>
      </c>
      <c r="B76253" s="1" t="s">
        <v>8113</v>
      </c>
      <c r="C76253">
        <v>1</v>
      </c>
      <c r="D76253">
        <v>3.84</v>
      </c>
      <c r="E76253" s="1" t="s">
        <v>67459</v>
      </c>
      <c r="F76253" s="1" t="s">
        <v>72190</v>
      </c>
    </row>
    <row r="76254" spans="1:6" x14ac:dyDescent="0.25">
      <c r="A76254">
        <v>181489</v>
      </c>
      <c r="B76254" s="1" t="s">
        <v>8113</v>
      </c>
      <c r="C76254">
        <v>1</v>
      </c>
      <c r="D76254">
        <v>3.84</v>
      </c>
      <c r="E76254" s="1" t="s">
        <v>72193</v>
      </c>
      <c r="F76254" s="1" t="s">
        <v>72194</v>
      </c>
    </row>
    <row r="76255" spans="1:6" x14ac:dyDescent="0.25">
      <c r="A76255">
        <v>181491</v>
      </c>
      <c r="B76255" s="1" t="s">
        <v>8113</v>
      </c>
      <c r="C76255">
        <v>1</v>
      </c>
      <c r="D76255">
        <v>3.84</v>
      </c>
      <c r="E76255" s="1" t="s">
        <v>72196</v>
      </c>
      <c r="F76255" s="1" t="s">
        <v>72197</v>
      </c>
    </row>
    <row r="76256" spans="1:6" x14ac:dyDescent="0.25">
      <c r="A76256">
        <v>181492</v>
      </c>
      <c r="B76256" s="1" t="s">
        <v>8113</v>
      </c>
      <c r="C76256">
        <v>1</v>
      </c>
      <c r="D76256">
        <v>3.84</v>
      </c>
      <c r="E76256" s="1" t="s">
        <v>72198</v>
      </c>
      <c r="F76256" s="1" t="s">
        <v>72199</v>
      </c>
    </row>
    <row r="76257" spans="1:6" x14ac:dyDescent="0.25">
      <c r="A76257">
        <v>181496</v>
      </c>
      <c r="B76257" s="1" t="s">
        <v>8113</v>
      </c>
      <c r="C76257">
        <v>1</v>
      </c>
      <c r="D76257">
        <v>3.84</v>
      </c>
      <c r="E76257" s="1" t="s">
        <v>72206</v>
      </c>
      <c r="F76257" s="1" t="s">
        <v>72207</v>
      </c>
    </row>
    <row r="76258" spans="1:6" x14ac:dyDescent="0.25">
      <c r="A76258">
        <v>181520</v>
      </c>
      <c r="B76258" s="1" t="s">
        <v>8113</v>
      </c>
      <c r="C76258">
        <v>1</v>
      </c>
      <c r="D76258">
        <v>3.84</v>
      </c>
      <c r="E76258" s="1" t="s">
        <v>72249</v>
      </c>
      <c r="F76258" s="1" t="s">
        <v>72250</v>
      </c>
    </row>
    <row r="76259" spans="1:6" x14ac:dyDescent="0.25">
      <c r="A76259">
        <v>181540</v>
      </c>
      <c r="B76259" s="1" t="s">
        <v>8113</v>
      </c>
      <c r="C76259">
        <v>1</v>
      </c>
      <c r="D76259">
        <v>3.84</v>
      </c>
      <c r="E76259" s="1" t="s">
        <v>72285</v>
      </c>
      <c r="F76259" s="1" t="s">
        <v>72286</v>
      </c>
    </row>
    <row r="76260" spans="1:6" x14ac:dyDescent="0.25">
      <c r="A76260">
        <v>181546</v>
      </c>
      <c r="B76260" s="1" t="s">
        <v>8113</v>
      </c>
      <c r="C76260">
        <v>1</v>
      </c>
      <c r="D76260">
        <v>3.84</v>
      </c>
      <c r="E76260" s="1" t="s">
        <v>72296</v>
      </c>
      <c r="F76260" s="1" t="s">
        <v>72297</v>
      </c>
    </row>
    <row r="76261" spans="1:6" x14ac:dyDescent="0.25">
      <c r="A76261">
        <v>181548</v>
      </c>
      <c r="B76261" s="1" t="s">
        <v>8113</v>
      </c>
      <c r="C76261">
        <v>1</v>
      </c>
      <c r="D76261">
        <v>3.84</v>
      </c>
      <c r="E76261" s="1" t="s">
        <v>72300</v>
      </c>
      <c r="F76261" s="1" t="s">
        <v>72301</v>
      </c>
    </row>
    <row r="76262" spans="1:6" x14ac:dyDescent="0.25">
      <c r="A76262">
        <v>181550</v>
      </c>
      <c r="B76262" s="1" t="s">
        <v>8113</v>
      </c>
      <c r="C76262">
        <v>1</v>
      </c>
      <c r="D76262">
        <v>3.84</v>
      </c>
      <c r="E76262" s="1" t="s">
        <v>72304</v>
      </c>
      <c r="F76262" s="1" t="s">
        <v>72305</v>
      </c>
    </row>
    <row r="76263" spans="1:6" x14ac:dyDescent="0.25">
      <c r="A76263">
        <v>181556</v>
      </c>
      <c r="B76263" s="1" t="s">
        <v>8113</v>
      </c>
      <c r="C76263">
        <v>1</v>
      </c>
      <c r="D76263">
        <v>3.84</v>
      </c>
      <c r="E76263" s="1" t="s">
        <v>72316</v>
      </c>
      <c r="F76263" s="1" t="s">
        <v>72317</v>
      </c>
    </row>
    <row r="76264" spans="1:6" x14ac:dyDescent="0.25">
      <c r="A76264">
        <v>181561</v>
      </c>
      <c r="B76264" s="1" t="s">
        <v>8113</v>
      </c>
      <c r="C76264">
        <v>1</v>
      </c>
      <c r="D76264">
        <v>3.84</v>
      </c>
      <c r="E76264" s="1" t="s">
        <v>72326</v>
      </c>
      <c r="F76264" s="1" t="s">
        <v>72327</v>
      </c>
    </row>
    <row r="76265" spans="1:6" x14ac:dyDescent="0.25">
      <c r="A76265">
        <v>181564</v>
      </c>
      <c r="B76265" s="1" t="s">
        <v>8113</v>
      </c>
      <c r="C76265">
        <v>1</v>
      </c>
      <c r="D76265">
        <v>3.84</v>
      </c>
      <c r="E76265" s="1" t="s">
        <v>72331</v>
      </c>
      <c r="F76265" s="1" t="s">
        <v>72332</v>
      </c>
    </row>
    <row r="76266" spans="1:6" x14ac:dyDescent="0.25">
      <c r="A76266">
        <v>181573</v>
      </c>
      <c r="B76266" s="1" t="s">
        <v>8113</v>
      </c>
      <c r="C76266">
        <v>1</v>
      </c>
      <c r="D76266">
        <v>3.84</v>
      </c>
      <c r="E76266" s="1" t="s">
        <v>72345</v>
      </c>
      <c r="F76266" s="1" t="s">
        <v>72346</v>
      </c>
    </row>
    <row r="76267" spans="1:6" x14ac:dyDescent="0.25">
      <c r="A76267">
        <v>181582</v>
      </c>
      <c r="B76267" s="1" t="s">
        <v>8113</v>
      </c>
      <c r="C76267">
        <v>1</v>
      </c>
      <c r="D76267">
        <v>3.84</v>
      </c>
      <c r="E76267" s="1" t="s">
        <v>65623</v>
      </c>
      <c r="F76267" s="1" t="s">
        <v>72360</v>
      </c>
    </row>
    <row r="76268" spans="1:6" x14ac:dyDescent="0.25">
      <c r="A76268">
        <v>181585</v>
      </c>
      <c r="B76268" s="1" t="s">
        <v>8113</v>
      </c>
      <c r="C76268">
        <v>1</v>
      </c>
      <c r="D76268">
        <v>3.84</v>
      </c>
      <c r="E76268" s="1" t="s">
        <v>72365</v>
      </c>
      <c r="F76268" s="1" t="s">
        <v>72366</v>
      </c>
    </row>
    <row r="76269" spans="1:6" x14ac:dyDescent="0.25">
      <c r="A76269">
        <v>181598</v>
      </c>
      <c r="B76269" s="1" t="s">
        <v>8113</v>
      </c>
      <c r="C76269">
        <v>1</v>
      </c>
      <c r="D76269">
        <v>3.84</v>
      </c>
      <c r="E76269" s="1" t="s">
        <v>72388</v>
      </c>
      <c r="F76269" s="1" t="s">
        <v>72389</v>
      </c>
    </row>
    <row r="76270" spans="1:6" x14ac:dyDescent="0.25">
      <c r="A76270">
        <v>181600</v>
      </c>
      <c r="B76270" s="1" t="s">
        <v>8113</v>
      </c>
      <c r="C76270">
        <v>1</v>
      </c>
      <c r="D76270">
        <v>3.84</v>
      </c>
      <c r="E76270" s="1" t="s">
        <v>72392</v>
      </c>
      <c r="F76270" s="1" t="s">
        <v>72393</v>
      </c>
    </row>
    <row r="76271" spans="1:6" x14ac:dyDescent="0.25">
      <c r="A76271">
        <v>181622</v>
      </c>
      <c r="B76271" s="1" t="s">
        <v>8113</v>
      </c>
      <c r="C76271">
        <v>1</v>
      </c>
      <c r="D76271">
        <v>3.84</v>
      </c>
      <c r="E76271" s="1" t="s">
        <v>72432</v>
      </c>
      <c r="F76271" s="1" t="s">
        <v>72433</v>
      </c>
    </row>
    <row r="76272" spans="1:6" x14ac:dyDescent="0.25">
      <c r="A76272">
        <v>181633</v>
      </c>
      <c r="B76272" s="1" t="s">
        <v>8113</v>
      </c>
      <c r="C76272">
        <v>1</v>
      </c>
      <c r="D76272">
        <v>3.84</v>
      </c>
      <c r="E76272" s="1" t="s">
        <v>68043</v>
      </c>
      <c r="F76272" s="1" t="s">
        <v>72451</v>
      </c>
    </row>
    <row r="76273" spans="1:6" x14ac:dyDescent="0.25">
      <c r="A76273">
        <v>181650</v>
      </c>
      <c r="B76273" s="1" t="s">
        <v>8113</v>
      </c>
      <c r="C76273">
        <v>1</v>
      </c>
      <c r="D76273">
        <v>3.84</v>
      </c>
      <c r="E76273" s="1" t="s">
        <v>72480</v>
      </c>
      <c r="F76273" s="1" t="s">
        <v>72481</v>
      </c>
    </row>
    <row r="76274" spans="1:6" x14ac:dyDescent="0.25">
      <c r="A76274">
        <v>181657</v>
      </c>
      <c r="B76274" s="1" t="s">
        <v>8113</v>
      </c>
      <c r="C76274">
        <v>1</v>
      </c>
      <c r="D76274">
        <v>3.84</v>
      </c>
      <c r="E76274" s="1" t="s">
        <v>72491</v>
      </c>
      <c r="F76274" s="1" t="s">
        <v>72492</v>
      </c>
    </row>
    <row r="76275" spans="1:6" x14ac:dyDescent="0.25">
      <c r="A76275">
        <v>181666</v>
      </c>
      <c r="B76275" s="1" t="s">
        <v>8113</v>
      </c>
      <c r="C76275">
        <v>1</v>
      </c>
      <c r="D76275">
        <v>3.84</v>
      </c>
      <c r="E76275" s="1" t="s">
        <v>72508</v>
      </c>
      <c r="F76275" s="1" t="s">
        <v>72509</v>
      </c>
    </row>
    <row r="76276" spans="1:6" x14ac:dyDescent="0.25">
      <c r="A76276">
        <v>181680</v>
      </c>
      <c r="B76276" s="1" t="s">
        <v>8113</v>
      </c>
      <c r="C76276">
        <v>1</v>
      </c>
      <c r="D76276">
        <v>3.84</v>
      </c>
      <c r="E76276" s="1" t="s">
        <v>72530</v>
      </c>
      <c r="F76276" s="1" t="s">
        <v>72531</v>
      </c>
    </row>
    <row r="76277" spans="1:6" x14ac:dyDescent="0.25">
      <c r="A76277">
        <v>181710</v>
      </c>
      <c r="B76277" s="1" t="s">
        <v>8113</v>
      </c>
      <c r="C76277">
        <v>1</v>
      </c>
      <c r="D76277">
        <v>3.84</v>
      </c>
      <c r="E76277" s="1" t="s">
        <v>72588</v>
      </c>
      <c r="F76277" s="1" t="s">
        <v>72589</v>
      </c>
    </row>
    <row r="76278" spans="1:6" x14ac:dyDescent="0.25">
      <c r="A76278">
        <v>181716</v>
      </c>
      <c r="B76278" s="1" t="s">
        <v>8113</v>
      </c>
      <c r="C76278">
        <v>1</v>
      </c>
      <c r="D76278">
        <v>3.84</v>
      </c>
      <c r="E76278" s="1" t="s">
        <v>72598</v>
      </c>
      <c r="F76278" s="1" t="s">
        <v>72599</v>
      </c>
    </row>
    <row r="76279" spans="1:6" x14ac:dyDescent="0.25">
      <c r="A76279">
        <v>181718</v>
      </c>
      <c r="B76279" s="1" t="s">
        <v>8113</v>
      </c>
      <c r="C76279">
        <v>1</v>
      </c>
      <c r="D76279">
        <v>3.84</v>
      </c>
      <c r="E76279" s="1" t="s">
        <v>72602</v>
      </c>
      <c r="F76279" s="1" t="s">
        <v>72603</v>
      </c>
    </row>
    <row r="76280" spans="1:6" x14ac:dyDescent="0.25">
      <c r="A76280">
        <v>181742</v>
      </c>
      <c r="B76280" s="1" t="s">
        <v>8113</v>
      </c>
      <c r="C76280">
        <v>1</v>
      </c>
      <c r="D76280">
        <v>3.84</v>
      </c>
      <c r="E76280" s="1" t="s">
        <v>72643</v>
      </c>
      <c r="F76280" s="1" t="s">
        <v>72644</v>
      </c>
    </row>
    <row r="76281" spans="1:6" x14ac:dyDescent="0.25">
      <c r="A76281">
        <v>181744</v>
      </c>
      <c r="B76281" s="1" t="s">
        <v>8113</v>
      </c>
      <c r="C76281">
        <v>1</v>
      </c>
      <c r="D76281">
        <v>3.84</v>
      </c>
      <c r="E76281" s="1" t="s">
        <v>72647</v>
      </c>
      <c r="F76281" s="1" t="s">
        <v>64444</v>
      </c>
    </row>
    <row r="76282" spans="1:6" x14ac:dyDescent="0.25">
      <c r="A76282">
        <v>181755</v>
      </c>
      <c r="B76282" s="1" t="s">
        <v>8113</v>
      </c>
      <c r="C76282">
        <v>1</v>
      </c>
      <c r="D76282">
        <v>3.84</v>
      </c>
      <c r="E76282" s="1" t="s">
        <v>72666</v>
      </c>
      <c r="F76282" s="1" t="s">
        <v>72667</v>
      </c>
    </row>
    <row r="76283" spans="1:6" x14ac:dyDescent="0.25">
      <c r="A76283">
        <v>181775</v>
      </c>
      <c r="B76283" s="1" t="s">
        <v>8113</v>
      </c>
      <c r="C76283">
        <v>1</v>
      </c>
      <c r="D76283">
        <v>3.84</v>
      </c>
      <c r="E76283" s="1" t="s">
        <v>67303</v>
      </c>
      <c r="F76283" s="1" t="s">
        <v>72701</v>
      </c>
    </row>
    <row r="76284" spans="1:6" x14ac:dyDescent="0.25">
      <c r="A76284">
        <v>181787</v>
      </c>
      <c r="B76284" s="1" t="s">
        <v>8113</v>
      </c>
      <c r="C76284">
        <v>1</v>
      </c>
      <c r="D76284">
        <v>3.84</v>
      </c>
      <c r="E76284" s="1" t="s">
        <v>72722</v>
      </c>
      <c r="F76284" s="1" t="s">
        <v>72723</v>
      </c>
    </row>
    <row r="76285" spans="1:6" x14ac:dyDescent="0.25">
      <c r="A76285">
        <v>181790</v>
      </c>
      <c r="B76285" s="1" t="s">
        <v>8113</v>
      </c>
      <c r="C76285">
        <v>1</v>
      </c>
      <c r="D76285">
        <v>3.84</v>
      </c>
      <c r="E76285" s="1" t="s">
        <v>72728</v>
      </c>
      <c r="F76285" s="1" t="s">
        <v>72729</v>
      </c>
    </row>
    <row r="76286" spans="1:6" x14ac:dyDescent="0.25">
      <c r="A76286">
        <v>181791</v>
      </c>
      <c r="B76286" s="1" t="s">
        <v>8113</v>
      </c>
      <c r="C76286">
        <v>1</v>
      </c>
      <c r="D76286">
        <v>3.84</v>
      </c>
      <c r="E76286" s="1" t="s">
        <v>72730</v>
      </c>
      <c r="F76286" s="1" t="s">
        <v>21472</v>
      </c>
    </row>
    <row r="76287" spans="1:6" x14ac:dyDescent="0.25">
      <c r="A76287">
        <v>181798</v>
      </c>
      <c r="B76287" s="1" t="s">
        <v>8113</v>
      </c>
      <c r="C76287">
        <v>1</v>
      </c>
      <c r="D76287">
        <v>3.84</v>
      </c>
      <c r="E76287" s="1" t="s">
        <v>72742</v>
      </c>
      <c r="F76287" s="1" t="s">
        <v>72743</v>
      </c>
    </row>
    <row r="76288" spans="1:6" x14ac:dyDescent="0.25">
      <c r="A76288">
        <v>181801</v>
      </c>
      <c r="B76288" s="1" t="s">
        <v>8113</v>
      </c>
      <c r="C76288">
        <v>1</v>
      </c>
      <c r="D76288">
        <v>3.84</v>
      </c>
      <c r="E76288" s="1" t="s">
        <v>72748</v>
      </c>
      <c r="F76288" s="1" t="s">
        <v>72749</v>
      </c>
    </row>
    <row r="76289" spans="1:6" x14ac:dyDescent="0.25">
      <c r="A76289">
        <v>181809</v>
      </c>
      <c r="B76289" s="1" t="s">
        <v>8113</v>
      </c>
      <c r="C76289">
        <v>1</v>
      </c>
      <c r="D76289">
        <v>3.84</v>
      </c>
      <c r="E76289" s="1" t="s">
        <v>72762</v>
      </c>
      <c r="F76289" s="1" t="s">
        <v>72763</v>
      </c>
    </row>
    <row r="76290" spans="1:6" x14ac:dyDescent="0.25">
      <c r="A76290">
        <v>181811</v>
      </c>
      <c r="B76290" s="1" t="s">
        <v>8113</v>
      </c>
      <c r="C76290">
        <v>1</v>
      </c>
      <c r="D76290">
        <v>3.84</v>
      </c>
      <c r="E76290" s="1" t="s">
        <v>72766</v>
      </c>
      <c r="F76290" s="1" t="s">
        <v>21934</v>
      </c>
    </row>
    <row r="76291" spans="1:6" x14ac:dyDescent="0.25">
      <c r="A76291">
        <v>181822</v>
      </c>
      <c r="B76291" s="1" t="s">
        <v>8113</v>
      </c>
      <c r="C76291">
        <v>1</v>
      </c>
      <c r="D76291">
        <v>3.84</v>
      </c>
      <c r="E76291" s="1" t="s">
        <v>72784</v>
      </c>
      <c r="F76291" s="1" t="s">
        <v>72785</v>
      </c>
    </row>
    <row r="76292" spans="1:6" x14ac:dyDescent="0.25">
      <c r="A76292">
        <v>181863</v>
      </c>
      <c r="B76292" s="1" t="s">
        <v>8113</v>
      </c>
      <c r="C76292">
        <v>1</v>
      </c>
      <c r="D76292">
        <v>3.84</v>
      </c>
      <c r="E76292" s="1" t="s">
        <v>72854</v>
      </c>
      <c r="F76292" s="1" t="s">
        <v>72855</v>
      </c>
    </row>
    <row r="76293" spans="1:6" x14ac:dyDescent="0.25">
      <c r="A76293">
        <v>181869</v>
      </c>
      <c r="B76293" s="1" t="s">
        <v>8113</v>
      </c>
      <c r="C76293">
        <v>1</v>
      </c>
      <c r="D76293">
        <v>3.84</v>
      </c>
      <c r="E76293" s="1" t="s">
        <v>72864</v>
      </c>
      <c r="F76293" s="1" t="s">
        <v>40527</v>
      </c>
    </row>
    <row r="76294" spans="1:6" x14ac:dyDescent="0.25">
      <c r="A76294">
        <v>181872</v>
      </c>
      <c r="B76294" s="1" t="s">
        <v>8113</v>
      </c>
      <c r="C76294">
        <v>1</v>
      </c>
      <c r="D76294">
        <v>3.84</v>
      </c>
      <c r="E76294" s="1" t="s">
        <v>72869</v>
      </c>
      <c r="F76294" s="1" t="s">
        <v>72870</v>
      </c>
    </row>
    <row r="76295" spans="1:6" x14ac:dyDescent="0.25">
      <c r="A76295">
        <v>181873</v>
      </c>
      <c r="B76295" s="1" t="s">
        <v>8113</v>
      </c>
      <c r="C76295">
        <v>1</v>
      </c>
      <c r="D76295">
        <v>3.84</v>
      </c>
      <c r="E76295" s="1" t="s">
        <v>71069</v>
      </c>
      <c r="F76295" s="1" t="s">
        <v>72871</v>
      </c>
    </row>
    <row r="76296" spans="1:6" x14ac:dyDescent="0.25">
      <c r="A76296">
        <v>181875</v>
      </c>
      <c r="B76296" s="1" t="s">
        <v>8113</v>
      </c>
      <c r="C76296">
        <v>1</v>
      </c>
      <c r="D76296">
        <v>3.84</v>
      </c>
      <c r="E76296" s="1" t="s">
        <v>72873</v>
      </c>
      <c r="F76296" s="1" t="s">
        <v>11923</v>
      </c>
    </row>
    <row r="76297" spans="1:6" x14ac:dyDescent="0.25">
      <c r="A76297">
        <v>181876</v>
      </c>
      <c r="B76297" s="1" t="s">
        <v>8113</v>
      </c>
      <c r="C76297">
        <v>1</v>
      </c>
      <c r="D76297">
        <v>3.84</v>
      </c>
      <c r="E76297" s="1" t="s">
        <v>72874</v>
      </c>
      <c r="F76297" s="1" t="s">
        <v>72875</v>
      </c>
    </row>
    <row r="76298" spans="1:6" x14ac:dyDescent="0.25">
      <c r="A76298">
        <v>181908</v>
      </c>
      <c r="B76298" s="1" t="s">
        <v>8113</v>
      </c>
      <c r="C76298">
        <v>1</v>
      </c>
      <c r="D76298">
        <v>3.84</v>
      </c>
      <c r="E76298" s="1" t="s">
        <v>72927</v>
      </c>
      <c r="F76298" s="1" t="s">
        <v>72928</v>
      </c>
    </row>
    <row r="76299" spans="1:6" x14ac:dyDescent="0.25">
      <c r="A76299">
        <v>181910</v>
      </c>
      <c r="B76299" s="1" t="s">
        <v>8113</v>
      </c>
      <c r="C76299">
        <v>1</v>
      </c>
      <c r="D76299">
        <v>3.84</v>
      </c>
      <c r="E76299" s="1" t="s">
        <v>72931</v>
      </c>
      <c r="F76299" s="1" t="s">
        <v>24826</v>
      </c>
    </row>
    <row r="76300" spans="1:6" x14ac:dyDescent="0.25">
      <c r="A76300">
        <v>181915</v>
      </c>
      <c r="B76300" s="1" t="s">
        <v>8113</v>
      </c>
      <c r="C76300">
        <v>1</v>
      </c>
      <c r="D76300">
        <v>3.84</v>
      </c>
      <c r="E76300" s="1" t="s">
        <v>72075</v>
      </c>
      <c r="F76300" s="1" t="s">
        <v>69602</v>
      </c>
    </row>
    <row r="76301" spans="1:6" x14ac:dyDescent="0.25">
      <c r="A76301">
        <v>181926</v>
      </c>
      <c r="B76301" s="1" t="s">
        <v>8113</v>
      </c>
      <c r="C76301">
        <v>1</v>
      </c>
      <c r="D76301">
        <v>3.84</v>
      </c>
      <c r="E76301" s="1" t="s">
        <v>72955</v>
      </c>
      <c r="F76301" s="1" t="s">
        <v>72956</v>
      </c>
    </row>
    <row r="76302" spans="1:6" x14ac:dyDescent="0.25">
      <c r="A76302">
        <v>181928</v>
      </c>
      <c r="B76302" s="1" t="s">
        <v>8113</v>
      </c>
      <c r="C76302">
        <v>1</v>
      </c>
      <c r="D76302">
        <v>3.84</v>
      </c>
      <c r="E76302" s="1" t="s">
        <v>72959</v>
      </c>
      <c r="F76302" s="1" t="s">
        <v>72960</v>
      </c>
    </row>
    <row r="76303" spans="1:6" x14ac:dyDescent="0.25">
      <c r="A76303">
        <v>181953</v>
      </c>
      <c r="B76303" s="1" t="s">
        <v>8113</v>
      </c>
      <c r="C76303">
        <v>1</v>
      </c>
      <c r="D76303">
        <v>3.84</v>
      </c>
      <c r="E76303" s="1" t="s">
        <v>65629</v>
      </c>
      <c r="F76303" s="1" t="s">
        <v>73002</v>
      </c>
    </row>
    <row r="76304" spans="1:6" x14ac:dyDescent="0.25">
      <c r="A76304">
        <v>181995</v>
      </c>
      <c r="B76304" s="1" t="s">
        <v>8113</v>
      </c>
      <c r="C76304">
        <v>1</v>
      </c>
      <c r="D76304">
        <v>3.84</v>
      </c>
      <c r="E76304" s="1" t="s">
        <v>73078</v>
      </c>
      <c r="F76304" s="1" t="s">
        <v>73079</v>
      </c>
    </row>
    <row r="76305" spans="1:6" x14ac:dyDescent="0.25">
      <c r="A76305">
        <v>182019</v>
      </c>
      <c r="B76305" s="1" t="s">
        <v>8113</v>
      </c>
      <c r="C76305">
        <v>1</v>
      </c>
      <c r="D76305">
        <v>3.84</v>
      </c>
      <c r="E76305" s="1" t="s">
        <v>66890</v>
      </c>
      <c r="F76305" s="1" t="s">
        <v>73121</v>
      </c>
    </row>
    <row r="76306" spans="1:6" x14ac:dyDescent="0.25">
      <c r="A76306">
        <v>182021</v>
      </c>
      <c r="B76306" s="1" t="s">
        <v>8113</v>
      </c>
      <c r="C76306">
        <v>1</v>
      </c>
      <c r="D76306">
        <v>3.84</v>
      </c>
      <c r="E76306" s="1" t="s">
        <v>73124</v>
      </c>
      <c r="F76306" s="1" t="s">
        <v>73125</v>
      </c>
    </row>
    <row r="76307" spans="1:6" x14ac:dyDescent="0.25">
      <c r="A76307">
        <v>182027</v>
      </c>
      <c r="B76307" s="1" t="s">
        <v>8113</v>
      </c>
      <c r="C76307">
        <v>1</v>
      </c>
      <c r="D76307">
        <v>3.84</v>
      </c>
      <c r="E76307" s="1" t="s">
        <v>73135</v>
      </c>
      <c r="F76307" s="1" t="s">
        <v>73136</v>
      </c>
    </row>
    <row r="76308" spans="1:6" x14ac:dyDescent="0.25">
      <c r="A76308">
        <v>182032</v>
      </c>
      <c r="B76308" s="1" t="s">
        <v>8113</v>
      </c>
      <c r="C76308">
        <v>1</v>
      </c>
      <c r="D76308">
        <v>3.84</v>
      </c>
      <c r="E76308" s="1" t="s">
        <v>73144</v>
      </c>
      <c r="F76308" s="1" t="s">
        <v>73145</v>
      </c>
    </row>
    <row r="76309" spans="1:6" x14ac:dyDescent="0.25">
      <c r="A76309">
        <v>182048</v>
      </c>
      <c r="B76309" s="1" t="s">
        <v>8113</v>
      </c>
      <c r="C76309">
        <v>1</v>
      </c>
      <c r="D76309">
        <v>3.84</v>
      </c>
      <c r="E76309" s="1" t="s">
        <v>73173</v>
      </c>
      <c r="F76309" s="1" t="s">
        <v>73174</v>
      </c>
    </row>
    <row r="76310" spans="1:6" x14ac:dyDescent="0.25">
      <c r="A76310">
        <v>182063</v>
      </c>
      <c r="B76310" s="1" t="s">
        <v>8113</v>
      </c>
      <c r="C76310">
        <v>1</v>
      </c>
      <c r="D76310">
        <v>3.84</v>
      </c>
      <c r="E76310" s="1" t="s">
        <v>73196</v>
      </c>
      <c r="F76310" s="1" t="s">
        <v>73197</v>
      </c>
    </row>
    <row r="76311" spans="1:6" x14ac:dyDescent="0.25">
      <c r="A76311">
        <v>182078</v>
      </c>
      <c r="B76311" s="1" t="s">
        <v>8113</v>
      </c>
      <c r="C76311">
        <v>1</v>
      </c>
      <c r="D76311">
        <v>3.84</v>
      </c>
      <c r="E76311" s="1" t="s">
        <v>73223</v>
      </c>
      <c r="F76311" s="1" t="s">
        <v>73224</v>
      </c>
    </row>
    <row r="76312" spans="1:6" x14ac:dyDescent="0.25">
      <c r="A76312">
        <v>182112</v>
      </c>
      <c r="B76312" s="1" t="s">
        <v>8113</v>
      </c>
      <c r="C76312">
        <v>1</v>
      </c>
      <c r="D76312">
        <v>3.84</v>
      </c>
      <c r="E76312" s="1" t="s">
        <v>73284</v>
      </c>
      <c r="F76312" s="1" t="s">
        <v>73285</v>
      </c>
    </row>
    <row r="76313" spans="1:6" x14ac:dyDescent="0.25">
      <c r="A76313">
        <v>182115</v>
      </c>
      <c r="B76313" s="1" t="s">
        <v>8113</v>
      </c>
      <c r="C76313">
        <v>1</v>
      </c>
      <c r="D76313">
        <v>3.84</v>
      </c>
      <c r="E76313" s="1" t="s">
        <v>64214</v>
      </c>
      <c r="F76313" s="1" t="s">
        <v>73289</v>
      </c>
    </row>
    <row r="76314" spans="1:6" x14ac:dyDescent="0.25">
      <c r="A76314">
        <v>182119</v>
      </c>
      <c r="B76314" s="1" t="s">
        <v>8113</v>
      </c>
      <c r="C76314">
        <v>1</v>
      </c>
      <c r="D76314">
        <v>3.84</v>
      </c>
      <c r="E76314" s="1" t="s">
        <v>67895</v>
      </c>
      <c r="F76314" s="1" t="s">
        <v>73296</v>
      </c>
    </row>
    <row r="76315" spans="1:6" x14ac:dyDescent="0.25">
      <c r="A76315">
        <v>182141</v>
      </c>
      <c r="B76315" s="1" t="s">
        <v>8113</v>
      </c>
      <c r="C76315">
        <v>1</v>
      </c>
      <c r="D76315">
        <v>3.84</v>
      </c>
      <c r="E76315" s="1" t="s">
        <v>73333</v>
      </c>
      <c r="F76315" s="1" t="s">
        <v>73334</v>
      </c>
    </row>
    <row r="76316" spans="1:6" x14ac:dyDescent="0.25">
      <c r="A76316">
        <v>182153</v>
      </c>
      <c r="B76316" s="1" t="s">
        <v>8113</v>
      </c>
      <c r="C76316">
        <v>1</v>
      </c>
      <c r="D76316">
        <v>3.84</v>
      </c>
      <c r="E76316" s="1" t="s">
        <v>73354</v>
      </c>
      <c r="F76316" s="1" t="s">
        <v>73355</v>
      </c>
    </row>
    <row r="76317" spans="1:6" x14ac:dyDescent="0.25">
      <c r="A76317">
        <v>182168</v>
      </c>
      <c r="B76317" s="1" t="s">
        <v>8113</v>
      </c>
      <c r="C76317">
        <v>1</v>
      </c>
      <c r="D76317">
        <v>3.84</v>
      </c>
      <c r="E76317" s="1" t="s">
        <v>73382</v>
      </c>
      <c r="F76317" s="1" t="s">
        <v>73383</v>
      </c>
    </row>
    <row r="76318" spans="1:6" x14ac:dyDescent="0.25">
      <c r="A76318">
        <v>182174</v>
      </c>
      <c r="B76318" s="1" t="s">
        <v>8113</v>
      </c>
      <c r="C76318">
        <v>1</v>
      </c>
      <c r="D76318">
        <v>3.84</v>
      </c>
      <c r="E76318" s="1" t="s">
        <v>73394</v>
      </c>
      <c r="F76318" s="1" t="s">
        <v>73395</v>
      </c>
    </row>
    <row r="76319" spans="1:6" x14ac:dyDescent="0.25">
      <c r="A76319">
        <v>182176</v>
      </c>
      <c r="B76319" s="1" t="s">
        <v>8113</v>
      </c>
      <c r="C76319">
        <v>1</v>
      </c>
      <c r="D76319">
        <v>3.84</v>
      </c>
      <c r="E76319" s="1" t="s">
        <v>73398</v>
      </c>
      <c r="F76319" s="1" t="s">
        <v>73399</v>
      </c>
    </row>
    <row r="76320" spans="1:6" x14ac:dyDescent="0.25">
      <c r="A76320">
        <v>182208</v>
      </c>
      <c r="B76320" s="1" t="s">
        <v>8113</v>
      </c>
      <c r="C76320">
        <v>1</v>
      </c>
      <c r="D76320">
        <v>3.84</v>
      </c>
      <c r="E76320" s="1" t="s">
        <v>73457</v>
      </c>
      <c r="F76320" s="1" t="s">
        <v>73458</v>
      </c>
    </row>
    <row r="76321" spans="1:6" x14ac:dyDescent="0.25">
      <c r="A76321">
        <v>182224</v>
      </c>
      <c r="B76321" s="1" t="s">
        <v>8113</v>
      </c>
      <c r="C76321">
        <v>1</v>
      </c>
      <c r="D76321">
        <v>3.84</v>
      </c>
      <c r="E76321" s="1" t="s">
        <v>73486</v>
      </c>
      <c r="F76321" s="1" t="s">
        <v>73487</v>
      </c>
    </row>
    <row r="76322" spans="1:6" x14ac:dyDescent="0.25">
      <c r="A76322">
        <v>182228</v>
      </c>
      <c r="B76322" s="1" t="s">
        <v>8113</v>
      </c>
      <c r="C76322">
        <v>1</v>
      </c>
      <c r="D76322">
        <v>3.84</v>
      </c>
      <c r="E76322" s="1" t="s">
        <v>73493</v>
      </c>
      <c r="F76322" s="1" t="s">
        <v>73494</v>
      </c>
    </row>
    <row r="76323" spans="1:6" x14ac:dyDescent="0.25">
      <c r="A76323">
        <v>182231</v>
      </c>
      <c r="B76323" s="1" t="s">
        <v>8113</v>
      </c>
      <c r="C76323">
        <v>1</v>
      </c>
      <c r="D76323">
        <v>3.84</v>
      </c>
      <c r="E76323" s="1" t="s">
        <v>66326</v>
      </c>
      <c r="F76323" s="1" t="s">
        <v>73499</v>
      </c>
    </row>
    <row r="76324" spans="1:6" x14ac:dyDescent="0.25">
      <c r="A76324">
        <v>182236</v>
      </c>
      <c r="B76324" s="1" t="s">
        <v>8113</v>
      </c>
      <c r="C76324">
        <v>1</v>
      </c>
      <c r="D76324">
        <v>3.84</v>
      </c>
      <c r="E76324" s="1" t="s">
        <v>73507</v>
      </c>
      <c r="F76324" s="1" t="s">
        <v>73508</v>
      </c>
    </row>
    <row r="76325" spans="1:6" x14ac:dyDescent="0.25">
      <c r="A76325">
        <v>182261</v>
      </c>
      <c r="B76325" s="1" t="s">
        <v>8113</v>
      </c>
      <c r="C76325">
        <v>1</v>
      </c>
      <c r="D76325">
        <v>3.84</v>
      </c>
      <c r="E76325" s="1" t="s">
        <v>73552</v>
      </c>
      <c r="F76325" s="1" t="s">
        <v>73553</v>
      </c>
    </row>
    <row r="76326" spans="1:6" x14ac:dyDescent="0.25">
      <c r="A76326">
        <v>182265</v>
      </c>
      <c r="B76326" s="1" t="s">
        <v>8113</v>
      </c>
      <c r="C76326">
        <v>1</v>
      </c>
      <c r="D76326">
        <v>3.84</v>
      </c>
      <c r="E76326" s="1" t="s">
        <v>73559</v>
      </c>
      <c r="F76326" s="1" t="s">
        <v>73560</v>
      </c>
    </row>
    <row r="76327" spans="1:6" x14ac:dyDescent="0.25">
      <c r="A76327">
        <v>182286</v>
      </c>
      <c r="B76327" s="1" t="s">
        <v>8113</v>
      </c>
      <c r="C76327">
        <v>1</v>
      </c>
      <c r="D76327">
        <v>3.84</v>
      </c>
      <c r="E76327" s="1" t="s">
        <v>73371</v>
      </c>
      <c r="F76327" s="1" t="s">
        <v>73594</v>
      </c>
    </row>
    <row r="76328" spans="1:6" x14ac:dyDescent="0.25">
      <c r="A76328">
        <v>182293</v>
      </c>
      <c r="B76328" s="1" t="s">
        <v>8113</v>
      </c>
      <c r="C76328">
        <v>1</v>
      </c>
      <c r="D76328">
        <v>3.84</v>
      </c>
      <c r="E76328" s="1" t="s">
        <v>73607</v>
      </c>
      <c r="F76328" s="1" t="s">
        <v>73608</v>
      </c>
    </row>
    <row r="76329" spans="1:6" x14ac:dyDescent="0.25">
      <c r="A76329">
        <v>182301</v>
      </c>
      <c r="B76329" s="1" t="s">
        <v>8113</v>
      </c>
      <c r="C76329">
        <v>1</v>
      </c>
      <c r="D76329">
        <v>3.84</v>
      </c>
      <c r="E76329" s="1" t="s">
        <v>73621</v>
      </c>
      <c r="F76329" s="1" t="s">
        <v>73622</v>
      </c>
    </row>
    <row r="76330" spans="1:6" x14ac:dyDescent="0.25">
      <c r="A76330">
        <v>182328</v>
      </c>
      <c r="B76330" s="1" t="s">
        <v>8113</v>
      </c>
      <c r="C76330">
        <v>1</v>
      </c>
      <c r="D76330">
        <v>3.84</v>
      </c>
      <c r="E76330" s="1" t="s">
        <v>73670</v>
      </c>
      <c r="F76330" s="1" t="s">
        <v>73671</v>
      </c>
    </row>
    <row r="76331" spans="1:6" x14ac:dyDescent="0.25">
      <c r="A76331">
        <v>182335</v>
      </c>
      <c r="B76331" s="1" t="s">
        <v>8113</v>
      </c>
      <c r="C76331">
        <v>1</v>
      </c>
      <c r="D76331">
        <v>3.84</v>
      </c>
      <c r="E76331" s="1" t="s">
        <v>73683</v>
      </c>
      <c r="F76331" s="1" t="s">
        <v>73684</v>
      </c>
    </row>
    <row r="76332" spans="1:6" x14ac:dyDescent="0.25">
      <c r="A76332">
        <v>182345</v>
      </c>
      <c r="B76332" s="1" t="s">
        <v>8113</v>
      </c>
      <c r="C76332">
        <v>1</v>
      </c>
      <c r="D76332">
        <v>3.84</v>
      </c>
      <c r="E76332" s="1" t="s">
        <v>65211</v>
      </c>
      <c r="F76332" s="1" t="s">
        <v>16032</v>
      </c>
    </row>
    <row r="76333" spans="1:6" x14ac:dyDescent="0.25">
      <c r="A76333">
        <v>182353</v>
      </c>
      <c r="B76333" s="1" t="s">
        <v>8113</v>
      </c>
      <c r="C76333">
        <v>1</v>
      </c>
      <c r="D76333">
        <v>3.84</v>
      </c>
      <c r="E76333" s="1" t="s">
        <v>73714</v>
      </c>
      <c r="F76333" s="1" t="s">
        <v>73715</v>
      </c>
    </row>
    <row r="76334" spans="1:6" x14ac:dyDescent="0.25">
      <c r="A76334">
        <v>182354</v>
      </c>
      <c r="B76334" s="1" t="s">
        <v>8113</v>
      </c>
      <c r="C76334">
        <v>1</v>
      </c>
      <c r="D76334">
        <v>3.84</v>
      </c>
      <c r="E76334" s="1" t="s">
        <v>73716</v>
      </c>
      <c r="F76334" s="1" t="s">
        <v>73717</v>
      </c>
    </row>
    <row r="76335" spans="1:6" x14ac:dyDescent="0.25">
      <c r="A76335">
        <v>182358</v>
      </c>
      <c r="B76335" s="1" t="s">
        <v>8113</v>
      </c>
      <c r="C76335">
        <v>1</v>
      </c>
      <c r="D76335">
        <v>3.84</v>
      </c>
      <c r="E76335" s="1" t="s">
        <v>73723</v>
      </c>
      <c r="F76335" s="1" t="s">
        <v>73724</v>
      </c>
    </row>
    <row r="76336" spans="1:6" x14ac:dyDescent="0.25">
      <c r="A76336">
        <v>182373</v>
      </c>
      <c r="B76336" s="1" t="s">
        <v>8113</v>
      </c>
      <c r="C76336">
        <v>1</v>
      </c>
      <c r="D76336">
        <v>3.84</v>
      </c>
      <c r="E76336" s="1" t="s">
        <v>73749</v>
      </c>
      <c r="F76336" s="1" t="s">
        <v>73750</v>
      </c>
    </row>
    <row r="76337" spans="1:6" x14ac:dyDescent="0.25">
      <c r="A76337">
        <v>182385</v>
      </c>
      <c r="B76337" s="1" t="s">
        <v>8113</v>
      </c>
      <c r="C76337">
        <v>1</v>
      </c>
      <c r="D76337">
        <v>3.84</v>
      </c>
      <c r="E76337" s="1" t="s">
        <v>73770</v>
      </c>
      <c r="F76337" s="1" t="s">
        <v>73771</v>
      </c>
    </row>
    <row r="76338" spans="1:6" x14ac:dyDescent="0.25">
      <c r="A76338">
        <v>182386</v>
      </c>
      <c r="B76338" s="1" t="s">
        <v>8113</v>
      </c>
      <c r="C76338">
        <v>1</v>
      </c>
      <c r="D76338">
        <v>3.84</v>
      </c>
      <c r="E76338" s="1" t="s">
        <v>73772</v>
      </c>
      <c r="F76338" s="1" t="s">
        <v>73773</v>
      </c>
    </row>
    <row r="76339" spans="1:6" x14ac:dyDescent="0.25">
      <c r="A76339">
        <v>182387</v>
      </c>
      <c r="B76339" s="1" t="s">
        <v>8113</v>
      </c>
      <c r="C76339">
        <v>1</v>
      </c>
      <c r="D76339">
        <v>3.84</v>
      </c>
      <c r="E76339" s="1" t="s">
        <v>73774</v>
      </c>
      <c r="F76339" s="1" t="s">
        <v>73775</v>
      </c>
    </row>
    <row r="76340" spans="1:6" x14ac:dyDescent="0.25">
      <c r="A76340">
        <v>182413</v>
      </c>
      <c r="B76340" s="1" t="s">
        <v>8113</v>
      </c>
      <c r="C76340">
        <v>1</v>
      </c>
      <c r="D76340">
        <v>3.84</v>
      </c>
      <c r="E76340" s="1" t="s">
        <v>73819</v>
      </c>
      <c r="F76340" s="1" t="s">
        <v>23739</v>
      </c>
    </row>
    <row r="76341" spans="1:6" x14ac:dyDescent="0.25">
      <c r="A76341">
        <v>182415</v>
      </c>
      <c r="B76341" s="1" t="s">
        <v>8113</v>
      </c>
      <c r="C76341">
        <v>1</v>
      </c>
      <c r="D76341">
        <v>3.84</v>
      </c>
      <c r="E76341" s="1" t="s">
        <v>73822</v>
      </c>
      <c r="F76341" s="1" t="s">
        <v>33438</v>
      </c>
    </row>
    <row r="76342" spans="1:6" x14ac:dyDescent="0.25">
      <c r="A76342">
        <v>182430</v>
      </c>
      <c r="B76342" s="1" t="s">
        <v>8113</v>
      </c>
      <c r="C76342">
        <v>1</v>
      </c>
      <c r="D76342">
        <v>3.84</v>
      </c>
      <c r="E76342" s="1" t="s">
        <v>73848</v>
      </c>
      <c r="F76342" s="1" t="s">
        <v>73849</v>
      </c>
    </row>
    <row r="76343" spans="1:6" x14ac:dyDescent="0.25">
      <c r="A76343">
        <v>182460</v>
      </c>
      <c r="B76343" s="1" t="s">
        <v>8113</v>
      </c>
      <c r="C76343">
        <v>1</v>
      </c>
      <c r="D76343">
        <v>3.84</v>
      </c>
      <c r="E76343" s="1" t="s">
        <v>73905</v>
      </c>
      <c r="F76343" s="1" t="s">
        <v>36367</v>
      </c>
    </row>
    <row r="76344" spans="1:6" x14ac:dyDescent="0.25">
      <c r="A76344">
        <v>182463</v>
      </c>
      <c r="B76344" s="1" t="s">
        <v>8113</v>
      </c>
      <c r="C76344">
        <v>1</v>
      </c>
      <c r="D76344">
        <v>3.84</v>
      </c>
      <c r="E76344" s="1" t="s">
        <v>73909</v>
      </c>
      <c r="F76344" s="1" t="s">
        <v>73910</v>
      </c>
    </row>
    <row r="76345" spans="1:6" x14ac:dyDescent="0.25">
      <c r="A76345">
        <v>182484</v>
      </c>
      <c r="B76345" s="1" t="s">
        <v>8113</v>
      </c>
      <c r="C76345">
        <v>1</v>
      </c>
      <c r="D76345">
        <v>3.84</v>
      </c>
      <c r="E76345" s="1" t="s">
        <v>73949</v>
      </c>
      <c r="F76345" s="1" t="s">
        <v>73950</v>
      </c>
    </row>
    <row r="76346" spans="1:6" x14ac:dyDescent="0.25">
      <c r="A76346">
        <v>182511</v>
      </c>
      <c r="B76346" s="1" t="s">
        <v>8113</v>
      </c>
      <c r="C76346">
        <v>1</v>
      </c>
      <c r="D76346">
        <v>3.84</v>
      </c>
      <c r="E76346" s="1" t="s">
        <v>73998</v>
      </c>
      <c r="F76346" s="1" t="s">
        <v>55856</v>
      </c>
    </row>
    <row r="76347" spans="1:6" x14ac:dyDescent="0.25">
      <c r="A76347">
        <v>182513</v>
      </c>
      <c r="B76347" s="1" t="s">
        <v>8113</v>
      </c>
      <c r="C76347">
        <v>1</v>
      </c>
      <c r="D76347">
        <v>3.84</v>
      </c>
      <c r="E76347" s="1" t="s">
        <v>74001</v>
      </c>
      <c r="F76347" s="1" t="s">
        <v>74002</v>
      </c>
    </row>
    <row r="76348" spans="1:6" x14ac:dyDescent="0.25">
      <c r="A76348">
        <v>182515</v>
      </c>
      <c r="B76348" s="1" t="s">
        <v>8113</v>
      </c>
      <c r="C76348">
        <v>1</v>
      </c>
      <c r="D76348">
        <v>3.84</v>
      </c>
      <c r="E76348" s="1" t="s">
        <v>74005</v>
      </c>
      <c r="F76348" s="1" t="s">
        <v>74006</v>
      </c>
    </row>
    <row r="76349" spans="1:6" x14ac:dyDescent="0.25">
      <c r="A76349">
        <v>182528</v>
      </c>
      <c r="B76349" s="1" t="s">
        <v>8113</v>
      </c>
      <c r="C76349">
        <v>1</v>
      </c>
      <c r="D76349">
        <v>3.84</v>
      </c>
      <c r="E76349" s="1" t="s">
        <v>74029</v>
      </c>
      <c r="F76349" s="1" t="s">
        <v>74030</v>
      </c>
    </row>
    <row r="76350" spans="1:6" x14ac:dyDescent="0.25">
      <c r="A76350">
        <v>182532</v>
      </c>
      <c r="B76350" s="1" t="s">
        <v>8113</v>
      </c>
      <c r="C76350">
        <v>1</v>
      </c>
      <c r="D76350">
        <v>3.84</v>
      </c>
      <c r="E76350" s="1" t="s">
        <v>74035</v>
      </c>
      <c r="F76350" s="1" t="s">
        <v>74036</v>
      </c>
    </row>
    <row r="76351" spans="1:6" x14ac:dyDescent="0.25">
      <c r="A76351">
        <v>182534</v>
      </c>
      <c r="B76351" s="1" t="s">
        <v>8113</v>
      </c>
      <c r="C76351">
        <v>1</v>
      </c>
      <c r="D76351">
        <v>3.84</v>
      </c>
      <c r="E76351" s="1" t="s">
        <v>71799</v>
      </c>
      <c r="F76351" s="1" t="s">
        <v>74038</v>
      </c>
    </row>
    <row r="76352" spans="1:6" x14ac:dyDescent="0.25">
      <c r="A76352">
        <v>182553</v>
      </c>
      <c r="B76352" s="1" t="s">
        <v>8113</v>
      </c>
      <c r="C76352">
        <v>1</v>
      </c>
      <c r="D76352">
        <v>3.84</v>
      </c>
      <c r="E76352" s="1" t="s">
        <v>74072</v>
      </c>
      <c r="F76352" s="1" t="s">
        <v>74073</v>
      </c>
    </row>
    <row r="76353" spans="1:6" x14ac:dyDescent="0.25">
      <c r="A76353">
        <v>182585</v>
      </c>
      <c r="B76353" s="1" t="s">
        <v>8113</v>
      </c>
      <c r="C76353">
        <v>1</v>
      </c>
      <c r="D76353">
        <v>3.84</v>
      </c>
      <c r="E76353" s="1" t="s">
        <v>74125</v>
      </c>
      <c r="F76353" s="1" t="s">
        <v>55656</v>
      </c>
    </row>
    <row r="76354" spans="1:6" x14ac:dyDescent="0.25">
      <c r="A76354">
        <v>182599</v>
      </c>
      <c r="B76354" s="1" t="s">
        <v>8113</v>
      </c>
      <c r="C76354">
        <v>1</v>
      </c>
      <c r="D76354">
        <v>3.84</v>
      </c>
      <c r="E76354" s="1" t="s">
        <v>74146</v>
      </c>
      <c r="F76354" s="1" t="s">
        <v>74147</v>
      </c>
    </row>
    <row r="76355" spans="1:6" x14ac:dyDescent="0.25">
      <c r="A76355">
        <v>182605</v>
      </c>
      <c r="B76355" s="1" t="s">
        <v>8113</v>
      </c>
      <c r="C76355">
        <v>1</v>
      </c>
      <c r="D76355">
        <v>3.84</v>
      </c>
      <c r="E76355" s="1" t="s">
        <v>74156</v>
      </c>
      <c r="F76355" s="1" t="s">
        <v>74157</v>
      </c>
    </row>
    <row r="76356" spans="1:6" x14ac:dyDescent="0.25">
      <c r="A76356">
        <v>182613</v>
      </c>
      <c r="B76356" s="1" t="s">
        <v>8113</v>
      </c>
      <c r="C76356">
        <v>1</v>
      </c>
      <c r="D76356">
        <v>3.84</v>
      </c>
      <c r="E76356" s="1" t="s">
        <v>63638</v>
      </c>
      <c r="F76356" s="1" t="s">
        <v>74171</v>
      </c>
    </row>
    <row r="76357" spans="1:6" x14ac:dyDescent="0.25">
      <c r="A76357">
        <v>182642</v>
      </c>
      <c r="B76357" s="1" t="s">
        <v>8113</v>
      </c>
      <c r="C76357">
        <v>1</v>
      </c>
      <c r="D76357">
        <v>3.84</v>
      </c>
      <c r="E76357" s="1" t="s">
        <v>74219</v>
      </c>
      <c r="F76357" s="1" t="s">
        <v>74220</v>
      </c>
    </row>
    <row r="76358" spans="1:6" x14ac:dyDescent="0.25">
      <c r="A76358">
        <v>182661</v>
      </c>
      <c r="B76358" s="1" t="s">
        <v>8113</v>
      </c>
      <c r="C76358">
        <v>1</v>
      </c>
      <c r="D76358">
        <v>3.84</v>
      </c>
      <c r="E76358" s="1" t="s">
        <v>66981</v>
      </c>
      <c r="F76358" s="1" t="s">
        <v>74253</v>
      </c>
    </row>
    <row r="76359" spans="1:6" x14ac:dyDescent="0.25">
      <c r="A76359">
        <v>182663</v>
      </c>
      <c r="B76359" s="1" t="s">
        <v>8113</v>
      </c>
      <c r="C76359">
        <v>1</v>
      </c>
      <c r="D76359">
        <v>3.84</v>
      </c>
      <c r="E76359" s="1" t="s">
        <v>74256</v>
      </c>
      <c r="F76359" s="1" t="s">
        <v>74257</v>
      </c>
    </row>
    <row r="76360" spans="1:6" x14ac:dyDescent="0.25">
      <c r="A76360">
        <v>182664</v>
      </c>
      <c r="B76360" s="1" t="s">
        <v>8113</v>
      </c>
      <c r="C76360">
        <v>1</v>
      </c>
      <c r="D76360">
        <v>3.84</v>
      </c>
      <c r="E76360" s="1" t="s">
        <v>74258</v>
      </c>
      <c r="F76360" s="1" t="s">
        <v>74259</v>
      </c>
    </row>
    <row r="76361" spans="1:6" x14ac:dyDescent="0.25">
      <c r="A76361">
        <v>182672</v>
      </c>
      <c r="B76361" s="1" t="s">
        <v>8113</v>
      </c>
      <c r="C76361">
        <v>1</v>
      </c>
      <c r="D76361">
        <v>3.84</v>
      </c>
      <c r="E76361" s="1" t="s">
        <v>74271</v>
      </c>
      <c r="F76361" s="1" t="s">
        <v>74272</v>
      </c>
    </row>
    <row r="76362" spans="1:6" x14ac:dyDescent="0.25">
      <c r="A76362">
        <v>182682</v>
      </c>
      <c r="B76362" s="1" t="s">
        <v>8113</v>
      </c>
      <c r="C76362">
        <v>1</v>
      </c>
      <c r="D76362">
        <v>3.84</v>
      </c>
      <c r="E76362" s="1" t="s">
        <v>66386</v>
      </c>
      <c r="F76362" s="1" t="s">
        <v>74287</v>
      </c>
    </row>
    <row r="76363" spans="1:6" x14ac:dyDescent="0.25">
      <c r="A76363">
        <v>182688</v>
      </c>
      <c r="B76363" s="1" t="s">
        <v>8113</v>
      </c>
      <c r="C76363">
        <v>1</v>
      </c>
      <c r="D76363">
        <v>3.84</v>
      </c>
      <c r="E76363" s="1" t="s">
        <v>74296</v>
      </c>
      <c r="F76363" s="1" t="s">
        <v>74297</v>
      </c>
    </row>
    <row r="76364" spans="1:6" x14ac:dyDescent="0.25">
      <c r="A76364">
        <v>182695</v>
      </c>
      <c r="B76364" s="1" t="s">
        <v>8113</v>
      </c>
      <c r="C76364">
        <v>1</v>
      </c>
      <c r="D76364">
        <v>3.84</v>
      </c>
      <c r="E76364" s="1" t="s">
        <v>74308</v>
      </c>
      <c r="F76364" s="1" t="s">
        <v>10105</v>
      </c>
    </row>
    <row r="76365" spans="1:6" x14ac:dyDescent="0.25">
      <c r="A76365">
        <v>182707</v>
      </c>
      <c r="B76365" s="1" t="s">
        <v>8113</v>
      </c>
      <c r="C76365">
        <v>1</v>
      </c>
      <c r="D76365">
        <v>3.84</v>
      </c>
      <c r="E76365" s="1" t="s">
        <v>74330</v>
      </c>
      <c r="F76365" s="1" t="s">
        <v>74331</v>
      </c>
    </row>
    <row r="76366" spans="1:6" x14ac:dyDescent="0.25">
      <c r="A76366">
        <v>182710</v>
      </c>
      <c r="B76366" s="1" t="s">
        <v>8113</v>
      </c>
      <c r="C76366">
        <v>1</v>
      </c>
      <c r="D76366">
        <v>3.84</v>
      </c>
      <c r="E76366" s="1" t="s">
        <v>74335</v>
      </c>
      <c r="F76366" s="1" t="s">
        <v>74336</v>
      </c>
    </row>
    <row r="76367" spans="1:6" x14ac:dyDescent="0.25">
      <c r="A76367">
        <v>182724</v>
      </c>
      <c r="B76367" s="1" t="s">
        <v>8113</v>
      </c>
      <c r="C76367">
        <v>1</v>
      </c>
      <c r="D76367">
        <v>3.84</v>
      </c>
      <c r="E76367" s="1" t="s">
        <v>74357</v>
      </c>
      <c r="F76367" s="1" t="s">
        <v>74358</v>
      </c>
    </row>
    <row r="76368" spans="1:6" x14ac:dyDescent="0.25">
      <c r="A76368">
        <v>182750</v>
      </c>
      <c r="B76368" s="1" t="s">
        <v>8113</v>
      </c>
      <c r="C76368">
        <v>1</v>
      </c>
      <c r="D76368">
        <v>3.84</v>
      </c>
      <c r="E76368" s="1" t="s">
        <v>74405</v>
      </c>
      <c r="F76368" s="1" t="s">
        <v>74406</v>
      </c>
    </row>
    <row r="76369" spans="1:6" x14ac:dyDescent="0.25">
      <c r="A76369">
        <v>182759</v>
      </c>
      <c r="B76369" s="1" t="s">
        <v>8113</v>
      </c>
      <c r="C76369">
        <v>1</v>
      </c>
      <c r="D76369">
        <v>3.84</v>
      </c>
      <c r="E76369" s="1" t="s">
        <v>74420</v>
      </c>
      <c r="F76369" s="1" t="s">
        <v>74421</v>
      </c>
    </row>
    <row r="76370" spans="1:6" x14ac:dyDescent="0.25">
      <c r="A76370">
        <v>182786</v>
      </c>
      <c r="B76370" s="1" t="s">
        <v>8113</v>
      </c>
      <c r="C76370">
        <v>1</v>
      </c>
      <c r="D76370">
        <v>3.84</v>
      </c>
      <c r="E76370" s="1" t="s">
        <v>74465</v>
      </c>
      <c r="F76370" s="1" t="s">
        <v>74466</v>
      </c>
    </row>
    <row r="76371" spans="1:6" x14ac:dyDescent="0.25">
      <c r="A76371">
        <v>182798</v>
      </c>
      <c r="B76371" s="1" t="s">
        <v>8113</v>
      </c>
      <c r="C76371">
        <v>1</v>
      </c>
      <c r="D76371">
        <v>3.84</v>
      </c>
      <c r="E76371" s="1" t="s">
        <v>74486</v>
      </c>
      <c r="F76371" s="1" t="s">
        <v>74487</v>
      </c>
    </row>
    <row r="76372" spans="1:6" x14ac:dyDescent="0.25">
      <c r="A76372">
        <v>182803</v>
      </c>
      <c r="B76372" s="1" t="s">
        <v>8113</v>
      </c>
      <c r="C76372">
        <v>1</v>
      </c>
      <c r="D76372">
        <v>3.84</v>
      </c>
      <c r="E76372" s="1" t="s">
        <v>74495</v>
      </c>
      <c r="F76372" s="1" t="s">
        <v>74496</v>
      </c>
    </row>
    <row r="76373" spans="1:6" x14ac:dyDescent="0.25">
      <c r="A76373">
        <v>182814</v>
      </c>
      <c r="B76373" s="1" t="s">
        <v>8113</v>
      </c>
      <c r="C76373">
        <v>1</v>
      </c>
      <c r="D76373">
        <v>3.84</v>
      </c>
      <c r="E76373" s="1" t="s">
        <v>66097</v>
      </c>
      <c r="F76373" s="1" t="s">
        <v>74513</v>
      </c>
    </row>
    <row r="76374" spans="1:6" x14ac:dyDescent="0.25">
      <c r="A76374">
        <v>182817</v>
      </c>
      <c r="B76374" s="1" t="s">
        <v>8113</v>
      </c>
      <c r="C76374">
        <v>1</v>
      </c>
      <c r="D76374">
        <v>3.84</v>
      </c>
      <c r="E76374" s="1" t="s">
        <v>74517</v>
      </c>
      <c r="F76374" s="1" t="s">
        <v>74518</v>
      </c>
    </row>
    <row r="76375" spans="1:6" x14ac:dyDescent="0.25">
      <c r="A76375">
        <v>182818</v>
      </c>
      <c r="B76375" s="1" t="s">
        <v>8113</v>
      </c>
      <c r="C76375">
        <v>1</v>
      </c>
      <c r="D76375">
        <v>3.84</v>
      </c>
      <c r="E76375" s="1" t="s">
        <v>74519</v>
      </c>
      <c r="F76375" s="1" t="s">
        <v>74520</v>
      </c>
    </row>
    <row r="76376" spans="1:6" x14ac:dyDescent="0.25">
      <c r="A76376">
        <v>182835</v>
      </c>
      <c r="B76376" s="1" t="s">
        <v>8113</v>
      </c>
      <c r="C76376">
        <v>1</v>
      </c>
      <c r="D76376">
        <v>3.84</v>
      </c>
      <c r="E76376" s="1" t="s">
        <v>67225</v>
      </c>
      <c r="F76376" s="1" t="s">
        <v>37385</v>
      </c>
    </row>
    <row r="76377" spans="1:6" x14ac:dyDescent="0.25">
      <c r="A76377">
        <v>182852</v>
      </c>
      <c r="B76377" s="1" t="s">
        <v>8113</v>
      </c>
      <c r="C76377">
        <v>1</v>
      </c>
      <c r="D76377">
        <v>3.84</v>
      </c>
      <c r="E76377" s="1" t="s">
        <v>74576</v>
      </c>
      <c r="F76377" s="1" t="s">
        <v>74577</v>
      </c>
    </row>
    <row r="76378" spans="1:6" x14ac:dyDescent="0.25">
      <c r="A76378">
        <v>182853</v>
      </c>
      <c r="B76378" s="1" t="s">
        <v>8113</v>
      </c>
      <c r="C76378">
        <v>1</v>
      </c>
      <c r="D76378">
        <v>3.84</v>
      </c>
      <c r="E76378" s="1" t="s">
        <v>74578</v>
      </c>
      <c r="F76378" s="1" t="s">
        <v>74579</v>
      </c>
    </row>
    <row r="76379" spans="1:6" x14ac:dyDescent="0.25">
      <c r="A76379">
        <v>182866</v>
      </c>
      <c r="B76379" s="1" t="s">
        <v>8113</v>
      </c>
      <c r="C76379">
        <v>1</v>
      </c>
      <c r="D76379">
        <v>3.84</v>
      </c>
      <c r="E76379" s="1" t="s">
        <v>74601</v>
      </c>
      <c r="F76379" s="1" t="s">
        <v>74602</v>
      </c>
    </row>
    <row r="76380" spans="1:6" x14ac:dyDescent="0.25">
      <c r="A76380">
        <v>182881</v>
      </c>
      <c r="B76380" s="1" t="s">
        <v>8113</v>
      </c>
      <c r="C76380">
        <v>1</v>
      </c>
      <c r="D76380">
        <v>3.84</v>
      </c>
      <c r="E76380" s="1" t="s">
        <v>74627</v>
      </c>
      <c r="F76380" s="1" t="s">
        <v>74628</v>
      </c>
    </row>
    <row r="76381" spans="1:6" x14ac:dyDescent="0.25">
      <c r="A76381">
        <v>182884</v>
      </c>
      <c r="B76381" s="1" t="s">
        <v>8113</v>
      </c>
      <c r="C76381">
        <v>1</v>
      </c>
      <c r="D76381">
        <v>3.84</v>
      </c>
      <c r="E76381" s="1" t="s">
        <v>74632</v>
      </c>
      <c r="F76381" s="1" t="s">
        <v>74633</v>
      </c>
    </row>
    <row r="76382" spans="1:6" x14ac:dyDescent="0.25">
      <c r="A76382">
        <v>182912</v>
      </c>
      <c r="B76382" s="1" t="s">
        <v>8113</v>
      </c>
      <c r="C76382">
        <v>1</v>
      </c>
      <c r="D76382">
        <v>3.84</v>
      </c>
      <c r="E76382" s="1" t="s">
        <v>74683</v>
      </c>
      <c r="F76382" s="1" t="s">
        <v>74684</v>
      </c>
    </row>
    <row r="76383" spans="1:6" x14ac:dyDescent="0.25">
      <c r="A76383">
        <v>182935</v>
      </c>
      <c r="B76383" s="1" t="s">
        <v>8113</v>
      </c>
      <c r="C76383">
        <v>1</v>
      </c>
      <c r="D76383">
        <v>3.84</v>
      </c>
      <c r="E76383" s="1" t="s">
        <v>74723</v>
      </c>
      <c r="F76383" s="1" t="s">
        <v>74724</v>
      </c>
    </row>
    <row r="76384" spans="1:6" x14ac:dyDescent="0.25">
      <c r="A76384">
        <v>182948</v>
      </c>
      <c r="B76384" s="1" t="s">
        <v>8113</v>
      </c>
      <c r="C76384">
        <v>1</v>
      </c>
      <c r="D76384">
        <v>3.84</v>
      </c>
      <c r="E76384" s="1" t="s">
        <v>74745</v>
      </c>
      <c r="F76384" s="1" t="s">
        <v>74746</v>
      </c>
    </row>
    <row r="76385" spans="1:6" x14ac:dyDescent="0.25">
      <c r="A76385">
        <v>182949</v>
      </c>
      <c r="B76385" s="1" t="s">
        <v>8113</v>
      </c>
      <c r="C76385">
        <v>1</v>
      </c>
      <c r="D76385">
        <v>3.84</v>
      </c>
      <c r="E76385" s="1" t="s">
        <v>74747</v>
      </c>
      <c r="F76385" s="1" t="s">
        <v>74748</v>
      </c>
    </row>
    <row r="76386" spans="1:6" x14ac:dyDescent="0.25">
      <c r="A76386">
        <v>182954</v>
      </c>
      <c r="B76386" s="1" t="s">
        <v>8113</v>
      </c>
      <c r="C76386">
        <v>1</v>
      </c>
      <c r="D76386">
        <v>3.84</v>
      </c>
      <c r="E76386" s="1" t="s">
        <v>74756</v>
      </c>
      <c r="F76386" s="1" t="s">
        <v>74757</v>
      </c>
    </row>
    <row r="76387" spans="1:6" x14ac:dyDescent="0.25">
      <c r="A76387">
        <v>182973</v>
      </c>
      <c r="B76387" s="1" t="s">
        <v>8113</v>
      </c>
      <c r="C76387">
        <v>1</v>
      </c>
      <c r="D76387">
        <v>3.84</v>
      </c>
      <c r="E76387" s="1" t="s">
        <v>74785</v>
      </c>
      <c r="F76387" s="1" t="s">
        <v>74786</v>
      </c>
    </row>
    <row r="76388" spans="1:6" x14ac:dyDescent="0.25">
      <c r="A76388">
        <v>182976</v>
      </c>
      <c r="B76388" s="1" t="s">
        <v>8113</v>
      </c>
      <c r="C76388">
        <v>1</v>
      </c>
      <c r="D76388">
        <v>3.84</v>
      </c>
      <c r="E76388" s="1" t="s">
        <v>74789</v>
      </c>
      <c r="F76388" s="1" t="s">
        <v>74790</v>
      </c>
    </row>
    <row r="76389" spans="1:6" x14ac:dyDescent="0.25">
      <c r="A76389">
        <v>182980</v>
      </c>
      <c r="B76389" s="1" t="s">
        <v>8113</v>
      </c>
      <c r="C76389">
        <v>1</v>
      </c>
      <c r="D76389">
        <v>3.84</v>
      </c>
      <c r="E76389" s="1" t="s">
        <v>71769</v>
      </c>
      <c r="F76389" s="1" t="s">
        <v>74795</v>
      </c>
    </row>
    <row r="76390" spans="1:6" x14ac:dyDescent="0.25">
      <c r="A76390">
        <v>182990</v>
      </c>
      <c r="B76390" s="1" t="s">
        <v>8113</v>
      </c>
      <c r="C76390">
        <v>1</v>
      </c>
      <c r="D76390">
        <v>3.84</v>
      </c>
      <c r="E76390" s="1" t="s">
        <v>74812</v>
      </c>
      <c r="F76390" s="1" t="s">
        <v>74813</v>
      </c>
    </row>
    <row r="76391" spans="1:6" x14ac:dyDescent="0.25">
      <c r="A76391">
        <v>183004</v>
      </c>
      <c r="B76391" s="1" t="s">
        <v>8113</v>
      </c>
      <c r="C76391">
        <v>1</v>
      </c>
      <c r="D76391">
        <v>3.84</v>
      </c>
      <c r="E76391" s="1" t="s">
        <v>74833</v>
      </c>
      <c r="F76391" s="1" t="s">
        <v>28323</v>
      </c>
    </row>
    <row r="76392" spans="1:6" x14ac:dyDescent="0.25">
      <c r="A76392">
        <v>183007</v>
      </c>
      <c r="B76392" s="1" t="s">
        <v>8113</v>
      </c>
      <c r="C76392">
        <v>1</v>
      </c>
      <c r="D76392">
        <v>3.84</v>
      </c>
      <c r="E76392" s="1" t="s">
        <v>74838</v>
      </c>
      <c r="F76392" s="1" t="s">
        <v>74839</v>
      </c>
    </row>
    <row r="76393" spans="1:6" x14ac:dyDescent="0.25">
      <c r="A76393">
        <v>183009</v>
      </c>
      <c r="B76393" s="1" t="s">
        <v>8113</v>
      </c>
      <c r="C76393">
        <v>1</v>
      </c>
      <c r="D76393">
        <v>3.84</v>
      </c>
      <c r="E76393" s="1" t="s">
        <v>74842</v>
      </c>
      <c r="F76393" s="1" t="s">
        <v>74843</v>
      </c>
    </row>
    <row r="76394" spans="1:6" x14ac:dyDescent="0.25">
      <c r="A76394">
        <v>183025</v>
      </c>
      <c r="B76394" s="1" t="s">
        <v>8113</v>
      </c>
      <c r="C76394">
        <v>1</v>
      </c>
      <c r="D76394">
        <v>3.84</v>
      </c>
      <c r="E76394" s="1" t="s">
        <v>74870</v>
      </c>
      <c r="F76394" s="1" t="s">
        <v>74871</v>
      </c>
    </row>
    <row r="76395" spans="1:6" x14ac:dyDescent="0.25">
      <c r="A76395">
        <v>183041</v>
      </c>
      <c r="B76395" s="1" t="s">
        <v>8113</v>
      </c>
      <c r="C76395">
        <v>1</v>
      </c>
      <c r="D76395">
        <v>3.84</v>
      </c>
      <c r="E76395" s="1" t="s">
        <v>74895</v>
      </c>
      <c r="F76395" s="1" t="s">
        <v>37622</v>
      </c>
    </row>
    <row r="76396" spans="1:6" x14ac:dyDescent="0.25">
      <c r="A76396">
        <v>183047</v>
      </c>
      <c r="B76396" s="1" t="s">
        <v>8113</v>
      </c>
      <c r="C76396">
        <v>1</v>
      </c>
      <c r="D76396">
        <v>3.84</v>
      </c>
      <c r="E76396" s="1" t="s">
        <v>74906</v>
      </c>
      <c r="F76396" s="1" t="s">
        <v>74907</v>
      </c>
    </row>
    <row r="76397" spans="1:6" x14ac:dyDescent="0.25">
      <c r="A76397">
        <v>183052</v>
      </c>
      <c r="B76397" s="1" t="s">
        <v>8113</v>
      </c>
      <c r="C76397">
        <v>1</v>
      </c>
      <c r="D76397">
        <v>3.84</v>
      </c>
      <c r="E76397" s="1" t="s">
        <v>69101</v>
      </c>
      <c r="F76397" s="1" t="s">
        <v>74916</v>
      </c>
    </row>
    <row r="76398" spans="1:6" x14ac:dyDescent="0.25">
      <c r="A76398">
        <v>183057</v>
      </c>
      <c r="B76398" s="1" t="s">
        <v>8113</v>
      </c>
      <c r="C76398">
        <v>1</v>
      </c>
      <c r="D76398">
        <v>3.84</v>
      </c>
      <c r="E76398" s="1" t="s">
        <v>74924</v>
      </c>
      <c r="F76398" s="1" t="s">
        <v>74925</v>
      </c>
    </row>
    <row r="76399" spans="1:6" x14ac:dyDescent="0.25">
      <c r="A76399">
        <v>183069</v>
      </c>
      <c r="B76399" s="1" t="s">
        <v>8113</v>
      </c>
      <c r="C76399">
        <v>1</v>
      </c>
      <c r="D76399">
        <v>3.84</v>
      </c>
      <c r="E76399" s="1" t="s">
        <v>74943</v>
      </c>
      <c r="F76399" s="1" t="s">
        <v>74944</v>
      </c>
    </row>
    <row r="76400" spans="1:6" x14ac:dyDescent="0.25">
      <c r="A76400">
        <v>183096</v>
      </c>
      <c r="B76400" s="1" t="s">
        <v>8113</v>
      </c>
      <c r="C76400">
        <v>1</v>
      </c>
      <c r="D76400">
        <v>3.84</v>
      </c>
      <c r="E76400" s="1" t="s">
        <v>74993</v>
      </c>
      <c r="F76400" s="1" t="s">
        <v>74994</v>
      </c>
    </row>
    <row r="76401" spans="1:6" x14ac:dyDescent="0.25">
      <c r="A76401">
        <v>183102</v>
      </c>
      <c r="B76401" s="1" t="s">
        <v>8113</v>
      </c>
      <c r="C76401">
        <v>1</v>
      </c>
      <c r="D76401">
        <v>3.84</v>
      </c>
      <c r="E76401" s="1" t="s">
        <v>75005</v>
      </c>
      <c r="F76401" s="1" t="s">
        <v>75006</v>
      </c>
    </row>
    <row r="76402" spans="1:6" x14ac:dyDescent="0.25">
      <c r="A76402">
        <v>183109</v>
      </c>
      <c r="B76402" s="1" t="s">
        <v>8113</v>
      </c>
      <c r="C76402">
        <v>1</v>
      </c>
      <c r="D76402">
        <v>3.84</v>
      </c>
      <c r="E76402" s="1" t="s">
        <v>65906</v>
      </c>
      <c r="F76402" s="1" t="s">
        <v>75015</v>
      </c>
    </row>
    <row r="76403" spans="1:6" x14ac:dyDescent="0.25">
      <c r="A76403">
        <v>183118</v>
      </c>
      <c r="B76403" s="1" t="s">
        <v>8113</v>
      </c>
      <c r="C76403">
        <v>1</v>
      </c>
      <c r="D76403">
        <v>3.84</v>
      </c>
      <c r="E76403" s="1" t="s">
        <v>75027</v>
      </c>
      <c r="F76403" s="1" t="s">
        <v>75028</v>
      </c>
    </row>
    <row r="76404" spans="1:6" x14ac:dyDescent="0.25">
      <c r="A76404">
        <v>183128</v>
      </c>
      <c r="B76404" s="1" t="s">
        <v>8113</v>
      </c>
      <c r="C76404">
        <v>1</v>
      </c>
      <c r="D76404">
        <v>3.84</v>
      </c>
      <c r="E76404" s="1" t="s">
        <v>75045</v>
      </c>
      <c r="F76404" s="1" t="s">
        <v>75046</v>
      </c>
    </row>
    <row r="76405" spans="1:6" x14ac:dyDescent="0.25">
      <c r="A76405">
        <v>183133</v>
      </c>
      <c r="B76405" s="1" t="s">
        <v>8113</v>
      </c>
      <c r="C76405">
        <v>1</v>
      </c>
      <c r="D76405">
        <v>3.84</v>
      </c>
      <c r="E76405" s="1" t="s">
        <v>75054</v>
      </c>
      <c r="F76405" s="1" t="s">
        <v>37641</v>
      </c>
    </row>
    <row r="76406" spans="1:6" x14ac:dyDescent="0.25">
      <c r="A76406">
        <v>183157</v>
      </c>
      <c r="B76406" s="1" t="s">
        <v>8113</v>
      </c>
      <c r="C76406">
        <v>1</v>
      </c>
      <c r="D76406">
        <v>3.84</v>
      </c>
      <c r="E76406" s="1" t="s">
        <v>75093</v>
      </c>
      <c r="F76406" s="1" t="s">
        <v>75094</v>
      </c>
    </row>
    <row r="76407" spans="1:6" x14ac:dyDescent="0.25">
      <c r="A76407">
        <v>183159</v>
      </c>
      <c r="B76407" s="1" t="s">
        <v>8113</v>
      </c>
      <c r="C76407">
        <v>1</v>
      </c>
      <c r="D76407">
        <v>3.84</v>
      </c>
      <c r="E76407" s="1" t="s">
        <v>75097</v>
      </c>
      <c r="F76407" s="1" t="s">
        <v>75098</v>
      </c>
    </row>
    <row r="76408" spans="1:6" x14ac:dyDescent="0.25">
      <c r="A76408">
        <v>183160</v>
      </c>
      <c r="B76408" s="1" t="s">
        <v>8113</v>
      </c>
      <c r="C76408">
        <v>1</v>
      </c>
      <c r="D76408">
        <v>3.84</v>
      </c>
      <c r="E76408" s="1" t="s">
        <v>75099</v>
      </c>
      <c r="F76408" s="1" t="s">
        <v>63784</v>
      </c>
    </row>
    <row r="76409" spans="1:6" x14ac:dyDescent="0.25">
      <c r="A76409">
        <v>183187</v>
      </c>
      <c r="B76409" s="1" t="s">
        <v>8113</v>
      </c>
      <c r="C76409">
        <v>1</v>
      </c>
      <c r="D76409">
        <v>3.84</v>
      </c>
      <c r="E76409" s="1" t="s">
        <v>75143</v>
      </c>
      <c r="F76409" s="1" t="s">
        <v>75144</v>
      </c>
    </row>
    <row r="76410" spans="1:6" x14ac:dyDescent="0.25">
      <c r="A76410">
        <v>183205</v>
      </c>
      <c r="B76410" s="1" t="s">
        <v>8113</v>
      </c>
      <c r="C76410">
        <v>1</v>
      </c>
      <c r="D76410">
        <v>3.84</v>
      </c>
      <c r="E76410" s="1" t="s">
        <v>75171</v>
      </c>
      <c r="F76410" s="1" t="s">
        <v>75172</v>
      </c>
    </row>
    <row r="76411" spans="1:6" x14ac:dyDescent="0.25">
      <c r="A76411">
        <v>183218</v>
      </c>
      <c r="B76411" s="1" t="s">
        <v>8113</v>
      </c>
      <c r="C76411">
        <v>1</v>
      </c>
      <c r="D76411">
        <v>3.84</v>
      </c>
      <c r="E76411" s="1" t="s">
        <v>75193</v>
      </c>
      <c r="F76411" s="1" t="s">
        <v>22720</v>
      </c>
    </row>
    <row r="76412" spans="1:6" x14ac:dyDescent="0.25">
      <c r="A76412">
        <v>183235</v>
      </c>
      <c r="B76412" s="1" t="s">
        <v>8113</v>
      </c>
      <c r="C76412">
        <v>1</v>
      </c>
      <c r="D76412">
        <v>3.84</v>
      </c>
      <c r="E76412" s="1" t="s">
        <v>75223</v>
      </c>
      <c r="F76412" s="1" t="s">
        <v>75224</v>
      </c>
    </row>
    <row r="76413" spans="1:6" x14ac:dyDescent="0.25">
      <c r="A76413">
        <v>183240</v>
      </c>
      <c r="B76413" s="1" t="s">
        <v>8113</v>
      </c>
      <c r="C76413">
        <v>1</v>
      </c>
      <c r="D76413">
        <v>3.84</v>
      </c>
      <c r="E76413" s="1" t="s">
        <v>75233</v>
      </c>
      <c r="F76413" s="1" t="s">
        <v>75234</v>
      </c>
    </row>
    <row r="76414" spans="1:6" x14ac:dyDescent="0.25">
      <c r="A76414">
        <v>183241</v>
      </c>
      <c r="B76414" s="1" t="s">
        <v>8113</v>
      </c>
      <c r="C76414">
        <v>1</v>
      </c>
      <c r="D76414">
        <v>3.84</v>
      </c>
      <c r="E76414" s="1" t="s">
        <v>75235</v>
      </c>
      <c r="F76414" s="1" t="s">
        <v>75236</v>
      </c>
    </row>
    <row r="76415" spans="1:6" x14ac:dyDescent="0.25">
      <c r="A76415">
        <v>183249</v>
      </c>
      <c r="B76415" s="1" t="s">
        <v>8113</v>
      </c>
      <c r="C76415">
        <v>1</v>
      </c>
      <c r="D76415">
        <v>3.84</v>
      </c>
      <c r="E76415" s="1" t="s">
        <v>75248</v>
      </c>
      <c r="F76415" s="1" t="s">
        <v>75249</v>
      </c>
    </row>
    <row r="76416" spans="1:6" x14ac:dyDescent="0.25">
      <c r="A76416">
        <v>183260</v>
      </c>
      <c r="B76416" s="1" t="s">
        <v>8113</v>
      </c>
      <c r="C76416">
        <v>1</v>
      </c>
      <c r="D76416">
        <v>3.84</v>
      </c>
      <c r="E76416" s="1" t="s">
        <v>75268</v>
      </c>
      <c r="F76416" s="1" t="s">
        <v>75269</v>
      </c>
    </row>
    <row r="76417" spans="1:6" x14ac:dyDescent="0.25">
      <c r="A76417">
        <v>183268</v>
      </c>
      <c r="B76417" s="1" t="s">
        <v>8113</v>
      </c>
      <c r="C76417">
        <v>1</v>
      </c>
      <c r="D76417">
        <v>3.84</v>
      </c>
      <c r="E76417" s="1" t="s">
        <v>72857</v>
      </c>
      <c r="F76417" s="1" t="s">
        <v>75282</v>
      </c>
    </row>
    <row r="76418" spans="1:6" x14ac:dyDescent="0.25">
      <c r="A76418">
        <v>183293</v>
      </c>
      <c r="B76418" s="1" t="s">
        <v>8113</v>
      </c>
      <c r="C76418">
        <v>1</v>
      </c>
      <c r="D76418">
        <v>3.84</v>
      </c>
      <c r="E76418" s="1" t="s">
        <v>75321</v>
      </c>
      <c r="F76418" s="1" t="s">
        <v>75322</v>
      </c>
    </row>
    <row r="76419" spans="1:6" x14ac:dyDescent="0.25">
      <c r="A76419">
        <v>183312</v>
      </c>
      <c r="B76419" s="1" t="s">
        <v>8113</v>
      </c>
      <c r="C76419">
        <v>1</v>
      </c>
      <c r="D76419">
        <v>3.84</v>
      </c>
      <c r="E76419" s="1" t="s">
        <v>75351</v>
      </c>
      <c r="F76419" s="1" t="s">
        <v>75352</v>
      </c>
    </row>
    <row r="76420" spans="1:6" x14ac:dyDescent="0.25">
      <c r="A76420">
        <v>183332</v>
      </c>
      <c r="B76420" s="1" t="s">
        <v>8113</v>
      </c>
      <c r="C76420">
        <v>1</v>
      </c>
      <c r="D76420">
        <v>3.84</v>
      </c>
      <c r="E76420" s="1" t="s">
        <v>64389</v>
      </c>
      <c r="F76420" s="1" t="s">
        <v>35653</v>
      </c>
    </row>
    <row r="76421" spans="1:6" x14ac:dyDescent="0.25">
      <c r="A76421">
        <v>183338</v>
      </c>
      <c r="B76421" s="1" t="s">
        <v>8113</v>
      </c>
      <c r="C76421">
        <v>1</v>
      </c>
      <c r="D76421">
        <v>3.84</v>
      </c>
      <c r="E76421" s="1" t="s">
        <v>75397</v>
      </c>
      <c r="F76421" s="1" t="s">
        <v>75398</v>
      </c>
    </row>
    <row r="76422" spans="1:6" x14ac:dyDescent="0.25">
      <c r="A76422">
        <v>183344</v>
      </c>
      <c r="B76422" s="1" t="s">
        <v>8113</v>
      </c>
      <c r="C76422">
        <v>1</v>
      </c>
      <c r="D76422">
        <v>3.84</v>
      </c>
      <c r="E76422" s="1" t="s">
        <v>75406</v>
      </c>
      <c r="F76422" s="1" t="s">
        <v>75407</v>
      </c>
    </row>
    <row r="76423" spans="1:6" x14ac:dyDescent="0.25">
      <c r="A76423">
        <v>183346</v>
      </c>
      <c r="B76423" s="1" t="s">
        <v>8113</v>
      </c>
      <c r="C76423">
        <v>1</v>
      </c>
      <c r="D76423">
        <v>3.84</v>
      </c>
      <c r="E76423" s="1" t="s">
        <v>75410</v>
      </c>
      <c r="F76423" s="1" t="s">
        <v>75411</v>
      </c>
    </row>
    <row r="76424" spans="1:6" x14ac:dyDescent="0.25">
      <c r="A76424">
        <v>183355</v>
      </c>
      <c r="B76424" s="1" t="s">
        <v>8113</v>
      </c>
      <c r="C76424">
        <v>1</v>
      </c>
      <c r="D76424">
        <v>3.84</v>
      </c>
      <c r="E76424" s="1" t="s">
        <v>75427</v>
      </c>
      <c r="F76424" s="1" t="s">
        <v>75428</v>
      </c>
    </row>
    <row r="76425" spans="1:6" x14ac:dyDescent="0.25">
      <c r="A76425">
        <v>183365</v>
      </c>
      <c r="B76425" s="1" t="s">
        <v>8113</v>
      </c>
      <c r="C76425">
        <v>1</v>
      </c>
      <c r="D76425">
        <v>3.84</v>
      </c>
      <c r="E76425" s="1" t="s">
        <v>75443</v>
      </c>
      <c r="F76425" s="1" t="s">
        <v>75444</v>
      </c>
    </row>
    <row r="76426" spans="1:6" x14ac:dyDescent="0.25">
      <c r="A76426">
        <v>183370</v>
      </c>
      <c r="B76426" s="1" t="s">
        <v>8113</v>
      </c>
      <c r="C76426">
        <v>1</v>
      </c>
      <c r="D76426">
        <v>3.84</v>
      </c>
      <c r="E76426" s="1" t="s">
        <v>68614</v>
      </c>
      <c r="F76426" s="1" t="s">
        <v>75453</v>
      </c>
    </row>
    <row r="76427" spans="1:6" x14ac:dyDescent="0.25">
      <c r="A76427">
        <v>183389</v>
      </c>
      <c r="B76427" s="1" t="s">
        <v>8113</v>
      </c>
      <c r="C76427">
        <v>1</v>
      </c>
      <c r="D76427">
        <v>3.84</v>
      </c>
      <c r="E76427" s="1" t="s">
        <v>75487</v>
      </c>
      <c r="F76427" s="1" t="s">
        <v>75488</v>
      </c>
    </row>
    <row r="76428" spans="1:6" x14ac:dyDescent="0.25">
      <c r="A76428">
        <v>183397</v>
      </c>
      <c r="B76428" s="1" t="s">
        <v>8113</v>
      </c>
      <c r="C76428">
        <v>1</v>
      </c>
      <c r="D76428">
        <v>3.84</v>
      </c>
      <c r="E76428" s="1" t="s">
        <v>75502</v>
      </c>
      <c r="F76428" s="1" t="s">
        <v>75503</v>
      </c>
    </row>
    <row r="76429" spans="1:6" x14ac:dyDescent="0.25">
      <c r="A76429">
        <v>183399</v>
      </c>
      <c r="B76429" s="1" t="s">
        <v>8113</v>
      </c>
      <c r="C76429">
        <v>1</v>
      </c>
      <c r="D76429">
        <v>3.84</v>
      </c>
      <c r="E76429" s="1" t="s">
        <v>66262</v>
      </c>
      <c r="F76429" s="1" t="s">
        <v>75506</v>
      </c>
    </row>
    <row r="76430" spans="1:6" x14ac:dyDescent="0.25">
      <c r="A76430">
        <v>183408</v>
      </c>
      <c r="B76430" s="1" t="s">
        <v>8113</v>
      </c>
      <c r="C76430">
        <v>1</v>
      </c>
      <c r="D76430">
        <v>3.84</v>
      </c>
      <c r="E76430" s="1" t="s">
        <v>75521</v>
      </c>
      <c r="F76430" s="1" t="s">
        <v>75522</v>
      </c>
    </row>
    <row r="76431" spans="1:6" x14ac:dyDescent="0.25">
      <c r="A76431">
        <v>183413</v>
      </c>
      <c r="B76431" s="1" t="s">
        <v>8113</v>
      </c>
      <c r="C76431">
        <v>1</v>
      </c>
      <c r="D76431">
        <v>3.84</v>
      </c>
      <c r="E76431" s="1" t="s">
        <v>75530</v>
      </c>
      <c r="F76431" s="1" t="s">
        <v>75531</v>
      </c>
    </row>
    <row r="76432" spans="1:6" x14ac:dyDescent="0.25">
      <c r="A76432">
        <v>183414</v>
      </c>
      <c r="B76432" s="1" t="s">
        <v>8113</v>
      </c>
      <c r="C76432">
        <v>1</v>
      </c>
      <c r="D76432">
        <v>3.84</v>
      </c>
      <c r="E76432" s="1" t="s">
        <v>75532</v>
      </c>
      <c r="F76432" s="1" t="s">
        <v>75533</v>
      </c>
    </row>
    <row r="76433" spans="1:6" x14ac:dyDescent="0.25">
      <c r="A76433">
        <v>183421</v>
      </c>
      <c r="B76433" s="1" t="s">
        <v>8113</v>
      </c>
      <c r="C76433">
        <v>1</v>
      </c>
      <c r="D76433">
        <v>3.84</v>
      </c>
      <c r="E76433" s="1" t="s">
        <v>75544</v>
      </c>
      <c r="F76433" s="1" t="s">
        <v>75545</v>
      </c>
    </row>
    <row r="76434" spans="1:6" x14ac:dyDescent="0.25">
      <c r="A76434">
        <v>183463</v>
      </c>
      <c r="B76434" s="1" t="s">
        <v>8113</v>
      </c>
      <c r="C76434">
        <v>1</v>
      </c>
      <c r="D76434">
        <v>3.84</v>
      </c>
      <c r="E76434" s="1" t="s">
        <v>75615</v>
      </c>
      <c r="F76434" s="1" t="s">
        <v>75616</v>
      </c>
    </row>
    <row r="76435" spans="1:6" x14ac:dyDescent="0.25">
      <c r="A76435">
        <v>183476</v>
      </c>
      <c r="B76435" s="1" t="s">
        <v>8113</v>
      </c>
      <c r="C76435">
        <v>1</v>
      </c>
      <c r="D76435">
        <v>3.84</v>
      </c>
      <c r="E76435" s="1" t="s">
        <v>75637</v>
      </c>
      <c r="F76435" s="1" t="s">
        <v>75638</v>
      </c>
    </row>
    <row r="76436" spans="1:6" x14ac:dyDescent="0.25">
      <c r="A76436">
        <v>183480</v>
      </c>
      <c r="B76436" s="1" t="s">
        <v>8113</v>
      </c>
      <c r="C76436">
        <v>1</v>
      </c>
      <c r="D76436">
        <v>3.84</v>
      </c>
      <c r="E76436" s="1" t="s">
        <v>75645</v>
      </c>
      <c r="F76436" s="1" t="s">
        <v>75646</v>
      </c>
    </row>
    <row r="76437" spans="1:6" x14ac:dyDescent="0.25">
      <c r="A76437">
        <v>183505</v>
      </c>
      <c r="B76437" s="1" t="s">
        <v>8113</v>
      </c>
      <c r="C76437">
        <v>1</v>
      </c>
      <c r="D76437">
        <v>3.84</v>
      </c>
      <c r="E76437" s="1" t="s">
        <v>75689</v>
      </c>
      <c r="F76437" s="1" t="s">
        <v>75690</v>
      </c>
    </row>
    <row r="76438" spans="1:6" x14ac:dyDescent="0.25">
      <c r="A76438">
        <v>183508</v>
      </c>
      <c r="B76438" s="1" t="s">
        <v>8113</v>
      </c>
      <c r="C76438">
        <v>1</v>
      </c>
      <c r="D76438">
        <v>3.84</v>
      </c>
      <c r="E76438" s="1" t="s">
        <v>75695</v>
      </c>
      <c r="F76438" s="1" t="s">
        <v>75696</v>
      </c>
    </row>
    <row r="76439" spans="1:6" x14ac:dyDescent="0.25">
      <c r="A76439">
        <v>183521</v>
      </c>
      <c r="B76439" s="1" t="s">
        <v>8113</v>
      </c>
      <c r="C76439">
        <v>1</v>
      </c>
      <c r="D76439">
        <v>3.84</v>
      </c>
      <c r="E76439" s="1" t="s">
        <v>72624</v>
      </c>
      <c r="F76439" s="1" t="s">
        <v>75714</v>
      </c>
    </row>
    <row r="76440" spans="1:6" x14ac:dyDescent="0.25">
      <c r="A76440">
        <v>183533</v>
      </c>
      <c r="B76440" s="1" t="s">
        <v>8113</v>
      </c>
      <c r="C76440">
        <v>1</v>
      </c>
      <c r="D76440">
        <v>3.84</v>
      </c>
      <c r="E76440" s="1" t="s">
        <v>75734</v>
      </c>
      <c r="F76440" s="1" t="s">
        <v>75735</v>
      </c>
    </row>
    <row r="76441" spans="1:6" x14ac:dyDescent="0.25">
      <c r="A76441">
        <v>183537</v>
      </c>
      <c r="B76441" s="1" t="s">
        <v>8113</v>
      </c>
      <c r="C76441">
        <v>1</v>
      </c>
      <c r="D76441">
        <v>3.84</v>
      </c>
      <c r="E76441" s="1" t="s">
        <v>75742</v>
      </c>
      <c r="F76441" s="1" t="s">
        <v>75743</v>
      </c>
    </row>
    <row r="76442" spans="1:6" x14ac:dyDescent="0.25">
      <c r="A76442">
        <v>183541</v>
      </c>
      <c r="B76442" s="1" t="s">
        <v>8113</v>
      </c>
      <c r="C76442">
        <v>1</v>
      </c>
      <c r="D76442">
        <v>3.84</v>
      </c>
      <c r="E76442" s="1" t="s">
        <v>67687</v>
      </c>
      <c r="F76442" s="1" t="s">
        <v>75750</v>
      </c>
    </row>
    <row r="76443" spans="1:6" x14ac:dyDescent="0.25">
      <c r="A76443">
        <v>183546</v>
      </c>
      <c r="B76443" s="1" t="s">
        <v>8113</v>
      </c>
      <c r="C76443">
        <v>1</v>
      </c>
      <c r="D76443">
        <v>3.84</v>
      </c>
      <c r="E76443" s="1" t="s">
        <v>75757</v>
      </c>
      <c r="F76443" s="1" t="s">
        <v>75758</v>
      </c>
    </row>
    <row r="76444" spans="1:6" x14ac:dyDescent="0.25">
      <c r="A76444">
        <v>183564</v>
      </c>
      <c r="B76444" s="1" t="s">
        <v>8113</v>
      </c>
      <c r="C76444">
        <v>1</v>
      </c>
      <c r="D76444">
        <v>3.84</v>
      </c>
      <c r="E76444" s="1" t="s">
        <v>75788</v>
      </c>
      <c r="F76444" s="1" t="s">
        <v>75789</v>
      </c>
    </row>
    <row r="76445" spans="1:6" x14ac:dyDescent="0.25">
      <c r="A76445">
        <v>183574</v>
      </c>
      <c r="B76445" s="1" t="s">
        <v>8113</v>
      </c>
      <c r="C76445">
        <v>1</v>
      </c>
      <c r="D76445">
        <v>3.84</v>
      </c>
      <c r="E76445" s="1" t="s">
        <v>75807</v>
      </c>
      <c r="F76445" s="1" t="s">
        <v>75808</v>
      </c>
    </row>
    <row r="76446" spans="1:6" x14ac:dyDescent="0.25">
      <c r="A76446">
        <v>183580</v>
      </c>
      <c r="B76446" s="1" t="s">
        <v>8113</v>
      </c>
      <c r="C76446">
        <v>1</v>
      </c>
      <c r="D76446">
        <v>3.84</v>
      </c>
      <c r="E76446" s="1" t="s">
        <v>64910</v>
      </c>
      <c r="F76446" s="1" t="s">
        <v>75817</v>
      </c>
    </row>
    <row r="76447" spans="1:6" x14ac:dyDescent="0.25">
      <c r="A76447">
        <v>183589</v>
      </c>
      <c r="B76447" s="1" t="s">
        <v>8113</v>
      </c>
      <c r="C76447">
        <v>1</v>
      </c>
      <c r="D76447">
        <v>3.84</v>
      </c>
      <c r="E76447" s="1" t="s">
        <v>75729</v>
      </c>
      <c r="F76447" s="1" t="s">
        <v>75834</v>
      </c>
    </row>
    <row r="76448" spans="1:6" x14ac:dyDescent="0.25">
      <c r="A76448">
        <v>183591</v>
      </c>
      <c r="B76448" s="1" t="s">
        <v>8113</v>
      </c>
      <c r="C76448">
        <v>1</v>
      </c>
      <c r="D76448">
        <v>3.84</v>
      </c>
      <c r="E76448" s="1" t="s">
        <v>75837</v>
      </c>
      <c r="F76448" s="1" t="s">
        <v>75838</v>
      </c>
    </row>
    <row r="76449" spans="1:6" x14ac:dyDescent="0.25">
      <c r="A76449">
        <v>183617</v>
      </c>
      <c r="B76449" s="1" t="s">
        <v>8113</v>
      </c>
      <c r="C76449">
        <v>1</v>
      </c>
      <c r="D76449">
        <v>3.84</v>
      </c>
      <c r="E76449" s="1" t="s">
        <v>75883</v>
      </c>
      <c r="F76449" s="1" t="s">
        <v>75884</v>
      </c>
    </row>
    <row r="76450" spans="1:6" x14ac:dyDescent="0.25">
      <c r="A76450">
        <v>183644</v>
      </c>
      <c r="B76450" s="1" t="s">
        <v>8113</v>
      </c>
      <c r="C76450">
        <v>1</v>
      </c>
      <c r="D76450">
        <v>3.84</v>
      </c>
      <c r="E76450" s="1" t="s">
        <v>75931</v>
      </c>
      <c r="F76450" s="1" t="s">
        <v>75932</v>
      </c>
    </row>
    <row r="76451" spans="1:6" x14ac:dyDescent="0.25">
      <c r="A76451">
        <v>183645</v>
      </c>
      <c r="B76451" s="1" t="s">
        <v>8113</v>
      </c>
      <c r="C76451">
        <v>1</v>
      </c>
      <c r="D76451">
        <v>3.84</v>
      </c>
      <c r="E76451" s="1" t="s">
        <v>75933</v>
      </c>
      <c r="F76451" s="1" t="s">
        <v>75934</v>
      </c>
    </row>
    <row r="76452" spans="1:6" x14ac:dyDescent="0.25">
      <c r="A76452">
        <v>183675</v>
      </c>
      <c r="B76452" s="1" t="s">
        <v>8113</v>
      </c>
      <c r="C76452">
        <v>1</v>
      </c>
      <c r="D76452">
        <v>3.84</v>
      </c>
      <c r="E76452" s="1" t="s">
        <v>75985</v>
      </c>
      <c r="F76452" s="1" t="s">
        <v>75986</v>
      </c>
    </row>
    <row r="76453" spans="1:6" x14ac:dyDescent="0.25">
      <c r="A76453">
        <v>183678</v>
      </c>
      <c r="B76453" s="1" t="s">
        <v>8113</v>
      </c>
      <c r="C76453">
        <v>1</v>
      </c>
      <c r="D76453">
        <v>3.84</v>
      </c>
      <c r="E76453" s="1" t="s">
        <v>75990</v>
      </c>
      <c r="F76453" s="1" t="s">
        <v>75991</v>
      </c>
    </row>
    <row r="76454" spans="1:6" x14ac:dyDescent="0.25">
      <c r="A76454">
        <v>183683</v>
      </c>
      <c r="B76454" s="1" t="s">
        <v>8113</v>
      </c>
      <c r="C76454">
        <v>1</v>
      </c>
      <c r="D76454">
        <v>3.84</v>
      </c>
      <c r="E76454" s="1" t="s">
        <v>75998</v>
      </c>
      <c r="F76454" s="1" t="s">
        <v>40938</v>
      </c>
    </row>
    <row r="76455" spans="1:6" x14ac:dyDescent="0.25">
      <c r="A76455">
        <v>183695</v>
      </c>
      <c r="B76455" s="1" t="s">
        <v>8113</v>
      </c>
      <c r="C76455">
        <v>1</v>
      </c>
      <c r="D76455">
        <v>3.84</v>
      </c>
      <c r="E76455" s="1" t="s">
        <v>74760</v>
      </c>
      <c r="F76455" s="1" t="s">
        <v>76019</v>
      </c>
    </row>
    <row r="76456" spans="1:6" x14ac:dyDescent="0.25">
      <c r="A76456">
        <v>183703</v>
      </c>
      <c r="B76456" s="1" t="s">
        <v>8113</v>
      </c>
      <c r="C76456">
        <v>1</v>
      </c>
      <c r="D76456">
        <v>3.84</v>
      </c>
      <c r="E76456" s="1" t="s">
        <v>76032</v>
      </c>
      <c r="F76456" s="1" t="s">
        <v>76033</v>
      </c>
    </row>
    <row r="76457" spans="1:6" x14ac:dyDescent="0.25">
      <c r="A76457">
        <v>183722</v>
      </c>
      <c r="B76457" s="1" t="s">
        <v>8113</v>
      </c>
      <c r="C76457">
        <v>1</v>
      </c>
      <c r="D76457">
        <v>3.84</v>
      </c>
      <c r="E76457" s="1" t="s">
        <v>76070</v>
      </c>
      <c r="F76457" s="1" t="s">
        <v>76071</v>
      </c>
    </row>
    <row r="76458" spans="1:6" x14ac:dyDescent="0.25">
      <c r="A76458">
        <v>183736</v>
      </c>
      <c r="B76458" s="1" t="s">
        <v>8113</v>
      </c>
      <c r="C76458">
        <v>1</v>
      </c>
      <c r="D76458">
        <v>3.84</v>
      </c>
      <c r="E76458" s="1" t="s">
        <v>76095</v>
      </c>
      <c r="F76458" s="1" t="s">
        <v>76096</v>
      </c>
    </row>
    <row r="76459" spans="1:6" x14ac:dyDescent="0.25">
      <c r="A76459">
        <v>183749</v>
      </c>
      <c r="B76459" s="1" t="s">
        <v>8113</v>
      </c>
      <c r="C76459">
        <v>1</v>
      </c>
      <c r="D76459">
        <v>3.84</v>
      </c>
      <c r="E76459" s="1" t="s">
        <v>76118</v>
      </c>
      <c r="F76459" s="1" t="s">
        <v>46026</v>
      </c>
    </row>
    <row r="76460" spans="1:6" x14ac:dyDescent="0.25">
      <c r="A76460">
        <v>183752</v>
      </c>
      <c r="B76460" s="1" t="s">
        <v>8113</v>
      </c>
      <c r="C76460">
        <v>1</v>
      </c>
      <c r="D76460">
        <v>3.84</v>
      </c>
      <c r="E76460" s="1" t="s">
        <v>67406</v>
      </c>
      <c r="F76460" s="1" t="s">
        <v>76123</v>
      </c>
    </row>
    <row r="76461" spans="1:6" x14ac:dyDescent="0.25">
      <c r="A76461">
        <v>183772</v>
      </c>
      <c r="B76461" s="1" t="s">
        <v>8113</v>
      </c>
      <c r="C76461">
        <v>1</v>
      </c>
      <c r="D76461">
        <v>3.84</v>
      </c>
      <c r="E76461" s="1" t="s">
        <v>76155</v>
      </c>
      <c r="F76461" s="1" t="s">
        <v>76156</v>
      </c>
    </row>
    <row r="76462" spans="1:6" x14ac:dyDescent="0.25">
      <c r="A76462">
        <v>183774</v>
      </c>
      <c r="B76462" s="1" t="s">
        <v>8113</v>
      </c>
      <c r="C76462">
        <v>1</v>
      </c>
      <c r="D76462">
        <v>3.84</v>
      </c>
      <c r="E76462" s="1" t="s">
        <v>76158</v>
      </c>
      <c r="F76462" s="1" t="s">
        <v>8314</v>
      </c>
    </row>
    <row r="76463" spans="1:6" x14ac:dyDescent="0.25">
      <c r="A76463">
        <v>183780</v>
      </c>
      <c r="B76463" s="1" t="s">
        <v>8113</v>
      </c>
      <c r="C76463">
        <v>1</v>
      </c>
      <c r="D76463">
        <v>3.84</v>
      </c>
      <c r="E76463" s="1" t="s">
        <v>76166</v>
      </c>
      <c r="F76463" s="1" t="s">
        <v>76167</v>
      </c>
    </row>
    <row r="76464" spans="1:6" x14ac:dyDescent="0.25">
      <c r="A76464">
        <v>183817</v>
      </c>
      <c r="B76464" s="1" t="s">
        <v>8113</v>
      </c>
      <c r="C76464">
        <v>1</v>
      </c>
      <c r="D76464">
        <v>3.84</v>
      </c>
      <c r="E76464" s="1" t="s">
        <v>76228</v>
      </c>
      <c r="F76464" s="1" t="s">
        <v>76229</v>
      </c>
    </row>
    <row r="76465" spans="1:6" x14ac:dyDescent="0.25">
      <c r="A76465">
        <v>183836</v>
      </c>
      <c r="B76465" s="1" t="s">
        <v>8113</v>
      </c>
      <c r="C76465">
        <v>1</v>
      </c>
      <c r="D76465">
        <v>3.84</v>
      </c>
      <c r="E76465" s="1" t="s">
        <v>76261</v>
      </c>
      <c r="F76465" s="1" t="s">
        <v>76262</v>
      </c>
    </row>
    <row r="76466" spans="1:6" x14ac:dyDescent="0.25">
      <c r="A76466">
        <v>183850</v>
      </c>
      <c r="B76466" s="1" t="s">
        <v>8113</v>
      </c>
      <c r="C76466">
        <v>1</v>
      </c>
      <c r="D76466">
        <v>3.84</v>
      </c>
      <c r="E76466" s="1" t="s">
        <v>76282</v>
      </c>
      <c r="F76466" s="1" t="s">
        <v>76283</v>
      </c>
    </row>
    <row r="76467" spans="1:6" x14ac:dyDescent="0.25">
      <c r="A76467">
        <v>183857</v>
      </c>
      <c r="B76467" s="1" t="s">
        <v>8113</v>
      </c>
      <c r="C76467">
        <v>1</v>
      </c>
      <c r="D76467">
        <v>3.84</v>
      </c>
      <c r="E76467" s="1" t="s">
        <v>64929</v>
      </c>
      <c r="F76467" s="1" t="s">
        <v>76295</v>
      </c>
    </row>
    <row r="76468" spans="1:6" x14ac:dyDescent="0.25">
      <c r="A76468">
        <v>183862</v>
      </c>
      <c r="B76468" s="1" t="s">
        <v>8113</v>
      </c>
      <c r="C76468">
        <v>1</v>
      </c>
      <c r="D76468">
        <v>3.84</v>
      </c>
      <c r="E76468" s="1" t="s">
        <v>76303</v>
      </c>
      <c r="F76468" s="1" t="s">
        <v>76304</v>
      </c>
    </row>
    <row r="76469" spans="1:6" x14ac:dyDescent="0.25">
      <c r="A76469">
        <v>183868</v>
      </c>
      <c r="B76469" s="1" t="s">
        <v>8113</v>
      </c>
      <c r="C76469">
        <v>1</v>
      </c>
      <c r="D76469">
        <v>3.84</v>
      </c>
      <c r="E76469" s="1" t="s">
        <v>76314</v>
      </c>
      <c r="F76469" s="1" t="s">
        <v>76315</v>
      </c>
    </row>
    <row r="76470" spans="1:6" x14ac:dyDescent="0.25">
      <c r="A76470">
        <v>183887</v>
      </c>
      <c r="B76470" s="1" t="s">
        <v>8113</v>
      </c>
      <c r="C76470">
        <v>1</v>
      </c>
      <c r="D76470">
        <v>3.84</v>
      </c>
      <c r="E76470" s="1" t="s">
        <v>76342</v>
      </c>
      <c r="F76470" s="1" t="s">
        <v>31575</v>
      </c>
    </row>
    <row r="76471" spans="1:6" x14ac:dyDescent="0.25">
      <c r="A76471">
        <v>183888</v>
      </c>
      <c r="B76471" s="1" t="s">
        <v>8113</v>
      </c>
      <c r="C76471">
        <v>1</v>
      </c>
      <c r="D76471">
        <v>3.84</v>
      </c>
      <c r="E76471" s="1" t="s">
        <v>76343</v>
      </c>
      <c r="F76471" s="1" t="s">
        <v>76344</v>
      </c>
    </row>
    <row r="76472" spans="1:6" x14ac:dyDescent="0.25">
      <c r="A76472">
        <v>183913</v>
      </c>
      <c r="B76472" s="1" t="s">
        <v>8113</v>
      </c>
      <c r="C76472">
        <v>1</v>
      </c>
      <c r="D76472">
        <v>3.84</v>
      </c>
      <c r="E76472" s="1" t="s">
        <v>76387</v>
      </c>
      <c r="F76472" s="1" t="s">
        <v>76388</v>
      </c>
    </row>
    <row r="76473" spans="1:6" x14ac:dyDescent="0.25">
      <c r="A76473">
        <v>183921</v>
      </c>
      <c r="B76473" s="1" t="s">
        <v>8113</v>
      </c>
      <c r="C76473">
        <v>1</v>
      </c>
      <c r="D76473">
        <v>3.84</v>
      </c>
      <c r="E76473" s="1" t="s">
        <v>64714</v>
      </c>
      <c r="F76473" s="1" t="s">
        <v>76400</v>
      </c>
    </row>
    <row r="76474" spans="1:6" x14ac:dyDescent="0.25">
      <c r="A76474">
        <v>183922</v>
      </c>
      <c r="B76474" s="1" t="s">
        <v>8113</v>
      </c>
      <c r="C76474">
        <v>1</v>
      </c>
      <c r="D76474">
        <v>3.84</v>
      </c>
      <c r="E76474" s="1" t="s">
        <v>76401</v>
      </c>
      <c r="F76474" s="1" t="s">
        <v>76402</v>
      </c>
    </row>
    <row r="76475" spans="1:6" x14ac:dyDescent="0.25">
      <c r="A76475">
        <v>183924</v>
      </c>
      <c r="B76475" s="1" t="s">
        <v>8113</v>
      </c>
      <c r="C76475">
        <v>1</v>
      </c>
      <c r="D76475">
        <v>3.84</v>
      </c>
      <c r="E76475" s="1" t="s">
        <v>76404</v>
      </c>
      <c r="F76475" s="1" t="s">
        <v>22003</v>
      </c>
    </row>
    <row r="76476" spans="1:6" x14ac:dyDescent="0.25">
      <c r="A76476">
        <v>183930</v>
      </c>
      <c r="B76476" s="1" t="s">
        <v>8113</v>
      </c>
      <c r="C76476">
        <v>1</v>
      </c>
      <c r="D76476">
        <v>3.84</v>
      </c>
      <c r="E76476" s="1" t="s">
        <v>76415</v>
      </c>
      <c r="F76476" s="1" t="s">
        <v>76416</v>
      </c>
    </row>
    <row r="76477" spans="1:6" x14ac:dyDescent="0.25">
      <c r="A76477">
        <v>183936</v>
      </c>
      <c r="B76477" s="1" t="s">
        <v>8113</v>
      </c>
      <c r="C76477">
        <v>1</v>
      </c>
      <c r="D76477">
        <v>3.84</v>
      </c>
      <c r="E76477" s="1" t="s">
        <v>76425</v>
      </c>
      <c r="F76477" s="1" t="s">
        <v>76426</v>
      </c>
    </row>
    <row r="76478" spans="1:6" x14ac:dyDescent="0.25">
      <c r="A76478">
        <v>183968</v>
      </c>
      <c r="B76478" s="1" t="s">
        <v>8113</v>
      </c>
      <c r="C76478">
        <v>1</v>
      </c>
      <c r="D76478">
        <v>3.84</v>
      </c>
      <c r="E76478" s="1" t="s">
        <v>76476</v>
      </c>
      <c r="F76478" s="1" t="s">
        <v>76477</v>
      </c>
    </row>
    <row r="76479" spans="1:6" x14ac:dyDescent="0.25">
      <c r="A76479">
        <v>183969</v>
      </c>
      <c r="B76479" s="1" t="s">
        <v>8113</v>
      </c>
      <c r="C76479">
        <v>1</v>
      </c>
      <c r="D76479">
        <v>3.84</v>
      </c>
      <c r="E76479" s="1" t="s">
        <v>76478</v>
      </c>
      <c r="F76479" s="1" t="s">
        <v>76479</v>
      </c>
    </row>
    <row r="76480" spans="1:6" x14ac:dyDescent="0.25">
      <c r="A76480">
        <v>183975</v>
      </c>
      <c r="B76480" s="1" t="s">
        <v>8113</v>
      </c>
      <c r="C76480">
        <v>1</v>
      </c>
      <c r="D76480">
        <v>3.84</v>
      </c>
      <c r="E76480" s="1" t="s">
        <v>69851</v>
      </c>
      <c r="F76480" s="1" t="s">
        <v>33990</v>
      </c>
    </row>
    <row r="76481" spans="1:6" x14ac:dyDescent="0.25">
      <c r="A76481">
        <v>184002</v>
      </c>
      <c r="B76481" s="1" t="s">
        <v>8113</v>
      </c>
      <c r="C76481">
        <v>1</v>
      </c>
      <c r="D76481">
        <v>3.84</v>
      </c>
      <c r="E76481" s="1" t="s">
        <v>76534</v>
      </c>
      <c r="F76481" s="1" t="s">
        <v>52756</v>
      </c>
    </row>
    <row r="76482" spans="1:6" x14ac:dyDescent="0.25">
      <c r="A76482">
        <v>184016</v>
      </c>
      <c r="B76482" s="1" t="s">
        <v>8113</v>
      </c>
      <c r="C76482">
        <v>1</v>
      </c>
      <c r="D76482">
        <v>3.84</v>
      </c>
      <c r="E76482" s="1" t="s">
        <v>76553</v>
      </c>
      <c r="F76482" s="1" t="s">
        <v>76554</v>
      </c>
    </row>
    <row r="76483" spans="1:6" x14ac:dyDescent="0.25">
      <c r="A76483">
        <v>184017</v>
      </c>
      <c r="B76483" s="1" t="s">
        <v>8113</v>
      </c>
      <c r="C76483">
        <v>1</v>
      </c>
      <c r="D76483">
        <v>3.84</v>
      </c>
      <c r="E76483" s="1" t="s">
        <v>76555</v>
      </c>
      <c r="F76483" s="1" t="s">
        <v>43025</v>
      </c>
    </row>
    <row r="76484" spans="1:6" x14ac:dyDescent="0.25">
      <c r="A76484">
        <v>184061</v>
      </c>
      <c r="B76484" s="1" t="s">
        <v>8113</v>
      </c>
      <c r="C76484">
        <v>1</v>
      </c>
      <c r="D76484">
        <v>3.84</v>
      </c>
      <c r="E76484" s="1" t="s">
        <v>76628</v>
      </c>
      <c r="F76484" s="1" t="s">
        <v>76629</v>
      </c>
    </row>
    <row r="76485" spans="1:6" x14ac:dyDescent="0.25">
      <c r="A76485">
        <v>184081</v>
      </c>
      <c r="B76485" s="1" t="s">
        <v>8113</v>
      </c>
      <c r="C76485">
        <v>1</v>
      </c>
      <c r="D76485">
        <v>3.84</v>
      </c>
      <c r="E76485" s="1" t="s">
        <v>70386</v>
      </c>
      <c r="F76485" s="1" t="s">
        <v>76662</v>
      </c>
    </row>
    <row r="76486" spans="1:6" x14ac:dyDescent="0.25">
      <c r="A76486">
        <v>184085</v>
      </c>
      <c r="B76486" s="1" t="s">
        <v>8113</v>
      </c>
      <c r="C76486">
        <v>1</v>
      </c>
      <c r="D76486">
        <v>3.84</v>
      </c>
      <c r="E76486" s="1" t="s">
        <v>76668</v>
      </c>
      <c r="F76486" s="1" t="s">
        <v>76669</v>
      </c>
    </row>
    <row r="76487" spans="1:6" x14ac:dyDescent="0.25">
      <c r="A76487">
        <v>184095</v>
      </c>
      <c r="B76487" s="1" t="s">
        <v>8113</v>
      </c>
      <c r="C76487">
        <v>1</v>
      </c>
      <c r="D76487">
        <v>3.84</v>
      </c>
      <c r="E76487" s="1" t="s">
        <v>76684</v>
      </c>
      <c r="F76487" s="1" t="s">
        <v>76685</v>
      </c>
    </row>
    <row r="76488" spans="1:6" x14ac:dyDescent="0.25">
      <c r="A76488">
        <v>184098</v>
      </c>
      <c r="B76488" s="1" t="s">
        <v>8113</v>
      </c>
      <c r="C76488">
        <v>1</v>
      </c>
      <c r="D76488">
        <v>3.84</v>
      </c>
      <c r="E76488" s="1" t="s">
        <v>76690</v>
      </c>
      <c r="F76488" s="1" t="s">
        <v>76691</v>
      </c>
    </row>
    <row r="76489" spans="1:6" x14ac:dyDescent="0.25">
      <c r="A76489">
        <v>184107</v>
      </c>
      <c r="B76489" s="1" t="s">
        <v>8113</v>
      </c>
      <c r="C76489">
        <v>1</v>
      </c>
      <c r="D76489">
        <v>3.84</v>
      </c>
      <c r="E76489" s="1" t="s">
        <v>76704</v>
      </c>
      <c r="F76489" s="1" t="s">
        <v>76705</v>
      </c>
    </row>
    <row r="76490" spans="1:6" x14ac:dyDescent="0.25">
      <c r="A76490">
        <v>184109</v>
      </c>
      <c r="B76490" s="1" t="s">
        <v>8113</v>
      </c>
      <c r="C76490">
        <v>1</v>
      </c>
      <c r="D76490">
        <v>3.84</v>
      </c>
      <c r="E76490" s="1" t="s">
        <v>76708</v>
      </c>
      <c r="F76490" s="1" t="s">
        <v>76709</v>
      </c>
    </row>
    <row r="76491" spans="1:6" x14ac:dyDescent="0.25">
      <c r="A76491">
        <v>184121</v>
      </c>
      <c r="B76491" s="1" t="s">
        <v>8113</v>
      </c>
      <c r="C76491">
        <v>1</v>
      </c>
      <c r="D76491">
        <v>3.84</v>
      </c>
      <c r="E76491" s="1" t="s">
        <v>66207</v>
      </c>
      <c r="F76491" s="1" t="s">
        <v>76729</v>
      </c>
    </row>
    <row r="76492" spans="1:6" x14ac:dyDescent="0.25">
      <c r="A76492">
        <v>184122</v>
      </c>
      <c r="B76492" s="1" t="s">
        <v>8113</v>
      </c>
      <c r="C76492">
        <v>1</v>
      </c>
      <c r="D76492">
        <v>3.84</v>
      </c>
      <c r="E76492" s="1" t="s">
        <v>76730</v>
      </c>
      <c r="F76492" s="1" t="s">
        <v>76731</v>
      </c>
    </row>
    <row r="76493" spans="1:6" x14ac:dyDescent="0.25">
      <c r="A76493">
        <v>184158</v>
      </c>
      <c r="B76493" s="1" t="s">
        <v>8113</v>
      </c>
      <c r="C76493">
        <v>1</v>
      </c>
      <c r="D76493">
        <v>3.84</v>
      </c>
      <c r="E76493" s="1" t="s">
        <v>76792</v>
      </c>
      <c r="F76493" s="1" t="s">
        <v>76793</v>
      </c>
    </row>
    <row r="76494" spans="1:6" x14ac:dyDescent="0.25">
      <c r="A76494">
        <v>184164</v>
      </c>
      <c r="B76494" s="1" t="s">
        <v>8113</v>
      </c>
      <c r="C76494">
        <v>1</v>
      </c>
      <c r="D76494">
        <v>3.84</v>
      </c>
      <c r="E76494" s="1" t="s">
        <v>76802</v>
      </c>
      <c r="F76494" s="1" t="s">
        <v>76803</v>
      </c>
    </row>
    <row r="76495" spans="1:6" x14ac:dyDescent="0.25">
      <c r="A76495">
        <v>184166</v>
      </c>
      <c r="B76495" s="1" t="s">
        <v>8113</v>
      </c>
      <c r="C76495">
        <v>1</v>
      </c>
      <c r="D76495">
        <v>3.84</v>
      </c>
      <c r="E76495" s="1" t="s">
        <v>66786</v>
      </c>
      <c r="F76495" s="1" t="s">
        <v>76806</v>
      </c>
    </row>
    <row r="76496" spans="1:6" x14ac:dyDescent="0.25">
      <c r="A76496">
        <v>184209</v>
      </c>
      <c r="B76496" s="1" t="s">
        <v>8113</v>
      </c>
      <c r="C76496">
        <v>1</v>
      </c>
      <c r="D76496">
        <v>3.84</v>
      </c>
      <c r="E76496" s="1" t="s">
        <v>76882</v>
      </c>
      <c r="F76496" s="1" t="s">
        <v>76883</v>
      </c>
    </row>
    <row r="76497" spans="1:6" x14ac:dyDescent="0.25">
      <c r="A76497">
        <v>184233</v>
      </c>
      <c r="B76497" s="1" t="s">
        <v>8113</v>
      </c>
      <c r="C76497">
        <v>1</v>
      </c>
      <c r="D76497">
        <v>3.84</v>
      </c>
      <c r="E76497" s="1" t="s">
        <v>76923</v>
      </c>
      <c r="F76497" s="1" t="s">
        <v>76924</v>
      </c>
    </row>
    <row r="76498" spans="1:6" x14ac:dyDescent="0.25">
      <c r="A76498">
        <v>184249</v>
      </c>
      <c r="B76498" s="1" t="s">
        <v>8113</v>
      </c>
      <c r="C76498">
        <v>1</v>
      </c>
      <c r="D76498">
        <v>3.84</v>
      </c>
      <c r="E76498" s="1" t="s">
        <v>65313</v>
      </c>
      <c r="F76498" s="1" t="s">
        <v>42828</v>
      </c>
    </row>
    <row r="76499" spans="1:6" x14ac:dyDescent="0.25">
      <c r="A76499">
        <v>184289</v>
      </c>
      <c r="B76499" s="1" t="s">
        <v>8113</v>
      </c>
      <c r="C76499">
        <v>1</v>
      </c>
      <c r="D76499">
        <v>3.84</v>
      </c>
      <c r="E76499" s="1" t="s">
        <v>77015</v>
      </c>
      <c r="F76499" s="1" t="s">
        <v>77016</v>
      </c>
    </row>
    <row r="76500" spans="1:6" x14ac:dyDescent="0.25">
      <c r="A76500">
        <v>184322</v>
      </c>
      <c r="B76500" s="1" t="s">
        <v>8113</v>
      </c>
      <c r="C76500">
        <v>1</v>
      </c>
      <c r="D76500">
        <v>3.84</v>
      </c>
      <c r="E76500" s="1" t="s">
        <v>77073</v>
      </c>
      <c r="F76500" s="1" t="s">
        <v>77074</v>
      </c>
    </row>
    <row r="76501" spans="1:6" x14ac:dyDescent="0.25">
      <c r="A76501">
        <v>184332</v>
      </c>
      <c r="B76501" s="1" t="s">
        <v>8113</v>
      </c>
      <c r="C76501">
        <v>1</v>
      </c>
      <c r="D76501">
        <v>3.84</v>
      </c>
      <c r="E76501" s="1" t="s">
        <v>77088</v>
      </c>
      <c r="F76501" s="1" t="s">
        <v>77089</v>
      </c>
    </row>
    <row r="76502" spans="1:6" x14ac:dyDescent="0.25">
      <c r="A76502">
        <v>184355</v>
      </c>
      <c r="B76502" s="1" t="s">
        <v>8113</v>
      </c>
      <c r="C76502">
        <v>1</v>
      </c>
      <c r="D76502">
        <v>3.84</v>
      </c>
      <c r="E76502" s="1" t="s">
        <v>77130</v>
      </c>
      <c r="F76502" s="1" t="s">
        <v>77131</v>
      </c>
    </row>
    <row r="76503" spans="1:6" x14ac:dyDescent="0.25">
      <c r="A76503">
        <v>184359</v>
      </c>
      <c r="B76503" s="1" t="s">
        <v>8113</v>
      </c>
      <c r="C76503">
        <v>1</v>
      </c>
      <c r="D76503">
        <v>3.84</v>
      </c>
      <c r="E76503" s="1" t="s">
        <v>77138</v>
      </c>
      <c r="F76503" s="1" t="s">
        <v>77139</v>
      </c>
    </row>
    <row r="76504" spans="1:6" x14ac:dyDescent="0.25">
      <c r="A76504">
        <v>184361</v>
      </c>
      <c r="B76504" s="1" t="s">
        <v>8113</v>
      </c>
      <c r="C76504">
        <v>1</v>
      </c>
      <c r="D76504">
        <v>3.84</v>
      </c>
      <c r="E76504" s="1" t="s">
        <v>71903</v>
      </c>
      <c r="F76504" s="1" t="s">
        <v>77141</v>
      </c>
    </row>
    <row r="76505" spans="1:6" x14ac:dyDescent="0.25">
      <c r="A76505">
        <v>184365</v>
      </c>
      <c r="B76505" s="1" t="s">
        <v>8113</v>
      </c>
      <c r="C76505">
        <v>1</v>
      </c>
      <c r="D76505">
        <v>3.84</v>
      </c>
      <c r="E76505" s="1" t="s">
        <v>77147</v>
      </c>
      <c r="F76505" s="1" t="s">
        <v>77148</v>
      </c>
    </row>
    <row r="76506" spans="1:6" x14ac:dyDescent="0.25">
      <c r="A76506">
        <v>184366</v>
      </c>
      <c r="B76506" s="1" t="s">
        <v>8113</v>
      </c>
      <c r="C76506">
        <v>1</v>
      </c>
      <c r="D76506">
        <v>3.84</v>
      </c>
      <c r="E76506" s="1" t="s">
        <v>64712</v>
      </c>
      <c r="F76506" s="1" t="s">
        <v>77149</v>
      </c>
    </row>
    <row r="76507" spans="1:6" x14ac:dyDescent="0.25">
      <c r="A76507">
        <v>184391</v>
      </c>
      <c r="B76507" s="1" t="s">
        <v>8113</v>
      </c>
      <c r="C76507">
        <v>1</v>
      </c>
      <c r="D76507">
        <v>3.84</v>
      </c>
      <c r="E76507" s="1" t="s">
        <v>77190</v>
      </c>
      <c r="F76507" s="1" t="s">
        <v>77191</v>
      </c>
    </row>
    <row r="76508" spans="1:6" x14ac:dyDescent="0.25">
      <c r="A76508">
        <v>184392</v>
      </c>
      <c r="B76508" s="1" t="s">
        <v>8113</v>
      </c>
      <c r="C76508">
        <v>1</v>
      </c>
      <c r="D76508">
        <v>3.84</v>
      </c>
      <c r="E76508" s="1" t="s">
        <v>77192</v>
      </c>
      <c r="F76508" s="1" t="s">
        <v>10929</v>
      </c>
    </row>
    <row r="76509" spans="1:6" x14ac:dyDescent="0.25">
      <c r="A76509">
        <v>184393</v>
      </c>
      <c r="B76509" s="1" t="s">
        <v>8113</v>
      </c>
      <c r="C76509">
        <v>1</v>
      </c>
      <c r="D76509">
        <v>3.84</v>
      </c>
      <c r="E76509" s="1" t="s">
        <v>77193</v>
      </c>
      <c r="F76509" s="1" t="s">
        <v>77194</v>
      </c>
    </row>
    <row r="76510" spans="1:6" x14ac:dyDescent="0.25">
      <c r="A76510">
        <v>184409</v>
      </c>
      <c r="B76510" s="1" t="s">
        <v>8113</v>
      </c>
      <c r="C76510">
        <v>1</v>
      </c>
      <c r="D76510">
        <v>3.84</v>
      </c>
      <c r="E76510" s="1" t="s">
        <v>77217</v>
      </c>
      <c r="F76510" s="1" t="s">
        <v>77218</v>
      </c>
    </row>
    <row r="76511" spans="1:6" x14ac:dyDescent="0.25">
      <c r="A76511">
        <v>184413</v>
      </c>
      <c r="B76511" s="1" t="s">
        <v>8113</v>
      </c>
      <c r="C76511">
        <v>1</v>
      </c>
      <c r="D76511">
        <v>3.84</v>
      </c>
      <c r="E76511" s="1" t="s">
        <v>77224</v>
      </c>
      <c r="F76511" s="1" t="s">
        <v>59191</v>
      </c>
    </row>
    <row r="76512" spans="1:6" x14ac:dyDescent="0.25">
      <c r="A76512">
        <v>184431</v>
      </c>
      <c r="B76512" s="1" t="s">
        <v>8113</v>
      </c>
      <c r="C76512">
        <v>1</v>
      </c>
      <c r="D76512">
        <v>3.84</v>
      </c>
      <c r="E76512" s="1" t="s">
        <v>71342</v>
      </c>
      <c r="F76512" s="1" t="s">
        <v>77247</v>
      </c>
    </row>
    <row r="76513" spans="1:6" x14ac:dyDescent="0.25">
      <c r="A76513">
        <v>184437</v>
      </c>
      <c r="B76513" s="1" t="s">
        <v>8113</v>
      </c>
      <c r="C76513">
        <v>1</v>
      </c>
      <c r="D76513">
        <v>3.84</v>
      </c>
      <c r="E76513" s="1" t="s">
        <v>77258</v>
      </c>
      <c r="F76513" s="1" t="s">
        <v>77259</v>
      </c>
    </row>
    <row r="76514" spans="1:6" x14ac:dyDescent="0.25">
      <c r="A76514">
        <v>184455</v>
      </c>
      <c r="B76514" s="1" t="s">
        <v>8113</v>
      </c>
      <c r="C76514">
        <v>1</v>
      </c>
      <c r="D76514">
        <v>3.84</v>
      </c>
      <c r="E76514" s="1" t="s">
        <v>77288</v>
      </c>
      <c r="F76514" s="1" t="s">
        <v>48749</v>
      </c>
    </row>
    <row r="76515" spans="1:6" x14ac:dyDescent="0.25">
      <c r="A76515">
        <v>184463</v>
      </c>
      <c r="B76515" s="1" t="s">
        <v>8113</v>
      </c>
      <c r="C76515">
        <v>1</v>
      </c>
      <c r="D76515">
        <v>3.84</v>
      </c>
      <c r="E76515" s="1" t="s">
        <v>77301</v>
      </c>
      <c r="F76515" s="1" t="s">
        <v>77302</v>
      </c>
    </row>
    <row r="76516" spans="1:6" x14ac:dyDescent="0.25">
      <c r="A76516">
        <v>184470</v>
      </c>
      <c r="B76516" s="1" t="s">
        <v>8113</v>
      </c>
      <c r="C76516">
        <v>1</v>
      </c>
      <c r="D76516">
        <v>3.84</v>
      </c>
      <c r="E76516" s="1" t="s">
        <v>77314</v>
      </c>
      <c r="F76516" s="1" t="s">
        <v>77315</v>
      </c>
    </row>
    <row r="76517" spans="1:6" x14ac:dyDescent="0.25">
      <c r="A76517">
        <v>184487</v>
      </c>
      <c r="B76517" s="1" t="s">
        <v>8113</v>
      </c>
      <c r="C76517">
        <v>1</v>
      </c>
      <c r="D76517">
        <v>3.84</v>
      </c>
      <c r="E76517" s="1" t="s">
        <v>77342</v>
      </c>
      <c r="F76517" s="1" t="s">
        <v>28442</v>
      </c>
    </row>
    <row r="76518" spans="1:6" x14ac:dyDescent="0.25">
      <c r="A76518">
        <v>184492</v>
      </c>
      <c r="B76518" s="1" t="s">
        <v>8113</v>
      </c>
      <c r="C76518">
        <v>1</v>
      </c>
      <c r="D76518">
        <v>3.84</v>
      </c>
      <c r="E76518" s="1" t="s">
        <v>77351</v>
      </c>
      <c r="F76518" s="1" t="s">
        <v>77352</v>
      </c>
    </row>
    <row r="76519" spans="1:6" x14ac:dyDescent="0.25">
      <c r="A76519">
        <v>184493</v>
      </c>
      <c r="B76519" s="1" t="s">
        <v>8113</v>
      </c>
      <c r="C76519">
        <v>1</v>
      </c>
      <c r="D76519">
        <v>3.84</v>
      </c>
      <c r="E76519" s="1" t="s">
        <v>77353</v>
      </c>
      <c r="F76519" s="1" t="s">
        <v>77354</v>
      </c>
    </row>
    <row r="76520" spans="1:6" x14ac:dyDescent="0.25">
      <c r="A76520">
        <v>184514</v>
      </c>
      <c r="B76520" s="1" t="s">
        <v>8113</v>
      </c>
      <c r="C76520">
        <v>1</v>
      </c>
      <c r="D76520">
        <v>3.84</v>
      </c>
      <c r="E76520" s="1" t="s">
        <v>77390</v>
      </c>
      <c r="F76520" s="1" t="s">
        <v>77391</v>
      </c>
    </row>
    <row r="76521" spans="1:6" x14ac:dyDescent="0.25">
      <c r="A76521">
        <v>184563</v>
      </c>
      <c r="B76521" s="1" t="s">
        <v>8113</v>
      </c>
      <c r="C76521">
        <v>1</v>
      </c>
      <c r="D76521">
        <v>3.84</v>
      </c>
      <c r="E76521" s="1" t="s">
        <v>77470</v>
      </c>
      <c r="F76521" s="1" t="s">
        <v>77471</v>
      </c>
    </row>
    <row r="76522" spans="1:6" x14ac:dyDescent="0.25">
      <c r="A76522">
        <v>184572</v>
      </c>
      <c r="B76522" s="1" t="s">
        <v>8113</v>
      </c>
      <c r="C76522">
        <v>1</v>
      </c>
      <c r="D76522">
        <v>3.84</v>
      </c>
      <c r="E76522" s="1" t="s">
        <v>77486</v>
      </c>
      <c r="F76522" s="1" t="s">
        <v>77487</v>
      </c>
    </row>
    <row r="76523" spans="1:6" x14ac:dyDescent="0.25">
      <c r="A76523">
        <v>184578</v>
      </c>
      <c r="B76523" s="1" t="s">
        <v>8113</v>
      </c>
      <c r="C76523">
        <v>1</v>
      </c>
      <c r="D76523">
        <v>3.84</v>
      </c>
      <c r="E76523" s="1" t="s">
        <v>72986</v>
      </c>
      <c r="F76523" s="1" t="s">
        <v>77497</v>
      </c>
    </row>
    <row r="76524" spans="1:6" x14ac:dyDescent="0.25">
      <c r="A76524">
        <v>184581</v>
      </c>
      <c r="B76524" s="1" t="s">
        <v>8113</v>
      </c>
      <c r="C76524">
        <v>1</v>
      </c>
      <c r="D76524">
        <v>3.84</v>
      </c>
      <c r="E76524" s="1" t="s">
        <v>77500</v>
      </c>
      <c r="F76524" s="1" t="s">
        <v>22380</v>
      </c>
    </row>
    <row r="76525" spans="1:6" x14ac:dyDescent="0.25">
      <c r="A76525">
        <v>184582</v>
      </c>
      <c r="B76525" s="1" t="s">
        <v>8113</v>
      </c>
      <c r="C76525">
        <v>1</v>
      </c>
      <c r="D76525">
        <v>3.84</v>
      </c>
      <c r="E76525" s="1" t="s">
        <v>77501</v>
      </c>
      <c r="F76525" s="1" t="s">
        <v>77502</v>
      </c>
    </row>
    <row r="76526" spans="1:6" x14ac:dyDescent="0.25">
      <c r="A76526">
        <v>184587</v>
      </c>
      <c r="B76526" s="1" t="s">
        <v>8113</v>
      </c>
      <c r="C76526">
        <v>1</v>
      </c>
      <c r="D76526">
        <v>3.84</v>
      </c>
      <c r="E76526" s="1" t="s">
        <v>75848</v>
      </c>
      <c r="F76526" s="1" t="s">
        <v>77509</v>
      </c>
    </row>
    <row r="76527" spans="1:6" x14ac:dyDescent="0.25">
      <c r="A76527">
        <v>184597</v>
      </c>
      <c r="B76527" s="1" t="s">
        <v>8113</v>
      </c>
      <c r="C76527">
        <v>1</v>
      </c>
      <c r="D76527">
        <v>3.84</v>
      </c>
      <c r="E76527" s="1" t="s">
        <v>77520</v>
      </c>
      <c r="F76527" s="1" t="s">
        <v>12107</v>
      </c>
    </row>
    <row r="76528" spans="1:6" x14ac:dyDescent="0.25">
      <c r="A76528">
        <v>184600</v>
      </c>
      <c r="B76528" s="1" t="s">
        <v>8113</v>
      </c>
      <c r="C76528">
        <v>1</v>
      </c>
      <c r="D76528">
        <v>3.84</v>
      </c>
      <c r="E76528" s="1" t="s">
        <v>77524</v>
      </c>
      <c r="F76528" s="1" t="s">
        <v>77525</v>
      </c>
    </row>
    <row r="76529" spans="1:6" x14ac:dyDescent="0.25">
      <c r="A76529">
        <v>184606</v>
      </c>
      <c r="B76529" s="1" t="s">
        <v>8113</v>
      </c>
      <c r="C76529">
        <v>1</v>
      </c>
      <c r="D76529">
        <v>3.84</v>
      </c>
      <c r="E76529" s="1" t="s">
        <v>77536</v>
      </c>
      <c r="F76529" s="1" t="s">
        <v>77537</v>
      </c>
    </row>
    <row r="76530" spans="1:6" x14ac:dyDescent="0.25">
      <c r="A76530">
        <v>184623</v>
      </c>
      <c r="B76530" s="1" t="s">
        <v>8113</v>
      </c>
      <c r="C76530">
        <v>1</v>
      </c>
      <c r="D76530">
        <v>3.84</v>
      </c>
      <c r="E76530" s="1" t="s">
        <v>77565</v>
      </c>
      <c r="F76530" s="1" t="s">
        <v>77566</v>
      </c>
    </row>
    <row r="76531" spans="1:6" x14ac:dyDescent="0.25">
      <c r="A76531">
        <v>184625</v>
      </c>
      <c r="B76531" s="1" t="s">
        <v>8113</v>
      </c>
      <c r="C76531">
        <v>1</v>
      </c>
      <c r="D76531">
        <v>3.84</v>
      </c>
      <c r="E76531" s="1" t="s">
        <v>77569</v>
      </c>
      <c r="F76531" s="1" t="s">
        <v>77570</v>
      </c>
    </row>
    <row r="76532" spans="1:6" x14ac:dyDescent="0.25">
      <c r="A76532">
        <v>184636</v>
      </c>
      <c r="B76532" s="1" t="s">
        <v>8113</v>
      </c>
      <c r="C76532">
        <v>1</v>
      </c>
      <c r="D76532">
        <v>3.84</v>
      </c>
      <c r="E76532" s="1" t="s">
        <v>77586</v>
      </c>
      <c r="F76532" s="1" t="s">
        <v>77587</v>
      </c>
    </row>
    <row r="76533" spans="1:6" x14ac:dyDescent="0.25">
      <c r="A76533">
        <v>184657</v>
      </c>
      <c r="B76533" s="1" t="s">
        <v>8113</v>
      </c>
      <c r="C76533">
        <v>1</v>
      </c>
      <c r="D76533">
        <v>3.84</v>
      </c>
      <c r="E76533" s="1" t="s">
        <v>77623</v>
      </c>
      <c r="F76533" s="1" t="s">
        <v>77624</v>
      </c>
    </row>
    <row r="76534" spans="1:6" x14ac:dyDescent="0.25">
      <c r="A76534">
        <v>184660</v>
      </c>
      <c r="B76534" s="1" t="s">
        <v>8113</v>
      </c>
      <c r="C76534">
        <v>1</v>
      </c>
      <c r="D76534">
        <v>3.84</v>
      </c>
      <c r="E76534" s="1" t="s">
        <v>77628</v>
      </c>
      <c r="F76534" s="1" t="s">
        <v>77629</v>
      </c>
    </row>
    <row r="76535" spans="1:6" x14ac:dyDescent="0.25">
      <c r="A76535">
        <v>184665</v>
      </c>
      <c r="B76535" s="1" t="s">
        <v>8113</v>
      </c>
      <c r="C76535">
        <v>1</v>
      </c>
      <c r="D76535">
        <v>3.84</v>
      </c>
      <c r="E76535" s="1" t="s">
        <v>77637</v>
      </c>
      <c r="F76535" s="1" t="s">
        <v>77638</v>
      </c>
    </row>
    <row r="76536" spans="1:6" x14ac:dyDescent="0.25">
      <c r="A76536">
        <v>184677</v>
      </c>
      <c r="B76536" s="1" t="s">
        <v>8113</v>
      </c>
      <c r="C76536">
        <v>1</v>
      </c>
      <c r="D76536">
        <v>3.84</v>
      </c>
      <c r="E76536" s="1" t="s">
        <v>75556</v>
      </c>
      <c r="F76536" s="1" t="s">
        <v>77658</v>
      </c>
    </row>
    <row r="76537" spans="1:6" x14ac:dyDescent="0.25">
      <c r="A76537">
        <v>184685</v>
      </c>
      <c r="B76537" s="1" t="s">
        <v>8113</v>
      </c>
      <c r="C76537">
        <v>1</v>
      </c>
      <c r="D76537">
        <v>3.84</v>
      </c>
      <c r="E76537" s="1" t="s">
        <v>77671</v>
      </c>
      <c r="F76537" s="1" t="s">
        <v>77672</v>
      </c>
    </row>
    <row r="76538" spans="1:6" x14ac:dyDescent="0.25">
      <c r="A76538">
        <v>184686</v>
      </c>
      <c r="B76538" s="1" t="s">
        <v>8113</v>
      </c>
      <c r="C76538">
        <v>1</v>
      </c>
      <c r="D76538">
        <v>3.84</v>
      </c>
      <c r="E76538" s="1" t="s">
        <v>63938</v>
      </c>
      <c r="F76538" s="1" t="s">
        <v>77673</v>
      </c>
    </row>
    <row r="76539" spans="1:6" x14ac:dyDescent="0.25">
      <c r="A76539">
        <v>184692</v>
      </c>
      <c r="B76539" s="1" t="s">
        <v>8113</v>
      </c>
      <c r="C76539">
        <v>1</v>
      </c>
      <c r="D76539">
        <v>3.84</v>
      </c>
      <c r="E76539" s="1" t="s">
        <v>77682</v>
      </c>
      <c r="F76539" s="1" t="s">
        <v>77683</v>
      </c>
    </row>
    <row r="76540" spans="1:6" x14ac:dyDescent="0.25">
      <c r="A76540">
        <v>184699</v>
      </c>
      <c r="B76540" s="1" t="s">
        <v>8113</v>
      </c>
      <c r="C76540">
        <v>1</v>
      </c>
      <c r="D76540">
        <v>3.84</v>
      </c>
      <c r="E76540" s="1" t="s">
        <v>73373</v>
      </c>
      <c r="F76540" s="1" t="s">
        <v>77694</v>
      </c>
    </row>
    <row r="76541" spans="1:6" x14ac:dyDescent="0.25">
      <c r="A76541">
        <v>184703</v>
      </c>
      <c r="B76541" s="1" t="s">
        <v>8113</v>
      </c>
      <c r="C76541">
        <v>1</v>
      </c>
      <c r="D76541">
        <v>3.84</v>
      </c>
      <c r="E76541" s="1" t="s">
        <v>77701</v>
      </c>
      <c r="F76541" s="1" t="s">
        <v>77702</v>
      </c>
    </row>
    <row r="76542" spans="1:6" x14ac:dyDescent="0.25">
      <c r="A76542">
        <v>184708</v>
      </c>
      <c r="B76542" s="1" t="s">
        <v>8113</v>
      </c>
      <c r="C76542">
        <v>1</v>
      </c>
      <c r="D76542">
        <v>3.84</v>
      </c>
      <c r="E76542" s="1" t="s">
        <v>77707</v>
      </c>
      <c r="F76542" s="1" t="s">
        <v>77708</v>
      </c>
    </row>
    <row r="76543" spans="1:6" x14ac:dyDescent="0.25">
      <c r="A76543">
        <v>184712</v>
      </c>
      <c r="B76543" s="1" t="s">
        <v>8113</v>
      </c>
      <c r="C76543">
        <v>1</v>
      </c>
      <c r="D76543">
        <v>3.84</v>
      </c>
      <c r="E76543" s="1" t="s">
        <v>77714</v>
      </c>
      <c r="F76543" s="1" t="s">
        <v>65814</v>
      </c>
    </row>
    <row r="76544" spans="1:6" x14ac:dyDescent="0.25">
      <c r="A76544">
        <v>184722</v>
      </c>
      <c r="B76544" s="1" t="s">
        <v>8113</v>
      </c>
      <c r="C76544">
        <v>1</v>
      </c>
      <c r="D76544">
        <v>3.84</v>
      </c>
      <c r="E76544" s="1" t="s">
        <v>77731</v>
      </c>
      <c r="F76544" s="1" t="s">
        <v>41664</v>
      </c>
    </row>
    <row r="76545" spans="1:6" x14ac:dyDescent="0.25">
      <c r="A76545">
        <v>184749</v>
      </c>
      <c r="B76545" s="1" t="s">
        <v>8113</v>
      </c>
      <c r="C76545">
        <v>1</v>
      </c>
      <c r="D76545">
        <v>3.84</v>
      </c>
      <c r="E76545" s="1" t="s">
        <v>77771</v>
      </c>
      <c r="F76545" s="1" t="s">
        <v>77772</v>
      </c>
    </row>
    <row r="76546" spans="1:6" x14ac:dyDescent="0.25">
      <c r="A76546">
        <v>184752</v>
      </c>
      <c r="B76546" s="1" t="s">
        <v>8113</v>
      </c>
      <c r="C76546">
        <v>1</v>
      </c>
      <c r="D76546">
        <v>3.84</v>
      </c>
      <c r="E76546" s="1" t="s">
        <v>77776</v>
      </c>
      <c r="F76546" s="1" t="s">
        <v>77777</v>
      </c>
    </row>
    <row r="76547" spans="1:6" x14ac:dyDescent="0.25">
      <c r="A76547">
        <v>184764</v>
      </c>
      <c r="B76547" s="1" t="s">
        <v>8113</v>
      </c>
      <c r="C76547">
        <v>1</v>
      </c>
      <c r="D76547">
        <v>3.84</v>
      </c>
      <c r="E76547" s="1" t="s">
        <v>74454</v>
      </c>
      <c r="F76547" s="1" t="s">
        <v>77794</v>
      </c>
    </row>
    <row r="76548" spans="1:6" x14ac:dyDescent="0.25">
      <c r="A76548">
        <v>184767</v>
      </c>
      <c r="B76548" s="1" t="s">
        <v>8113</v>
      </c>
      <c r="C76548">
        <v>1</v>
      </c>
      <c r="D76548">
        <v>3.84</v>
      </c>
      <c r="E76548" s="1" t="s">
        <v>77799</v>
      </c>
      <c r="F76548" s="1" t="s">
        <v>77800</v>
      </c>
    </row>
    <row r="76549" spans="1:6" x14ac:dyDescent="0.25">
      <c r="A76549">
        <v>184781</v>
      </c>
      <c r="B76549" s="1" t="s">
        <v>8113</v>
      </c>
      <c r="C76549">
        <v>1</v>
      </c>
      <c r="D76549">
        <v>3.84</v>
      </c>
      <c r="E76549" s="1" t="s">
        <v>77822</v>
      </c>
      <c r="F76549" s="1" t="s">
        <v>77823</v>
      </c>
    </row>
    <row r="76550" spans="1:6" x14ac:dyDescent="0.25">
      <c r="A76550">
        <v>184797</v>
      </c>
      <c r="B76550" s="1" t="s">
        <v>8113</v>
      </c>
      <c r="C76550">
        <v>1</v>
      </c>
      <c r="D76550">
        <v>3.84</v>
      </c>
      <c r="E76550" s="1" t="s">
        <v>77848</v>
      </c>
      <c r="F76550" s="1" t="s">
        <v>77849</v>
      </c>
    </row>
    <row r="76551" spans="1:6" x14ac:dyDescent="0.25">
      <c r="A76551">
        <v>184802</v>
      </c>
      <c r="B76551" s="1" t="s">
        <v>8113</v>
      </c>
      <c r="C76551">
        <v>1</v>
      </c>
      <c r="D76551">
        <v>3.84</v>
      </c>
      <c r="E76551" s="1" t="s">
        <v>77858</v>
      </c>
      <c r="F76551" s="1" t="s">
        <v>77859</v>
      </c>
    </row>
    <row r="76552" spans="1:6" x14ac:dyDescent="0.25">
      <c r="A76552">
        <v>184813</v>
      </c>
      <c r="B76552" s="1" t="s">
        <v>8113</v>
      </c>
      <c r="C76552">
        <v>1</v>
      </c>
      <c r="D76552">
        <v>3.84</v>
      </c>
      <c r="E76552" s="1" t="s">
        <v>77876</v>
      </c>
      <c r="F76552" s="1" t="s">
        <v>77877</v>
      </c>
    </row>
    <row r="76553" spans="1:6" x14ac:dyDescent="0.25">
      <c r="A76553">
        <v>184818</v>
      </c>
      <c r="B76553" s="1" t="s">
        <v>8113</v>
      </c>
      <c r="C76553">
        <v>1</v>
      </c>
      <c r="D76553">
        <v>3.84</v>
      </c>
      <c r="E76553" s="1" t="s">
        <v>77885</v>
      </c>
      <c r="F76553" s="1" t="s">
        <v>77886</v>
      </c>
    </row>
    <row r="76554" spans="1:6" x14ac:dyDescent="0.25">
      <c r="A76554">
        <v>184832</v>
      </c>
      <c r="B76554" s="1" t="s">
        <v>8113</v>
      </c>
      <c r="C76554">
        <v>1</v>
      </c>
      <c r="D76554">
        <v>3.84</v>
      </c>
      <c r="E76554" s="1" t="s">
        <v>77909</v>
      </c>
      <c r="F76554" s="1" t="s">
        <v>77910</v>
      </c>
    </row>
    <row r="76555" spans="1:6" x14ac:dyDescent="0.25">
      <c r="A76555">
        <v>184837</v>
      </c>
      <c r="B76555" s="1" t="s">
        <v>8113</v>
      </c>
      <c r="C76555">
        <v>1</v>
      </c>
      <c r="D76555">
        <v>3.84</v>
      </c>
      <c r="E76555" s="1" t="s">
        <v>77919</v>
      </c>
      <c r="F76555" s="1" t="s">
        <v>77920</v>
      </c>
    </row>
    <row r="76556" spans="1:6" x14ac:dyDescent="0.25">
      <c r="A76556">
        <v>184840</v>
      </c>
      <c r="B76556" s="1" t="s">
        <v>8113</v>
      </c>
      <c r="C76556">
        <v>1</v>
      </c>
      <c r="D76556">
        <v>3.84</v>
      </c>
      <c r="E76556" s="1" t="s">
        <v>77924</v>
      </c>
      <c r="F76556" s="1" t="s">
        <v>48139</v>
      </c>
    </row>
    <row r="76557" spans="1:6" x14ac:dyDescent="0.25">
      <c r="A76557">
        <v>184842</v>
      </c>
      <c r="B76557" s="1" t="s">
        <v>8113</v>
      </c>
      <c r="C76557">
        <v>1</v>
      </c>
      <c r="D76557">
        <v>3.84</v>
      </c>
      <c r="E76557" s="1" t="s">
        <v>77926</v>
      </c>
      <c r="F76557" s="1" t="s">
        <v>77927</v>
      </c>
    </row>
    <row r="76558" spans="1:6" x14ac:dyDescent="0.25">
      <c r="A76558">
        <v>184846</v>
      </c>
      <c r="B76558" s="1" t="s">
        <v>8113</v>
      </c>
      <c r="C76558">
        <v>1</v>
      </c>
      <c r="D76558">
        <v>3.84</v>
      </c>
      <c r="E76558" s="1" t="s">
        <v>77934</v>
      </c>
      <c r="F76558" s="1" t="s">
        <v>77935</v>
      </c>
    </row>
    <row r="76559" spans="1:6" x14ac:dyDescent="0.25">
      <c r="A76559">
        <v>184854</v>
      </c>
      <c r="B76559" s="1" t="s">
        <v>8113</v>
      </c>
      <c r="C76559">
        <v>1</v>
      </c>
      <c r="D76559">
        <v>3.84</v>
      </c>
      <c r="E76559" s="1" t="s">
        <v>77948</v>
      </c>
      <c r="F76559" s="1" t="s">
        <v>77949</v>
      </c>
    </row>
    <row r="76560" spans="1:6" x14ac:dyDescent="0.25">
      <c r="A76560">
        <v>184860</v>
      </c>
      <c r="B76560" s="1" t="s">
        <v>8113</v>
      </c>
      <c r="C76560">
        <v>1</v>
      </c>
      <c r="D76560">
        <v>3.84</v>
      </c>
      <c r="E76560" s="1" t="s">
        <v>77959</v>
      </c>
      <c r="F76560" s="1" t="s">
        <v>77960</v>
      </c>
    </row>
    <row r="76561" spans="1:6" x14ac:dyDescent="0.25">
      <c r="A76561">
        <v>184864</v>
      </c>
      <c r="B76561" s="1" t="s">
        <v>8113</v>
      </c>
      <c r="C76561">
        <v>1</v>
      </c>
      <c r="D76561">
        <v>3.84</v>
      </c>
      <c r="E76561" s="1" t="s">
        <v>68891</v>
      </c>
      <c r="F76561" s="1" t="s">
        <v>77966</v>
      </c>
    </row>
    <row r="76562" spans="1:6" x14ac:dyDescent="0.25">
      <c r="A76562">
        <v>184892</v>
      </c>
      <c r="B76562" s="1" t="s">
        <v>8113</v>
      </c>
      <c r="C76562">
        <v>1</v>
      </c>
      <c r="D76562">
        <v>3.84</v>
      </c>
      <c r="E76562" s="1" t="s">
        <v>78013</v>
      </c>
      <c r="F76562" s="1" t="s">
        <v>78014</v>
      </c>
    </row>
    <row r="76563" spans="1:6" x14ac:dyDescent="0.25">
      <c r="A76563">
        <v>184955</v>
      </c>
      <c r="B76563" s="1" t="s">
        <v>8113</v>
      </c>
      <c r="C76563">
        <v>1</v>
      </c>
      <c r="D76563">
        <v>3.84</v>
      </c>
      <c r="E76563" s="1" t="s">
        <v>76860</v>
      </c>
      <c r="F76563" s="1" t="s">
        <v>78118</v>
      </c>
    </row>
    <row r="76564" spans="1:6" x14ac:dyDescent="0.25">
      <c r="A76564">
        <v>184958</v>
      </c>
      <c r="B76564" s="1" t="s">
        <v>8113</v>
      </c>
      <c r="C76564">
        <v>1</v>
      </c>
      <c r="D76564">
        <v>3.84</v>
      </c>
      <c r="E76564" s="1" t="s">
        <v>78122</v>
      </c>
      <c r="F76564" s="1" t="s">
        <v>78123</v>
      </c>
    </row>
    <row r="76565" spans="1:6" x14ac:dyDescent="0.25">
      <c r="A76565">
        <v>184974</v>
      </c>
      <c r="B76565" s="1" t="s">
        <v>8113</v>
      </c>
      <c r="C76565">
        <v>1</v>
      </c>
      <c r="D76565">
        <v>3.84</v>
      </c>
      <c r="E76565" s="1" t="s">
        <v>63783</v>
      </c>
      <c r="F76565" s="1" t="s">
        <v>78147</v>
      </c>
    </row>
    <row r="76566" spans="1:6" x14ac:dyDescent="0.25">
      <c r="A76566">
        <v>184977</v>
      </c>
      <c r="B76566" s="1" t="s">
        <v>8113</v>
      </c>
      <c r="C76566">
        <v>1</v>
      </c>
      <c r="D76566">
        <v>3.84</v>
      </c>
      <c r="E76566" s="1" t="s">
        <v>78151</v>
      </c>
      <c r="F76566" s="1" t="s">
        <v>78152</v>
      </c>
    </row>
    <row r="76567" spans="1:6" x14ac:dyDescent="0.25">
      <c r="A76567">
        <v>184983</v>
      </c>
      <c r="B76567" s="1" t="s">
        <v>8113</v>
      </c>
      <c r="C76567">
        <v>1</v>
      </c>
      <c r="D76567">
        <v>3.84</v>
      </c>
      <c r="E76567" s="1" t="s">
        <v>70354</v>
      </c>
      <c r="F76567" s="1" t="s">
        <v>78163</v>
      </c>
    </row>
    <row r="76568" spans="1:6" x14ac:dyDescent="0.25">
      <c r="A76568">
        <v>184992</v>
      </c>
      <c r="B76568" s="1" t="s">
        <v>8113</v>
      </c>
      <c r="C76568">
        <v>1</v>
      </c>
      <c r="D76568">
        <v>3.84</v>
      </c>
      <c r="E76568" s="1" t="s">
        <v>78179</v>
      </c>
      <c r="F76568" s="1" t="s">
        <v>78180</v>
      </c>
    </row>
    <row r="76569" spans="1:6" x14ac:dyDescent="0.25">
      <c r="A76569">
        <v>185004</v>
      </c>
      <c r="B76569" s="1" t="s">
        <v>8113</v>
      </c>
      <c r="C76569">
        <v>1</v>
      </c>
      <c r="D76569">
        <v>3.84</v>
      </c>
      <c r="E76569" s="1" t="s">
        <v>78198</v>
      </c>
      <c r="F76569" s="1" t="s">
        <v>78199</v>
      </c>
    </row>
    <row r="76570" spans="1:6" x14ac:dyDescent="0.25">
      <c r="A76570">
        <v>185007</v>
      </c>
      <c r="B76570" s="1" t="s">
        <v>8113</v>
      </c>
      <c r="C76570">
        <v>1</v>
      </c>
      <c r="D76570">
        <v>3.84</v>
      </c>
      <c r="E76570" s="1" t="s">
        <v>78204</v>
      </c>
      <c r="F76570" s="1" t="s">
        <v>78205</v>
      </c>
    </row>
    <row r="76571" spans="1:6" x14ac:dyDescent="0.25">
      <c r="A76571">
        <v>185009</v>
      </c>
      <c r="B76571" s="1" t="s">
        <v>8113</v>
      </c>
      <c r="C76571">
        <v>1</v>
      </c>
      <c r="D76571">
        <v>3.84</v>
      </c>
      <c r="E76571" s="1" t="s">
        <v>64270</v>
      </c>
      <c r="F76571" s="1" t="s">
        <v>78207</v>
      </c>
    </row>
    <row r="76572" spans="1:6" x14ac:dyDescent="0.25">
      <c r="A76572">
        <v>185011</v>
      </c>
      <c r="B76572" s="1" t="s">
        <v>8113</v>
      </c>
      <c r="C76572">
        <v>1</v>
      </c>
      <c r="D76572">
        <v>3.84</v>
      </c>
      <c r="E76572" s="1" t="s">
        <v>78209</v>
      </c>
      <c r="F76572" s="1" t="s">
        <v>78210</v>
      </c>
    </row>
    <row r="76573" spans="1:6" x14ac:dyDescent="0.25">
      <c r="A76573">
        <v>185087</v>
      </c>
      <c r="B76573" s="1" t="s">
        <v>8113</v>
      </c>
      <c r="C76573">
        <v>1</v>
      </c>
      <c r="D76573">
        <v>3.84</v>
      </c>
      <c r="E76573" s="1" t="s">
        <v>78329</v>
      </c>
      <c r="F76573" s="1" t="s">
        <v>13382</v>
      </c>
    </row>
    <row r="76574" spans="1:6" x14ac:dyDescent="0.25">
      <c r="A76574">
        <v>185092</v>
      </c>
      <c r="B76574" s="1" t="s">
        <v>8113</v>
      </c>
      <c r="C76574">
        <v>1</v>
      </c>
      <c r="D76574">
        <v>3.84</v>
      </c>
      <c r="E76574" s="1" t="s">
        <v>78337</v>
      </c>
      <c r="F76574" s="1" t="s">
        <v>78338</v>
      </c>
    </row>
    <row r="76575" spans="1:6" x14ac:dyDescent="0.25">
      <c r="A76575">
        <v>185094</v>
      </c>
      <c r="B76575" s="1" t="s">
        <v>8113</v>
      </c>
      <c r="C76575">
        <v>1</v>
      </c>
      <c r="D76575">
        <v>3.84</v>
      </c>
      <c r="E76575" s="1" t="s">
        <v>78340</v>
      </c>
      <c r="F76575" s="1" t="s">
        <v>78341</v>
      </c>
    </row>
    <row r="76576" spans="1:6" x14ac:dyDescent="0.25">
      <c r="A76576">
        <v>185098</v>
      </c>
      <c r="B76576" s="1" t="s">
        <v>8113</v>
      </c>
      <c r="C76576">
        <v>1</v>
      </c>
      <c r="D76576">
        <v>3.84</v>
      </c>
      <c r="E76576" s="1" t="s">
        <v>78348</v>
      </c>
      <c r="F76576" s="1" t="s">
        <v>78349</v>
      </c>
    </row>
    <row r="76577" spans="1:6" x14ac:dyDescent="0.25">
      <c r="A76577">
        <v>185147</v>
      </c>
      <c r="B76577" s="1" t="s">
        <v>8113</v>
      </c>
      <c r="C76577">
        <v>1</v>
      </c>
      <c r="D76577">
        <v>3.84</v>
      </c>
      <c r="E76577" s="1" t="s">
        <v>78431</v>
      </c>
      <c r="F76577" s="1" t="s">
        <v>78432</v>
      </c>
    </row>
    <row r="76578" spans="1:6" x14ac:dyDescent="0.25">
      <c r="A76578">
        <v>185149</v>
      </c>
      <c r="B76578" s="1" t="s">
        <v>8113</v>
      </c>
      <c r="C76578">
        <v>1</v>
      </c>
      <c r="D76578">
        <v>3.84</v>
      </c>
      <c r="E76578" s="1" t="s">
        <v>78435</v>
      </c>
      <c r="F76578" s="1" t="s">
        <v>13830</v>
      </c>
    </row>
    <row r="76579" spans="1:6" x14ac:dyDescent="0.25">
      <c r="A76579">
        <v>185151</v>
      </c>
      <c r="B76579" s="1" t="s">
        <v>8113</v>
      </c>
      <c r="C76579">
        <v>1</v>
      </c>
      <c r="D76579">
        <v>3.84</v>
      </c>
      <c r="E76579" s="1" t="s">
        <v>78090</v>
      </c>
      <c r="F76579" s="1" t="s">
        <v>78438</v>
      </c>
    </row>
    <row r="76580" spans="1:6" x14ac:dyDescent="0.25">
      <c r="A76580">
        <v>185156</v>
      </c>
      <c r="B76580" s="1" t="s">
        <v>8113</v>
      </c>
      <c r="C76580">
        <v>1</v>
      </c>
      <c r="D76580">
        <v>3.84</v>
      </c>
      <c r="E76580" s="1" t="s">
        <v>77818</v>
      </c>
      <c r="F76580" s="1" t="s">
        <v>78446</v>
      </c>
    </row>
    <row r="76581" spans="1:6" x14ac:dyDescent="0.25">
      <c r="A76581">
        <v>185199</v>
      </c>
      <c r="B76581" s="1" t="s">
        <v>8113</v>
      </c>
      <c r="C76581">
        <v>1</v>
      </c>
      <c r="D76581">
        <v>3.84</v>
      </c>
      <c r="E76581" s="1" t="s">
        <v>78515</v>
      </c>
      <c r="F76581" s="1" t="s">
        <v>78516</v>
      </c>
    </row>
    <row r="76582" spans="1:6" x14ac:dyDescent="0.25">
      <c r="A76582">
        <v>185215</v>
      </c>
      <c r="B76582" s="1" t="s">
        <v>8113</v>
      </c>
      <c r="C76582">
        <v>1</v>
      </c>
      <c r="D76582">
        <v>3.84</v>
      </c>
      <c r="E76582" s="1" t="s">
        <v>78542</v>
      </c>
      <c r="F76582" s="1" t="s">
        <v>78543</v>
      </c>
    </row>
    <row r="76583" spans="1:6" x14ac:dyDescent="0.25">
      <c r="A76583">
        <v>185240</v>
      </c>
      <c r="B76583" s="1" t="s">
        <v>8113</v>
      </c>
      <c r="C76583">
        <v>1</v>
      </c>
      <c r="D76583">
        <v>3.84</v>
      </c>
      <c r="E76583" s="1" t="s">
        <v>78587</v>
      </c>
      <c r="F76583" s="1" t="s">
        <v>78588</v>
      </c>
    </row>
    <row r="76584" spans="1:6" x14ac:dyDescent="0.25">
      <c r="A76584">
        <v>185259</v>
      </c>
      <c r="B76584" s="1" t="s">
        <v>8113</v>
      </c>
      <c r="C76584">
        <v>1</v>
      </c>
      <c r="D76584">
        <v>3.84</v>
      </c>
      <c r="E76584" s="1" t="s">
        <v>78621</v>
      </c>
      <c r="F76584" s="1" t="s">
        <v>78622</v>
      </c>
    </row>
    <row r="76585" spans="1:6" x14ac:dyDescent="0.25">
      <c r="A76585">
        <v>185262</v>
      </c>
      <c r="B76585" s="1" t="s">
        <v>8113</v>
      </c>
      <c r="C76585">
        <v>1</v>
      </c>
      <c r="D76585">
        <v>3.84</v>
      </c>
      <c r="E76585" s="1" t="s">
        <v>68837</v>
      </c>
      <c r="F76585" s="1" t="s">
        <v>78627</v>
      </c>
    </row>
    <row r="76586" spans="1:6" x14ac:dyDescent="0.25">
      <c r="A76586">
        <v>185293</v>
      </c>
      <c r="B76586" s="1" t="s">
        <v>8113</v>
      </c>
      <c r="C76586">
        <v>1</v>
      </c>
      <c r="D76586">
        <v>3.84</v>
      </c>
      <c r="E76586" s="1" t="s">
        <v>78673</v>
      </c>
      <c r="F76586" s="1" t="s">
        <v>78674</v>
      </c>
    </row>
    <row r="76587" spans="1:6" x14ac:dyDescent="0.25">
      <c r="A76587">
        <v>185301</v>
      </c>
      <c r="B76587" s="1" t="s">
        <v>8113</v>
      </c>
      <c r="C76587">
        <v>1</v>
      </c>
      <c r="D76587">
        <v>3.84</v>
      </c>
      <c r="E76587" s="1" t="s">
        <v>78685</v>
      </c>
      <c r="F76587" s="1" t="s">
        <v>78686</v>
      </c>
    </row>
    <row r="76588" spans="1:6" x14ac:dyDescent="0.25">
      <c r="A76588">
        <v>185310</v>
      </c>
      <c r="B76588" s="1" t="s">
        <v>8113</v>
      </c>
      <c r="C76588">
        <v>1</v>
      </c>
      <c r="D76588">
        <v>3.84</v>
      </c>
      <c r="E76588" s="1" t="s">
        <v>78700</v>
      </c>
      <c r="F76588" s="1" t="s">
        <v>78701</v>
      </c>
    </row>
    <row r="76589" spans="1:6" x14ac:dyDescent="0.25">
      <c r="A76589">
        <v>185316</v>
      </c>
      <c r="B76589" s="1" t="s">
        <v>8113</v>
      </c>
      <c r="C76589">
        <v>1</v>
      </c>
      <c r="D76589">
        <v>3.84</v>
      </c>
      <c r="E76589" s="1" t="s">
        <v>78710</v>
      </c>
      <c r="F76589" s="1" t="s">
        <v>78711</v>
      </c>
    </row>
    <row r="76590" spans="1:6" x14ac:dyDescent="0.25">
      <c r="A76590">
        <v>185330</v>
      </c>
      <c r="B76590" s="1" t="s">
        <v>8113</v>
      </c>
      <c r="C76590">
        <v>1</v>
      </c>
      <c r="D76590">
        <v>3.84</v>
      </c>
      <c r="E76590" s="1" t="s">
        <v>78734</v>
      </c>
      <c r="F76590" s="1" t="s">
        <v>78735</v>
      </c>
    </row>
    <row r="76591" spans="1:6" x14ac:dyDescent="0.25">
      <c r="A76591">
        <v>185340</v>
      </c>
      <c r="B76591" s="1" t="s">
        <v>8113</v>
      </c>
      <c r="C76591">
        <v>1</v>
      </c>
      <c r="D76591">
        <v>3.84</v>
      </c>
      <c r="E76591" s="1" t="s">
        <v>78752</v>
      </c>
      <c r="F76591" s="1" t="s">
        <v>78753</v>
      </c>
    </row>
    <row r="76592" spans="1:6" x14ac:dyDescent="0.25">
      <c r="A76592">
        <v>185358</v>
      </c>
      <c r="B76592" s="1" t="s">
        <v>8113</v>
      </c>
      <c r="C76592">
        <v>1</v>
      </c>
      <c r="D76592">
        <v>3.84</v>
      </c>
      <c r="E76592" s="1" t="s">
        <v>78783</v>
      </c>
      <c r="F76592" s="1" t="s">
        <v>78784</v>
      </c>
    </row>
    <row r="76593" spans="1:6" x14ac:dyDescent="0.25">
      <c r="A76593">
        <v>185363</v>
      </c>
      <c r="B76593" s="1" t="s">
        <v>8113</v>
      </c>
      <c r="C76593">
        <v>1</v>
      </c>
      <c r="D76593">
        <v>3.84</v>
      </c>
      <c r="E76593" s="1" t="s">
        <v>78792</v>
      </c>
      <c r="F76593" s="1" t="s">
        <v>78793</v>
      </c>
    </row>
    <row r="76594" spans="1:6" x14ac:dyDescent="0.25">
      <c r="A76594">
        <v>185392</v>
      </c>
      <c r="B76594" s="1" t="s">
        <v>8113</v>
      </c>
      <c r="C76594">
        <v>1</v>
      </c>
      <c r="D76594">
        <v>3.84</v>
      </c>
      <c r="E76594" s="1" t="s">
        <v>78836</v>
      </c>
      <c r="F76594" s="1" t="s">
        <v>78837</v>
      </c>
    </row>
    <row r="76595" spans="1:6" x14ac:dyDescent="0.25">
      <c r="A76595">
        <v>185399</v>
      </c>
      <c r="B76595" s="1" t="s">
        <v>8113</v>
      </c>
      <c r="C76595">
        <v>1</v>
      </c>
      <c r="D76595">
        <v>3.84</v>
      </c>
      <c r="E76595" s="1" t="s">
        <v>78847</v>
      </c>
      <c r="F76595" s="1" t="s">
        <v>78848</v>
      </c>
    </row>
    <row r="76596" spans="1:6" x14ac:dyDescent="0.25">
      <c r="A76596">
        <v>185420</v>
      </c>
      <c r="B76596" s="1" t="s">
        <v>8113</v>
      </c>
      <c r="C76596">
        <v>1</v>
      </c>
      <c r="D76596">
        <v>3.84</v>
      </c>
      <c r="E76596" s="1" t="s">
        <v>65645</v>
      </c>
      <c r="F76596" s="1" t="s">
        <v>27607</v>
      </c>
    </row>
    <row r="76597" spans="1:6" x14ac:dyDescent="0.25">
      <c r="A76597">
        <v>185422</v>
      </c>
      <c r="B76597" s="1" t="s">
        <v>8113</v>
      </c>
      <c r="C76597">
        <v>1</v>
      </c>
      <c r="D76597">
        <v>3.84</v>
      </c>
      <c r="E76597" s="1" t="s">
        <v>78070</v>
      </c>
      <c r="F76597" s="1" t="s">
        <v>78881</v>
      </c>
    </row>
    <row r="76598" spans="1:6" x14ac:dyDescent="0.25">
      <c r="A76598">
        <v>185424</v>
      </c>
      <c r="B76598" s="1" t="s">
        <v>8113</v>
      </c>
      <c r="C76598">
        <v>1</v>
      </c>
      <c r="D76598">
        <v>3.84</v>
      </c>
      <c r="E76598" s="1" t="s">
        <v>78884</v>
      </c>
      <c r="F76598" s="1" t="s">
        <v>78885</v>
      </c>
    </row>
    <row r="76599" spans="1:6" x14ac:dyDescent="0.25">
      <c r="A76599">
        <v>185434</v>
      </c>
      <c r="B76599" s="1" t="s">
        <v>8113</v>
      </c>
      <c r="C76599">
        <v>1</v>
      </c>
      <c r="D76599">
        <v>3.84</v>
      </c>
      <c r="E76599" s="1" t="s">
        <v>78900</v>
      </c>
      <c r="F76599" s="1" t="s">
        <v>78901</v>
      </c>
    </row>
    <row r="76600" spans="1:6" x14ac:dyDescent="0.25">
      <c r="A76600">
        <v>185442</v>
      </c>
      <c r="B76600" s="1" t="s">
        <v>8113</v>
      </c>
      <c r="C76600">
        <v>1</v>
      </c>
      <c r="D76600">
        <v>3.84</v>
      </c>
      <c r="E76600" s="1" t="s">
        <v>69125</v>
      </c>
      <c r="F76600" s="1" t="s">
        <v>78916</v>
      </c>
    </row>
    <row r="76601" spans="1:6" x14ac:dyDescent="0.25">
      <c r="A76601">
        <v>185487</v>
      </c>
      <c r="B76601" s="1" t="s">
        <v>8113</v>
      </c>
      <c r="C76601">
        <v>1</v>
      </c>
      <c r="D76601">
        <v>3.84</v>
      </c>
      <c r="E76601" s="1" t="s">
        <v>78991</v>
      </c>
      <c r="F76601" s="1" t="s">
        <v>78992</v>
      </c>
    </row>
    <row r="76602" spans="1:6" x14ac:dyDescent="0.25">
      <c r="A76602">
        <v>185489</v>
      </c>
      <c r="B76602" s="1" t="s">
        <v>8113</v>
      </c>
      <c r="C76602">
        <v>1</v>
      </c>
      <c r="D76602">
        <v>3.84</v>
      </c>
      <c r="E76602" s="1" t="s">
        <v>76275</v>
      </c>
      <c r="F76602" s="1" t="s">
        <v>78995</v>
      </c>
    </row>
    <row r="76603" spans="1:6" x14ac:dyDescent="0.25">
      <c r="A76603">
        <v>185502</v>
      </c>
      <c r="B76603" s="1" t="s">
        <v>8113</v>
      </c>
      <c r="C76603">
        <v>1</v>
      </c>
      <c r="D76603">
        <v>3.84</v>
      </c>
      <c r="E76603" s="1" t="s">
        <v>79016</v>
      </c>
      <c r="F76603" s="1" t="s">
        <v>79017</v>
      </c>
    </row>
    <row r="76604" spans="1:6" x14ac:dyDescent="0.25">
      <c r="A76604">
        <v>185503</v>
      </c>
      <c r="B76604" s="1" t="s">
        <v>8113</v>
      </c>
      <c r="C76604">
        <v>1</v>
      </c>
      <c r="D76604">
        <v>3.84</v>
      </c>
      <c r="E76604" s="1" t="s">
        <v>79018</v>
      </c>
      <c r="F76604" s="1" t="s">
        <v>79019</v>
      </c>
    </row>
    <row r="76605" spans="1:6" x14ac:dyDescent="0.25">
      <c r="A76605">
        <v>185507</v>
      </c>
      <c r="B76605" s="1" t="s">
        <v>8113</v>
      </c>
      <c r="C76605">
        <v>1</v>
      </c>
      <c r="D76605">
        <v>3.84</v>
      </c>
      <c r="E76605" s="1" t="s">
        <v>79024</v>
      </c>
      <c r="F76605" s="1" t="s">
        <v>79025</v>
      </c>
    </row>
    <row r="76606" spans="1:6" x14ac:dyDescent="0.25">
      <c r="A76606">
        <v>185520</v>
      </c>
      <c r="B76606" s="1" t="s">
        <v>8113</v>
      </c>
      <c r="C76606">
        <v>1</v>
      </c>
      <c r="D76606">
        <v>3.84</v>
      </c>
      <c r="E76606" s="1" t="s">
        <v>79047</v>
      </c>
      <c r="F76606" s="1" t="s">
        <v>79048</v>
      </c>
    </row>
    <row r="76607" spans="1:6" x14ac:dyDescent="0.25">
      <c r="A76607">
        <v>185522</v>
      </c>
      <c r="B76607" s="1" t="s">
        <v>8113</v>
      </c>
      <c r="C76607">
        <v>1</v>
      </c>
      <c r="D76607">
        <v>3.84</v>
      </c>
      <c r="E76607" s="1" t="s">
        <v>68559</v>
      </c>
      <c r="F76607" s="1" t="s">
        <v>79051</v>
      </c>
    </row>
    <row r="76608" spans="1:6" x14ac:dyDescent="0.25">
      <c r="A76608">
        <v>185530</v>
      </c>
      <c r="B76608" s="1" t="s">
        <v>8113</v>
      </c>
      <c r="C76608">
        <v>1</v>
      </c>
      <c r="D76608">
        <v>3.84</v>
      </c>
      <c r="E76608" s="1" t="s">
        <v>79064</v>
      </c>
      <c r="F76608" s="1" t="s">
        <v>79065</v>
      </c>
    </row>
    <row r="76609" spans="1:6" x14ac:dyDescent="0.25">
      <c r="A76609">
        <v>185549</v>
      </c>
      <c r="B76609" s="1" t="s">
        <v>8113</v>
      </c>
      <c r="C76609">
        <v>1</v>
      </c>
      <c r="D76609">
        <v>3.84</v>
      </c>
      <c r="E76609" s="1" t="s">
        <v>79094</v>
      </c>
      <c r="F76609" s="1" t="s">
        <v>79095</v>
      </c>
    </row>
    <row r="76610" spans="1:6" x14ac:dyDescent="0.25">
      <c r="A76610">
        <v>185557</v>
      </c>
      <c r="B76610" s="1" t="s">
        <v>8113</v>
      </c>
      <c r="C76610">
        <v>1</v>
      </c>
      <c r="D76610">
        <v>3.84</v>
      </c>
      <c r="E76610" s="1" t="s">
        <v>69862</v>
      </c>
      <c r="F76610" s="1" t="s">
        <v>79107</v>
      </c>
    </row>
    <row r="76611" spans="1:6" x14ac:dyDescent="0.25">
      <c r="A76611">
        <v>185562</v>
      </c>
      <c r="B76611" s="1" t="s">
        <v>8113</v>
      </c>
      <c r="C76611">
        <v>1</v>
      </c>
      <c r="D76611">
        <v>3.84</v>
      </c>
      <c r="E76611" s="1" t="s">
        <v>64145</v>
      </c>
      <c r="F76611" s="1" t="s">
        <v>79116</v>
      </c>
    </row>
    <row r="76612" spans="1:6" x14ac:dyDescent="0.25">
      <c r="A76612">
        <v>185573</v>
      </c>
      <c r="B76612" s="1" t="s">
        <v>8113</v>
      </c>
      <c r="C76612">
        <v>1</v>
      </c>
      <c r="D76612">
        <v>3.84</v>
      </c>
      <c r="E76612" s="1" t="s">
        <v>79134</v>
      </c>
      <c r="F76612" s="1" t="s">
        <v>79135</v>
      </c>
    </row>
    <row r="76613" spans="1:6" x14ac:dyDescent="0.25">
      <c r="A76613">
        <v>185577</v>
      </c>
      <c r="B76613" s="1" t="s">
        <v>8113</v>
      </c>
      <c r="C76613">
        <v>1</v>
      </c>
      <c r="D76613">
        <v>3.84</v>
      </c>
      <c r="E76613" s="1" t="s">
        <v>79140</v>
      </c>
      <c r="F76613" s="1" t="s">
        <v>79141</v>
      </c>
    </row>
    <row r="76614" spans="1:6" x14ac:dyDescent="0.25">
      <c r="A76614">
        <v>185587</v>
      </c>
      <c r="B76614" s="1" t="s">
        <v>8113</v>
      </c>
      <c r="C76614">
        <v>1</v>
      </c>
      <c r="D76614">
        <v>3.84</v>
      </c>
      <c r="E76614" s="1" t="s">
        <v>79157</v>
      </c>
      <c r="F76614" s="1" t="s">
        <v>79158</v>
      </c>
    </row>
    <row r="76615" spans="1:6" x14ac:dyDescent="0.25">
      <c r="A76615">
        <v>185592</v>
      </c>
      <c r="B76615" s="1" t="s">
        <v>8113</v>
      </c>
      <c r="C76615">
        <v>1</v>
      </c>
      <c r="D76615">
        <v>3.84</v>
      </c>
      <c r="E76615" s="1" t="s">
        <v>79163</v>
      </c>
      <c r="F76615" s="1" t="s">
        <v>79164</v>
      </c>
    </row>
    <row r="76616" spans="1:6" x14ac:dyDescent="0.25">
      <c r="A76616">
        <v>185601</v>
      </c>
      <c r="B76616" s="1" t="s">
        <v>8113</v>
      </c>
      <c r="C76616">
        <v>1</v>
      </c>
      <c r="D76616">
        <v>3.84</v>
      </c>
      <c r="E76616" s="1" t="s">
        <v>79179</v>
      </c>
      <c r="F76616" s="1" t="s">
        <v>79180</v>
      </c>
    </row>
    <row r="76617" spans="1:6" x14ac:dyDescent="0.25">
      <c r="A76617">
        <v>185628</v>
      </c>
      <c r="B76617" s="1" t="s">
        <v>8113</v>
      </c>
      <c r="C76617">
        <v>1</v>
      </c>
      <c r="D76617">
        <v>3.84</v>
      </c>
      <c r="E76617" s="1" t="s">
        <v>79225</v>
      </c>
      <c r="F76617" s="1" t="s">
        <v>79226</v>
      </c>
    </row>
    <row r="76618" spans="1:6" x14ac:dyDescent="0.25">
      <c r="A76618">
        <v>185637</v>
      </c>
      <c r="B76618" s="1" t="s">
        <v>8113</v>
      </c>
      <c r="C76618">
        <v>1</v>
      </c>
      <c r="D76618">
        <v>3.84</v>
      </c>
      <c r="E76618" s="1" t="s">
        <v>74317</v>
      </c>
      <c r="F76618" s="1" t="s">
        <v>79240</v>
      </c>
    </row>
    <row r="76619" spans="1:6" x14ac:dyDescent="0.25">
      <c r="A76619">
        <v>185638</v>
      </c>
      <c r="B76619" s="1" t="s">
        <v>8113</v>
      </c>
      <c r="C76619">
        <v>1</v>
      </c>
      <c r="D76619">
        <v>3.84</v>
      </c>
      <c r="E76619" s="1" t="s">
        <v>79241</v>
      </c>
      <c r="F76619" s="1" t="s">
        <v>48233</v>
      </c>
    </row>
    <row r="76620" spans="1:6" x14ac:dyDescent="0.25">
      <c r="A76620">
        <v>185642</v>
      </c>
      <c r="B76620" s="1" t="s">
        <v>8113</v>
      </c>
      <c r="C76620">
        <v>1</v>
      </c>
      <c r="D76620">
        <v>3.84</v>
      </c>
      <c r="E76620" s="1" t="s">
        <v>79247</v>
      </c>
      <c r="F76620" s="1" t="s">
        <v>79248</v>
      </c>
    </row>
    <row r="76621" spans="1:6" x14ac:dyDescent="0.25">
      <c r="A76621">
        <v>185650</v>
      </c>
      <c r="B76621" s="1" t="s">
        <v>8113</v>
      </c>
      <c r="C76621">
        <v>1</v>
      </c>
      <c r="D76621">
        <v>3.84</v>
      </c>
      <c r="E76621" s="1" t="s">
        <v>79259</v>
      </c>
      <c r="F76621" s="1" t="s">
        <v>79260</v>
      </c>
    </row>
    <row r="76622" spans="1:6" x14ac:dyDescent="0.25">
      <c r="A76622">
        <v>185668</v>
      </c>
      <c r="B76622" s="1" t="s">
        <v>8113</v>
      </c>
      <c r="C76622">
        <v>1</v>
      </c>
      <c r="D76622">
        <v>3.84</v>
      </c>
      <c r="E76622" s="1" t="s">
        <v>69662</v>
      </c>
      <c r="F76622" s="1" t="s">
        <v>79290</v>
      </c>
    </row>
    <row r="76623" spans="1:6" x14ac:dyDescent="0.25">
      <c r="A76623">
        <v>185669</v>
      </c>
      <c r="B76623" s="1" t="s">
        <v>8113</v>
      </c>
      <c r="C76623">
        <v>1</v>
      </c>
      <c r="D76623">
        <v>3.84</v>
      </c>
      <c r="E76623" s="1" t="s">
        <v>78017</v>
      </c>
      <c r="F76623" s="1" t="s">
        <v>79291</v>
      </c>
    </row>
    <row r="76624" spans="1:6" x14ac:dyDescent="0.25">
      <c r="A76624">
        <v>185719</v>
      </c>
      <c r="B76624" s="1" t="s">
        <v>8113</v>
      </c>
      <c r="C76624">
        <v>1</v>
      </c>
      <c r="D76624">
        <v>3.84</v>
      </c>
      <c r="E76624" s="1" t="s">
        <v>79375</v>
      </c>
      <c r="F76624" s="1" t="s">
        <v>79376</v>
      </c>
    </row>
    <row r="76625" spans="1:6" x14ac:dyDescent="0.25">
      <c r="A76625">
        <v>185723</v>
      </c>
      <c r="B76625" s="1" t="s">
        <v>8113</v>
      </c>
      <c r="C76625">
        <v>1</v>
      </c>
      <c r="D76625">
        <v>3.84</v>
      </c>
      <c r="E76625" s="1" t="s">
        <v>79383</v>
      </c>
      <c r="F76625" s="1" t="s">
        <v>79384</v>
      </c>
    </row>
    <row r="76626" spans="1:6" x14ac:dyDescent="0.25">
      <c r="A76626">
        <v>185726</v>
      </c>
      <c r="B76626" s="1" t="s">
        <v>8113</v>
      </c>
      <c r="C76626">
        <v>1</v>
      </c>
      <c r="D76626">
        <v>3.84</v>
      </c>
      <c r="E76626" s="1" t="s">
        <v>79389</v>
      </c>
      <c r="F76626" s="1" t="s">
        <v>79390</v>
      </c>
    </row>
    <row r="76627" spans="1:6" x14ac:dyDescent="0.25">
      <c r="A76627">
        <v>185730</v>
      </c>
      <c r="B76627" s="1" t="s">
        <v>8113</v>
      </c>
      <c r="C76627">
        <v>1</v>
      </c>
      <c r="D76627">
        <v>3.84</v>
      </c>
      <c r="E76627" s="1" t="s">
        <v>79394</v>
      </c>
      <c r="F76627" s="1" t="s">
        <v>79395</v>
      </c>
    </row>
    <row r="76628" spans="1:6" x14ac:dyDescent="0.25">
      <c r="A76628">
        <v>185766</v>
      </c>
      <c r="B76628" s="1" t="s">
        <v>8113</v>
      </c>
      <c r="C76628">
        <v>1</v>
      </c>
      <c r="D76628">
        <v>3.84</v>
      </c>
      <c r="E76628" s="1" t="s">
        <v>79453</v>
      </c>
      <c r="F76628" s="1" t="s">
        <v>79454</v>
      </c>
    </row>
    <row r="76629" spans="1:6" x14ac:dyDescent="0.25">
      <c r="A76629">
        <v>185773</v>
      </c>
      <c r="B76629" s="1" t="s">
        <v>8113</v>
      </c>
      <c r="C76629">
        <v>1</v>
      </c>
      <c r="D76629">
        <v>3.84</v>
      </c>
      <c r="E76629" s="1" t="s">
        <v>79465</v>
      </c>
      <c r="F76629" s="1" t="s">
        <v>75688</v>
      </c>
    </row>
    <row r="76630" spans="1:6" x14ac:dyDescent="0.25">
      <c r="A76630">
        <v>185787</v>
      </c>
      <c r="B76630" s="1" t="s">
        <v>8113</v>
      </c>
      <c r="C76630">
        <v>1</v>
      </c>
      <c r="D76630">
        <v>3.84</v>
      </c>
      <c r="E76630" s="1" t="s">
        <v>79486</v>
      </c>
      <c r="F76630" s="1" t="s">
        <v>79487</v>
      </c>
    </row>
    <row r="76631" spans="1:6" x14ac:dyDescent="0.25">
      <c r="A76631">
        <v>185798</v>
      </c>
      <c r="B76631" s="1" t="s">
        <v>8113</v>
      </c>
      <c r="C76631">
        <v>1</v>
      </c>
      <c r="D76631">
        <v>3.84</v>
      </c>
      <c r="E76631" s="1" t="s">
        <v>63857</v>
      </c>
      <c r="F76631" s="1" t="s">
        <v>69867</v>
      </c>
    </row>
    <row r="76632" spans="1:6" x14ac:dyDescent="0.25">
      <c r="A76632">
        <v>185868</v>
      </c>
      <c r="B76632" s="1" t="s">
        <v>8113</v>
      </c>
      <c r="C76632">
        <v>1</v>
      </c>
      <c r="D76632">
        <v>3.84</v>
      </c>
      <c r="E76632" s="1" t="s">
        <v>79616</v>
      </c>
      <c r="F76632" s="1" t="s">
        <v>79617</v>
      </c>
    </row>
    <row r="76633" spans="1:6" x14ac:dyDescent="0.25">
      <c r="A76633">
        <v>185887</v>
      </c>
      <c r="B76633" s="1" t="s">
        <v>8113</v>
      </c>
      <c r="C76633">
        <v>1</v>
      </c>
      <c r="D76633">
        <v>3.84</v>
      </c>
      <c r="E76633" s="1" t="s">
        <v>79646</v>
      </c>
      <c r="F76633" s="1" t="s">
        <v>79647</v>
      </c>
    </row>
    <row r="76634" spans="1:6" x14ac:dyDescent="0.25">
      <c r="A76634">
        <v>185893</v>
      </c>
      <c r="B76634" s="1" t="s">
        <v>8113</v>
      </c>
      <c r="C76634">
        <v>1</v>
      </c>
      <c r="D76634">
        <v>3.84</v>
      </c>
      <c r="E76634" s="1" t="s">
        <v>79654</v>
      </c>
      <c r="F76634" s="1" t="s">
        <v>79655</v>
      </c>
    </row>
    <row r="76635" spans="1:6" x14ac:dyDescent="0.25">
      <c r="A76635">
        <v>185894</v>
      </c>
      <c r="B76635" s="1" t="s">
        <v>8113</v>
      </c>
      <c r="C76635">
        <v>1</v>
      </c>
      <c r="D76635">
        <v>3.84</v>
      </c>
      <c r="E76635" s="1" t="s">
        <v>79656</v>
      </c>
      <c r="F76635" s="1" t="s">
        <v>79657</v>
      </c>
    </row>
    <row r="76636" spans="1:6" x14ac:dyDescent="0.25">
      <c r="A76636">
        <v>185918</v>
      </c>
      <c r="B76636" s="1" t="s">
        <v>8113</v>
      </c>
      <c r="C76636">
        <v>1</v>
      </c>
      <c r="D76636">
        <v>3.84</v>
      </c>
      <c r="E76636" s="1" t="s">
        <v>79695</v>
      </c>
      <c r="F76636" s="1" t="s">
        <v>79696</v>
      </c>
    </row>
    <row r="76637" spans="1:6" x14ac:dyDescent="0.25">
      <c r="A76637">
        <v>185919</v>
      </c>
      <c r="B76637" s="1" t="s">
        <v>8113</v>
      </c>
      <c r="C76637">
        <v>1</v>
      </c>
      <c r="D76637">
        <v>3.84</v>
      </c>
      <c r="E76637" s="1" t="s">
        <v>79697</v>
      </c>
      <c r="F76637" s="1" t="s">
        <v>79698</v>
      </c>
    </row>
    <row r="76638" spans="1:6" x14ac:dyDescent="0.25">
      <c r="A76638">
        <v>185921</v>
      </c>
      <c r="B76638" s="1" t="s">
        <v>8113</v>
      </c>
      <c r="C76638">
        <v>1</v>
      </c>
      <c r="D76638">
        <v>3.84</v>
      </c>
      <c r="E76638" s="1" t="s">
        <v>79701</v>
      </c>
      <c r="F76638" s="1" t="s">
        <v>79702</v>
      </c>
    </row>
    <row r="76639" spans="1:6" x14ac:dyDescent="0.25">
      <c r="A76639">
        <v>185930</v>
      </c>
      <c r="B76639" s="1" t="s">
        <v>8113</v>
      </c>
      <c r="C76639">
        <v>1</v>
      </c>
      <c r="D76639">
        <v>3.84</v>
      </c>
      <c r="E76639" s="1" t="s">
        <v>79716</v>
      </c>
      <c r="F76639" s="1" t="s">
        <v>79717</v>
      </c>
    </row>
    <row r="76640" spans="1:6" x14ac:dyDescent="0.25">
      <c r="A76640">
        <v>185935</v>
      </c>
      <c r="B76640" s="1" t="s">
        <v>8113</v>
      </c>
      <c r="C76640">
        <v>1</v>
      </c>
      <c r="D76640">
        <v>3.84</v>
      </c>
      <c r="E76640" s="1" t="s">
        <v>64571</v>
      </c>
      <c r="F76640" s="1" t="s">
        <v>79723</v>
      </c>
    </row>
    <row r="76641" spans="1:6" x14ac:dyDescent="0.25">
      <c r="A76641">
        <v>185953</v>
      </c>
      <c r="B76641" s="1" t="s">
        <v>8113</v>
      </c>
      <c r="C76641">
        <v>1</v>
      </c>
      <c r="D76641">
        <v>3.84</v>
      </c>
      <c r="E76641" s="1" t="s">
        <v>79753</v>
      </c>
      <c r="F76641" s="1" t="s">
        <v>79754</v>
      </c>
    </row>
    <row r="76642" spans="1:6" x14ac:dyDescent="0.25">
      <c r="A76642">
        <v>185959</v>
      </c>
      <c r="B76642" s="1" t="s">
        <v>8113</v>
      </c>
      <c r="C76642">
        <v>1</v>
      </c>
      <c r="D76642">
        <v>3.84</v>
      </c>
      <c r="E76642" s="1" t="s">
        <v>72959</v>
      </c>
      <c r="F76642" s="1" t="s">
        <v>79763</v>
      </c>
    </row>
    <row r="76643" spans="1:6" x14ac:dyDescent="0.25">
      <c r="A76643">
        <v>185962</v>
      </c>
      <c r="B76643" s="1" t="s">
        <v>8113</v>
      </c>
      <c r="C76643">
        <v>1</v>
      </c>
      <c r="D76643">
        <v>3.84</v>
      </c>
      <c r="E76643" s="1" t="s">
        <v>70464</v>
      </c>
      <c r="F76643" s="1" t="s">
        <v>79768</v>
      </c>
    </row>
    <row r="76644" spans="1:6" x14ac:dyDescent="0.25">
      <c r="A76644">
        <v>185971</v>
      </c>
      <c r="B76644" s="1" t="s">
        <v>8113</v>
      </c>
      <c r="C76644">
        <v>1</v>
      </c>
      <c r="D76644">
        <v>3.84</v>
      </c>
      <c r="E76644" s="1" t="s">
        <v>79784</v>
      </c>
      <c r="F76644" s="1" t="s">
        <v>79785</v>
      </c>
    </row>
    <row r="76645" spans="1:6" x14ac:dyDescent="0.25">
      <c r="A76645">
        <v>185979</v>
      </c>
      <c r="B76645" s="1" t="s">
        <v>8113</v>
      </c>
      <c r="C76645">
        <v>1</v>
      </c>
      <c r="D76645">
        <v>3.84</v>
      </c>
      <c r="E76645" s="1" t="s">
        <v>69481</v>
      </c>
      <c r="F76645" s="1" t="s">
        <v>79797</v>
      </c>
    </row>
    <row r="76646" spans="1:6" x14ac:dyDescent="0.25">
      <c r="A76646">
        <v>185993</v>
      </c>
      <c r="B76646" s="1" t="s">
        <v>8113</v>
      </c>
      <c r="C76646">
        <v>1</v>
      </c>
      <c r="D76646">
        <v>3.84</v>
      </c>
      <c r="E76646" s="1" t="s">
        <v>79820</v>
      </c>
      <c r="F76646" s="1" t="s">
        <v>79821</v>
      </c>
    </row>
    <row r="76647" spans="1:6" x14ac:dyDescent="0.25">
      <c r="A76647">
        <v>186015</v>
      </c>
      <c r="B76647" s="1" t="s">
        <v>8113</v>
      </c>
      <c r="C76647">
        <v>1</v>
      </c>
      <c r="D76647">
        <v>3.84</v>
      </c>
      <c r="E76647" s="1" t="s">
        <v>66144</v>
      </c>
      <c r="F76647" s="1" t="s">
        <v>79852</v>
      </c>
    </row>
    <row r="76648" spans="1:6" x14ac:dyDescent="0.25">
      <c r="A76648">
        <v>186016</v>
      </c>
      <c r="B76648" s="1" t="s">
        <v>8113</v>
      </c>
      <c r="C76648">
        <v>1</v>
      </c>
      <c r="D76648">
        <v>3.84</v>
      </c>
      <c r="E76648" s="1" t="s">
        <v>79853</v>
      </c>
      <c r="F76648" s="1" t="s">
        <v>79854</v>
      </c>
    </row>
    <row r="76649" spans="1:6" x14ac:dyDescent="0.25">
      <c r="A76649">
        <v>186025</v>
      </c>
      <c r="B76649" s="1" t="s">
        <v>8113</v>
      </c>
      <c r="C76649">
        <v>1</v>
      </c>
      <c r="D76649">
        <v>3.84</v>
      </c>
      <c r="E76649" s="1" t="s">
        <v>79867</v>
      </c>
      <c r="F76649" s="1" t="s">
        <v>79868</v>
      </c>
    </row>
    <row r="76650" spans="1:6" x14ac:dyDescent="0.25">
      <c r="A76650">
        <v>186050</v>
      </c>
      <c r="B76650" s="1" t="s">
        <v>8113</v>
      </c>
      <c r="C76650">
        <v>1</v>
      </c>
      <c r="D76650">
        <v>3.84</v>
      </c>
      <c r="E76650" s="1" t="s">
        <v>66453</v>
      </c>
      <c r="F76650" s="1" t="s">
        <v>79908</v>
      </c>
    </row>
    <row r="76651" spans="1:6" x14ac:dyDescent="0.25">
      <c r="A76651">
        <v>186056</v>
      </c>
      <c r="B76651" s="1" t="s">
        <v>8113</v>
      </c>
      <c r="C76651">
        <v>1</v>
      </c>
      <c r="D76651">
        <v>3.84</v>
      </c>
      <c r="E76651" s="1" t="s">
        <v>79918</v>
      </c>
      <c r="F76651" s="1" t="s">
        <v>79919</v>
      </c>
    </row>
    <row r="76652" spans="1:6" x14ac:dyDescent="0.25">
      <c r="A76652">
        <v>186058</v>
      </c>
      <c r="B76652" s="1" t="s">
        <v>8113</v>
      </c>
      <c r="C76652">
        <v>1</v>
      </c>
      <c r="D76652">
        <v>3.84</v>
      </c>
      <c r="E76652" s="1" t="s">
        <v>79921</v>
      </c>
      <c r="F76652" s="1" t="s">
        <v>17989</v>
      </c>
    </row>
    <row r="76653" spans="1:6" x14ac:dyDescent="0.25">
      <c r="A76653">
        <v>186064</v>
      </c>
      <c r="B76653" s="1" t="s">
        <v>8113</v>
      </c>
      <c r="C76653">
        <v>1</v>
      </c>
      <c r="D76653">
        <v>3.84</v>
      </c>
      <c r="E76653" s="1" t="s">
        <v>79930</v>
      </c>
      <c r="F76653" s="1" t="s">
        <v>79931</v>
      </c>
    </row>
    <row r="76654" spans="1:6" x14ac:dyDescent="0.25">
      <c r="A76654">
        <v>186113</v>
      </c>
      <c r="B76654" s="1" t="s">
        <v>8113</v>
      </c>
      <c r="C76654">
        <v>1</v>
      </c>
      <c r="D76654">
        <v>3.84</v>
      </c>
      <c r="E76654" s="1" t="s">
        <v>68192</v>
      </c>
      <c r="F76654" s="1" t="s">
        <v>80008</v>
      </c>
    </row>
    <row r="76655" spans="1:6" x14ac:dyDescent="0.25">
      <c r="A76655">
        <v>186128</v>
      </c>
      <c r="B76655" s="1" t="s">
        <v>8113</v>
      </c>
      <c r="C76655">
        <v>1</v>
      </c>
      <c r="D76655">
        <v>3.84</v>
      </c>
      <c r="E76655" s="1" t="s">
        <v>80034</v>
      </c>
      <c r="F76655" s="1" t="s">
        <v>80035</v>
      </c>
    </row>
    <row r="76656" spans="1:6" x14ac:dyDescent="0.25">
      <c r="A76656">
        <v>186129</v>
      </c>
      <c r="B76656" s="1" t="s">
        <v>8113</v>
      </c>
      <c r="C76656">
        <v>1</v>
      </c>
      <c r="D76656">
        <v>3.84</v>
      </c>
      <c r="E76656" s="1" t="s">
        <v>66274</v>
      </c>
      <c r="F76656" s="1" t="s">
        <v>80036</v>
      </c>
    </row>
    <row r="76657" spans="1:6" x14ac:dyDescent="0.25">
      <c r="A76657">
        <v>186153</v>
      </c>
      <c r="B76657" s="1" t="s">
        <v>8113</v>
      </c>
      <c r="C76657">
        <v>1</v>
      </c>
      <c r="D76657">
        <v>3.84</v>
      </c>
      <c r="E76657" s="1" t="s">
        <v>80074</v>
      </c>
      <c r="F76657" s="1" t="s">
        <v>74766</v>
      </c>
    </row>
    <row r="76658" spans="1:6" x14ac:dyDescent="0.25">
      <c r="A76658">
        <v>186160</v>
      </c>
      <c r="B76658" s="1" t="s">
        <v>8113</v>
      </c>
      <c r="C76658">
        <v>1</v>
      </c>
      <c r="D76658">
        <v>3.84</v>
      </c>
      <c r="E76658" s="1" t="s">
        <v>76092</v>
      </c>
      <c r="F76658" s="1" t="s">
        <v>80083</v>
      </c>
    </row>
    <row r="76659" spans="1:6" x14ac:dyDescent="0.25">
      <c r="A76659">
        <v>186162</v>
      </c>
      <c r="B76659" s="1" t="s">
        <v>8113</v>
      </c>
      <c r="C76659">
        <v>1</v>
      </c>
      <c r="D76659">
        <v>3.84</v>
      </c>
      <c r="E76659" s="1" t="s">
        <v>80086</v>
      </c>
      <c r="F76659" s="1" t="s">
        <v>50555</v>
      </c>
    </row>
    <row r="76660" spans="1:6" x14ac:dyDescent="0.25">
      <c r="A76660">
        <v>186193</v>
      </c>
      <c r="B76660" s="1" t="s">
        <v>8113</v>
      </c>
      <c r="C76660">
        <v>1</v>
      </c>
      <c r="D76660">
        <v>3.84</v>
      </c>
      <c r="E76660" s="1" t="s">
        <v>80136</v>
      </c>
      <c r="F76660" s="1" t="s">
        <v>80137</v>
      </c>
    </row>
    <row r="76661" spans="1:6" x14ac:dyDescent="0.25">
      <c r="A76661">
        <v>186210</v>
      </c>
      <c r="B76661" s="1" t="s">
        <v>8113</v>
      </c>
      <c r="C76661">
        <v>1</v>
      </c>
      <c r="D76661">
        <v>3.84</v>
      </c>
      <c r="E76661" s="1" t="s">
        <v>80164</v>
      </c>
      <c r="F76661" s="1" t="s">
        <v>80165</v>
      </c>
    </row>
    <row r="76662" spans="1:6" x14ac:dyDescent="0.25">
      <c r="A76662">
        <v>186242</v>
      </c>
      <c r="B76662" s="1" t="s">
        <v>8113</v>
      </c>
      <c r="C76662">
        <v>1</v>
      </c>
      <c r="D76662">
        <v>3.84</v>
      </c>
      <c r="E76662" s="1" t="s">
        <v>80214</v>
      </c>
      <c r="F76662" s="1" t="s">
        <v>80215</v>
      </c>
    </row>
    <row r="76663" spans="1:6" x14ac:dyDescent="0.25">
      <c r="A76663">
        <v>186265</v>
      </c>
      <c r="B76663" s="1" t="s">
        <v>8113</v>
      </c>
      <c r="C76663">
        <v>1</v>
      </c>
      <c r="D76663">
        <v>3.84</v>
      </c>
      <c r="E76663" s="1" t="s">
        <v>69345</v>
      </c>
      <c r="F76663" s="1" t="s">
        <v>80250</v>
      </c>
    </row>
    <row r="76664" spans="1:6" x14ac:dyDescent="0.25">
      <c r="A76664">
        <v>186271</v>
      </c>
      <c r="B76664" s="1" t="s">
        <v>8113</v>
      </c>
      <c r="C76664">
        <v>1</v>
      </c>
      <c r="D76664">
        <v>3.84</v>
      </c>
      <c r="E76664" s="1" t="s">
        <v>80260</v>
      </c>
      <c r="F76664" s="1" t="s">
        <v>80261</v>
      </c>
    </row>
    <row r="76665" spans="1:6" x14ac:dyDescent="0.25">
      <c r="A76665">
        <v>186277</v>
      </c>
      <c r="B76665" s="1" t="s">
        <v>8113</v>
      </c>
      <c r="C76665">
        <v>1</v>
      </c>
      <c r="D76665">
        <v>3.84</v>
      </c>
      <c r="E76665" s="1" t="s">
        <v>80266</v>
      </c>
      <c r="F76665" s="1" t="s">
        <v>80267</v>
      </c>
    </row>
    <row r="76666" spans="1:6" x14ac:dyDescent="0.25">
      <c r="A76666">
        <v>186291</v>
      </c>
      <c r="B76666" s="1" t="s">
        <v>8113</v>
      </c>
      <c r="C76666">
        <v>1</v>
      </c>
      <c r="D76666">
        <v>3.84</v>
      </c>
      <c r="E76666" s="1" t="s">
        <v>80287</v>
      </c>
      <c r="F76666" s="1" t="s">
        <v>80288</v>
      </c>
    </row>
    <row r="76667" spans="1:6" x14ac:dyDescent="0.25">
      <c r="A76667">
        <v>186308</v>
      </c>
      <c r="B76667" s="1" t="s">
        <v>8113</v>
      </c>
      <c r="C76667">
        <v>1</v>
      </c>
      <c r="D76667">
        <v>3.84</v>
      </c>
      <c r="E76667" s="1" t="s">
        <v>80316</v>
      </c>
      <c r="F76667" s="1" t="s">
        <v>80317</v>
      </c>
    </row>
    <row r="76668" spans="1:6" x14ac:dyDescent="0.25">
      <c r="A76668">
        <v>186322</v>
      </c>
      <c r="B76668" s="1" t="s">
        <v>8113</v>
      </c>
      <c r="C76668">
        <v>1</v>
      </c>
      <c r="D76668">
        <v>3.84</v>
      </c>
      <c r="E76668" s="1" t="s">
        <v>80340</v>
      </c>
      <c r="F76668" s="1" t="s">
        <v>80341</v>
      </c>
    </row>
    <row r="76669" spans="1:6" x14ac:dyDescent="0.25">
      <c r="A76669">
        <v>186347</v>
      </c>
      <c r="B76669" s="1" t="s">
        <v>8113</v>
      </c>
      <c r="C76669">
        <v>1</v>
      </c>
      <c r="D76669">
        <v>3.84</v>
      </c>
      <c r="E76669" s="1" t="s">
        <v>80381</v>
      </c>
      <c r="F76669" s="1" t="s">
        <v>80382</v>
      </c>
    </row>
    <row r="76670" spans="1:6" x14ac:dyDescent="0.25">
      <c r="A76670">
        <v>186361</v>
      </c>
      <c r="B76670" s="1" t="s">
        <v>8113</v>
      </c>
      <c r="C76670">
        <v>1</v>
      </c>
      <c r="D76670">
        <v>3.84</v>
      </c>
      <c r="E76670" s="1" t="s">
        <v>80408</v>
      </c>
      <c r="F76670" s="1" t="s">
        <v>80409</v>
      </c>
    </row>
    <row r="76671" spans="1:6" x14ac:dyDescent="0.25">
      <c r="A76671">
        <v>186377</v>
      </c>
      <c r="B76671" s="1" t="s">
        <v>8113</v>
      </c>
      <c r="C76671">
        <v>1</v>
      </c>
      <c r="D76671">
        <v>3.84</v>
      </c>
      <c r="E76671" s="1" t="s">
        <v>68455</v>
      </c>
      <c r="F76671" s="1" t="s">
        <v>68576</v>
      </c>
    </row>
    <row r="76672" spans="1:6" x14ac:dyDescent="0.25">
      <c r="A76672">
        <v>186380</v>
      </c>
      <c r="B76672" s="1" t="s">
        <v>8113</v>
      </c>
      <c r="C76672">
        <v>1</v>
      </c>
      <c r="D76672">
        <v>3.84</v>
      </c>
      <c r="E76672" s="1" t="s">
        <v>80439</v>
      </c>
      <c r="F76672" s="1" t="s">
        <v>80440</v>
      </c>
    </row>
    <row r="76673" spans="1:6" x14ac:dyDescent="0.25">
      <c r="A76673">
        <v>186383</v>
      </c>
      <c r="B76673" s="1" t="s">
        <v>8113</v>
      </c>
      <c r="C76673">
        <v>1</v>
      </c>
      <c r="D76673">
        <v>3.84</v>
      </c>
      <c r="E76673" s="1" t="s">
        <v>75496</v>
      </c>
      <c r="F76673" s="1" t="s">
        <v>80444</v>
      </c>
    </row>
    <row r="76674" spans="1:6" x14ac:dyDescent="0.25">
      <c r="A76674">
        <v>186395</v>
      </c>
      <c r="B76674" s="1" t="s">
        <v>8113</v>
      </c>
      <c r="C76674">
        <v>1</v>
      </c>
      <c r="D76674">
        <v>3.84</v>
      </c>
      <c r="E76674" s="1" t="s">
        <v>66394</v>
      </c>
      <c r="F76674" s="1" t="s">
        <v>35948</v>
      </c>
    </row>
    <row r="76675" spans="1:6" x14ac:dyDescent="0.25">
      <c r="A76675">
        <v>186401</v>
      </c>
      <c r="B76675" s="1" t="s">
        <v>8113</v>
      </c>
      <c r="C76675">
        <v>1</v>
      </c>
      <c r="D76675">
        <v>3.84</v>
      </c>
      <c r="E76675" s="1" t="s">
        <v>80474</v>
      </c>
      <c r="F76675" s="1" t="s">
        <v>80475</v>
      </c>
    </row>
    <row r="76676" spans="1:6" x14ac:dyDescent="0.25">
      <c r="A76676">
        <v>186408</v>
      </c>
      <c r="B76676" s="1" t="s">
        <v>8113</v>
      </c>
      <c r="C76676">
        <v>1</v>
      </c>
      <c r="D76676">
        <v>3.84</v>
      </c>
      <c r="E76676" s="1" t="s">
        <v>76277</v>
      </c>
      <c r="F76676" s="1" t="s">
        <v>80485</v>
      </c>
    </row>
    <row r="76677" spans="1:6" x14ac:dyDescent="0.25">
      <c r="A76677">
        <v>186414</v>
      </c>
      <c r="B76677" s="1" t="s">
        <v>8113</v>
      </c>
      <c r="C76677">
        <v>1</v>
      </c>
      <c r="D76677">
        <v>3.84</v>
      </c>
      <c r="E76677" s="1" t="s">
        <v>67037</v>
      </c>
      <c r="F76677" s="1" t="s">
        <v>24004</v>
      </c>
    </row>
    <row r="76678" spans="1:6" x14ac:dyDescent="0.25">
      <c r="A76678">
        <v>186448</v>
      </c>
      <c r="B76678" s="1" t="s">
        <v>8113</v>
      </c>
      <c r="C76678">
        <v>1</v>
      </c>
      <c r="D76678">
        <v>3.84</v>
      </c>
      <c r="E76678" s="1" t="s">
        <v>80553</v>
      </c>
      <c r="F76678" s="1" t="s">
        <v>80554</v>
      </c>
    </row>
    <row r="76679" spans="1:6" x14ac:dyDescent="0.25">
      <c r="A76679">
        <v>186465</v>
      </c>
      <c r="B76679" s="1" t="s">
        <v>8113</v>
      </c>
      <c r="C76679">
        <v>1</v>
      </c>
      <c r="D76679">
        <v>3.84</v>
      </c>
      <c r="E76679" s="1" t="s">
        <v>80582</v>
      </c>
      <c r="F76679" s="1" t="s">
        <v>80583</v>
      </c>
    </row>
    <row r="76680" spans="1:6" x14ac:dyDescent="0.25">
      <c r="A76680">
        <v>186487</v>
      </c>
      <c r="B76680" s="1" t="s">
        <v>8113</v>
      </c>
      <c r="C76680">
        <v>1</v>
      </c>
      <c r="D76680">
        <v>3.84</v>
      </c>
      <c r="E76680" s="1" t="s">
        <v>80621</v>
      </c>
      <c r="F76680" s="1" t="s">
        <v>80622</v>
      </c>
    </row>
    <row r="76681" spans="1:6" x14ac:dyDescent="0.25">
      <c r="A76681">
        <v>186491</v>
      </c>
      <c r="B76681" s="1" t="s">
        <v>8113</v>
      </c>
      <c r="C76681">
        <v>1</v>
      </c>
      <c r="D76681">
        <v>3.84</v>
      </c>
      <c r="E76681" s="1" t="s">
        <v>80627</v>
      </c>
      <c r="F76681" s="1" t="s">
        <v>80628</v>
      </c>
    </row>
    <row r="76682" spans="1:6" x14ac:dyDescent="0.25">
      <c r="A76682">
        <v>186494</v>
      </c>
      <c r="B76682" s="1" t="s">
        <v>8113</v>
      </c>
      <c r="C76682">
        <v>1</v>
      </c>
      <c r="D76682">
        <v>3.84</v>
      </c>
      <c r="E76682" s="1" t="s">
        <v>80632</v>
      </c>
      <c r="F76682" s="1" t="s">
        <v>80633</v>
      </c>
    </row>
    <row r="76683" spans="1:6" x14ac:dyDescent="0.25">
      <c r="A76683">
        <v>186507</v>
      </c>
      <c r="B76683" s="1" t="s">
        <v>8113</v>
      </c>
      <c r="C76683">
        <v>1</v>
      </c>
      <c r="D76683">
        <v>3.84</v>
      </c>
      <c r="E76683" s="1" t="s">
        <v>72779</v>
      </c>
      <c r="F76683" s="1" t="s">
        <v>80650</v>
      </c>
    </row>
    <row r="76684" spans="1:6" x14ac:dyDescent="0.25">
      <c r="A76684">
        <v>186513</v>
      </c>
      <c r="B76684" s="1" t="s">
        <v>8113</v>
      </c>
      <c r="C76684">
        <v>1</v>
      </c>
      <c r="D76684">
        <v>3.84</v>
      </c>
      <c r="E76684" s="1" t="s">
        <v>80660</v>
      </c>
      <c r="F76684" s="1" t="s">
        <v>80661</v>
      </c>
    </row>
    <row r="76685" spans="1:6" x14ac:dyDescent="0.25">
      <c r="A76685">
        <v>186514</v>
      </c>
      <c r="B76685" s="1" t="s">
        <v>8113</v>
      </c>
      <c r="C76685">
        <v>1</v>
      </c>
      <c r="D76685">
        <v>3.84</v>
      </c>
      <c r="E76685" s="1" t="s">
        <v>80662</v>
      </c>
      <c r="F76685" s="1" t="s">
        <v>80663</v>
      </c>
    </row>
    <row r="76686" spans="1:6" x14ac:dyDescent="0.25">
      <c r="A76686">
        <v>186520</v>
      </c>
      <c r="B76686" s="1" t="s">
        <v>8113</v>
      </c>
      <c r="C76686">
        <v>1</v>
      </c>
      <c r="D76686">
        <v>3.84</v>
      </c>
      <c r="E76686" s="1" t="s">
        <v>80672</v>
      </c>
      <c r="F76686" s="1" t="s">
        <v>80673</v>
      </c>
    </row>
    <row r="76687" spans="1:6" x14ac:dyDescent="0.25">
      <c r="A76687">
        <v>186542</v>
      </c>
      <c r="B76687" s="1" t="s">
        <v>8113</v>
      </c>
      <c r="C76687">
        <v>1</v>
      </c>
      <c r="D76687">
        <v>3.84</v>
      </c>
      <c r="E76687" s="1" t="s">
        <v>80704</v>
      </c>
      <c r="F76687" s="1" t="s">
        <v>42996</v>
      </c>
    </row>
    <row r="76688" spans="1:6" x14ac:dyDescent="0.25">
      <c r="A76688">
        <v>186549</v>
      </c>
      <c r="B76688" s="1" t="s">
        <v>8113</v>
      </c>
      <c r="C76688">
        <v>1</v>
      </c>
      <c r="D76688">
        <v>3.84</v>
      </c>
      <c r="E76688" s="1" t="s">
        <v>80717</v>
      </c>
      <c r="F76688" s="1" t="s">
        <v>80718</v>
      </c>
    </row>
    <row r="76689" spans="1:6" x14ac:dyDescent="0.25">
      <c r="A76689">
        <v>186569</v>
      </c>
      <c r="B76689" s="1" t="s">
        <v>8113</v>
      </c>
      <c r="C76689">
        <v>1</v>
      </c>
      <c r="D76689">
        <v>3.84</v>
      </c>
      <c r="E76689" s="1" t="s">
        <v>80747</v>
      </c>
      <c r="F76689" s="1" t="s">
        <v>80748</v>
      </c>
    </row>
    <row r="76690" spans="1:6" x14ac:dyDescent="0.25">
      <c r="A76690">
        <v>186576</v>
      </c>
      <c r="B76690" s="1" t="s">
        <v>8113</v>
      </c>
      <c r="C76690">
        <v>1</v>
      </c>
      <c r="D76690">
        <v>3.84</v>
      </c>
      <c r="E76690" s="1" t="s">
        <v>80759</v>
      </c>
      <c r="F76690" s="1" t="s">
        <v>80760</v>
      </c>
    </row>
    <row r="76691" spans="1:6" x14ac:dyDescent="0.25">
      <c r="A76691">
        <v>186588</v>
      </c>
      <c r="B76691" s="1" t="s">
        <v>8113</v>
      </c>
      <c r="C76691">
        <v>1</v>
      </c>
      <c r="D76691">
        <v>3.84</v>
      </c>
      <c r="E76691" s="1" t="s">
        <v>80778</v>
      </c>
      <c r="F76691" s="1" t="s">
        <v>80779</v>
      </c>
    </row>
    <row r="76692" spans="1:6" x14ac:dyDescent="0.25">
      <c r="A76692">
        <v>186609</v>
      </c>
      <c r="B76692" s="1" t="s">
        <v>8113</v>
      </c>
      <c r="C76692">
        <v>1</v>
      </c>
      <c r="D76692">
        <v>3.84</v>
      </c>
      <c r="E76692" s="1" t="s">
        <v>71202</v>
      </c>
      <c r="F76692" s="1" t="s">
        <v>74250</v>
      </c>
    </row>
    <row r="76693" spans="1:6" x14ac:dyDescent="0.25">
      <c r="A76693">
        <v>186621</v>
      </c>
      <c r="B76693" s="1" t="s">
        <v>8113</v>
      </c>
      <c r="C76693">
        <v>1</v>
      </c>
      <c r="D76693">
        <v>3.84</v>
      </c>
      <c r="E76693" s="1" t="s">
        <v>80830</v>
      </c>
      <c r="F76693" s="1" t="s">
        <v>80831</v>
      </c>
    </row>
    <row r="76694" spans="1:6" x14ac:dyDescent="0.25">
      <c r="A76694">
        <v>186624</v>
      </c>
      <c r="B76694" s="1" t="s">
        <v>8113</v>
      </c>
      <c r="C76694">
        <v>1</v>
      </c>
      <c r="D76694">
        <v>3.84</v>
      </c>
      <c r="E76694" s="1" t="s">
        <v>80836</v>
      </c>
      <c r="F76694" s="1" t="s">
        <v>80837</v>
      </c>
    </row>
    <row r="76695" spans="1:6" x14ac:dyDescent="0.25">
      <c r="A76695">
        <v>186650</v>
      </c>
      <c r="B76695" s="1" t="s">
        <v>8113</v>
      </c>
      <c r="C76695">
        <v>1</v>
      </c>
      <c r="D76695">
        <v>3.84</v>
      </c>
      <c r="E76695" s="1" t="s">
        <v>80881</v>
      </c>
      <c r="F76695" s="1" t="s">
        <v>80882</v>
      </c>
    </row>
    <row r="76696" spans="1:6" x14ac:dyDescent="0.25">
      <c r="A76696">
        <v>186662</v>
      </c>
      <c r="B76696" s="1" t="s">
        <v>8113</v>
      </c>
      <c r="C76696">
        <v>1</v>
      </c>
      <c r="D76696">
        <v>3.84</v>
      </c>
      <c r="E76696" s="1" t="s">
        <v>80901</v>
      </c>
      <c r="F76696" s="1" t="s">
        <v>80902</v>
      </c>
    </row>
    <row r="76697" spans="1:6" x14ac:dyDescent="0.25">
      <c r="A76697">
        <v>186664</v>
      </c>
      <c r="B76697" s="1" t="s">
        <v>8113</v>
      </c>
      <c r="C76697">
        <v>1</v>
      </c>
      <c r="D76697">
        <v>3.84</v>
      </c>
      <c r="E76697" s="1" t="s">
        <v>80904</v>
      </c>
      <c r="F76697" s="1" t="s">
        <v>80905</v>
      </c>
    </row>
    <row r="76698" spans="1:6" x14ac:dyDescent="0.25">
      <c r="A76698">
        <v>186687</v>
      </c>
      <c r="B76698" s="1" t="s">
        <v>8113</v>
      </c>
      <c r="C76698">
        <v>1</v>
      </c>
      <c r="D76698">
        <v>3.84</v>
      </c>
      <c r="E76698" s="1" t="s">
        <v>80941</v>
      </c>
      <c r="F76698" s="1" t="s">
        <v>80942</v>
      </c>
    </row>
    <row r="76699" spans="1:6" x14ac:dyDescent="0.25">
      <c r="A76699">
        <v>186692</v>
      </c>
      <c r="B76699" s="1" t="s">
        <v>8113</v>
      </c>
      <c r="C76699">
        <v>1</v>
      </c>
      <c r="D76699">
        <v>3.84</v>
      </c>
      <c r="E76699" s="1" t="s">
        <v>80950</v>
      </c>
      <c r="F76699" s="1" t="s">
        <v>80951</v>
      </c>
    </row>
    <row r="76700" spans="1:6" x14ac:dyDescent="0.25">
      <c r="A76700">
        <v>186699</v>
      </c>
      <c r="B76700" s="1" t="s">
        <v>8113</v>
      </c>
      <c r="C76700">
        <v>1</v>
      </c>
      <c r="D76700">
        <v>3.84</v>
      </c>
      <c r="E76700" s="1" t="s">
        <v>80963</v>
      </c>
      <c r="F76700" s="1" t="s">
        <v>80964</v>
      </c>
    </row>
    <row r="76701" spans="1:6" x14ac:dyDescent="0.25">
      <c r="A76701">
        <v>186710</v>
      </c>
      <c r="B76701" s="1" t="s">
        <v>8113</v>
      </c>
      <c r="C76701">
        <v>1</v>
      </c>
      <c r="D76701">
        <v>3.84</v>
      </c>
      <c r="E76701" s="1" t="s">
        <v>80981</v>
      </c>
      <c r="F76701" s="1" t="s">
        <v>80982</v>
      </c>
    </row>
    <row r="76702" spans="1:6" x14ac:dyDescent="0.25">
      <c r="A76702">
        <v>186716</v>
      </c>
      <c r="B76702" s="1" t="s">
        <v>8113</v>
      </c>
      <c r="C76702">
        <v>1</v>
      </c>
      <c r="D76702">
        <v>3.84</v>
      </c>
      <c r="E76702" s="1" t="s">
        <v>80990</v>
      </c>
      <c r="F76702" s="1" t="s">
        <v>80991</v>
      </c>
    </row>
    <row r="76703" spans="1:6" x14ac:dyDescent="0.25">
      <c r="A76703">
        <v>186730</v>
      </c>
      <c r="B76703" s="1" t="s">
        <v>8113</v>
      </c>
      <c r="C76703">
        <v>1</v>
      </c>
      <c r="D76703">
        <v>3.84</v>
      </c>
      <c r="E76703" s="1" t="s">
        <v>81012</v>
      </c>
      <c r="F76703" s="1" t="s">
        <v>81013</v>
      </c>
    </row>
    <row r="76704" spans="1:6" x14ac:dyDescent="0.25">
      <c r="A76704">
        <v>186740</v>
      </c>
      <c r="B76704" s="1" t="s">
        <v>8113</v>
      </c>
      <c r="C76704">
        <v>1</v>
      </c>
      <c r="D76704">
        <v>3.84</v>
      </c>
      <c r="E76704" s="1" t="s">
        <v>81027</v>
      </c>
      <c r="F76704" s="1" t="s">
        <v>81028</v>
      </c>
    </row>
    <row r="76705" spans="1:6" x14ac:dyDescent="0.25">
      <c r="A76705">
        <v>186743</v>
      </c>
      <c r="B76705" s="1" t="s">
        <v>8113</v>
      </c>
      <c r="C76705">
        <v>1</v>
      </c>
      <c r="D76705">
        <v>3.84</v>
      </c>
      <c r="E76705" s="1" t="s">
        <v>81033</v>
      </c>
      <c r="F76705" s="1" t="s">
        <v>81034</v>
      </c>
    </row>
    <row r="76706" spans="1:6" x14ac:dyDescent="0.25">
      <c r="A76706">
        <v>186751</v>
      </c>
      <c r="B76706" s="1" t="s">
        <v>8113</v>
      </c>
      <c r="C76706">
        <v>1</v>
      </c>
      <c r="D76706">
        <v>3.84</v>
      </c>
      <c r="E76706" s="1" t="s">
        <v>81047</v>
      </c>
      <c r="F76706" s="1" t="s">
        <v>81048</v>
      </c>
    </row>
    <row r="76707" spans="1:6" x14ac:dyDescent="0.25">
      <c r="A76707">
        <v>186784</v>
      </c>
      <c r="B76707" s="1" t="s">
        <v>8113</v>
      </c>
      <c r="C76707">
        <v>1</v>
      </c>
      <c r="D76707">
        <v>3.84</v>
      </c>
      <c r="E76707" s="1" t="s">
        <v>63666</v>
      </c>
      <c r="F76707" s="1" t="s">
        <v>81101</v>
      </c>
    </row>
    <row r="76708" spans="1:6" x14ac:dyDescent="0.25">
      <c r="A76708">
        <v>186785</v>
      </c>
      <c r="B76708" s="1" t="s">
        <v>8113</v>
      </c>
      <c r="C76708">
        <v>1</v>
      </c>
      <c r="D76708">
        <v>3.84</v>
      </c>
      <c r="E76708" s="1" t="s">
        <v>81102</v>
      </c>
      <c r="F76708" s="1" t="s">
        <v>81103</v>
      </c>
    </row>
    <row r="76709" spans="1:6" x14ac:dyDescent="0.25">
      <c r="A76709">
        <v>186786</v>
      </c>
      <c r="B76709" s="1" t="s">
        <v>8113</v>
      </c>
      <c r="C76709">
        <v>1</v>
      </c>
      <c r="D76709">
        <v>3.84</v>
      </c>
      <c r="E76709" s="1" t="s">
        <v>81104</v>
      </c>
      <c r="F76709" s="1" t="s">
        <v>71478</v>
      </c>
    </row>
    <row r="76710" spans="1:6" x14ac:dyDescent="0.25">
      <c r="A76710">
        <v>186790</v>
      </c>
      <c r="B76710" s="1" t="s">
        <v>8113</v>
      </c>
      <c r="C76710">
        <v>1</v>
      </c>
      <c r="D76710">
        <v>3.84</v>
      </c>
      <c r="E76710" s="1" t="s">
        <v>81108</v>
      </c>
      <c r="F76710" s="1" t="s">
        <v>81109</v>
      </c>
    </row>
    <row r="76711" spans="1:6" x14ac:dyDescent="0.25">
      <c r="A76711">
        <v>186815</v>
      </c>
      <c r="B76711" s="1" t="s">
        <v>8113</v>
      </c>
      <c r="C76711">
        <v>1</v>
      </c>
      <c r="D76711">
        <v>3.84</v>
      </c>
      <c r="E76711" s="1" t="s">
        <v>81145</v>
      </c>
      <c r="F76711" s="1" t="s">
        <v>81146</v>
      </c>
    </row>
    <row r="76712" spans="1:6" x14ac:dyDescent="0.25">
      <c r="A76712">
        <v>186824</v>
      </c>
      <c r="B76712" s="1" t="s">
        <v>8113</v>
      </c>
      <c r="C76712">
        <v>1</v>
      </c>
      <c r="D76712">
        <v>3.84</v>
      </c>
      <c r="E76712" s="1" t="s">
        <v>81160</v>
      </c>
      <c r="F76712" s="1" t="s">
        <v>81161</v>
      </c>
    </row>
    <row r="76713" spans="1:6" x14ac:dyDescent="0.25">
      <c r="A76713">
        <v>186827</v>
      </c>
      <c r="B76713" s="1" t="s">
        <v>8113</v>
      </c>
      <c r="C76713">
        <v>1</v>
      </c>
      <c r="D76713">
        <v>3.84</v>
      </c>
      <c r="E76713" s="1" t="s">
        <v>81164</v>
      </c>
      <c r="F76713" s="1" t="s">
        <v>81165</v>
      </c>
    </row>
    <row r="76714" spans="1:6" x14ac:dyDescent="0.25">
      <c r="A76714">
        <v>186833</v>
      </c>
      <c r="B76714" s="1" t="s">
        <v>8113</v>
      </c>
      <c r="C76714">
        <v>1</v>
      </c>
      <c r="D76714">
        <v>3.84</v>
      </c>
      <c r="E76714" s="1" t="s">
        <v>81173</v>
      </c>
      <c r="F76714" s="1" t="s">
        <v>81174</v>
      </c>
    </row>
    <row r="76715" spans="1:6" x14ac:dyDescent="0.25">
      <c r="A76715">
        <v>186851</v>
      </c>
      <c r="B76715" s="1" t="s">
        <v>8113</v>
      </c>
      <c r="C76715">
        <v>1</v>
      </c>
      <c r="D76715">
        <v>3.84</v>
      </c>
      <c r="E76715" s="1" t="s">
        <v>81199</v>
      </c>
      <c r="F76715" s="1" t="s">
        <v>81200</v>
      </c>
    </row>
    <row r="76716" spans="1:6" x14ac:dyDescent="0.25">
      <c r="A76716">
        <v>186853</v>
      </c>
      <c r="B76716" s="1" t="s">
        <v>8113</v>
      </c>
      <c r="C76716">
        <v>1</v>
      </c>
      <c r="D76716">
        <v>3.84</v>
      </c>
      <c r="E76716" s="1" t="s">
        <v>75175</v>
      </c>
      <c r="F76716" s="1" t="s">
        <v>81203</v>
      </c>
    </row>
    <row r="76717" spans="1:6" x14ac:dyDescent="0.25">
      <c r="A76717">
        <v>186883</v>
      </c>
      <c r="B76717" s="1" t="s">
        <v>8113</v>
      </c>
      <c r="C76717">
        <v>1</v>
      </c>
      <c r="D76717">
        <v>3.84</v>
      </c>
      <c r="E76717" s="1" t="s">
        <v>81255</v>
      </c>
      <c r="F76717" s="1" t="s">
        <v>81256</v>
      </c>
    </row>
    <row r="76718" spans="1:6" x14ac:dyDescent="0.25">
      <c r="A76718">
        <v>186894</v>
      </c>
      <c r="B76718" s="1" t="s">
        <v>8113</v>
      </c>
      <c r="C76718">
        <v>1</v>
      </c>
      <c r="D76718">
        <v>3.84</v>
      </c>
      <c r="E76718" s="1" t="s">
        <v>81271</v>
      </c>
      <c r="F76718" s="1" t="s">
        <v>81272</v>
      </c>
    </row>
    <row r="76719" spans="1:6" x14ac:dyDescent="0.25">
      <c r="A76719">
        <v>186906</v>
      </c>
      <c r="B76719" s="1" t="s">
        <v>8113</v>
      </c>
      <c r="C76719">
        <v>1</v>
      </c>
      <c r="D76719">
        <v>3.84</v>
      </c>
      <c r="E76719" s="1" t="s">
        <v>81289</v>
      </c>
      <c r="F76719" s="1" t="s">
        <v>81290</v>
      </c>
    </row>
    <row r="76720" spans="1:6" x14ac:dyDescent="0.25">
      <c r="A76720">
        <v>186907</v>
      </c>
      <c r="B76720" s="1" t="s">
        <v>8113</v>
      </c>
      <c r="C76720">
        <v>1</v>
      </c>
      <c r="D76720">
        <v>3.84</v>
      </c>
      <c r="E76720" s="1" t="s">
        <v>81291</v>
      </c>
      <c r="F76720" s="1" t="s">
        <v>81292</v>
      </c>
    </row>
    <row r="76721" spans="1:6" x14ac:dyDescent="0.25">
      <c r="A76721">
        <v>186918</v>
      </c>
      <c r="B76721" s="1" t="s">
        <v>8113</v>
      </c>
      <c r="C76721">
        <v>1</v>
      </c>
      <c r="D76721">
        <v>3.84</v>
      </c>
      <c r="E76721" s="1" t="s">
        <v>81308</v>
      </c>
      <c r="F76721" s="1" t="s">
        <v>81309</v>
      </c>
    </row>
    <row r="76722" spans="1:6" x14ac:dyDescent="0.25">
      <c r="A76722">
        <v>186925</v>
      </c>
      <c r="B76722" s="1" t="s">
        <v>8113</v>
      </c>
      <c r="C76722">
        <v>1</v>
      </c>
      <c r="D76722">
        <v>3.84</v>
      </c>
      <c r="E76722" s="1" t="s">
        <v>81321</v>
      </c>
      <c r="F76722" s="1" t="s">
        <v>81322</v>
      </c>
    </row>
    <row r="76723" spans="1:6" x14ac:dyDescent="0.25">
      <c r="A76723">
        <v>186926</v>
      </c>
      <c r="B76723" s="1" t="s">
        <v>8113</v>
      </c>
      <c r="C76723">
        <v>1</v>
      </c>
      <c r="D76723">
        <v>3.84</v>
      </c>
      <c r="E76723" s="1" t="s">
        <v>81323</v>
      </c>
      <c r="F76723" s="1" t="s">
        <v>81324</v>
      </c>
    </row>
    <row r="76724" spans="1:6" x14ac:dyDescent="0.25">
      <c r="A76724">
        <v>186937</v>
      </c>
      <c r="B76724" s="1" t="s">
        <v>8113</v>
      </c>
      <c r="C76724">
        <v>1</v>
      </c>
      <c r="D76724">
        <v>3.84</v>
      </c>
      <c r="E76724" s="1" t="s">
        <v>81338</v>
      </c>
      <c r="F76724" s="1" t="s">
        <v>81339</v>
      </c>
    </row>
    <row r="76725" spans="1:6" x14ac:dyDescent="0.25">
      <c r="A76725">
        <v>186946</v>
      </c>
      <c r="B76725" s="1" t="s">
        <v>8113</v>
      </c>
      <c r="C76725">
        <v>1</v>
      </c>
      <c r="D76725">
        <v>3.84</v>
      </c>
      <c r="E76725" s="1" t="s">
        <v>81354</v>
      </c>
      <c r="F76725" s="1" t="s">
        <v>81355</v>
      </c>
    </row>
    <row r="76726" spans="1:6" x14ac:dyDescent="0.25">
      <c r="A76726">
        <v>186950</v>
      </c>
      <c r="B76726" s="1" t="s">
        <v>8113</v>
      </c>
      <c r="C76726">
        <v>1</v>
      </c>
      <c r="D76726">
        <v>3.84</v>
      </c>
      <c r="E76726" s="1" t="s">
        <v>72392</v>
      </c>
      <c r="F76726" s="1" t="s">
        <v>81360</v>
      </c>
    </row>
    <row r="76727" spans="1:6" x14ac:dyDescent="0.25">
      <c r="A76727">
        <v>186956</v>
      </c>
      <c r="B76727" s="1" t="s">
        <v>8113</v>
      </c>
      <c r="C76727">
        <v>1</v>
      </c>
      <c r="D76727">
        <v>3.84</v>
      </c>
      <c r="E76727" s="1" t="s">
        <v>81369</v>
      </c>
      <c r="F76727" s="1" t="s">
        <v>81370</v>
      </c>
    </row>
    <row r="76728" spans="1:6" x14ac:dyDescent="0.25">
      <c r="A76728">
        <v>186963</v>
      </c>
      <c r="B76728" s="1" t="s">
        <v>8113</v>
      </c>
      <c r="C76728">
        <v>1</v>
      </c>
      <c r="D76728">
        <v>3.84</v>
      </c>
      <c r="E76728" s="1" t="s">
        <v>81381</v>
      </c>
      <c r="F76728" s="1" t="s">
        <v>81382</v>
      </c>
    </row>
    <row r="76729" spans="1:6" x14ac:dyDescent="0.25">
      <c r="A76729">
        <v>186967</v>
      </c>
      <c r="B76729" s="1" t="s">
        <v>8113</v>
      </c>
      <c r="C76729">
        <v>1</v>
      </c>
      <c r="D76729">
        <v>3.84</v>
      </c>
      <c r="E76729" s="1" t="s">
        <v>69131</v>
      </c>
      <c r="F76729" s="1" t="s">
        <v>81389</v>
      </c>
    </row>
    <row r="76730" spans="1:6" x14ac:dyDescent="0.25">
      <c r="A76730">
        <v>186981</v>
      </c>
      <c r="B76730" s="1" t="s">
        <v>8113</v>
      </c>
      <c r="C76730">
        <v>1</v>
      </c>
      <c r="D76730">
        <v>3.84</v>
      </c>
      <c r="E76730" s="1" t="s">
        <v>81412</v>
      </c>
      <c r="F76730" s="1" t="s">
        <v>81413</v>
      </c>
    </row>
    <row r="76731" spans="1:6" x14ac:dyDescent="0.25">
      <c r="A76731">
        <v>186991</v>
      </c>
      <c r="B76731" s="1" t="s">
        <v>8113</v>
      </c>
      <c r="C76731">
        <v>1</v>
      </c>
      <c r="D76731">
        <v>3.84</v>
      </c>
      <c r="E76731" s="1" t="s">
        <v>81428</v>
      </c>
      <c r="F76731" s="1" t="s">
        <v>81429</v>
      </c>
    </row>
    <row r="76732" spans="1:6" x14ac:dyDescent="0.25">
      <c r="A76732">
        <v>187012</v>
      </c>
      <c r="B76732" s="1" t="s">
        <v>8113</v>
      </c>
      <c r="C76732">
        <v>1</v>
      </c>
      <c r="D76732">
        <v>3.84</v>
      </c>
      <c r="E76732" s="1" t="s">
        <v>81459</v>
      </c>
      <c r="F76732" s="1" t="s">
        <v>81460</v>
      </c>
    </row>
    <row r="76733" spans="1:6" x14ac:dyDescent="0.25">
      <c r="A76733">
        <v>187014</v>
      </c>
      <c r="B76733" s="1" t="s">
        <v>8113</v>
      </c>
      <c r="C76733">
        <v>1</v>
      </c>
      <c r="D76733">
        <v>3.84</v>
      </c>
      <c r="E76733" s="1" t="s">
        <v>63252</v>
      </c>
      <c r="F76733" s="1" t="s">
        <v>81462</v>
      </c>
    </row>
    <row r="76734" spans="1:6" x14ac:dyDescent="0.25">
      <c r="A76734">
        <v>187039</v>
      </c>
      <c r="B76734" s="1" t="s">
        <v>8113</v>
      </c>
      <c r="C76734">
        <v>1</v>
      </c>
      <c r="D76734">
        <v>3.84</v>
      </c>
      <c r="E76734" s="1" t="s">
        <v>81501</v>
      </c>
      <c r="F76734" s="1" t="s">
        <v>81502</v>
      </c>
    </row>
    <row r="76735" spans="1:6" x14ac:dyDescent="0.25">
      <c r="A76735">
        <v>187056</v>
      </c>
      <c r="B76735" s="1" t="s">
        <v>8113</v>
      </c>
      <c r="C76735">
        <v>1</v>
      </c>
      <c r="D76735">
        <v>3.84</v>
      </c>
      <c r="E76735" s="1" t="s">
        <v>67461</v>
      </c>
      <c r="F76735" s="1" t="s">
        <v>46571</v>
      </c>
    </row>
    <row r="76736" spans="1:6" x14ac:dyDescent="0.25">
      <c r="A76736">
        <v>187063</v>
      </c>
      <c r="B76736" s="1" t="s">
        <v>8113</v>
      </c>
      <c r="C76736">
        <v>1</v>
      </c>
      <c r="D76736">
        <v>3.84</v>
      </c>
      <c r="E76736" s="1" t="s">
        <v>81537</v>
      </c>
      <c r="F76736" s="1" t="s">
        <v>81538</v>
      </c>
    </row>
    <row r="76737" spans="1:6" x14ac:dyDescent="0.25">
      <c r="A76737">
        <v>187067</v>
      </c>
      <c r="B76737" s="1" t="s">
        <v>8113</v>
      </c>
      <c r="C76737">
        <v>1</v>
      </c>
      <c r="D76737">
        <v>3.84</v>
      </c>
      <c r="E76737" s="1" t="s">
        <v>81544</v>
      </c>
      <c r="F76737" s="1" t="s">
        <v>81545</v>
      </c>
    </row>
    <row r="76738" spans="1:6" x14ac:dyDescent="0.25">
      <c r="A76738">
        <v>187069</v>
      </c>
      <c r="B76738" s="1" t="s">
        <v>8113</v>
      </c>
      <c r="C76738">
        <v>1</v>
      </c>
      <c r="D76738">
        <v>3.84</v>
      </c>
      <c r="E76738" s="1" t="s">
        <v>81547</v>
      </c>
      <c r="F76738" s="1" t="s">
        <v>81548</v>
      </c>
    </row>
    <row r="76739" spans="1:6" x14ac:dyDescent="0.25">
      <c r="A76739">
        <v>187086</v>
      </c>
      <c r="B76739" s="1" t="s">
        <v>8113</v>
      </c>
      <c r="C76739">
        <v>1</v>
      </c>
      <c r="D76739">
        <v>3.84</v>
      </c>
      <c r="E76739" s="1" t="s">
        <v>81573</v>
      </c>
      <c r="F76739" s="1" t="s">
        <v>81574</v>
      </c>
    </row>
    <row r="76740" spans="1:6" x14ac:dyDescent="0.25">
      <c r="A76740">
        <v>187093</v>
      </c>
      <c r="B76740" s="1" t="s">
        <v>8113</v>
      </c>
      <c r="C76740">
        <v>1</v>
      </c>
      <c r="D76740">
        <v>3.84</v>
      </c>
      <c r="E76740" s="1" t="s">
        <v>71639</v>
      </c>
      <c r="F76740" s="1" t="s">
        <v>81584</v>
      </c>
    </row>
    <row r="76741" spans="1:6" x14ac:dyDescent="0.25">
      <c r="A76741">
        <v>187115</v>
      </c>
      <c r="B76741" s="1" t="s">
        <v>8113</v>
      </c>
      <c r="C76741">
        <v>1</v>
      </c>
      <c r="D76741">
        <v>3.84</v>
      </c>
      <c r="E76741" s="1" t="s">
        <v>81616</v>
      </c>
      <c r="F76741" s="1" t="s">
        <v>81617</v>
      </c>
    </row>
    <row r="76742" spans="1:6" x14ac:dyDescent="0.25">
      <c r="A76742">
        <v>187128</v>
      </c>
      <c r="B76742" s="1" t="s">
        <v>8113</v>
      </c>
      <c r="C76742">
        <v>1</v>
      </c>
      <c r="D76742">
        <v>3.84</v>
      </c>
      <c r="E76742" s="1" t="s">
        <v>81639</v>
      </c>
      <c r="F76742" s="1" t="s">
        <v>81640</v>
      </c>
    </row>
    <row r="76743" spans="1:6" x14ac:dyDescent="0.25">
      <c r="A76743">
        <v>187195</v>
      </c>
      <c r="B76743" s="1" t="s">
        <v>8113</v>
      </c>
      <c r="C76743">
        <v>1</v>
      </c>
      <c r="D76743">
        <v>3.84</v>
      </c>
      <c r="E76743" s="1" t="s">
        <v>63201</v>
      </c>
      <c r="F76743" s="1" t="s">
        <v>10450</v>
      </c>
    </row>
    <row r="76744" spans="1:6" x14ac:dyDescent="0.25">
      <c r="A76744">
        <v>187200</v>
      </c>
      <c r="B76744" s="1" t="s">
        <v>8113</v>
      </c>
      <c r="C76744">
        <v>1</v>
      </c>
      <c r="D76744">
        <v>3.84</v>
      </c>
      <c r="E76744" s="1" t="s">
        <v>81757</v>
      </c>
      <c r="F76744" s="1" t="s">
        <v>81758</v>
      </c>
    </row>
    <row r="76745" spans="1:6" x14ac:dyDescent="0.25">
      <c r="A76745">
        <v>187205</v>
      </c>
      <c r="B76745" s="1" t="s">
        <v>8113</v>
      </c>
      <c r="C76745">
        <v>1</v>
      </c>
      <c r="D76745">
        <v>3.84</v>
      </c>
      <c r="E76745" s="1" t="s">
        <v>68294</v>
      </c>
      <c r="F76745" s="1" t="s">
        <v>81766</v>
      </c>
    </row>
    <row r="76746" spans="1:6" x14ac:dyDescent="0.25">
      <c r="A76746">
        <v>187207</v>
      </c>
      <c r="B76746" s="1" t="s">
        <v>8113</v>
      </c>
      <c r="C76746">
        <v>1</v>
      </c>
      <c r="D76746">
        <v>3.84</v>
      </c>
      <c r="E76746" s="1" t="s">
        <v>81769</v>
      </c>
      <c r="F76746" s="1" t="s">
        <v>81770</v>
      </c>
    </row>
    <row r="76747" spans="1:6" x14ac:dyDescent="0.25">
      <c r="A76747">
        <v>187216</v>
      </c>
      <c r="B76747" s="1" t="s">
        <v>8113</v>
      </c>
      <c r="C76747">
        <v>1</v>
      </c>
      <c r="D76747">
        <v>3.84</v>
      </c>
      <c r="E76747" s="1" t="s">
        <v>81786</v>
      </c>
      <c r="F76747" s="1" t="s">
        <v>81787</v>
      </c>
    </row>
    <row r="76748" spans="1:6" x14ac:dyDescent="0.25">
      <c r="A76748">
        <v>187220</v>
      </c>
      <c r="B76748" s="1" t="s">
        <v>8113</v>
      </c>
      <c r="C76748">
        <v>1</v>
      </c>
      <c r="D76748">
        <v>3.84</v>
      </c>
      <c r="E76748" s="1" t="s">
        <v>81794</v>
      </c>
      <c r="F76748" s="1" t="s">
        <v>81795</v>
      </c>
    </row>
    <row r="76749" spans="1:6" x14ac:dyDescent="0.25">
      <c r="A76749">
        <v>187280</v>
      </c>
      <c r="B76749" s="1" t="s">
        <v>8113</v>
      </c>
      <c r="C76749">
        <v>1</v>
      </c>
      <c r="D76749">
        <v>3.84</v>
      </c>
      <c r="E76749" s="1" t="s">
        <v>81894</v>
      </c>
      <c r="F76749" s="1" t="s">
        <v>81895</v>
      </c>
    </row>
    <row r="76750" spans="1:6" x14ac:dyDescent="0.25">
      <c r="A76750">
        <v>187292</v>
      </c>
      <c r="B76750" s="1" t="s">
        <v>8113</v>
      </c>
      <c r="C76750">
        <v>1</v>
      </c>
      <c r="D76750">
        <v>3.84</v>
      </c>
      <c r="E76750" s="1" t="s">
        <v>81914</v>
      </c>
      <c r="F76750" s="1" t="s">
        <v>81915</v>
      </c>
    </row>
    <row r="76751" spans="1:6" x14ac:dyDescent="0.25">
      <c r="A76751">
        <v>187302</v>
      </c>
      <c r="B76751" s="1" t="s">
        <v>8113</v>
      </c>
      <c r="C76751">
        <v>1</v>
      </c>
      <c r="D76751">
        <v>3.84</v>
      </c>
      <c r="E76751" s="1" t="s">
        <v>81930</v>
      </c>
      <c r="F76751" s="1" t="s">
        <v>81931</v>
      </c>
    </row>
    <row r="76752" spans="1:6" x14ac:dyDescent="0.25">
      <c r="A76752">
        <v>187307</v>
      </c>
      <c r="B76752" s="1" t="s">
        <v>8113</v>
      </c>
      <c r="C76752">
        <v>1</v>
      </c>
      <c r="D76752">
        <v>3.84</v>
      </c>
      <c r="E76752" s="1" t="s">
        <v>81937</v>
      </c>
      <c r="F76752" s="1" t="s">
        <v>81938</v>
      </c>
    </row>
    <row r="76753" spans="1:6" x14ac:dyDescent="0.25">
      <c r="A76753">
        <v>187310</v>
      </c>
      <c r="B76753" s="1" t="s">
        <v>8113</v>
      </c>
      <c r="C76753">
        <v>1</v>
      </c>
      <c r="D76753">
        <v>3.84</v>
      </c>
      <c r="E76753" s="1" t="s">
        <v>81942</v>
      </c>
      <c r="F76753" s="1" t="s">
        <v>81943</v>
      </c>
    </row>
    <row r="76754" spans="1:6" x14ac:dyDescent="0.25">
      <c r="A76754">
        <v>187339</v>
      </c>
      <c r="B76754" s="1" t="s">
        <v>8113</v>
      </c>
      <c r="C76754">
        <v>1</v>
      </c>
      <c r="D76754">
        <v>3.84</v>
      </c>
      <c r="E76754" s="1" t="s">
        <v>77408</v>
      </c>
      <c r="F76754" s="1" t="s">
        <v>55366</v>
      </c>
    </row>
    <row r="76755" spans="1:6" x14ac:dyDescent="0.25">
      <c r="A76755">
        <v>187348</v>
      </c>
      <c r="B76755" s="1" t="s">
        <v>8113</v>
      </c>
      <c r="C76755">
        <v>1</v>
      </c>
      <c r="D76755">
        <v>3.84</v>
      </c>
      <c r="E76755" s="1" t="s">
        <v>66230</v>
      </c>
      <c r="F76755" s="1" t="s">
        <v>81997</v>
      </c>
    </row>
    <row r="76756" spans="1:6" x14ac:dyDescent="0.25">
      <c r="A76756">
        <v>187355</v>
      </c>
      <c r="B76756" s="1" t="s">
        <v>8113</v>
      </c>
      <c r="C76756">
        <v>1</v>
      </c>
      <c r="D76756">
        <v>3.84</v>
      </c>
      <c r="E76756" s="1" t="s">
        <v>78785</v>
      </c>
      <c r="F76756" s="1" t="s">
        <v>82008</v>
      </c>
    </row>
    <row r="76757" spans="1:6" x14ac:dyDescent="0.25">
      <c r="A76757">
        <v>187371</v>
      </c>
      <c r="B76757" s="1" t="s">
        <v>8113</v>
      </c>
      <c r="C76757">
        <v>1</v>
      </c>
      <c r="D76757">
        <v>3.84</v>
      </c>
      <c r="E76757" s="1" t="s">
        <v>82031</v>
      </c>
      <c r="F76757" s="1" t="s">
        <v>82032</v>
      </c>
    </row>
    <row r="76758" spans="1:6" x14ac:dyDescent="0.25">
      <c r="A76758">
        <v>187373</v>
      </c>
      <c r="B76758" s="1" t="s">
        <v>8113</v>
      </c>
      <c r="C76758">
        <v>1</v>
      </c>
      <c r="D76758">
        <v>3.84</v>
      </c>
      <c r="E76758" s="1" t="s">
        <v>82035</v>
      </c>
      <c r="F76758" s="1" t="s">
        <v>82036</v>
      </c>
    </row>
    <row r="76759" spans="1:6" x14ac:dyDescent="0.25">
      <c r="A76759">
        <v>187375</v>
      </c>
      <c r="B76759" s="1" t="s">
        <v>8113</v>
      </c>
      <c r="C76759">
        <v>1</v>
      </c>
      <c r="D76759">
        <v>3.84</v>
      </c>
      <c r="E76759" s="1" t="s">
        <v>82038</v>
      </c>
      <c r="F76759" s="1" t="s">
        <v>82039</v>
      </c>
    </row>
    <row r="76760" spans="1:6" x14ac:dyDescent="0.25">
      <c r="A76760">
        <v>187394</v>
      </c>
      <c r="B76760" s="1" t="s">
        <v>8113</v>
      </c>
      <c r="C76760">
        <v>1</v>
      </c>
      <c r="D76760">
        <v>3.84</v>
      </c>
      <c r="E76760" s="1" t="s">
        <v>82071</v>
      </c>
      <c r="F76760" s="1" t="s">
        <v>29179</v>
      </c>
    </row>
    <row r="76761" spans="1:6" x14ac:dyDescent="0.25">
      <c r="A76761">
        <v>187395</v>
      </c>
      <c r="B76761" s="1" t="s">
        <v>8113</v>
      </c>
      <c r="C76761">
        <v>1</v>
      </c>
      <c r="D76761">
        <v>3.84</v>
      </c>
      <c r="E76761" s="1" t="s">
        <v>75064</v>
      </c>
      <c r="F76761" s="1" t="s">
        <v>82072</v>
      </c>
    </row>
    <row r="76762" spans="1:6" x14ac:dyDescent="0.25">
      <c r="A76762">
        <v>187410</v>
      </c>
      <c r="B76762" s="1" t="s">
        <v>8113</v>
      </c>
      <c r="C76762">
        <v>1</v>
      </c>
      <c r="D76762">
        <v>3.84</v>
      </c>
      <c r="E76762" s="1" t="s">
        <v>82098</v>
      </c>
      <c r="F76762" s="1" t="s">
        <v>82099</v>
      </c>
    </row>
    <row r="76763" spans="1:6" x14ac:dyDescent="0.25">
      <c r="A76763">
        <v>187419</v>
      </c>
      <c r="B76763" s="1" t="s">
        <v>8113</v>
      </c>
      <c r="C76763">
        <v>1</v>
      </c>
      <c r="D76763">
        <v>3.84</v>
      </c>
      <c r="E76763" s="1" t="s">
        <v>82115</v>
      </c>
      <c r="F76763" s="1" t="s">
        <v>82116</v>
      </c>
    </row>
    <row r="76764" spans="1:6" x14ac:dyDescent="0.25">
      <c r="A76764">
        <v>187421</v>
      </c>
      <c r="B76764" s="1" t="s">
        <v>8113</v>
      </c>
      <c r="C76764">
        <v>1</v>
      </c>
      <c r="D76764">
        <v>3.84</v>
      </c>
      <c r="E76764" s="1" t="s">
        <v>82118</v>
      </c>
      <c r="F76764" s="1" t="s">
        <v>82119</v>
      </c>
    </row>
    <row r="76765" spans="1:6" x14ac:dyDescent="0.25">
      <c r="A76765">
        <v>187422</v>
      </c>
      <c r="B76765" s="1" t="s">
        <v>8113</v>
      </c>
      <c r="C76765">
        <v>1</v>
      </c>
      <c r="D76765">
        <v>3.84</v>
      </c>
      <c r="E76765" s="1" t="s">
        <v>79616</v>
      </c>
      <c r="F76765" s="1" t="s">
        <v>82120</v>
      </c>
    </row>
    <row r="76766" spans="1:6" x14ac:dyDescent="0.25">
      <c r="A76766">
        <v>187427</v>
      </c>
      <c r="B76766" s="1" t="s">
        <v>8113</v>
      </c>
      <c r="C76766">
        <v>1</v>
      </c>
      <c r="D76766">
        <v>3.84</v>
      </c>
      <c r="E76766" s="1" t="s">
        <v>82126</v>
      </c>
      <c r="F76766" s="1" t="s">
        <v>82127</v>
      </c>
    </row>
    <row r="76767" spans="1:6" x14ac:dyDescent="0.25">
      <c r="A76767">
        <v>187444</v>
      </c>
      <c r="B76767" s="1" t="s">
        <v>8113</v>
      </c>
      <c r="C76767">
        <v>1</v>
      </c>
      <c r="D76767">
        <v>3.84</v>
      </c>
      <c r="E76767" s="1" t="s">
        <v>82153</v>
      </c>
      <c r="F76767" s="1" t="s">
        <v>82154</v>
      </c>
    </row>
    <row r="76768" spans="1:6" x14ac:dyDescent="0.25">
      <c r="A76768">
        <v>187447</v>
      </c>
      <c r="B76768" s="1" t="s">
        <v>8113</v>
      </c>
      <c r="C76768">
        <v>1</v>
      </c>
      <c r="D76768">
        <v>3.84</v>
      </c>
      <c r="E76768" s="1" t="s">
        <v>82159</v>
      </c>
      <c r="F76768" s="1" t="s">
        <v>82160</v>
      </c>
    </row>
    <row r="76769" spans="1:6" x14ac:dyDescent="0.25">
      <c r="A76769">
        <v>187449</v>
      </c>
      <c r="B76769" s="1" t="s">
        <v>8113</v>
      </c>
      <c r="C76769">
        <v>1</v>
      </c>
      <c r="D76769">
        <v>3.84</v>
      </c>
      <c r="E76769" s="1" t="s">
        <v>82163</v>
      </c>
      <c r="F76769" s="1" t="s">
        <v>82164</v>
      </c>
    </row>
    <row r="76770" spans="1:6" x14ac:dyDescent="0.25">
      <c r="A76770">
        <v>187483</v>
      </c>
      <c r="B76770" s="1" t="s">
        <v>8113</v>
      </c>
      <c r="C76770">
        <v>1</v>
      </c>
      <c r="D76770">
        <v>3.84</v>
      </c>
      <c r="E76770" s="1" t="s">
        <v>77472</v>
      </c>
      <c r="F76770" s="1" t="s">
        <v>82218</v>
      </c>
    </row>
    <row r="76771" spans="1:6" x14ac:dyDescent="0.25">
      <c r="A76771">
        <v>187499</v>
      </c>
      <c r="B76771" s="1" t="s">
        <v>8113</v>
      </c>
      <c r="C76771">
        <v>1</v>
      </c>
      <c r="D76771">
        <v>3.84</v>
      </c>
      <c r="E76771" s="1" t="s">
        <v>82244</v>
      </c>
      <c r="F76771" s="1" t="s">
        <v>82245</v>
      </c>
    </row>
    <row r="76772" spans="1:6" x14ac:dyDescent="0.25">
      <c r="A76772">
        <v>187524</v>
      </c>
      <c r="B76772" s="1" t="s">
        <v>8113</v>
      </c>
      <c r="C76772">
        <v>1</v>
      </c>
      <c r="D76772">
        <v>3.84</v>
      </c>
      <c r="E76772" s="1" t="s">
        <v>82284</v>
      </c>
      <c r="F76772" s="1" t="s">
        <v>82285</v>
      </c>
    </row>
    <row r="76773" spans="1:6" x14ac:dyDescent="0.25">
      <c r="A76773">
        <v>187527</v>
      </c>
      <c r="B76773" s="1" t="s">
        <v>8113</v>
      </c>
      <c r="C76773">
        <v>1</v>
      </c>
      <c r="D76773">
        <v>3.84</v>
      </c>
      <c r="E76773" s="1" t="s">
        <v>81014</v>
      </c>
      <c r="F76773" s="1" t="s">
        <v>82289</v>
      </c>
    </row>
    <row r="76774" spans="1:6" x14ac:dyDescent="0.25">
      <c r="A76774">
        <v>187578</v>
      </c>
      <c r="B76774" s="1" t="s">
        <v>8113</v>
      </c>
      <c r="C76774">
        <v>1</v>
      </c>
      <c r="D76774">
        <v>3.84</v>
      </c>
      <c r="E76774" s="1" t="s">
        <v>82372</v>
      </c>
      <c r="F76774" s="1" t="s">
        <v>82373</v>
      </c>
    </row>
    <row r="76775" spans="1:6" x14ac:dyDescent="0.25">
      <c r="A76775">
        <v>187579</v>
      </c>
      <c r="B76775" s="1" t="s">
        <v>8113</v>
      </c>
      <c r="C76775">
        <v>1</v>
      </c>
      <c r="D76775">
        <v>3.84</v>
      </c>
      <c r="E76775" s="1" t="s">
        <v>82374</v>
      </c>
      <c r="F76775" s="1" t="s">
        <v>82375</v>
      </c>
    </row>
    <row r="76776" spans="1:6" x14ac:dyDescent="0.25">
      <c r="A76776">
        <v>187590</v>
      </c>
      <c r="B76776" s="1" t="s">
        <v>8113</v>
      </c>
      <c r="C76776">
        <v>1</v>
      </c>
      <c r="D76776">
        <v>3.84</v>
      </c>
      <c r="E76776" s="1" t="s">
        <v>82394</v>
      </c>
      <c r="F76776" s="1" t="s">
        <v>82395</v>
      </c>
    </row>
    <row r="76777" spans="1:6" x14ac:dyDescent="0.25">
      <c r="A76777">
        <v>187591</v>
      </c>
      <c r="B76777" s="1" t="s">
        <v>8113</v>
      </c>
      <c r="C76777">
        <v>1</v>
      </c>
      <c r="D76777">
        <v>3.84</v>
      </c>
      <c r="E76777" s="1" t="s">
        <v>82396</v>
      </c>
      <c r="F76777" s="1" t="s">
        <v>82397</v>
      </c>
    </row>
    <row r="76778" spans="1:6" x14ac:dyDescent="0.25">
      <c r="A76778">
        <v>187599</v>
      </c>
      <c r="B76778" s="1" t="s">
        <v>8113</v>
      </c>
      <c r="C76778">
        <v>1</v>
      </c>
      <c r="D76778">
        <v>3.84</v>
      </c>
      <c r="E76778" s="1" t="s">
        <v>82409</v>
      </c>
      <c r="F76778" s="1" t="s">
        <v>82410</v>
      </c>
    </row>
    <row r="76779" spans="1:6" x14ac:dyDescent="0.25">
      <c r="A76779">
        <v>187607</v>
      </c>
      <c r="B76779" s="1" t="s">
        <v>8113</v>
      </c>
      <c r="C76779">
        <v>1</v>
      </c>
      <c r="D76779">
        <v>3.84</v>
      </c>
      <c r="E76779" s="1" t="s">
        <v>72171</v>
      </c>
      <c r="F76779" s="1" t="s">
        <v>82424</v>
      </c>
    </row>
    <row r="76780" spans="1:6" x14ac:dyDescent="0.25">
      <c r="A76780">
        <v>187614</v>
      </c>
      <c r="B76780" s="1" t="s">
        <v>8113</v>
      </c>
      <c r="C76780">
        <v>1</v>
      </c>
      <c r="D76780">
        <v>3.84</v>
      </c>
      <c r="E76780" s="1" t="s">
        <v>79481</v>
      </c>
      <c r="F76780" s="1" t="s">
        <v>82436</v>
      </c>
    </row>
    <row r="76781" spans="1:6" x14ac:dyDescent="0.25">
      <c r="A76781">
        <v>187635</v>
      </c>
      <c r="B76781" s="1" t="s">
        <v>8113</v>
      </c>
      <c r="C76781">
        <v>1</v>
      </c>
      <c r="D76781">
        <v>3.84</v>
      </c>
      <c r="E76781" s="1" t="s">
        <v>82469</v>
      </c>
      <c r="F76781" s="1" t="s">
        <v>82470</v>
      </c>
    </row>
    <row r="76782" spans="1:6" x14ac:dyDescent="0.25">
      <c r="A76782">
        <v>187640</v>
      </c>
      <c r="B76782" s="1" t="s">
        <v>8113</v>
      </c>
      <c r="C76782">
        <v>1</v>
      </c>
      <c r="D76782">
        <v>3.84</v>
      </c>
      <c r="E76782" s="1" t="s">
        <v>82477</v>
      </c>
      <c r="F76782" s="1" t="s">
        <v>82478</v>
      </c>
    </row>
    <row r="76783" spans="1:6" x14ac:dyDescent="0.25">
      <c r="A76783">
        <v>187648</v>
      </c>
      <c r="B76783" s="1" t="s">
        <v>8113</v>
      </c>
      <c r="C76783">
        <v>1</v>
      </c>
      <c r="D76783">
        <v>3.84</v>
      </c>
      <c r="E76783" s="1" t="s">
        <v>82489</v>
      </c>
      <c r="F76783" s="1" t="s">
        <v>82490</v>
      </c>
    </row>
    <row r="76784" spans="1:6" x14ac:dyDescent="0.25">
      <c r="A76784">
        <v>187650</v>
      </c>
      <c r="B76784" s="1" t="s">
        <v>8113</v>
      </c>
      <c r="C76784">
        <v>1</v>
      </c>
      <c r="D76784">
        <v>3.84</v>
      </c>
      <c r="E76784" s="1" t="s">
        <v>82493</v>
      </c>
      <c r="F76784" s="1" t="s">
        <v>82494</v>
      </c>
    </row>
    <row r="76785" spans="1:6" x14ac:dyDescent="0.25">
      <c r="A76785">
        <v>187652</v>
      </c>
      <c r="B76785" s="1" t="s">
        <v>8113</v>
      </c>
      <c r="C76785">
        <v>1</v>
      </c>
      <c r="D76785">
        <v>3.84</v>
      </c>
      <c r="E76785" s="1" t="s">
        <v>82496</v>
      </c>
      <c r="F76785" s="1" t="s">
        <v>82497</v>
      </c>
    </row>
    <row r="76786" spans="1:6" x14ac:dyDescent="0.25">
      <c r="A76786">
        <v>187658</v>
      </c>
      <c r="B76786" s="1" t="s">
        <v>8113</v>
      </c>
      <c r="C76786">
        <v>1</v>
      </c>
      <c r="D76786">
        <v>3.84</v>
      </c>
      <c r="E76786" s="1" t="s">
        <v>82506</v>
      </c>
      <c r="F76786" s="1" t="s">
        <v>82507</v>
      </c>
    </row>
    <row r="76787" spans="1:6" x14ac:dyDescent="0.25">
      <c r="A76787">
        <v>187661</v>
      </c>
      <c r="B76787" s="1" t="s">
        <v>8113</v>
      </c>
      <c r="C76787">
        <v>1</v>
      </c>
      <c r="D76787">
        <v>3.84</v>
      </c>
      <c r="E76787" s="1" t="s">
        <v>74828</v>
      </c>
      <c r="F76787" s="1" t="s">
        <v>82512</v>
      </c>
    </row>
    <row r="76788" spans="1:6" x14ac:dyDescent="0.25">
      <c r="A76788">
        <v>187685</v>
      </c>
      <c r="B76788" s="1" t="s">
        <v>8113</v>
      </c>
      <c r="C76788">
        <v>1</v>
      </c>
      <c r="D76788">
        <v>3.84</v>
      </c>
      <c r="E76788" s="1" t="s">
        <v>65762</v>
      </c>
      <c r="F76788" s="1" t="s">
        <v>82547</v>
      </c>
    </row>
    <row r="76789" spans="1:6" x14ac:dyDescent="0.25">
      <c r="A76789">
        <v>187690</v>
      </c>
      <c r="B76789" s="1" t="s">
        <v>8113</v>
      </c>
      <c r="C76789">
        <v>1</v>
      </c>
      <c r="D76789">
        <v>3.84</v>
      </c>
      <c r="E76789" s="1" t="s">
        <v>82554</v>
      </c>
      <c r="F76789" s="1" t="s">
        <v>82555</v>
      </c>
    </row>
    <row r="76790" spans="1:6" x14ac:dyDescent="0.25">
      <c r="A76790">
        <v>187694</v>
      </c>
      <c r="B76790" s="1" t="s">
        <v>8113</v>
      </c>
      <c r="C76790">
        <v>1</v>
      </c>
      <c r="D76790">
        <v>3.84</v>
      </c>
      <c r="E76790" s="1" t="s">
        <v>82562</v>
      </c>
      <c r="F76790" s="1" t="s">
        <v>82563</v>
      </c>
    </row>
    <row r="76791" spans="1:6" x14ac:dyDescent="0.25">
      <c r="A76791">
        <v>187710</v>
      </c>
      <c r="B76791" s="1" t="s">
        <v>8113</v>
      </c>
      <c r="C76791">
        <v>1</v>
      </c>
      <c r="D76791">
        <v>3.84</v>
      </c>
      <c r="E76791" s="1" t="s">
        <v>67733</v>
      </c>
      <c r="F76791" s="1" t="s">
        <v>82588</v>
      </c>
    </row>
    <row r="76792" spans="1:6" x14ac:dyDescent="0.25">
      <c r="A76792">
        <v>187714</v>
      </c>
      <c r="B76792" s="1" t="s">
        <v>8113</v>
      </c>
      <c r="C76792">
        <v>1</v>
      </c>
      <c r="D76792">
        <v>3.84</v>
      </c>
      <c r="E76792" s="1" t="s">
        <v>82595</v>
      </c>
      <c r="F76792" s="1" t="s">
        <v>82596</v>
      </c>
    </row>
    <row r="76793" spans="1:6" x14ac:dyDescent="0.25">
      <c r="A76793">
        <v>187715</v>
      </c>
      <c r="B76793" s="1" t="s">
        <v>8113</v>
      </c>
      <c r="C76793">
        <v>1</v>
      </c>
      <c r="D76793">
        <v>3.84</v>
      </c>
      <c r="E76793" s="1" t="s">
        <v>76799</v>
      </c>
      <c r="F76793" s="1" t="s">
        <v>82597</v>
      </c>
    </row>
    <row r="76794" spans="1:6" x14ac:dyDescent="0.25">
      <c r="A76794">
        <v>187721</v>
      </c>
      <c r="B76794" s="1" t="s">
        <v>8113</v>
      </c>
      <c r="C76794">
        <v>1</v>
      </c>
      <c r="D76794">
        <v>3.84</v>
      </c>
      <c r="E76794" s="1" t="s">
        <v>82607</v>
      </c>
      <c r="F76794" s="1" t="s">
        <v>82608</v>
      </c>
    </row>
    <row r="76795" spans="1:6" x14ac:dyDescent="0.25">
      <c r="A76795">
        <v>187726</v>
      </c>
      <c r="B76795" s="1" t="s">
        <v>8113</v>
      </c>
      <c r="C76795">
        <v>1</v>
      </c>
      <c r="D76795">
        <v>3.84</v>
      </c>
      <c r="E76795" s="1" t="s">
        <v>77105</v>
      </c>
      <c r="F76795" s="1" t="s">
        <v>82616</v>
      </c>
    </row>
    <row r="76796" spans="1:6" x14ac:dyDescent="0.25">
      <c r="A76796">
        <v>187744</v>
      </c>
      <c r="B76796" s="1" t="s">
        <v>8113</v>
      </c>
      <c r="C76796">
        <v>1</v>
      </c>
      <c r="D76796">
        <v>3.84</v>
      </c>
      <c r="E76796" s="1" t="s">
        <v>82643</v>
      </c>
      <c r="F76796" s="1" t="s">
        <v>69688</v>
      </c>
    </row>
    <row r="76797" spans="1:6" x14ac:dyDescent="0.25">
      <c r="A76797">
        <v>187759</v>
      </c>
      <c r="B76797" s="1" t="s">
        <v>8113</v>
      </c>
      <c r="C76797">
        <v>1</v>
      </c>
      <c r="D76797">
        <v>3.84</v>
      </c>
      <c r="E76797" s="1" t="s">
        <v>82665</v>
      </c>
      <c r="F76797" s="1" t="s">
        <v>82666</v>
      </c>
    </row>
    <row r="76798" spans="1:6" x14ac:dyDescent="0.25">
      <c r="A76798">
        <v>187763</v>
      </c>
      <c r="B76798" s="1" t="s">
        <v>8113</v>
      </c>
      <c r="C76798">
        <v>1</v>
      </c>
      <c r="D76798">
        <v>3.84</v>
      </c>
      <c r="E76798" s="1" t="s">
        <v>79060</v>
      </c>
      <c r="F76798" s="1" t="s">
        <v>82673</v>
      </c>
    </row>
    <row r="76799" spans="1:6" x14ac:dyDescent="0.25">
      <c r="A76799">
        <v>187798</v>
      </c>
      <c r="B76799" s="1" t="s">
        <v>8113</v>
      </c>
      <c r="C76799">
        <v>1</v>
      </c>
      <c r="D76799">
        <v>3.84</v>
      </c>
      <c r="E76799" s="1" t="s">
        <v>82720</v>
      </c>
      <c r="F76799" s="1" t="s">
        <v>82721</v>
      </c>
    </row>
    <row r="76800" spans="1:6" x14ac:dyDescent="0.25">
      <c r="A76800">
        <v>187813</v>
      </c>
      <c r="B76800" s="1" t="s">
        <v>8113</v>
      </c>
      <c r="C76800">
        <v>1</v>
      </c>
      <c r="D76800">
        <v>3.84</v>
      </c>
      <c r="E76800" s="1" t="s">
        <v>72979</v>
      </c>
      <c r="F76800" s="1" t="s">
        <v>82742</v>
      </c>
    </row>
    <row r="76801" spans="1:6" x14ac:dyDescent="0.25">
      <c r="A76801">
        <v>187834</v>
      </c>
      <c r="B76801" s="1" t="s">
        <v>8113</v>
      </c>
      <c r="C76801">
        <v>1</v>
      </c>
      <c r="D76801">
        <v>3.84</v>
      </c>
      <c r="E76801" s="1" t="s">
        <v>75363</v>
      </c>
      <c r="F76801" s="1" t="s">
        <v>82778</v>
      </c>
    </row>
    <row r="76802" spans="1:6" x14ac:dyDescent="0.25">
      <c r="A76802">
        <v>187847</v>
      </c>
      <c r="B76802" s="1" t="s">
        <v>8113</v>
      </c>
      <c r="C76802">
        <v>1</v>
      </c>
      <c r="D76802">
        <v>3.84</v>
      </c>
      <c r="E76802" s="1" t="s">
        <v>82799</v>
      </c>
      <c r="F76802" s="1" t="s">
        <v>82800</v>
      </c>
    </row>
    <row r="76803" spans="1:6" x14ac:dyDescent="0.25">
      <c r="A76803">
        <v>187858</v>
      </c>
      <c r="B76803" s="1" t="s">
        <v>8113</v>
      </c>
      <c r="C76803">
        <v>1</v>
      </c>
      <c r="D76803">
        <v>3.84</v>
      </c>
      <c r="E76803" s="1" t="s">
        <v>82819</v>
      </c>
      <c r="F76803" s="1" t="s">
        <v>82820</v>
      </c>
    </row>
    <row r="76804" spans="1:6" x14ac:dyDescent="0.25">
      <c r="A76804">
        <v>187860</v>
      </c>
      <c r="B76804" s="1" t="s">
        <v>8113</v>
      </c>
      <c r="C76804">
        <v>1</v>
      </c>
      <c r="D76804">
        <v>3.84</v>
      </c>
      <c r="E76804" s="1" t="s">
        <v>82822</v>
      </c>
      <c r="F76804" s="1" t="s">
        <v>82823</v>
      </c>
    </row>
    <row r="76805" spans="1:6" x14ac:dyDescent="0.25">
      <c r="A76805">
        <v>187876</v>
      </c>
      <c r="B76805" s="1" t="s">
        <v>8113</v>
      </c>
      <c r="C76805">
        <v>1</v>
      </c>
      <c r="D76805">
        <v>3.84</v>
      </c>
      <c r="E76805" s="1" t="s">
        <v>69532</v>
      </c>
      <c r="F76805" s="1" t="s">
        <v>82848</v>
      </c>
    </row>
    <row r="76806" spans="1:6" x14ac:dyDescent="0.25">
      <c r="A76806">
        <v>187879</v>
      </c>
      <c r="B76806" s="1" t="s">
        <v>8113</v>
      </c>
      <c r="C76806">
        <v>1</v>
      </c>
      <c r="D76806">
        <v>3.84</v>
      </c>
      <c r="E76806" s="1" t="s">
        <v>82852</v>
      </c>
      <c r="F76806" s="1" t="s">
        <v>82853</v>
      </c>
    </row>
    <row r="76807" spans="1:6" x14ac:dyDescent="0.25">
      <c r="A76807">
        <v>187903</v>
      </c>
      <c r="B76807" s="1" t="s">
        <v>8113</v>
      </c>
      <c r="C76807">
        <v>1</v>
      </c>
      <c r="D76807">
        <v>3.84</v>
      </c>
      <c r="E76807" s="1" t="s">
        <v>82891</v>
      </c>
      <c r="F76807" s="1" t="s">
        <v>82892</v>
      </c>
    </row>
    <row r="76808" spans="1:6" x14ac:dyDescent="0.25">
      <c r="A76808">
        <v>187904</v>
      </c>
      <c r="B76808" s="1" t="s">
        <v>8113</v>
      </c>
      <c r="C76808">
        <v>1</v>
      </c>
      <c r="D76808">
        <v>3.84</v>
      </c>
      <c r="E76808" s="1" t="s">
        <v>82893</v>
      </c>
      <c r="F76808" s="1" t="s">
        <v>82894</v>
      </c>
    </row>
    <row r="76809" spans="1:6" x14ac:dyDescent="0.25">
      <c r="A76809">
        <v>187906</v>
      </c>
      <c r="B76809" s="1" t="s">
        <v>8113</v>
      </c>
      <c r="C76809">
        <v>1</v>
      </c>
      <c r="D76809">
        <v>3.84</v>
      </c>
      <c r="E76809" s="1" t="s">
        <v>82896</v>
      </c>
      <c r="F76809" s="1" t="s">
        <v>82897</v>
      </c>
    </row>
    <row r="76810" spans="1:6" x14ac:dyDescent="0.25">
      <c r="A76810">
        <v>187931</v>
      </c>
      <c r="B76810" s="1" t="s">
        <v>8113</v>
      </c>
      <c r="C76810">
        <v>1</v>
      </c>
      <c r="D76810">
        <v>3.84</v>
      </c>
      <c r="E76810" s="1" t="s">
        <v>82933</v>
      </c>
      <c r="F76810" s="1" t="s">
        <v>82934</v>
      </c>
    </row>
    <row r="76811" spans="1:6" x14ac:dyDescent="0.25">
      <c r="A76811">
        <v>187933</v>
      </c>
      <c r="B76811" s="1" t="s">
        <v>8113</v>
      </c>
      <c r="C76811">
        <v>1</v>
      </c>
      <c r="D76811">
        <v>3.84</v>
      </c>
      <c r="E76811" s="1" t="s">
        <v>82936</v>
      </c>
      <c r="F76811" s="1" t="s">
        <v>77925</v>
      </c>
    </row>
    <row r="76812" spans="1:6" x14ac:dyDescent="0.25">
      <c r="A76812">
        <v>187935</v>
      </c>
      <c r="B76812" s="1" t="s">
        <v>8113</v>
      </c>
      <c r="C76812">
        <v>1</v>
      </c>
      <c r="D76812">
        <v>3.84</v>
      </c>
      <c r="E76812" s="1" t="s">
        <v>82939</v>
      </c>
      <c r="F76812" s="1" t="s">
        <v>82940</v>
      </c>
    </row>
    <row r="76813" spans="1:6" x14ac:dyDescent="0.25">
      <c r="A76813">
        <v>187960</v>
      </c>
      <c r="B76813" s="1" t="s">
        <v>8113</v>
      </c>
      <c r="C76813">
        <v>1</v>
      </c>
      <c r="D76813">
        <v>3.84</v>
      </c>
      <c r="E76813" s="1" t="s">
        <v>82980</v>
      </c>
      <c r="F76813" s="1" t="s">
        <v>12334</v>
      </c>
    </row>
    <row r="76814" spans="1:6" x14ac:dyDescent="0.25">
      <c r="A76814">
        <v>187962</v>
      </c>
      <c r="B76814" s="1" t="s">
        <v>8113</v>
      </c>
      <c r="C76814">
        <v>1</v>
      </c>
      <c r="D76814">
        <v>3.84</v>
      </c>
      <c r="E76814" s="1" t="s">
        <v>82983</v>
      </c>
      <c r="F76814" s="1" t="s">
        <v>82984</v>
      </c>
    </row>
    <row r="76815" spans="1:6" x14ac:dyDescent="0.25">
      <c r="A76815">
        <v>187966</v>
      </c>
      <c r="B76815" s="1" t="s">
        <v>8113</v>
      </c>
      <c r="C76815">
        <v>1</v>
      </c>
      <c r="D76815">
        <v>3.84</v>
      </c>
      <c r="E76815" s="1" t="s">
        <v>82991</v>
      </c>
      <c r="F76815" s="1" t="s">
        <v>82992</v>
      </c>
    </row>
    <row r="76816" spans="1:6" x14ac:dyDescent="0.25">
      <c r="A76816">
        <v>187972</v>
      </c>
      <c r="B76816" s="1" t="s">
        <v>8113</v>
      </c>
      <c r="C76816">
        <v>1</v>
      </c>
      <c r="D76816">
        <v>3.84</v>
      </c>
      <c r="E76816" s="1" t="s">
        <v>83000</v>
      </c>
      <c r="F76816" s="1" t="s">
        <v>83001</v>
      </c>
    </row>
    <row r="76817" spans="1:6" x14ac:dyDescent="0.25">
      <c r="A76817">
        <v>187985</v>
      </c>
      <c r="B76817" s="1" t="s">
        <v>8113</v>
      </c>
      <c r="C76817">
        <v>1</v>
      </c>
      <c r="D76817">
        <v>3.84</v>
      </c>
      <c r="E76817" s="1" t="s">
        <v>83020</v>
      </c>
      <c r="F76817" s="1" t="s">
        <v>83021</v>
      </c>
    </row>
    <row r="76818" spans="1:6" x14ac:dyDescent="0.25">
      <c r="A76818">
        <v>187990</v>
      </c>
      <c r="B76818" s="1" t="s">
        <v>8113</v>
      </c>
      <c r="C76818">
        <v>1</v>
      </c>
      <c r="D76818">
        <v>3.84</v>
      </c>
      <c r="E76818" s="1" t="s">
        <v>79893</v>
      </c>
      <c r="F76818" s="1" t="s">
        <v>83029</v>
      </c>
    </row>
    <row r="76819" spans="1:6" x14ac:dyDescent="0.25">
      <c r="A76819">
        <v>187999</v>
      </c>
      <c r="B76819" s="1" t="s">
        <v>8113</v>
      </c>
      <c r="C76819">
        <v>1</v>
      </c>
      <c r="D76819">
        <v>3.84</v>
      </c>
      <c r="E76819" s="1" t="s">
        <v>83043</v>
      </c>
      <c r="F76819" s="1" t="s">
        <v>83044</v>
      </c>
    </row>
    <row r="76820" spans="1:6" x14ac:dyDescent="0.25">
      <c r="A76820">
        <v>188016</v>
      </c>
      <c r="B76820" s="1" t="s">
        <v>8113</v>
      </c>
      <c r="C76820">
        <v>1</v>
      </c>
      <c r="D76820">
        <v>3.84</v>
      </c>
      <c r="E76820" s="1" t="s">
        <v>63310</v>
      </c>
      <c r="F76820" s="1" t="s">
        <v>51897</v>
      </c>
    </row>
    <row r="76821" spans="1:6" x14ac:dyDescent="0.25">
      <c r="A76821">
        <v>188020</v>
      </c>
      <c r="B76821" s="1" t="s">
        <v>8113</v>
      </c>
      <c r="C76821">
        <v>1</v>
      </c>
      <c r="D76821">
        <v>3.84</v>
      </c>
      <c r="E76821" s="1" t="s">
        <v>83074</v>
      </c>
      <c r="F76821" s="1" t="s">
        <v>83075</v>
      </c>
    </row>
    <row r="76822" spans="1:6" x14ac:dyDescent="0.25">
      <c r="A76822">
        <v>188023</v>
      </c>
      <c r="B76822" s="1" t="s">
        <v>8113</v>
      </c>
      <c r="C76822">
        <v>1</v>
      </c>
      <c r="D76822">
        <v>3.84</v>
      </c>
      <c r="E76822" s="1" t="s">
        <v>83079</v>
      </c>
      <c r="F76822" s="1" t="s">
        <v>83080</v>
      </c>
    </row>
    <row r="76823" spans="1:6" x14ac:dyDescent="0.25">
      <c r="A76823">
        <v>188024</v>
      </c>
      <c r="B76823" s="1" t="s">
        <v>8113</v>
      </c>
      <c r="C76823">
        <v>1</v>
      </c>
      <c r="D76823">
        <v>3.84</v>
      </c>
      <c r="E76823" s="1" t="s">
        <v>83081</v>
      </c>
      <c r="F76823" s="1" t="s">
        <v>83082</v>
      </c>
    </row>
    <row r="76824" spans="1:6" x14ac:dyDescent="0.25">
      <c r="A76824">
        <v>188033</v>
      </c>
      <c r="B76824" s="1" t="s">
        <v>8113</v>
      </c>
      <c r="C76824">
        <v>1</v>
      </c>
      <c r="D76824">
        <v>3.84</v>
      </c>
      <c r="E76824" s="1" t="s">
        <v>83095</v>
      </c>
      <c r="F76824" s="1" t="s">
        <v>83096</v>
      </c>
    </row>
    <row r="76825" spans="1:6" x14ac:dyDescent="0.25">
      <c r="A76825">
        <v>188034</v>
      </c>
      <c r="B76825" s="1" t="s">
        <v>8113</v>
      </c>
      <c r="C76825">
        <v>1</v>
      </c>
      <c r="D76825">
        <v>3.84</v>
      </c>
      <c r="E76825" s="1" t="s">
        <v>83097</v>
      </c>
      <c r="F76825" s="1" t="s">
        <v>12920</v>
      </c>
    </row>
    <row r="76826" spans="1:6" x14ac:dyDescent="0.25">
      <c r="A76826">
        <v>188048</v>
      </c>
      <c r="B76826" s="1" t="s">
        <v>8113</v>
      </c>
      <c r="C76826">
        <v>1</v>
      </c>
      <c r="D76826">
        <v>3.84</v>
      </c>
      <c r="E76826" s="1" t="s">
        <v>83120</v>
      </c>
      <c r="F76826" s="1" t="s">
        <v>83121</v>
      </c>
    </row>
    <row r="76827" spans="1:6" x14ac:dyDescent="0.25">
      <c r="A76827">
        <v>188056</v>
      </c>
      <c r="B76827" s="1" t="s">
        <v>8113</v>
      </c>
      <c r="C76827">
        <v>1</v>
      </c>
      <c r="D76827">
        <v>3.84</v>
      </c>
      <c r="E76827" s="1" t="s">
        <v>83132</v>
      </c>
      <c r="F76827" s="1" t="s">
        <v>83133</v>
      </c>
    </row>
    <row r="76828" spans="1:6" x14ac:dyDescent="0.25">
      <c r="A76828">
        <v>188059</v>
      </c>
      <c r="B76828" s="1" t="s">
        <v>8113</v>
      </c>
      <c r="C76828">
        <v>1</v>
      </c>
      <c r="D76828">
        <v>3.84</v>
      </c>
      <c r="E76828" s="1" t="s">
        <v>83137</v>
      </c>
      <c r="F76828" s="1" t="s">
        <v>83138</v>
      </c>
    </row>
    <row r="76829" spans="1:6" x14ac:dyDescent="0.25">
      <c r="A76829">
        <v>188065</v>
      </c>
      <c r="B76829" s="1" t="s">
        <v>8113</v>
      </c>
      <c r="C76829">
        <v>1</v>
      </c>
      <c r="D76829">
        <v>3.84</v>
      </c>
      <c r="E76829" s="1" t="s">
        <v>83148</v>
      </c>
      <c r="F76829" s="1" t="s">
        <v>83149</v>
      </c>
    </row>
    <row r="76830" spans="1:6" x14ac:dyDescent="0.25">
      <c r="A76830">
        <v>188078</v>
      </c>
      <c r="B76830" s="1" t="s">
        <v>8113</v>
      </c>
      <c r="C76830">
        <v>1</v>
      </c>
      <c r="D76830">
        <v>3.84</v>
      </c>
      <c r="E76830" s="1" t="s">
        <v>69989</v>
      </c>
      <c r="F76830" s="1" t="s">
        <v>83167</v>
      </c>
    </row>
    <row r="76831" spans="1:6" x14ac:dyDescent="0.25">
      <c r="A76831">
        <v>188081</v>
      </c>
      <c r="B76831" s="1" t="s">
        <v>8113</v>
      </c>
      <c r="C76831">
        <v>1</v>
      </c>
      <c r="D76831">
        <v>3.84</v>
      </c>
      <c r="E76831" s="1" t="s">
        <v>83172</v>
      </c>
      <c r="F76831" s="1" t="s">
        <v>83173</v>
      </c>
    </row>
    <row r="76832" spans="1:6" x14ac:dyDescent="0.25">
      <c r="A76832">
        <v>188094</v>
      </c>
      <c r="B76832" s="1" t="s">
        <v>8113</v>
      </c>
      <c r="C76832">
        <v>1</v>
      </c>
      <c r="D76832">
        <v>3.84</v>
      </c>
      <c r="E76832" s="1" t="s">
        <v>83193</v>
      </c>
      <c r="F76832" s="1" t="s">
        <v>83194</v>
      </c>
    </row>
    <row r="76833" spans="1:6" x14ac:dyDescent="0.25">
      <c r="A76833">
        <v>188101</v>
      </c>
      <c r="B76833" s="1" t="s">
        <v>8113</v>
      </c>
      <c r="C76833">
        <v>1</v>
      </c>
      <c r="D76833">
        <v>3.84</v>
      </c>
      <c r="E76833" s="1" t="s">
        <v>83204</v>
      </c>
      <c r="F76833" s="1" t="s">
        <v>23032</v>
      </c>
    </row>
    <row r="76834" spans="1:6" x14ac:dyDescent="0.25">
      <c r="A76834">
        <v>188114</v>
      </c>
      <c r="B76834" s="1" t="s">
        <v>8113</v>
      </c>
      <c r="C76834">
        <v>1</v>
      </c>
      <c r="D76834">
        <v>3.84</v>
      </c>
      <c r="E76834" s="1" t="s">
        <v>66508</v>
      </c>
      <c r="F76834" s="1" t="s">
        <v>83224</v>
      </c>
    </row>
    <row r="76835" spans="1:6" x14ac:dyDescent="0.25">
      <c r="A76835">
        <v>188115</v>
      </c>
      <c r="B76835" s="1" t="s">
        <v>8113</v>
      </c>
      <c r="C76835">
        <v>1</v>
      </c>
      <c r="D76835">
        <v>3.84</v>
      </c>
      <c r="E76835" s="1" t="s">
        <v>83225</v>
      </c>
      <c r="F76835" s="1" t="s">
        <v>83226</v>
      </c>
    </row>
    <row r="76836" spans="1:6" x14ac:dyDescent="0.25">
      <c r="A76836">
        <v>188145</v>
      </c>
      <c r="B76836" s="1" t="s">
        <v>8113</v>
      </c>
      <c r="C76836">
        <v>1</v>
      </c>
      <c r="D76836">
        <v>3.84</v>
      </c>
      <c r="E76836" s="1" t="s">
        <v>83267</v>
      </c>
      <c r="F76836" s="1" t="s">
        <v>83268</v>
      </c>
    </row>
    <row r="76837" spans="1:6" x14ac:dyDescent="0.25">
      <c r="A76837">
        <v>188152</v>
      </c>
      <c r="B76837" s="1" t="s">
        <v>8113</v>
      </c>
      <c r="C76837">
        <v>1</v>
      </c>
      <c r="D76837">
        <v>3.84</v>
      </c>
      <c r="E76837" s="1" t="s">
        <v>75719</v>
      </c>
      <c r="F76837" s="1" t="s">
        <v>83278</v>
      </c>
    </row>
    <row r="76838" spans="1:6" x14ac:dyDescent="0.25">
      <c r="A76838">
        <v>188175</v>
      </c>
      <c r="B76838" s="1" t="s">
        <v>8113</v>
      </c>
      <c r="C76838">
        <v>1</v>
      </c>
      <c r="D76838">
        <v>3.84</v>
      </c>
      <c r="E76838" s="1" t="s">
        <v>83318</v>
      </c>
      <c r="F76838" s="1" t="s">
        <v>83319</v>
      </c>
    </row>
    <row r="76839" spans="1:6" x14ac:dyDescent="0.25">
      <c r="A76839">
        <v>188176</v>
      </c>
      <c r="B76839" s="1" t="s">
        <v>8113</v>
      </c>
      <c r="C76839">
        <v>1</v>
      </c>
      <c r="D76839">
        <v>3.84</v>
      </c>
      <c r="E76839" s="1" t="s">
        <v>77397</v>
      </c>
      <c r="F76839" s="1" t="s">
        <v>83320</v>
      </c>
    </row>
    <row r="76840" spans="1:6" x14ac:dyDescent="0.25">
      <c r="A76840">
        <v>188198</v>
      </c>
      <c r="B76840" s="1" t="s">
        <v>8113</v>
      </c>
      <c r="C76840">
        <v>1</v>
      </c>
      <c r="D76840">
        <v>3.84</v>
      </c>
      <c r="E76840" s="1" t="s">
        <v>83350</v>
      </c>
      <c r="F76840" s="1" t="s">
        <v>83351</v>
      </c>
    </row>
    <row r="76841" spans="1:6" x14ac:dyDescent="0.25">
      <c r="A76841">
        <v>188208</v>
      </c>
      <c r="B76841" s="1" t="s">
        <v>8113</v>
      </c>
      <c r="C76841">
        <v>1</v>
      </c>
      <c r="D76841">
        <v>3.84</v>
      </c>
      <c r="E76841" s="1" t="s">
        <v>83368</v>
      </c>
      <c r="F76841" s="1" t="s">
        <v>83369</v>
      </c>
    </row>
    <row r="76842" spans="1:6" x14ac:dyDescent="0.25">
      <c r="A76842">
        <v>188222</v>
      </c>
      <c r="B76842" s="1" t="s">
        <v>8113</v>
      </c>
      <c r="C76842">
        <v>1</v>
      </c>
      <c r="D76842">
        <v>3.84</v>
      </c>
      <c r="E76842" s="1" t="s">
        <v>83389</v>
      </c>
      <c r="F76842" s="1" t="s">
        <v>83390</v>
      </c>
    </row>
    <row r="76843" spans="1:6" x14ac:dyDescent="0.25">
      <c r="A76843">
        <v>188246</v>
      </c>
      <c r="B76843" s="1" t="s">
        <v>8113</v>
      </c>
      <c r="C76843">
        <v>1</v>
      </c>
      <c r="D76843">
        <v>3.84</v>
      </c>
      <c r="E76843" s="1" t="s">
        <v>83429</v>
      </c>
      <c r="F76843" s="1" t="s">
        <v>83430</v>
      </c>
    </row>
    <row r="76844" spans="1:6" x14ac:dyDescent="0.25">
      <c r="A76844">
        <v>188250</v>
      </c>
      <c r="B76844" s="1" t="s">
        <v>8113</v>
      </c>
      <c r="C76844">
        <v>1</v>
      </c>
      <c r="D76844">
        <v>3.84</v>
      </c>
      <c r="E76844" s="1" t="s">
        <v>83434</v>
      </c>
      <c r="F76844" s="1" t="s">
        <v>83435</v>
      </c>
    </row>
    <row r="76845" spans="1:6" x14ac:dyDescent="0.25">
      <c r="A76845">
        <v>188251</v>
      </c>
      <c r="B76845" s="1" t="s">
        <v>8113</v>
      </c>
      <c r="C76845">
        <v>1</v>
      </c>
      <c r="D76845">
        <v>3.84</v>
      </c>
      <c r="E76845" s="1" t="s">
        <v>71969</v>
      </c>
      <c r="F76845" s="1" t="s">
        <v>15670</v>
      </c>
    </row>
    <row r="76846" spans="1:6" x14ac:dyDescent="0.25">
      <c r="A76846">
        <v>188267</v>
      </c>
      <c r="B76846" s="1" t="s">
        <v>8113</v>
      </c>
      <c r="C76846">
        <v>1</v>
      </c>
      <c r="D76846">
        <v>3.84</v>
      </c>
      <c r="E76846" s="1" t="s">
        <v>83457</v>
      </c>
      <c r="F76846" s="1" t="s">
        <v>83458</v>
      </c>
    </row>
    <row r="76847" spans="1:6" x14ac:dyDescent="0.25">
      <c r="A76847">
        <v>188291</v>
      </c>
      <c r="B76847" s="1" t="s">
        <v>8113</v>
      </c>
      <c r="C76847">
        <v>1</v>
      </c>
      <c r="D76847">
        <v>3.84</v>
      </c>
      <c r="E76847" s="1" t="s">
        <v>83489</v>
      </c>
      <c r="F76847" s="1" t="s">
        <v>83490</v>
      </c>
    </row>
    <row r="76848" spans="1:6" x14ac:dyDescent="0.25">
      <c r="A76848">
        <v>188305</v>
      </c>
      <c r="B76848" s="1" t="s">
        <v>8113</v>
      </c>
      <c r="C76848">
        <v>1</v>
      </c>
      <c r="D76848">
        <v>3.84</v>
      </c>
      <c r="E76848" s="1" t="s">
        <v>83513</v>
      </c>
      <c r="F76848" s="1" t="s">
        <v>83514</v>
      </c>
    </row>
    <row r="76849" spans="1:6" x14ac:dyDescent="0.25">
      <c r="A76849">
        <v>188309</v>
      </c>
      <c r="B76849" s="1" t="s">
        <v>8113</v>
      </c>
      <c r="C76849">
        <v>1</v>
      </c>
      <c r="D76849">
        <v>3.84</v>
      </c>
      <c r="E76849" s="1" t="s">
        <v>82244</v>
      </c>
      <c r="F76849" s="1" t="s">
        <v>83519</v>
      </c>
    </row>
    <row r="76850" spans="1:6" x14ac:dyDescent="0.25">
      <c r="A76850">
        <v>188337</v>
      </c>
      <c r="B76850" s="1" t="s">
        <v>8113</v>
      </c>
      <c r="C76850">
        <v>1</v>
      </c>
      <c r="D76850">
        <v>3.84</v>
      </c>
      <c r="E76850" s="1" t="s">
        <v>83564</v>
      </c>
      <c r="F76850" s="1" t="s">
        <v>83565</v>
      </c>
    </row>
    <row r="76851" spans="1:6" x14ac:dyDescent="0.25">
      <c r="A76851">
        <v>188346</v>
      </c>
      <c r="B76851" s="1" t="s">
        <v>8113</v>
      </c>
      <c r="C76851">
        <v>1</v>
      </c>
      <c r="D76851">
        <v>3.84</v>
      </c>
      <c r="E76851" s="1" t="s">
        <v>83580</v>
      </c>
      <c r="F76851" s="1" t="s">
        <v>83581</v>
      </c>
    </row>
    <row r="76852" spans="1:6" x14ac:dyDescent="0.25">
      <c r="A76852">
        <v>188362</v>
      </c>
      <c r="B76852" s="1" t="s">
        <v>8113</v>
      </c>
      <c r="C76852">
        <v>1</v>
      </c>
      <c r="D76852">
        <v>3.84</v>
      </c>
      <c r="E76852" s="1" t="s">
        <v>83567</v>
      </c>
      <c r="F76852" s="1" t="s">
        <v>83608</v>
      </c>
    </row>
    <row r="76853" spans="1:6" x14ac:dyDescent="0.25">
      <c r="A76853">
        <v>188364</v>
      </c>
      <c r="B76853" s="1" t="s">
        <v>8113</v>
      </c>
      <c r="C76853">
        <v>1</v>
      </c>
      <c r="D76853">
        <v>3.84</v>
      </c>
      <c r="E76853" s="1" t="s">
        <v>83610</v>
      </c>
      <c r="F76853" s="1" t="s">
        <v>83611</v>
      </c>
    </row>
    <row r="76854" spans="1:6" x14ac:dyDescent="0.25">
      <c r="A76854">
        <v>188402</v>
      </c>
      <c r="B76854" s="1" t="s">
        <v>8113</v>
      </c>
      <c r="C76854">
        <v>1</v>
      </c>
      <c r="D76854">
        <v>3.84</v>
      </c>
      <c r="E76854" s="1" t="s">
        <v>83667</v>
      </c>
      <c r="F76854" s="1" t="s">
        <v>83668</v>
      </c>
    </row>
    <row r="76855" spans="1:6" x14ac:dyDescent="0.25">
      <c r="A76855">
        <v>188404</v>
      </c>
      <c r="B76855" s="1" t="s">
        <v>8113</v>
      </c>
      <c r="C76855">
        <v>1</v>
      </c>
      <c r="D76855">
        <v>3.84</v>
      </c>
      <c r="E76855" s="1" t="s">
        <v>83671</v>
      </c>
      <c r="F76855" s="1" t="s">
        <v>83672</v>
      </c>
    </row>
    <row r="76856" spans="1:6" x14ac:dyDescent="0.25">
      <c r="A76856">
        <v>188405</v>
      </c>
      <c r="B76856" s="1" t="s">
        <v>8113</v>
      </c>
      <c r="C76856">
        <v>1</v>
      </c>
      <c r="D76856">
        <v>3.84</v>
      </c>
      <c r="E76856" s="1" t="s">
        <v>73470</v>
      </c>
      <c r="F76856" s="1" t="s">
        <v>83673</v>
      </c>
    </row>
    <row r="76857" spans="1:6" x14ac:dyDescent="0.25">
      <c r="A76857">
        <v>188430</v>
      </c>
      <c r="B76857" s="1" t="s">
        <v>8113</v>
      </c>
      <c r="C76857">
        <v>1</v>
      </c>
      <c r="D76857">
        <v>3.84</v>
      </c>
      <c r="E76857" s="1" t="s">
        <v>83713</v>
      </c>
      <c r="F76857" s="1" t="s">
        <v>83714</v>
      </c>
    </row>
    <row r="76858" spans="1:6" x14ac:dyDescent="0.25">
      <c r="A76858">
        <v>188431</v>
      </c>
      <c r="B76858" s="1" t="s">
        <v>8113</v>
      </c>
      <c r="C76858">
        <v>1</v>
      </c>
      <c r="D76858">
        <v>3.84</v>
      </c>
      <c r="E76858" s="1" t="s">
        <v>68574</v>
      </c>
      <c r="F76858" s="1" t="s">
        <v>83715</v>
      </c>
    </row>
    <row r="76859" spans="1:6" x14ac:dyDescent="0.25">
      <c r="A76859">
        <v>188447</v>
      </c>
      <c r="B76859" s="1" t="s">
        <v>8113</v>
      </c>
      <c r="C76859">
        <v>1</v>
      </c>
      <c r="D76859">
        <v>3.84</v>
      </c>
      <c r="E76859" s="1" t="s">
        <v>83737</v>
      </c>
      <c r="F76859" s="1" t="s">
        <v>83738</v>
      </c>
    </row>
    <row r="76860" spans="1:6" x14ac:dyDescent="0.25">
      <c r="A76860">
        <v>188449</v>
      </c>
      <c r="B76860" s="1" t="s">
        <v>8113</v>
      </c>
      <c r="C76860">
        <v>1</v>
      </c>
      <c r="D76860">
        <v>3.84</v>
      </c>
      <c r="E76860" s="1" t="s">
        <v>83741</v>
      </c>
      <c r="F76860" s="1" t="s">
        <v>66314</v>
      </c>
    </row>
    <row r="76861" spans="1:6" x14ac:dyDescent="0.25">
      <c r="A76861">
        <v>188467</v>
      </c>
      <c r="B76861" s="1" t="s">
        <v>8113</v>
      </c>
      <c r="C76861">
        <v>1</v>
      </c>
      <c r="D76861">
        <v>3.84</v>
      </c>
      <c r="E76861" s="1" t="s">
        <v>77073</v>
      </c>
      <c r="F76861" s="1" t="s">
        <v>83768</v>
      </c>
    </row>
    <row r="76862" spans="1:6" x14ac:dyDescent="0.25">
      <c r="A76862">
        <v>188473</v>
      </c>
      <c r="B76862" s="1" t="s">
        <v>8113</v>
      </c>
      <c r="C76862">
        <v>1</v>
      </c>
      <c r="D76862">
        <v>3.84</v>
      </c>
      <c r="E76862" s="1" t="s">
        <v>83779</v>
      </c>
      <c r="F76862" s="1" t="s">
        <v>83780</v>
      </c>
    </row>
    <row r="76863" spans="1:6" x14ac:dyDescent="0.25">
      <c r="A76863">
        <v>188491</v>
      </c>
      <c r="B76863" s="1" t="s">
        <v>8113</v>
      </c>
      <c r="C76863">
        <v>1</v>
      </c>
      <c r="D76863">
        <v>3.84</v>
      </c>
      <c r="E76863" s="1" t="s">
        <v>83810</v>
      </c>
      <c r="F76863" s="1" t="s">
        <v>83811</v>
      </c>
    </row>
    <row r="76864" spans="1:6" x14ac:dyDescent="0.25">
      <c r="A76864">
        <v>188506</v>
      </c>
      <c r="B76864" s="1" t="s">
        <v>8113</v>
      </c>
      <c r="C76864">
        <v>1</v>
      </c>
      <c r="D76864">
        <v>3.84</v>
      </c>
      <c r="E76864" s="1" t="s">
        <v>83836</v>
      </c>
      <c r="F76864" s="1" t="s">
        <v>83837</v>
      </c>
    </row>
    <row r="76865" spans="1:6" x14ac:dyDescent="0.25">
      <c r="A76865">
        <v>188528</v>
      </c>
      <c r="B76865" s="1" t="s">
        <v>8113</v>
      </c>
      <c r="C76865">
        <v>1</v>
      </c>
      <c r="D76865">
        <v>3.84</v>
      </c>
      <c r="E76865" s="1" t="s">
        <v>83875</v>
      </c>
      <c r="F76865" s="1" t="s">
        <v>83876</v>
      </c>
    </row>
    <row r="76866" spans="1:6" x14ac:dyDescent="0.25">
      <c r="A76866">
        <v>188531</v>
      </c>
      <c r="B76866" s="1" t="s">
        <v>8113</v>
      </c>
      <c r="C76866">
        <v>1</v>
      </c>
      <c r="D76866">
        <v>3.84</v>
      </c>
      <c r="E76866" s="1" t="s">
        <v>83880</v>
      </c>
      <c r="F76866" s="1" t="s">
        <v>83881</v>
      </c>
    </row>
    <row r="76867" spans="1:6" x14ac:dyDescent="0.25">
      <c r="A76867">
        <v>188536</v>
      </c>
      <c r="B76867" s="1" t="s">
        <v>8113</v>
      </c>
      <c r="C76867">
        <v>1</v>
      </c>
      <c r="D76867">
        <v>3.84</v>
      </c>
      <c r="E76867" s="1" t="s">
        <v>83890</v>
      </c>
      <c r="F76867" s="1" t="s">
        <v>83891</v>
      </c>
    </row>
    <row r="76868" spans="1:6" x14ac:dyDescent="0.25">
      <c r="A76868">
        <v>188569</v>
      </c>
      <c r="B76868" s="1" t="s">
        <v>8113</v>
      </c>
      <c r="C76868">
        <v>1</v>
      </c>
      <c r="D76868">
        <v>3.84</v>
      </c>
      <c r="E76868" s="1" t="s">
        <v>83942</v>
      </c>
      <c r="F76868" s="1" t="s">
        <v>47277</v>
      </c>
    </row>
    <row r="76869" spans="1:6" x14ac:dyDescent="0.25">
      <c r="A76869">
        <v>188570</v>
      </c>
      <c r="B76869" s="1" t="s">
        <v>8113</v>
      </c>
      <c r="C76869">
        <v>1</v>
      </c>
      <c r="D76869">
        <v>3.84</v>
      </c>
      <c r="E76869" s="1" t="s">
        <v>83943</v>
      </c>
      <c r="F76869" s="1" t="s">
        <v>83944</v>
      </c>
    </row>
    <row r="76870" spans="1:6" x14ac:dyDescent="0.25">
      <c r="A76870">
        <v>188572</v>
      </c>
      <c r="B76870" s="1" t="s">
        <v>8113</v>
      </c>
      <c r="C76870">
        <v>1</v>
      </c>
      <c r="D76870">
        <v>3.84</v>
      </c>
      <c r="E76870" s="1" t="s">
        <v>83946</v>
      </c>
      <c r="F76870" s="1" t="s">
        <v>83947</v>
      </c>
    </row>
    <row r="76871" spans="1:6" x14ac:dyDescent="0.25">
      <c r="A76871">
        <v>188583</v>
      </c>
      <c r="B76871" s="1" t="s">
        <v>8113</v>
      </c>
      <c r="C76871">
        <v>1</v>
      </c>
      <c r="D76871">
        <v>3.84</v>
      </c>
      <c r="E76871" s="1" t="s">
        <v>83964</v>
      </c>
      <c r="F76871" s="1" t="s">
        <v>83965</v>
      </c>
    </row>
    <row r="76872" spans="1:6" x14ac:dyDescent="0.25">
      <c r="A76872">
        <v>188586</v>
      </c>
      <c r="B76872" s="1" t="s">
        <v>8113</v>
      </c>
      <c r="C76872">
        <v>1</v>
      </c>
      <c r="D76872">
        <v>3.84</v>
      </c>
      <c r="E76872" s="1" t="s">
        <v>63395</v>
      </c>
      <c r="F76872" s="1" t="s">
        <v>83969</v>
      </c>
    </row>
    <row r="76873" spans="1:6" x14ac:dyDescent="0.25">
      <c r="A76873">
        <v>188606</v>
      </c>
      <c r="B76873" s="1" t="s">
        <v>8113</v>
      </c>
      <c r="C76873">
        <v>1</v>
      </c>
      <c r="D76873">
        <v>3.84</v>
      </c>
      <c r="E76873" s="1" t="s">
        <v>84000</v>
      </c>
      <c r="F76873" s="1" t="s">
        <v>84001</v>
      </c>
    </row>
    <row r="76874" spans="1:6" x14ac:dyDescent="0.25">
      <c r="A76874">
        <v>188613</v>
      </c>
      <c r="B76874" s="1" t="s">
        <v>8113</v>
      </c>
      <c r="C76874">
        <v>1</v>
      </c>
      <c r="D76874">
        <v>3.84</v>
      </c>
      <c r="E76874" s="1" t="s">
        <v>84012</v>
      </c>
      <c r="F76874" s="1" t="s">
        <v>34704</v>
      </c>
    </row>
    <row r="76875" spans="1:6" x14ac:dyDescent="0.25">
      <c r="A76875">
        <v>188626</v>
      </c>
      <c r="B76875" s="1" t="s">
        <v>8113</v>
      </c>
      <c r="C76875">
        <v>1</v>
      </c>
      <c r="D76875">
        <v>3.84</v>
      </c>
      <c r="E76875" s="1" t="s">
        <v>77722</v>
      </c>
      <c r="F76875" s="1" t="s">
        <v>84034</v>
      </c>
    </row>
    <row r="76876" spans="1:6" x14ac:dyDescent="0.25">
      <c r="A76876">
        <v>188628</v>
      </c>
      <c r="B76876" s="1" t="s">
        <v>8113</v>
      </c>
      <c r="C76876">
        <v>1</v>
      </c>
      <c r="D76876">
        <v>3.84</v>
      </c>
      <c r="E76876" s="1" t="s">
        <v>84036</v>
      </c>
      <c r="F76876" s="1" t="s">
        <v>84037</v>
      </c>
    </row>
    <row r="76877" spans="1:6" x14ac:dyDescent="0.25">
      <c r="A76877">
        <v>188642</v>
      </c>
      <c r="B76877" s="1" t="s">
        <v>8113</v>
      </c>
      <c r="C76877">
        <v>1</v>
      </c>
      <c r="D76877">
        <v>3.84</v>
      </c>
      <c r="E76877" s="1" t="s">
        <v>84060</v>
      </c>
      <c r="F76877" s="1" t="s">
        <v>84061</v>
      </c>
    </row>
    <row r="76878" spans="1:6" x14ac:dyDescent="0.25">
      <c r="A76878">
        <v>188646</v>
      </c>
      <c r="B76878" s="1" t="s">
        <v>8113</v>
      </c>
      <c r="C76878">
        <v>1</v>
      </c>
      <c r="D76878">
        <v>3.84</v>
      </c>
      <c r="E76878" s="1" t="s">
        <v>84067</v>
      </c>
      <c r="F76878" s="1" t="s">
        <v>84068</v>
      </c>
    </row>
    <row r="76879" spans="1:6" x14ac:dyDescent="0.25">
      <c r="A76879">
        <v>188669</v>
      </c>
      <c r="B76879" s="1" t="s">
        <v>8113</v>
      </c>
      <c r="C76879">
        <v>1</v>
      </c>
      <c r="D76879">
        <v>3.84</v>
      </c>
      <c r="E76879" s="1" t="s">
        <v>75888</v>
      </c>
      <c r="F76879" s="1" t="s">
        <v>84105</v>
      </c>
    </row>
    <row r="76880" spans="1:6" x14ac:dyDescent="0.25">
      <c r="A76880">
        <v>188709</v>
      </c>
      <c r="B76880" s="1" t="s">
        <v>8113</v>
      </c>
      <c r="C76880">
        <v>1</v>
      </c>
      <c r="D76880">
        <v>3.84</v>
      </c>
      <c r="E76880" s="1" t="s">
        <v>81514</v>
      </c>
      <c r="F76880" s="1" t="s">
        <v>84170</v>
      </c>
    </row>
    <row r="76881" spans="1:6" x14ac:dyDescent="0.25">
      <c r="A76881">
        <v>188717</v>
      </c>
      <c r="B76881" s="1" t="s">
        <v>8113</v>
      </c>
      <c r="C76881">
        <v>1</v>
      </c>
      <c r="D76881">
        <v>3.84</v>
      </c>
      <c r="E76881" s="1" t="s">
        <v>84179</v>
      </c>
      <c r="F76881" s="1" t="s">
        <v>11408</v>
      </c>
    </row>
    <row r="76882" spans="1:6" x14ac:dyDescent="0.25">
      <c r="A76882">
        <v>188730</v>
      </c>
      <c r="B76882" s="1" t="s">
        <v>8113</v>
      </c>
      <c r="C76882">
        <v>1</v>
      </c>
      <c r="D76882">
        <v>3.84</v>
      </c>
      <c r="E76882" s="1" t="s">
        <v>84200</v>
      </c>
      <c r="F76882" s="1" t="s">
        <v>84201</v>
      </c>
    </row>
    <row r="76883" spans="1:6" x14ac:dyDescent="0.25">
      <c r="A76883">
        <v>188740</v>
      </c>
      <c r="B76883" s="1" t="s">
        <v>8113</v>
      </c>
      <c r="C76883">
        <v>1</v>
      </c>
      <c r="D76883">
        <v>3.84</v>
      </c>
      <c r="E76883" s="1" t="s">
        <v>69311</v>
      </c>
      <c r="F76883" s="1" t="s">
        <v>60451</v>
      </c>
    </row>
    <row r="76884" spans="1:6" x14ac:dyDescent="0.25">
      <c r="A76884">
        <v>188746</v>
      </c>
      <c r="B76884" s="1" t="s">
        <v>8113</v>
      </c>
      <c r="C76884">
        <v>1</v>
      </c>
      <c r="D76884">
        <v>3.84</v>
      </c>
      <c r="E76884" s="1" t="s">
        <v>84227</v>
      </c>
      <c r="F76884" s="1" t="s">
        <v>84228</v>
      </c>
    </row>
    <row r="76885" spans="1:6" x14ac:dyDescent="0.25">
      <c r="A76885">
        <v>188749</v>
      </c>
      <c r="B76885" s="1" t="s">
        <v>8113</v>
      </c>
      <c r="C76885">
        <v>1</v>
      </c>
      <c r="D76885">
        <v>3.84</v>
      </c>
      <c r="E76885" s="1" t="s">
        <v>84233</v>
      </c>
      <c r="F76885" s="1" t="s">
        <v>84234</v>
      </c>
    </row>
    <row r="76886" spans="1:6" x14ac:dyDescent="0.25">
      <c r="A76886">
        <v>188756</v>
      </c>
      <c r="B76886" s="1" t="s">
        <v>8113</v>
      </c>
      <c r="C76886">
        <v>1</v>
      </c>
      <c r="D76886">
        <v>3.84</v>
      </c>
      <c r="E76886" s="1" t="s">
        <v>81720</v>
      </c>
      <c r="F76886" s="1" t="s">
        <v>84246</v>
      </c>
    </row>
    <row r="76887" spans="1:6" x14ac:dyDescent="0.25">
      <c r="A76887">
        <v>188765</v>
      </c>
      <c r="B76887" s="1" t="s">
        <v>8113</v>
      </c>
      <c r="C76887">
        <v>1</v>
      </c>
      <c r="D76887">
        <v>3.84</v>
      </c>
      <c r="E76887" s="1" t="s">
        <v>84260</v>
      </c>
      <c r="F76887" s="1" t="s">
        <v>84261</v>
      </c>
    </row>
    <row r="76888" spans="1:6" x14ac:dyDescent="0.25">
      <c r="A76888">
        <v>188798</v>
      </c>
      <c r="B76888" s="1" t="s">
        <v>8113</v>
      </c>
      <c r="C76888">
        <v>1</v>
      </c>
      <c r="D76888">
        <v>3.84</v>
      </c>
      <c r="E76888" s="1" t="s">
        <v>84314</v>
      </c>
      <c r="F76888" s="1" t="s">
        <v>84315</v>
      </c>
    </row>
    <row r="76889" spans="1:6" x14ac:dyDescent="0.25">
      <c r="A76889">
        <v>188799</v>
      </c>
      <c r="B76889" s="1" t="s">
        <v>8113</v>
      </c>
      <c r="C76889">
        <v>1</v>
      </c>
      <c r="D76889">
        <v>3.84</v>
      </c>
      <c r="E76889" s="1" t="s">
        <v>84316</v>
      </c>
      <c r="F76889" s="1" t="s">
        <v>84317</v>
      </c>
    </row>
    <row r="76890" spans="1:6" x14ac:dyDescent="0.25">
      <c r="A76890">
        <v>188806</v>
      </c>
      <c r="B76890" s="1" t="s">
        <v>8113</v>
      </c>
      <c r="C76890">
        <v>1</v>
      </c>
      <c r="D76890">
        <v>3.84</v>
      </c>
      <c r="E76890" s="1" t="s">
        <v>84327</v>
      </c>
      <c r="F76890" s="1" t="s">
        <v>84328</v>
      </c>
    </row>
    <row r="76891" spans="1:6" x14ac:dyDescent="0.25">
      <c r="A76891">
        <v>188812</v>
      </c>
      <c r="B76891" s="1" t="s">
        <v>8113</v>
      </c>
      <c r="C76891">
        <v>1</v>
      </c>
      <c r="D76891">
        <v>3.84</v>
      </c>
      <c r="E76891" s="1" t="s">
        <v>84337</v>
      </c>
      <c r="F76891" s="1" t="s">
        <v>84338</v>
      </c>
    </row>
    <row r="76892" spans="1:6" x14ac:dyDescent="0.25">
      <c r="A76892">
        <v>188817</v>
      </c>
      <c r="B76892" s="1" t="s">
        <v>8113</v>
      </c>
      <c r="C76892">
        <v>1</v>
      </c>
      <c r="D76892">
        <v>3.84</v>
      </c>
      <c r="E76892" s="1" t="s">
        <v>84345</v>
      </c>
      <c r="F76892" s="1" t="s">
        <v>84346</v>
      </c>
    </row>
    <row r="76893" spans="1:6" x14ac:dyDescent="0.25">
      <c r="A76893">
        <v>188829</v>
      </c>
      <c r="B76893" s="1" t="s">
        <v>8113</v>
      </c>
      <c r="C76893">
        <v>1</v>
      </c>
      <c r="D76893">
        <v>3.84</v>
      </c>
      <c r="E76893" s="1" t="s">
        <v>78836</v>
      </c>
      <c r="F76893" s="1" t="s">
        <v>84364</v>
      </c>
    </row>
    <row r="76894" spans="1:6" x14ac:dyDescent="0.25">
      <c r="A76894">
        <v>188830</v>
      </c>
      <c r="B76894" s="1" t="s">
        <v>8113</v>
      </c>
      <c r="C76894">
        <v>1</v>
      </c>
      <c r="D76894">
        <v>3.84</v>
      </c>
      <c r="E76894" s="1" t="s">
        <v>84365</v>
      </c>
      <c r="F76894" s="1" t="s">
        <v>84366</v>
      </c>
    </row>
    <row r="76895" spans="1:6" x14ac:dyDescent="0.25">
      <c r="A76895">
        <v>188833</v>
      </c>
      <c r="B76895" s="1" t="s">
        <v>8113</v>
      </c>
      <c r="C76895">
        <v>1</v>
      </c>
      <c r="D76895">
        <v>3.84</v>
      </c>
      <c r="E76895" s="1" t="s">
        <v>84030</v>
      </c>
      <c r="F76895" s="1" t="s">
        <v>84370</v>
      </c>
    </row>
    <row r="76896" spans="1:6" x14ac:dyDescent="0.25">
      <c r="A76896">
        <v>188845</v>
      </c>
      <c r="B76896" s="1" t="s">
        <v>8113</v>
      </c>
      <c r="C76896">
        <v>1</v>
      </c>
      <c r="D76896">
        <v>3.84</v>
      </c>
      <c r="E76896" s="1" t="s">
        <v>84384</v>
      </c>
      <c r="F76896" s="1" t="s">
        <v>84385</v>
      </c>
    </row>
    <row r="76897" spans="1:6" x14ac:dyDescent="0.25">
      <c r="A76897">
        <v>188860</v>
      </c>
      <c r="B76897" s="1" t="s">
        <v>8113</v>
      </c>
      <c r="C76897">
        <v>1</v>
      </c>
      <c r="D76897">
        <v>3.84</v>
      </c>
      <c r="E76897" s="1" t="s">
        <v>84406</v>
      </c>
      <c r="F76897" s="1" t="s">
        <v>84407</v>
      </c>
    </row>
    <row r="76898" spans="1:6" x14ac:dyDescent="0.25">
      <c r="A76898">
        <v>188875</v>
      </c>
      <c r="B76898" s="1" t="s">
        <v>8113</v>
      </c>
      <c r="C76898">
        <v>1</v>
      </c>
      <c r="D76898">
        <v>3.84</v>
      </c>
      <c r="E76898" s="1" t="s">
        <v>84430</v>
      </c>
      <c r="F76898" s="1" t="s">
        <v>84431</v>
      </c>
    </row>
    <row r="76899" spans="1:6" x14ac:dyDescent="0.25">
      <c r="A76899">
        <v>188895</v>
      </c>
      <c r="B76899" s="1" t="s">
        <v>8113</v>
      </c>
      <c r="C76899">
        <v>1</v>
      </c>
      <c r="D76899">
        <v>3.84</v>
      </c>
      <c r="E76899" s="1" t="s">
        <v>84457</v>
      </c>
      <c r="F76899" s="1" t="s">
        <v>84458</v>
      </c>
    </row>
    <row r="76900" spans="1:6" x14ac:dyDescent="0.25">
      <c r="A76900">
        <v>188896</v>
      </c>
      <c r="B76900" s="1" t="s">
        <v>8113</v>
      </c>
      <c r="C76900">
        <v>1</v>
      </c>
      <c r="D76900">
        <v>3.84</v>
      </c>
      <c r="E76900" s="1" t="s">
        <v>71852</v>
      </c>
      <c r="F76900" s="1" t="s">
        <v>84459</v>
      </c>
    </row>
    <row r="76901" spans="1:6" x14ac:dyDescent="0.25">
      <c r="A76901">
        <v>188959</v>
      </c>
      <c r="B76901" s="1" t="s">
        <v>8113</v>
      </c>
      <c r="C76901">
        <v>1</v>
      </c>
      <c r="D76901">
        <v>3.84</v>
      </c>
      <c r="E76901" s="1" t="s">
        <v>84561</v>
      </c>
      <c r="F76901" s="1" t="s">
        <v>84562</v>
      </c>
    </row>
    <row r="76902" spans="1:6" x14ac:dyDescent="0.25">
      <c r="A76902">
        <v>188962</v>
      </c>
      <c r="B76902" s="1" t="s">
        <v>8113</v>
      </c>
      <c r="C76902">
        <v>1</v>
      </c>
      <c r="D76902">
        <v>3.84</v>
      </c>
      <c r="E76902" s="1" t="s">
        <v>84566</v>
      </c>
      <c r="F76902" s="1" t="s">
        <v>84567</v>
      </c>
    </row>
    <row r="76903" spans="1:6" x14ac:dyDescent="0.25">
      <c r="A76903">
        <v>188967</v>
      </c>
      <c r="B76903" s="1" t="s">
        <v>8113</v>
      </c>
      <c r="C76903">
        <v>1</v>
      </c>
      <c r="D76903">
        <v>3.84</v>
      </c>
      <c r="E76903" s="1" t="s">
        <v>84574</v>
      </c>
      <c r="F76903" s="1" t="s">
        <v>84575</v>
      </c>
    </row>
    <row r="76904" spans="1:6" x14ac:dyDescent="0.25">
      <c r="A76904">
        <v>188991</v>
      </c>
      <c r="B76904" s="1" t="s">
        <v>8113</v>
      </c>
      <c r="C76904">
        <v>1</v>
      </c>
      <c r="D76904">
        <v>3.84</v>
      </c>
      <c r="E76904" s="1" t="s">
        <v>84614</v>
      </c>
      <c r="F76904" s="1" t="s">
        <v>84615</v>
      </c>
    </row>
    <row r="76905" spans="1:6" x14ac:dyDescent="0.25">
      <c r="A76905">
        <v>188998</v>
      </c>
      <c r="B76905" s="1" t="s">
        <v>8113</v>
      </c>
      <c r="C76905">
        <v>1</v>
      </c>
      <c r="D76905">
        <v>3.84</v>
      </c>
      <c r="E76905" s="1" t="s">
        <v>80431</v>
      </c>
      <c r="F76905" s="1" t="s">
        <v>84623</v>
      </c>
    </row>
    <row r="76906" spans="1:6" x14ac:dyDescent="0.25">
      <c r="A76906">
        <v>189000</v>
      </c>
      <c r="B76906" s="1" t="s">
        <v>8113</v>
      </c>
      <c r="C76906">
        <v>1</v>
      </c>
      <c r="D76906">
        <v>3.84</v>
      </c>
      <c r="E76906" s="1" t="s">
        <v>84626</v>
      </c>
      <c r="F76906" s="1" t="s">
        <v>84627</v>
      </c>
    </row>
    <row r="76907" spans="1:6" x14ac:dyDescent="0.25">
      <c r="A76907">
        <v>189021</v>
      </c>
      <c r="B76907" s="1" t="s">
        <v>8113</v>
      </c>
      <c r="C76907">
        <v>1</v>
      </c>
      <c r="D76907">
        <v>3.84</v>
      </c>
      <c r="E76907" s="1" t="s">
        <v>84658</v>
      </c>
      <c r="F76907" s="1" t="s">
        <v>84659</v>
      </c>
    </row>
    <row r="76908" spans="1:6" x14ac:dyDescent="0.25">
      <c r="A76908">
        <v>189023</v>
      </c>
      <c r="B76908" s="1" t="s">
        <v>8113</v>
      </c>
      <c r="C76908">
        <v>1</v>
      </c>
      <c r="D76908">
        <v>3.84</v>
      </c>
      <c r="E76908" s="1" t="s">
        <v>84661</v>
      </c>
      <c r="F76908" s="1" t="s">
        <v>84662</v>
      </c>
    </row>
    <row r="76909" spans="1:6" x14ac:dyDescent="0.25">
      <c r="A76909">
        <v>189026</v>
      </c>
      <c r="B76909" s="1" t="s">
        <v>8113</v>
      </c>
      <c r="C76909">
        <v>1</v>
      </c>
      <c r="D76909">
        <v>3.84</v>
      </c>
      <c r="E76909" s="1" t="s">
        <v>82231</v>
      </c>
      <c r="F76909" s="1" t="s">
        <v>84665</v>
      </c>
    </row>
    <row r="76910" spans="1:6" x14ac:dyDescent="0.25">
      <c r="A76910">
        <v>189035</v>
      </c>
      <c r="B76910" s="1" t="s">
        <v>8113</v>
      </c>
      <c r="C76910">
        <v>1</v>
      </c>
      <c r="D76910">
        <v>3.84</v>
      </c>
      <c r="E76910" s="1" t="s">
        <v>84678</v>
      </c>
      <c r="F76910" s="1" t="s">
        <v>84679</v>
      </c>
    </row>
    <row r="76911" spans="1:6" x14ac:dyDescent="0.25">
      <c r="A76911">
        <v>189038</v>
      </c>
      <c r="B76911" s="1" t="s">
        <v>8113</v>
      </c>
      <c r="C76911">
        <v>1</v>
      </c>
      <c r="D76911">
        <v>3.84</v>
      </c>
      <c r="E76911" s="1" t="s">
        <v>84683</v>
      </c>
      <c r="F76911" s="1" t="s">
        <v>31284</v>
      </c>
    </row>
    <row r="76912" spans="1:6" x14ac:dyDescent="0.25">
      <c r="A76912">
        <v>189049</v>
      </c>
      <c r="B76912" s="1" t="s">
        <v>8113</v>
      </c>
      <c r="C76912">
        <v>1</v>
      </c>
      <c r="D76912">
        <v>3.84</v>
      </c>
      <c r="E76912" s="1" t="s">
        <v>67115</v>
      </c>
      <c r="F76912" s="1" t="s">
        <v>84697</v>
      </c>
    </row>
    <row r="76913" spans="1:6" x14ac:dyDescent="0.25">
      <c r="A76913">
        <v>189051</v>
      </c>
      <c r="B76913" s="1" t="s">
        <v>8113</v>
      </c>
      <c r="C76913">
        <v>1</v>
      </c>
      <c r="D76913">
        <v>3.84</v>
      </c>
      <c r="E76913" s="1" t="s">
        <v>84700</v>
      </c>
      <c r="F76913" s="1" t="s">
        <v>84701</v>
      </c>
    </row>
    <row r="76914" spans="1:6" x14ac:dyDescent="0.25">
      <c r="A76914">
        <v>189062</v>
      </c>
      <c r="B76914" s="1" t="s">
        <v>8113</v>
      </c>
      <c r="C76914">
        <v>1</v>
      </c>
      <c r="D76914">
        <v>3.84</v>
      </c>
      <c r="E76914" s="1" t="s">
        <v>84719</v>
      </c>
      <c r="F76914" s="1" t="s">
        <v>84720</v>
      </c>
    </row>
    <row r="76915" spans="1:6" x14ac:dyDescent="0.25">
      <c r="A76915">
        <v>189063</v>
      </c>
      <c r="B76915" s="1" t="s">
        <v>8113</v>
      </c>
      <c r="C76915">
        <v>1</v>
      </c>
      <c r="D76915">
        <v>3.84</v>
      </c>
      <c r="E76915" s="1" t="s">
        <v>83855</v>
      </c>
      <c r="F76915" s="1" t="s">
        <v>84721</v>
      </c>
    </row>
    <row r="76916" spans="1:6" x14ac:dyDescent="0.25">
      <c r="A76916">
        <v>189082</v>
      </c>
      <c r="B76916" s="1" t="s">
        <v>8113</v>
      </c>
      <c r="C76916">
        <v>1</v>
      </c>
      <c r="D76916">
        <v>3.84</v>
      </c>
      <c r="E76916" s="1" t="s">
        <v>63546</v>
      </c>
      <c r="F76916" s="1" t="s">
        <v>84751</v>
      </c>
    </row>
    <row r="76917" spans="1:6" x14ac:dyDescent="0.25">
      <c r="A76917">
        <v>189095</v>
      </c>
      <c r="B76917" s="1" t="s">
        <v>8113</v>
      </c>
      <c r="C76917">
        <v>1</v>
      </c>
      <c r="D76917">
        <v>3.84</v>
      </c>
      <c r="E76917" s="1" t="s">
        <v>69416</v>
      </c>
      <c r="F76917" s="1" t="s">
        <v>84769</v>
      </c>
    </row>
    <row r="76918" spans="1:6" x14ac:dyDescent="0.25">
      <c r="A76918">
        <v>189099</v>
      </c>
      <c r="B76918" s="1" t="s">
        <v>8113</v>
      </c>
      <c r="C76918">
        <v>1</v>
      </c>
      <c r="D76918">
        <v>3.84</v>
      </c>
      <c r="E76918" s="1" t="s">
        <v>84775</v>
      </c>
      <c r="F76918" s="1" t="s">
        <v>57870</v>
      </c>
    </row>
    <row r="76919" spans="1:6" x14ac:dyDescent="0.25">
      <c r="A76919">
        <v>189105</v>
      </c>
      <c r="B76919" s="1" t="s">
        <v>8113</v>
      </c>
      <c r="C76919">
        <v>1</v>
      </c>
      <c r="D76919">
        <v>3.84</v>
      </c>
      <c r="E76919" s="1" t="s">
        <v>68375</v>
      </c>
      <c r="F76919" s="1" t="s">
        <v>84785</v>
      </c>
    </row>
    <row r="76920" spans="1:6" x14ac:dyDescent="0.25">
      <c r="A76920">
        <v>189113</v>
      </c>
      <c r="B76920" s="1" t="s">
        <v>8113</v>
      </c>
      <c r="C76920">
        <v>1</v>
      </c>
      <c r="D76920">
        <v>3.84</v>
      </c>
      <c r="E76920" s="1" t="s">
        <v>84798</v>
      </c>
      <c r="F76920" s="1" t="s">
        <v>84799</v>
      </c>
    </row>
    <row r="76921" spans="1:6" x14ac:dyDescent="0.25">
      <c r="A76921">
        <v>189114</v>
      </c>
      <c r="B76921" s="1" t="s">
        <v>8113</v>
      </c>
      <c r="C76921">
        <v>1</v>
      </c>
      <c r="D76921">
        <v>3.84</v>
      </c>
      <c r="E76921" s="1" t="s">
        <v>69317</v>
      </c>
      <c r="F76921" s="1" t="s">
        <v>84800</v>
      </c>
    </row>
    <row r="76922" spans="1:6" x14ac:dyDescent="0.25">
      <c r="A76922">
        <v>189119</v>
      </c>
      <c r="B76922" s="1" t="s">
        <v>8113</v>
      </c>
      <c r="C76922">
        <v>1</v>
      </c>
      <c r="D76922">
        <v>3.84</v>
      </c>
      <c r="E76922" s="1" t="s">
        <v>84806</v>
      </c>
      <c r="F76922" s="1" t="s">
        <v>84807</v>
      </c>
    </row>
    <row r="76923" spans="1:6" x14ac:dyDescent="0.25">
      <c r="A76923">
        <v>189121</v>
      </c>
      <c r="B76923" s="1" t="s">
        <v>8113</v>
      </c>
      <c r="C76923">
        <v>1</v>
      </c>
      <c r="D76923">
        <v>3.84</v>
      </c>
      <c r="E76923" s="1" t="s">
        <v>84809</v>
      </c>
      <c r="F76923" s="1" t="s">
        <v>84810</v>
      </c>
    </row>
    <row r="76924" spans="1:6" x14ac:dyDescent="0.25">
      <c r="A76924">
        <v>189130</v>
      </c>
      <c r="B76924" s="1" t="s">
        <v>8113</v>
      </c>
      <c r="C76924">
        <v>1</v>
      </c>
      <c r="D76924">
        <v>3.84</v>
      </c>
      <c r="E76924" s="1" t="s">
        <v>84825</v>
      </c>
      <c r="F76924" s="1" t="s">
        <v>84826</v>
      </c>
    </row>
    <row r="76925" spans="1:6" x14ac:dyDescent="0.25">
      <c r="A76925">
        <v>189146</v>
      </c>
      <c r="B76925" s="1" t="s">
        <v>8113</v>
      </c>
      <c r="C76925">
        <v>1</v>
      </c>
      <c r="D76925">
        <v>3.84</v>
      </c>
      <c r="E76925" s="1" t="s">
        <v>84851</v>
      </c>
      <c r="F76925" s="1" t="s">
        <v>84852</v>
      </c>
    </row>
    <row r="76926" spans="1:6" x14ac:dyDescent="0.25">
      <c r="A76926">
        <v>189155</v>
      </c>
      <c r="B76926" s="1" t="s">
        <v>8113</v>
      </c>
      <c r="C76926">
        <v>1</v>
      </c>
      <c r="D76926">
        <v>3.84</v>
      </c>
      <c r="E76926" s="1" t="s">
        <v>84865</v>
      </c>
      <c r="F76926" s="1" t="s">
        <v>33025</v>
      </c>
    </row>
    <row r="76927" spans="1:6" x14ac:dyDescent="0.25">
      <c r="A76927">
        <v>189161</v>
      </c>
      <c r="B76927" s="1" t="s">
        <v>8113</v>
      </c>
      <c r="C76927">
        <v>1</v>
      </c>
      <c r="D76927">
        <v>3.84</v>
      </c>
      <c r="E76927" s="1" t="s">
        <v>84872</v>
      </c>
      <c r="F76927" s="1" t="s">
        <v>84873</v>
      </c>
    </row>
    <row r="76928" spans="1:6" x14ac:dyDescent="0.25">
      <c r="A76928">
        <v>189166</v>
      </c>
      <c r="B76928" s="1" t="s">
        <v>8113</v>
      </c>
      <c r="C76928">
        <v>1</v>
      </c>
      <c r="D76928">
        <v>3.84</v>
      </c>
      <c r="E76928" s="1" t="s">
        <v>84878</v>
      </c>
      <c r="F76928" s="1" t="s">
        <v>84879</v>
      </c>
    </row>
    <row r="76929" spans="1:6" x14ac:dyDescent="0.25">
      <c r="A76929">
        <v>189177</v>
      </c>
      <c r="B76929" s="1" t="s">
        <v>8113</v>
      </c>
      <c r="C76929">
        <v>1</v>
      </c>
      <c r="D76929">
        <v>3.84</v>
      </c>
      <c r="E76929" s="1" t="s">
        <v>84894</v>
      </c>
      <c r="F76929" s="1" t="s">
        <v>84895</v>
      </c>
    </row>
    <row r="76930" spans="1:6" x14ac:dyDescent="0.25">
      <c r="A76930">
        <v>189181</v>
      </c>
      <c r="B76930" s="1" t="s">
        <v>8113</v>
      </c>
      <c r="C76930">
        <v>1</v>
      </c>
      <c r="D76930">
        <v>3.84</v>
      </c>
      <c r="E76930" s="1" t="s">
        <v>84901</v>
      </c>
      <c r="F76930" s="1" t="s">
        <v>84902</v>
      </c>
    </row>
    <row r="76931" spans="1:6" x14ac:dyDescent="0.25">
      <c r="A76931">
        <v>189187</v>
      </c>
      <c r="B76931" s="1" t="s">
        <v>8113</v>
      </c>
      <c r="C76931">
        <v>1</v>
      </c>
      <c r="D76931">
        <v>3.84</v>
      </c>
      <c r="E76931" s="1" t="s">
        <v>84911</v>
      </c>
      <c r="F76931" s="1" t="s">
        <v>84912</v>
      </c>
    </row>
    <row r="76932" spans="1:6" x14ac:dyDescent="0.25">
      <c r="A76932">
        <v>189196</v>
      </c>
      <c r="B76932" s="1" t="s">
        <v>8113</v>
      </c>
      <c r="C76932">
        <v>1</v>
      </c>
      <c r="D76932">
        <v>3.84</v>
      </c>
      <c r="E76932" s="1" t="s">
        <v>84923</v>
      </c>
      <c r="F76932" s="1" t="s">
        <v>84924</v>
      </c>
    </row>
    <row r="76933" spans="1:6" x14ac:dyDescent="0.25">
      <c r="A76933">
        <v>189200</v>
      </c>
      <c r="B76933" s="1" t="s">
        <v>8113</v>
      </c>
      <c r="C76933">
        <v>1</v>
      </c>
      <c r="D76933">
        <v>3.84</v>
      </c>
      <c r="E76933" s="1" t="s">
        <v>84930</v>
      </c>
      <c r="F76933" s="1" t="s">
        <v>84931</v>
      </c>
    </row>
    <row r="76934" spans="1:6" x14ac:dyDescent="0.25">
      <c r="A76934">
        <v>189211</v>
      </c>
      <c r="B76934" s="1" t="s">
        <v>8113</v>
      </c>
      <c r="C76934">
        <v>1</v>
      </c>
      <c r="D76934">
        <v>3.84</v>
      </c>
      <c r="E76934" s="1" t="s">
        <v>84948</v>
      </c>
      <c r="F76934" s="1" t="s">
        <v>84949</v>
      </c>
    </row>
    <row r="76935" spans="1:6" x14ac:dyDescent="0.25">
      <c r="A76935">
        <v>189235</v>
      </c>
      <c r="B76935" s="1" t="s">
        <v>8113</v>
      </c>
      <c r="C76935">
        <v>1</v>
      </c>
      <c r="D76935">
        <v>3.84</v>
      </c>
      <c r="E76935" s="1" t="s">
        <v>63561</v>
      </c>
      <c r="F76935" s="1" t="s">
        <v>84981</v>
      </c>
    </row>
    <row r="76936" spans="1:6" x14ac:dyDescent="0.25">
      <c r="A76936">
        <v>189237</v>
      </c>
      <c r="B76936" s="1" t="s">
        <v>8113</v>
      </c>
      <c r="C76936">
        <v>1</v>
      </c>
      <c r="D76936">
        <v>3.84</v>
      </c>
      <c r="E76936" s="1" t="s">
        <v>84984</v>
      </c>
      <c r="F76936" s="1" t="s">
        <v>84985</v>
      </c>
    </row>
    <row r="76937" spans="1:6" x14ac:dyDescent="0.25">
      <c r="A76937">
        <v>189256</v>
      </c>
      <c r="B76937" s="1" t="s">
        <v>8113</v>
      </c>
      <c r="C76937">
        <v>1</v>
      </c>
      <c r="D76937">
        <v>3.84</v>
      </c>
      <c r="E76937" s="1" t="s">
        <v>85016</v>
      </c>
      <c r="F76937" s="1" t="s">
        <v>70707</v>
      </c>
    </row>
    <row r="76938" spans="1:6" x14ac:dyDescent="0.25">
      <c r="A76938">
        <v>189293</v>
      </c>
      <c r="B76938" s="1" t="s">
        <v>8113</v>
      </c>
      <c r="C76938">
        <v>1</v>
      </c>
      <c r="D76938">
        <v>3.84</v>
      </c>
      <c r="E76938" s="1" t="s">
        <v>84200</v>
      </c>
      <c r="F76938" s="1" t="s">
        <v>29370</v>
      </c>
    </row>
    <row r="76939" spans="1:6" x14ac:dyDescent="0.25">
      <c r="A76939">
        <v>189315</v>
      </c>
      <c r="B76939" s="1" t="s">
        <v>8113</v>
      </c>
      <c r="C76939">
        <v>1</v>
      </c>
      <c r="D76939">
        <v>3.84</v>
      </c>
      <c r="E76939" s="1" t="s">
        <v>85107</v>
      </c>
      <c r="F76939" s="1" t="s">
        <v>42442</v>
      </c>
    </row>
    <row r="76940" spans="1:6" x14ac:dyDescent="0.25">
      <c r="A76940">
        <v>189320</v>
      </c>
      <c r="B76940" s="1" t="s">
        <v>8113</v>
      </c>
      <c r="C76940">
        <v>1</v>
      </c>
      <c r="D76940">
        <v>3.84</v>
      </c>
      <c r="E76940" s="1" t="s">
        <v>85115</v>
      </c>
      <c r="F76940" s="1" t="s">
        <v>55608</v>
      </c>
    </row>
    <row r="76941" spans="1:6" x14ac:dyDescent="0.25">
      <c r="A76941">
        <v>189327</v>
      </c>
      <c r="B76941" s="1" t="s">
        <v>8113</v>
      </c>
      <c r="C76941">
        <v>1</v>
      </c>
      <c r="D76941">
        <v>3.84</v>
      </c>
      <c r="E76941" s="1" t="s">
        <v>82523</v>
      </c>
      <c r="F76941" s="1" t="s">
        <v>85126</v>
      </c>
    </row>
    <row r="76942" spans="1:6" x14ac:dyDescent="0.25">
      <c r="A76942">
        <v>189328</v>
      </c>
      <c r="B76942" s="1" t="s">
        <v>8113</v>
      </c>
      <c r="C76942">
        <v>1</v>
      </c>
      <c r="D76942">
        <v>3.84</v>
      </c>
      <c r="E76942" s="1" t="s">
        <v>85127</v>
      </c>
      <c r="F76942" s="1" t="s">
        <v>85128</v>
      </c>
    </row>
    <row r="76943" spans="1:6" x14ac:dyDescent="0.25">
      <c r="A76943">
        <v>189330</v>
      </c>
      <c r="B76943" s="1" t="s">
        <v>8113</v>
      </c>
      <c r="C76943">
        <v>1</v>
      </c>
      <c r="D76943">
        <v>3.84</v>
      </c>
      <c r="E76943" s="1" t="s">
        <v>85130</v>
      </c>
      <c r="F76943" s="1" t="s">
        <v>85131</v>
      </c>
    </row>
    <row r="76944" spans="1:6" x14ac:dyDescent="0.25">
      <c r="A76944">
        <v>189331</v>
      </c>
      <c r="B76944" s="1" t="s">
        <v>8113</v>
      </c>
      <c r="C76944">
        <v>1</v>
      </c>
      <c r="D76944">
        <v>3.84</v>
      </c>
      <c r="E76944" s="1" t="s">
        <v>85132</v>
      </c>
      <c r="F76944" s="1" t="s">
        <v>85133</v>
      </c>
    </row>
    <row r="76945" spans="1:6" x14ac:dyDescent="0.25">
      <c r="A76945">
        <v>189334</v>
      </c>
      <c r="B76945" s="1" t="s">
        <v>8113</v>
      </c>
      <c r="C76945">
        <v>1</v>
      </c>
      <c r="D76945">
        <v>3.84</v>
      </c>
      <c r="E76945" s="1" t="s">
        <v>85137</v>
      </c>
      <c r="F76945" s="1" t="s">
        <v>85138</v>
      </c>
    </row>
    <row r="76946" spans="1:6" x14ac:dyDescent="0.25">
      <c r="A76946">
        <v>189335</v>
      </c>
      <c r="B76946" s="1" t="s">
        <v>8113</v>
      </c>
      <c r="C76946">
        <v>1</v>
      </c>
      <c r="D76946">
        <v>3.84</v>
      </c>
      <c r="E76946" s="1" t="s">
        <v>85139</v>
      </c>
      <c r="F76946" s="1" t="s">
        <v>85140</v>
      </c>
    </row>
    <row r="76947" spans="1:6" x14ac:dyDescent="0.25">
      <c r="A76947">
        <v>189339</v>
      </c>
      <c r="B76947" s="1" t="s">
        <v>8113</v>
      </c>
      <c r="C76947">
        <v>1</v>
      </c>
      <c r="D76947">
        <v>3.84</v>
      </c>
      <c r="E76947" s="1" t="s">
        <v>85143</v>
      </c>
      <c r="F76947" s="1" t="s">
        <v>8394</v>
      </c>
    </row>
    <row r="76948" spans="1:6" x14ac:dyDescent="0.25">
      <c r="A76948">
        <v>189350</v>
      </c>
      <c r="B76948" s="1" t="s">
        <v>8113</v>
      </c>
      <c r="C76948">
        <v>1</v>
      </c>
      <c r="D76948">
        <v>3.84</v>
      </c>
      <c r="E76948" s="1" t="s">
        <v>85158</v>
      </c>
      <c r="F76948" s="1" t="s">
        <v>85159</v>
      </c>
    </row>
    <row r="76949" spans="1:6" x14ac:dyDescent="0.25">
      <c r="A76949">
        <v>189373</v>
      </c>
      <c r="B76949" s="1" t="s">
        <v>8113</v>
      </c>
      <c r="C76949">
        <v>1</v>
      </c>
      <c r="D76949">
        <v>3.84</v>
      </c>
      <c r="E76949" s="1" t="s">
        <v>70079</v>
      </c>
      <c r="F76949" s="1" t="s">
        <v>85190</v>
      </c>
    </row>
    <row r="76950" spans="1:6" x14ac:dyDescent="0.25">
      <c r="A76950">
        <v>189374</v>
      </c>
      <c r="B76950" s="1" t="s">
        <v>8113</v>
      </c>
      <c r="C76950">
        <v>1</v>
      </c>
      <c r="D76950">
        <v>3.84</v>
      </c>
      <c r="E76950" s="1" t="s">
        <v>85191</v>
      </c>
      <c r="F76950" s="1" t="s">
        <v>85192</v>
      </c>
    </row>
    <row r="76951" spans="1:6" x14ac:dyDescent="0.25">
      <c r="A76951">
        <v>189385</v>
      </c>
      <c r="B76951" s="1" t="s">
        <v>8113</v>
      </c>
      <c r="C76951">
        <v>1</v>
      </c>
      <c r="D76951">
        <v>3.84</v>
      </c>
      <c r="E76951" s="1" t="s">
        <v>85209</v>
      </c>
      <c r="F76951" s="1" t="s">
        <v>85210</v>
      </c>
    </row>
    <row r="76952" spans="1:6" x14ac:dyDescent="0.25">
      <c r="A76952">
        <v>189387</v>
      </c>
      <c r="B76952" s="1" t="s">
        <v>8113</v>
      </c>
      <c r="C76952">
        <v>1</v>
      </c>
      <c r="D76952">
        <v>3.84</v>
      </c>
      <c r="E76952" s="1" t="s">
        <v>85213</v>
      </c>
      <c r="F76952" s="1" t="s">
        <v>16710</v>
      </c>
    </row>
    <row r="76953" spans="1:6" x14ac:dyDescent="0.25">
      <c r="A76953">
        <v>189403</v>
      </c>
      <c r="B76953" s="1" t="s">
        <v>8113</v>
      </c>
      <c r="C76953">
        <v>1</v>
      </c>
      <c r="D76953">
        <v>3.84</v>
      </c>
      <c r="E76953" s="1" t="s">
        <v>85238</v>
      </c>
      <c r="F76953" s="1" t="s">
        <v>85239</v>
      </c>
    </row>
    <row r="76954" spans="1:6" x14ac:dyDescent="0.25">
      <c r="A76954">
        <v>189419</v>
      </c>
      <c r="B76954" s="1" t="s">
        <v>8113</v>
      </c>
      <c r="C76954">
        <v>1</v>
      </c>
      <c r="D76954">
        <v>3.84</v>
      </c>
      <c r="E76954" s="1" t="s">
        <v>85263</v>
      </c>
      <c r="F76954" s="1" t="s">
        <v>85264</v>
      </c>
    </row>
    <row r="76955" spans="1:6" x14ac:dyDescent="0.25">
      <c r="A76955">
        <v>189426</v>
      </c>
      <c r="B76955" s="1" t="s">
        <v>8113</v>
      </c>
      <c r="C76955">
        <v>1</v>
      </c>
      <c r="D76955">
        <v>3.84</v>
      </c>
      <c r="E76955" s="1" t="s">
        <v>85274</v>
      </c>
      <c r="F76955" s="1" t="s">
        <v>85275</v>
      </c>
    </row>
    <row r="76956" spans="1:6" x14ac:dyDescent="0.25">
      <c r="A76956">
        <v>189464</v>
      </c>
      <c r="B76956" s="1" t="s">
        <v>8113</v>
      </c>
      <c r="C76956">
        <v>1</v>
      </c>
      <c r="D76956">
        <v>3.84</v>
      </c>
      <c r="E76956" s="1" t="s">
        <v>73878</v>
      </c>
      <c r="F76956" s="1" t="s">
        <v>85328</v>
      </c>
    </row>
    <row r="76957" spans="1:6" x14ac:dyDescent="0.25">
      <c r="A76957">
        <v>189467</v>
      </c>
      <c r="B76957" s="1" t="s">
        <v>8113</v>
      </c>
      <c r="C76957">
        <v>1</v>
      </c>
      <c r="D76957">
        <v>3.84</v>
      </c>
      <c r="E76957" s="1" t="s">
        <v>85333</v>
      </c>
      <c r="F76957" s="1" t="s">
        <v>85334</v>
      </c>
    </row>
    <row r="76958" spans="1:6" x14ac:dyDescent="0.25">
      <c r="A76958">
        <v>189468</v>
      </c>
      <c r="B76958" s="1" t="s">
        <v>8113</v>
      </c>
      <c r="C76958">
        <v>1</v>
      </c>
      <c r="D76958">
        <v>3.84</v>
      </c>
      <c r="E76958" s="1" t="s">
        <v>85335</v>
      </c>
      <c r="F76958" s="1" t="s">
        <v>85336</v>
      </c>
    </row>
    <row r="76959" spans="1:6" x14ac:dyDescent="0.25">
      <c r="A76959">
        <v>189482</v>
      </c>
      <c r="B76959" s="1" t="s">
        <v>8113</v>
      </c>
      <c r="C76959">
        <v>1</v>
      </c>
      <c r="D76959">
        <v>3.84</v>
      </c>
      <c r="E76959" s="1" t="s">
        <v>85357</v>
      </c>
      <c r="F76959" s="1" t="s">
        <v>85358</v>
      </c>
    </row>
    <row r="76960" spans="1:6" x14ac:dyDescent="0.25">
      <c r="A76960">
        <v>189487</v>
      </c>
      <c r="B76960" s="1" t="s">
        <v>8113</v>
      </c>
      <c r="C76960">
        <v>1</v>
      </c>
      <c r="D76960">
        <v>3.84</v>
      </c>
      <c r="E76960" s="1" t="s">
        <v>63370</v>
      </c>
      <c r="F76960" s="1" t="s">
        <v>85367</v>
      </c>
    </row>
    <row r="76961" spans="1:6" x14ac:dyDescent="0.25">
      <c r="A76961">
        <v>189507</v>
      </c>
      <c r="B76961" s="1" t="s">
        <v>8113</v>
      </c>
      <c r="C76961">
        <v>1</v>
      </c>
      <c r="D76961">
        <v>3.84</v>
      </c>
      <c r="E76961" s="1" t="s">
        <v>85399</v>
      </c>
      <c r="F76961" s="1" t="s">
        <v>85400</v>
      </c>
    </row>
    <row r="76962" spans="1:6" x14ac:dyDescent="0.25">
      <c r="A76962">
        <v>189516</v>
      </c>
      <c r="B76962" s="1" t="s">
        <v>8113</v>
      </c>
      <c r="C76962">
        <v>1</v>
      </c>
      <c r="D76962">
        <v>3.84</v>
      </c>
      <c r="E76962" s="1" t="s">
        <v>85414</v>
      </c>
      <c r="F76962" s="1" t="s">
        <v>85415</v>
      </c>
    </row>
    <row r="76963" spans="1:6" x14ac:dyDescent="0.25">
      <c r="A76963">
        <v>189518</v>
      </c>
      <c r="B76963" s="1" t="s">
        <v>8113</v>
      </c>
      <c r="C76963">
        <v>1</v>
      </c>
      <c r="D76963">
        <v>3.84</v>
      </c>
      <c r="E76963" s="1" t="s">
        <v>70345</v>
      </c>
      <c r="F76963" s="1" t="s">
        <v>85418</v>
      </c>
    </row>
    <row r="76964" spans="1:6" x14ac:dyDescent="0.25">
      <c r="A76964">
        <v>189528</v>
      </c>
      <c r="B76964" s="1" t="s">
        <v>8113</v>
      </c>
      <c r="C76964">
        <v>1</v>
      </c>
      <c r="D76964">
        <v>3.84</v>
      </c>
      <c r="E76964" s="1" t="s">
        <v>63163</v>
      </c>
      <c r="F76964" s="1" t="s">
        <v>85435</v>
      </c>
    </row>
    <row r="76965" spans="1:6" x14ac:dyDescent="0.25">
      <c r="A76965">
        <v>189532</v>
      </c>
      <c r="B76965" s="1" t="s">
        <v>8113</v>
      </c>
      <c r="C76965">
        <v>1</v>
      </c>
      <c r="D76965">
        <v>3.84</v>
      </c>
      <c r="E76965" s="1" t="s">
        <v>85439</v>
      </c>
      <c r="F76965" s="1" t="s">
        <v>85440</v>
      </c>
    </row>
    <row r="76966" spans="1:6" x14ac:dyDescent="0.25">
      <c r="A76966">
        <v>189542</v>
      </c>
      <c r="B76966" s="1" t="s">
        <v>8113</v>
      </c>
      <c r="C76966">
        <v>1</v>
      </c>
      <c r="D76966">
        <v>3.84</v>
      </c>
      <c r="E76966" s="1" t="s">
        <v>85455</v>
      </c>
      <c r="F76966" s="1" t="s">
        <v>85456</v>
      </c>
    </row>
    <row r="76967" spans="1:6" x14ac:dyDescent="0.25">
      <c r="A76967">
        <v>189556</v>
      </c>
      <c r="B76967" s="1" t="s">
        <v>8113</v>
      </c>
      <c r="C76967">
        <v>1</v>
      </c>
      <c r="D76967">
        <v>3.84</v>
      </c>
      <c r="E76967" s="1" t="s">
        <v>85478</v>
      </c>
      <c r="F76967" s="1" t="s">
        <v>85479</v>
      </c>
    </row>
    <row r="76968" spans="1:6" x14ac:dyDescent="0.25">
      <c r="A76968">
        <v>189558</v>
      </c>
      <c r="B76968" s="1" t="s">
        <v>8113</v>
      </c>
      <c r="C76968">
        <v>1</v>
      </c>
      <c r="D76968">
        <v>3.84</v>
      </c>
      <c r="E76968" s="1" t="s">
        <v>85482</v>
      </c>
      <c r="F76968" s="1" t="s">
        <v>85483</v>
      </c>
    </row>
    <row r="76969" spans="1:6" x14ac:dyDescent="0.25">
      <c r="A76969">
        <v>189565</v>
      </c>
      <c r="B76969" s="1" t="s">
        <v>8113</v>
      </c>
      <c r="C76969">
        <v>1</v>
      </c>
      <c r="D76969">
        <v>3.84</v>
      </c>
      <c r="E76969" s="1" t="s">
        <v>85495</v>
      </c>
      <c r="F76969" s="1" t="s">
        <v>85496</v>
      </c>
    </row>
    <row r="76970" spans="1:6" x14ac:dyDescent="0.25">
      <c r="A76970">
        <v>189567</v>
      </c>
      <c r="B76970" s="1" t="s">
        <v>8113</v>
      </c>
      <c r="C76970">
        <v>1</v>
      </c>
      <c r="D76970">
        <v>3.84</v>
      </c>
      <c r="E76970" s="1" t="s">
        <v>85499</v>
      </c>
      <c r="F76970" s="1" t="s">
        <v>10830</v>
      </c>
    </row>
    <row r="76971" spans="1:6" x14ac:dyDescent="0.25">
      <c r="A76971">
        <v>189569</v>
      </c>
      <c r="B76971" s="1" t="s">
        <v>8113</v>
      </c>
      <c r="C76971">
        <v>1</v>
      </c>
      <c r="D76971">
        <v>3.84</v>
      </c>
      <c r="E76971" s="1" t="s">
        <v>85501</v>
      </c>
      <c r="F76971" s="1" t="s">
        <v>85502</v>
      </c>
    </row>
    <row r="76972" spans="1:6" x14ac:dyDescent="0.25">
      <c r="A76972">
        <v>189570</v>
      </c>
      <c r="B76972" s="1" t="s">
        <v>8113</v>
      </c>
      <c r="C76972">
        <v>1</v>
      </c>
      <c r="D76972">
        <v>3.84</v>
      </c>
      <c r="E76972" s="1" t="s">
        <v>80142</v>
      </c>
      <c r="F76972" s="1" t="s">
        <v>42506</v>
      </c>
    </row>
    <row r="76973" spans="1:6" x14ac:dyDescent="0.25">
      <c r="A76973">
        <v>189587</v>
      </c>
      <c r="B76973" s="1" t="s">
        <v>8113</v>
      </c>
      <c r="C76973">
        <v>1</v>
      </c>
      <c r="D76973">
        <v>3.84</v>
      </c>
      <c r="E76973" s="1" t="s">
        <v>85130</v>
      </c>
      <c r="F76973" s="1" t="s">
        <v>85529</v>
      </c>
    </row>
    <row r="76974" spans="1:6" x14ac:dyDescent="0.25">
      <c r="A76974">
        <v>189588</v>
      </c>
      <c r="B76974" s="1" t="s">
        <v>8113</v>
      </c>
      <c r="C76974">
        <v>1</v>
      </c>
      <c r="D76974">
        <v>3.84</v>
      </c>
      <c r="E76974" s="1" t="s">
        <v>85530</v>
      </c>
      <c r="F76974" s="1" t="s">
        <v>85531</v>
      </c>
    </row>
    <row r="76975" spans="1:6" x14ac:dyDescent="0.25">
      <c r="A76975">
        <v>189602</v>
      </c>
      <c r="B76975" s="1" t="s">
        <v>8113</v>
      </c>
      <c r="C76975">
        <v>1</v>
      </c>
      <c r="D76975">
        <v>3.84</v>
      </c>
      <c r="E76975" s="1" t="s">
        <v>85552</v>
      </c>
      <c r="F76975" s="1" t="s">
        <v>85553</v>
      </c>
    </row>
    <row r="76976" spans="1:6" x14ac:dyDescent="0.25">
      <c r="A76976">
        <v>189608</v>
      </c>
      <c r="B76976" s="1" t="s">
        <v>8113</v>
      </c>
      <c r="C76976">
        <v>1</v>
      </c>
      <c r="D76976">
        <v>3.84</v>
      </c>
      <c r="E76976" s="1" t="s">
        <v>77154</v>
      </c>
      <c r="F76976" s="1" t="s">
        <v>85560</v>
      </c>
    </row>
    <row r="76977" spans="1:6" x14ac:dyDescent="0.25">
      <c r="A76977">
        <v>189611</v>
      </c>
      <c r="B76977" s="1" t="s">
        <v>8113</v>
      </c>
      <c r="C76977">
        <v>1</v>
      </c>
      <c r="D76977">
        <v>3.84</v>
      </c>
      <c r="E76977" s="1" t="s">
        <v>85564</v>
      </c>
      <c r="F76977" s="1" t="s">
        <v>85565</v>
      </c>
    </row>
    <row r="76978" spans="1:6" x14ac:dyDescent="0.25">
      <c r="A76978">
        <v>189619</v>
      </c>
      <c r="B76978" s="1" t="s">
        <v>8113</v>
      </c>
      <c r="C76978">
        <v>1</v>
      </c>
      <c r="D76978">
        <v>3.84</v>
      </c>
      <c r="E76978" s="1" t="s">
        <v>85577</v>
      </c>
      <c r="F76978" s="1" t="s">
        <v>85578</v>
      </c>
    </row>
    <row r="76979" spans="1:6" x14ac:dyDescent="0.25">
      <c r="A76979">
        <v>189645</v>
      </c>
      <c r="B76979" s="1" t="s">
        <v>8113</v>
      </c>
      <c r="C76979">
        <v>1</v>
      </c>
      <c r="D76979">
        <v>3.84</v>
      </c>
      <c r="E76979" s="1" t="s">
        <v>85618</v>
      </c>
      <c r="F76979" s="1" t="s">
        <v>85619</v>
      </c>
    </row>
    <row r="76980" spans="1:6" x14ac:dyDescent="0.25">
      <c r="A76980">
        <v>189647</v>
      </c>
      <c r="B76980" s="1" t="s">
        <v>8113</v>
      </c>
      <c r="C76980">
        <v>1</v>
      </c>
      <c r="D76980">
        <v>3.84</v>
      </c>
      <c r="E76980" s="1" t="s">
        <v>85621</v>
      </c>
      <c r="F76980" s="1" t="s">
        <v>85622</v>
      </c>
    </row>
    <row r="76981" spans="1:6" x14ac:dyDescent="0.25">
      <c r="A76981">
        <v>189653</v>
      </c>
      <c r="B76981" s="1" t="s">
        <v>8113</v>
      </c>
      <c r="C76981">
        <v>1</v>
      </c>
      <c r="D76981">
        <v>3.84</v>
      </c>
      <c r="E76981" s="1" t="s">
        <v>85630</v>
      </c>
      <c r="F76981" s="1" t="s">
        <v>85631</v>
      </c>
    </row>
    <row r="76982" spans="1:6" x14ac:dyDescent="0.25">
      <c r="A76982">
        <v>189656</v>
      </c>
      <c r="B76982" s="1" t="s">
        <v>8113</v>
      </c>
      <c r="C76982">
        <v>1</v>
      </c>
      <c r="D76982">
        <v>3.84</v>
      </c>
      <c r="E76982" s="1" t="s">
        <v>67142</v>
      </c>
      <c r="F76982" s="1" t="s">
        <v>85635</v>
      </c>
    </row>
    <row r="76983" spans="1:6" x14ac:dyDescent="0.25">
      <c r="A76983">
        <v>189661</v>
      </c>
      <c r="B76983" s="1" t="s">
        <v>8113</v>
      </c>
      <c r="C76983">
        <v>1</v>
      </c>
      <c r="D76983">
        <v>3.84</v>
      </c>
      <c r="E76983" s="1" t="s">
        <v>85643</v>
      </c>
      <c r="F76983" s="1" t="s">
        <v>85644</v>
      </c>
    </row>
    <row r="76984" spans="1:6" x14ac:dyDescent="0.25">
      <c r="A76984">
        <v>189671</v>
      </c>
      <c r="B76984" s="1" t="s">
        <v>8113</v>
      </c>
      <c r="C76984">
        <v>1</v>
      </c>
      <c r="D76984">
        <v>3.84</v>
      </c>
      <c r="E76984" s="1" t="s">
        <v>71532</v>
      </c>
      <c r="F76984" s="1" t="s">
        <v>85659</v>
      </c>
    </row>
    <row r="76985" spans="1:6" x14ac:dyDescent="0.25">
      <c r="A76985">
        <v>189681</v>
      </c>
      <c r="B76985" s="1" t="s">
        <v>8113</v>
      </c>
      <c r="C76985">
        <v>1</v>
      </c>
      <c r="D76985">
        <v>3.84</v>
      </c>
      <c r="E76985" s="1" t="s">
        <v>85673</v>
      </c>
      <c r="F76985" s="1" t="s">
        <v>85674</v>
      </c>
    </row>
    <row r="76986" spans="1:6" x14ac:dyDescent="0.25">
      <c r="A76986">
        <v>189690</v>
      </c>
      <c r="B76986" s="1" t="s">
        <v>8113</v>
      </c>
      <c r="C76986">
        <v>1</v>
      </c>
      <c r="D76986">
        <v>3.84</v>
      </c>
      <c r="E76986" s="1" t="s">
        <v>85685</v>
      </c>
      <c r="F76986" s="1" t="s">
        <v>85686</v>
      </c>
    </row>
    <row r="76987" spans="1:6" x14ac:dyDescent="0.25">
      <c r="A76987">
        <v>189691</v>
      </c>
      <c r="B76987" s="1" t="s">
        <v>8113</v>
      </c>
      <c r="C76987">
        <v>1</v>
      </c>
      <c r="D76987">
        <v>3.84</v>
      </c>
      <c r="E76987" s="1" t="s">
        <v>85687</v>
      </c>
      <c r="F76987" s="1" t="s">
        <v>85688</v>
      </c>
    </row>
    <row r="76988" spans="1:6" x14ac:dyDescent="0.25">
      <c r="A76988">
        <v>189694</v>
      </c>
      <c r="B76988" s="1" t="s">
        <v>8113</v>
      </c>
      <c r="C76988">
        <v>1</v>
      </c>
      <c r="D76988">
        <v>3.84</v>
      </c>
      <c r="E76988" s="1" t="s">
        <v>71049</v>
      </c>
      <c r="F76988" s="1" t="s">
        <v>85691</v>
      </c>
    </row>
    <row r="76989" spans="1:6" x14ac:dyDescent="0.25">
      <c r="A76989">
        <v>189701</v>
      </c>
      <c r="B76989" s="1" t="s">
        <v>8113</v>
      </c>
      <c r="C76989">
        <v>1</v>
      </c>
      <c r="D76989">
        <v>3.84</v>
      </c>
      <c r="E76989" s="1" t="s">
        <v>70630</v>
      </c>
      <c r="F76989" s="1" t="s">
        <v>85703</v>
      </c>
    </row>
    <row r="76990" spans="1:6" x14ac:dyDescent="0.25">
      <c r="A76990">
        <v>189708</v>
      </c>
      <c r="B76990" s="1" t="s">
        <v>8113</v>
      </c>
      <c r="C76990">
        <v>1</v>
      </c>
      <c r="D76990">
        <v>3.84</v>
      </c>
      <c r="E76990" s="1" t="s">
        <v>85716</v>
      </c>
      <c r="F76990" s="1" t="s">
        <v>85717</v>
      </c>
    </row>
    <row r="76991" spans="1:6" x14ac:dyDescent="0.25">
      <c r="A76991">
        <v>189711</v>
      </c>
      <c r="B76991" s="1" t="s">
        <v>8113</v>
      </c>
      <c r="C76991">
        <v>1</v>
      </c>
      <c r="D76991">
        <v>3.84</v>
      </c>
      <c r="E76991" s="1" t="s">
        <v>85722</v>
      </c>
      <c r="F76991" s="1" t="s">
        <v>85723</v>
      </c>
    </row>
    <row r="76992" spans="1:6" x14ac:dyDescent="0.25">
      <c r="A76992">
        <v>189712</v>
      </c>
      <c r="B76992" s="1" t="s">
        <v>8113</v>
      </c>
      <c r="C76992">
        <v>1</v>
      </c>
      <c r="D76992">
        <v>3.84</v>
      </c>
      <c r="E76992" s="1" t="s">
        <v>85724</v>
      </c>
      <c r="F76992" s="1" t="s">
        <v>62252</v>
      </c>
    </row>
    <row r="76993" spans="1:6" x14ac:dyDescent="0.25">
      <c r="A76993">
        <v>189727</v>
      </c>
      <c r="B76993" s="1" t="s">
        <v>8113</v>
      </c>
      <c r="C76993">
        <v>1</v>
      </c>
      <c r="D76993">
        <v>3.84</v>
      </c>
      <c r="E76993" s="1" t="s">
        <v>63990</v>
      </c>
      <c r="F76993" s="1" t="s">
        <v>85743</v>
      </c>
    </row>
    <row r="76994" spans="1:6" x14ac:dyDescent="0.25">
      <c r="A76994">
        <v>189736</v>
      </c>
      <c r="B76994" s="1" t="s">
        <v>8113</v>
      </c>
      <c r="C76994">
        <v>1</v>
      </c>
      <c r="D76994">
        <v>3.84</v>
      </c>
      <c r="E76994" s="1" t="s">
        <v>79957</v>
      </c>
      <c r="F76994" s="1" t="s">
        <v>85753</v>
      </c>
    </row>
    <row r="76995" spans="1:6" x14ac:dyDescent="0.25">
      <c r="A76995">
        <v>189750</v>
      </c>
      <c r="B76995" s="1" t="s">
        <v>8113</v>
      </c>
      <c r="C76995">
        <v>1</v>
      </c>
      <c r="D76995">
        <v>3.84</v>
      </c>
      <c r="E76995" s="1" t="s">
        <v>85773</v>
      </c>
      <c r="F76995" s="1" t="s">
        <v>85774</v>
      </c>
    </row>
    <row r="76996" spans="1:6" x14ac:dyDescent="0.25">
      <c r="A76996">
        <v>189784</v>
      </c>
      <c r="B76996" s="1" t="s">
        <v>8113</v>
      </c>
      <c r="C76996">
        <v>1</v>
      </c>
      <c r="D76996">
        <v>3.84</v>
      </c>
      <c r="E76996" s="1" t="s">
        <v>79846</v>
      </c>
      <c r="F76996" s="1" t="s">
        <v>24036</v>
      </c>
    </row>
    <row r="76997" spans="1:6" x14ac:dyDescent="0.25">
      <c r="A76997">
        <v>189810</v>
      </c>
      <c r="B76997" s="1" t="s">
        <v>8113</v>
      </c>
      <c r="C76997">
        <v>1</v>
      </c>
      <c r="D76997">
        <v>3.84</v>
      </c>
      <c r="E76997" s="1" t="s">
        <v>85869</v>
      </c>
      <c r="F76997" s="1" t="s">
        <v>85870</v>
      </c>
    </row>
    <row r="76998" spans="1:6" x14ac:dyDescent="0.25">
      <c r="A76998">
        <v>189820</v>
      </c>
      <c r="B76998" s="1" t="s">
        <v>8113</v>
      </c>
      <c r="C76998">
        <v>1</v>
      </c>
      <c r="D76998">
        <v>3.84</v>
      </c>
      <c r="E76998" s="1" t="s">
        <v>85887</v>
      </c>
      <c r="F76998" s="1" t="s">
        <v>85888</v>
      </c>
    </row>
    <row r="76999" spans="1:6" x14ac:dyDescent="0.25">
      <c r="A76999">
        <v>189835</v>
      </c>
      <c r="B76999" s="1" t="s">
        <v>8113</v>
      </c>
      <c r="C76999">
        <v>1</v>
      </c>
      <c r="D76999">
        <v>3.84</v>
      </c>
      <c r="E76999" s="1" t="s">
        <v>85911</v>
      </c>
      <c r="F76999" s="1" t="s">
        <v>85912</v>
      </c>
    </row>
    <row r="77000" spans="1:6" x14ac:dyDescent="0.25">
      <c r="A77000">
        <v>189848</v>
      </c>
      <c r="B77000" s="1" t="s">
        <v>8113</v>
      </c>
      <c r="C77000">
        <v>1</v>
      </c>
      <c r="D77000">
        <v>3.84</v>
      </c>
      <c r="E77000" s="1" t="s">
        <v>85929</v>
      </c>
      <c r="F77000" s="1" t="s">
        <v>45356</v>
      </c>
    </row>
    <row r="77001" spans="1:6" x14ac:dyDescent="0.25">
      <c r="A77001">
        <v>189852</v>
      </c>
      <c r="B77001" s="1" t="s">
        <v>8113</v>
      </c>
      <c r="C77001">
        <v>1</v>
      </c>
      <c r="D77001">
        <v>3.84</v>
      </c>
      <c r="E77001" s="1" t="s">
        <v>85935</v>
      </c>
      <c r="F77001" s="1" t="s">
        <v>85936</v>
      </c>
    </row>
    <row r="77002" spans="1:6" x14ac:dyDescent="0.25">
      <c r="A77002">
        <v>189860</v>
      </c>
      <c r="B77002" s="1" t="s">
        <v>8113</v>
      </c>
      <c r="C77002">
        <v>1</v>
      </c>
      <c r="D77002">
        <v>3.84</v>
      </c>
      <c r="E77002" s="1" t="s">
        <v>85950</v>
      </c>
      <c r="F77002" s="1" t="s">
        <v>85951</v>
      </c>
    </row>
    <row r="77003" spans="1:6" x14ac:dyDescent="0.25">
      <c r="A77003">
        <v>189864</v>
      </c>
      <c r="B77003" s="1" t="s">
        <v>8113</v>
      </c>
      <c r="C77003">
        <v>1</v>
      </c>
      <c r="D77003">
        <v>3.84</v>
      </c>
      <c r="E77003" s="1" t="s">
        <v>85956</v>
      </c>
      <c r="F77003" s="1" t="s">
        <v>85957</v>
      </c>
    </row>
    <row r="77004" spans="1:6" x14ac:dyDescent="0.25">
      <c r="A77004">
        <v>189866</v>
      </c>
      <c r="B77004" s="1" t="s">
        <v>8113</v>
      </c>
      <c r="C77004">
        <v>1</v>
      </c>
      <c r="D77004">
        <v>3.84</v>
      </c>
      <c r="E77004" s="1" t="s">
        <v>85960</v>
      </c>
      <c r="F77004" s="1" t="s">
        <v>85961</v>
      </c>
    </row>
    <row r="77005" spans="1:6" x14ac:dyDescent="0.25">
      <c r="A77005">
        <v>189876</v>
      </c>
      <c r="B77005" s="1" t="s">
        <v>8113</v>
      </c>
      <c r="C77005">
        <v>1</v>
      </c>
      <c r="D77005">
        <v>3.84</v>
      </c>
      <c r="E77005" s="1" t="s">
        <v>85975</v>
      </c>
      <c r="F77005" s="1" t="s">
        <v>85976</v>
      </c>
    </row>
    <row r="77006" spans="1:6" x14ac:dyDescent="0.25">
      <c r="A77006">
        <v>189881</v>
      </c>
      <c r="B77006" s="1" t="s">
        <v>8113</v>
      </c>
      <c r="C77006">
        <v>1</v>
      </c>
      <c r="D77006">
        <v>3.84</v>
      </c>
      <c r="E77006" s="1" t="s">
        <v>85984</v>
      </c>
      <c r="F77006" s="1" t="s">
        <v>85985</v>
      </c>
    </row>
    <row r="77007" spans="1:6" x14ac:dyDescent="0.25">
      <c r="A77007">
        <v>189892</v>
      </c>
      <c r="B77007" s="1" t="s">
        <v>8113</v>
      </c>
      <c r="C77007">
        <v>1</v>
      </c>
      <c r="D77007">
        <v>3.84</v>
      </c>
      <c r="E77007" s="1" t="s">
        <v>86001</v>
      </c>
      <c r="F77007" s="1" t="s">
        <v>86002</v>
      </c>
    </row>
    <row r="77008" spans="1:6" x14ac:dyDescent="0.25">
      <c r="A77008">
        <v>189895</v>
      </c>
      <c r="B77008" s="1" t="s">
        <v>8113</v>
      </c>
      <c r="C77008">
        <v>1</v>
      </c>
      <c r="D77008">
        <v>3.84</v>
      </c>
      <c r="E77008" s="1" t="s">
        <v>67360</v>
      </c>
      <c r="F77008" s="1" t="s">
        <v>86007</v>
      </c>
    </row>
    <row r="77009" spans="1:6" x14ac:dyDescent="0.25">
      <c r="A77009">
        <v>189901</v>
      </c>
      <c r="B77009" s="1" t="s">
        <v>8113</v>
      </c>
      <c r="C77009">
        <v>1</v>
      </c>
      <c r="D77009">
        <v>3.84</v>
      </c>
      <c r="E77009" s="1" t="s">
        <v>65179</v>
      </c>
      <c r="F77009" s="1" t="s">
        <v>81032</v>
      </c>
    </row>
    <row r="77010" spans="1:6" x14ac:dyDescent="0.25">
      <c r="A77010">
        <v>189904</v>
      </c>
      <c r="B77010" s="1" t="s">
        <v>8113</v>
      </c>
      <c r="C77010">
        <v>1</v>
      </c>
      <c r="D77010">
        <v>3.84</v>
      </c>
      <c r="E77010" s="1" t="s">
        <v>84244</v>
      </c>
      <c r="F77010" s="1" t="s">
        <v>86017</v>
      </c>
    </row>
    <row r="77011" spans="1:6" x14ac:dyDescent="0.25">
      <c r="A77011">
        <v>189928</v>
      </c>
      <c r="B77011" s="1" t="s">
        <v>8113</v>
      </c>
      <c r="C77011">
        <v>1</v>
      </c>
      <c r="D77011">
        <v>3.84</v>
      </c>
      <c r="E77011" s="1" t="s">
        <v>86050</v>
      </c>
      <c r="F77011" s="1" t="s">
        <v>86051</v>
      </c>
    </row>
    <row r="77012" spans="1:6" x14ac:dyDescent="0.25">
      <c r="A77012">
        <v>189936</v>
      </c>
      <c r="B77012" s="1" t="s">
        <v>8113</v>
      </c>
      <c r="C77012">
        <v>1</v>
      </c>
      <c r="D77012">
        <v>3.84</v>
      </c>
      <c r="E77012" s="1" t="s">
        <v>72035</v>
      </c>
      <c r="F77012" s="1" t="s">
        <v>86062</v>
      </c>
    </row>
    <row r="77013" spans="1:6" x14ac:dyDescent="0.25">
      <c r="A77013">
        <v>189974</v>
      </c>
      <c r="B77013" s="1" t="s">
        <v>8113</v>
      </c>
      <c r="C77013">
        <v>1</v>
      </c>
      <c r="D77013">
        <v>3.84</v>
      </c>
      <c r="E77013" s="1" t="s">
        <v>86121</v>
      </c>
      <c r="F77013" s="1" t="s">
        <v>86122</v>
      </c>
    </row>
    <row r="77014" spans="1:6" x14ac:dyDescent="0.25">
      <c r="A77014">
        <v>189980</v>
      </c>
      <c r="B77014" s="1" t="s">
        <v>8113</v>
      </c>
      <c r="C77014">
        <v>1</v>
      </c>
      <c r="D77014">
        <v>3.84</v>
      </c>
      <c r="E77014" s="1" t="s">
        <v>86130</v>
      </c>
      <c r="F77014" s="1" t="s">
        <v>86131</v>
      </c>
    </row>
    <row r="77015" spans="1:6" x14ac:dyDescent="0.25">
      <c r="A77015">
        <v>190001</v>
      </c>
      <c r="B77015" s="1" t="s">
        <v>8113</v>
      </c>
      <c r="C77015">
        <v>1</v>
      </c>
      <c r="D77015">
        <v>3.84</v>
      </c>
      <c r="E77015" s="1" t="s">
        <v>81323</v>
      </c>
      <c r="F77015" s="1" t="s">
        <v>86164</v>
      </c>
    </row>
    <row r="77016" spans="1:6" x14ac:dyDescent="0.25">
      <c r="A77016">
        <v>190002</v>
      </c>
      <c r="B77016" s="1" t="s">
        <v>8113</v>
      </c>
      <c r="C77016">
        <v>1</v>
      </c>
      <c r="D77016">
        <v>3.84</v>
      </c>
      <c r="E77016" s="1" t="s">
        <v>66593</v>
      </c>
      <c r="F77016" s="1" t="s">
        <v>86165</v>
      </c>
    </row>
    <row r="77017" spans="1:6" x14ac:dyDescent="0.25">
      <c r="A77017">
        <v>190012</v>
      </c>
      <c r="B77017" s="1" t="s">
        <v>8113</v>
      </c>
      <c r="C77017">
        <v>1</v>
      </c>
      <c r="D77017">
        <v>3.84</v>
      </c>
      <c r="E77017" s="1" t="s">
        <v>86180</v>
      </c>
      <c r="F77017" s="1" t="s">
        <v>86181</v>
      </c>
    </row>
    <row r="77018" spans="1:6" x14ac:dyDescent="0.25">
      <c r="A77018">
        <v>190026</v>
      </c>
      <c r="B77018" s="1" t="s">
        <v>8113</v>
      </c>
      <c r="C77018">
        <v>1</v>
      </c>
      <c r="D77018">
        <v>3.84</v>
      </c>
      <c r="E77018" s="1" t="s">
        <v>85564</v>
      </c>
      <c r="F77018" s="1" t="s">
        <v>86198</v>
      </c>
    </row>
    <row r="77019" spans="1:6" x14ac:dyDescent="0.25">
      <c r="A77019">
        <v>190033</v>
      </c>
      <c r="B77019" s="1" t="s">
        <v>8113</v>
      </c>
      <c r="C77019">
        <v>1</v>
      </c>
      <c r="D77019">
        <v>3.84</v>
      </c>
      <c r="E77019" s="1" t="s">
        <v>86210</v>
      </c>
      <c r="F77019" s="1" t="s">
        <v>86211</v>
      </c>
    </row>
    <row r="77020" spans="1:6" x14ac:dyDescent="0.25">
      <c r="A77020">
        <v>190059</v>
      </c>
      <c r="B77020" s="1" t="s">
        <v>8113</v>
      </c>
      <c r="C77020">
        <v>1</v>
      </c>
      <c r="D77020">
        <v>3.84</v>
      </c>
      <c r="E77020" s="1" t="s">
        <v>86252</v>
      </c>
      <c r="F77020" s="1" t="s">
        <v>61800</v>
      </c>
    </row>
    <row r="77021" spans="1:6" x14ac:dyDescent="0.25">
      <c r="A77021">
        <v>190097</v>
      </c>
      <c r="B77021" s="1" t="s">
        <v>8113</v>
      </c>
      <c r="C77021">
        <v>1</v>
      </c>
      <c r="D77021">
        <v>3.84</v>
      </c>
      <c r="E77021" s="1" t="s">
        <v>86309</v>
      </c>
      <c r="F77021" s="1" t="s">
        <v>33450</v>
      </c>
    </row>
    <row r="77022" spans="1:6" x14ac:dyDescent="0.25">
      <c r="A77022">
        <v>190099</v>
      </c>
      <c r="B77022" s="1" t="s">
        <v>8113</v>
      </c>
      <c r="C77022">
        <v>1</v>
      </c>
      <c r="D77022">
        <v>3.84</v>
      </c>
      <c r="E77022" s="1" t="s">
        <v>86312</v>
      </c>
      <c r="F77022" s="1" t="s">
        <v>86313</v>
      </c>
    </row>
    <row r="77023" spans="1:6" x14ac:dyDescent="0.25">
      <c r="A77023">
        <v>190107</v>
      </c>
      <c r="B77023" s="1" t="s">
        <v>8113</v>
      </c>
      <c r="C77023">
        <v>1</v>
      </c>
      <c r="D77023">
        <v>3.84</v>
      </c>
      <c r="E77023" s="1" t="s">
        <v>86321</v>
      </c>
      <c r="F77023" s="1" t="s">
        <v>86322</v>
      </c>
    </row>
    <row r="77024" spans="1:6" x14ac:dyDescent="0.25">
      <c r="A77024">
        <v>190120</v>
      </c>
      <c r="B77024" s="1" t="s">
        <v>8113</v>
      </c>
      <c r="C77024">
        <v>1</v>
      </c>
      <c r="D77024">
        <v>3.84</v>
      </c>
      <c r="E77024" s="1" t="s">
        <v>86339</v>
      </c>
      <c r="F77024" s="1" t="s">
        <v>86340</v>
      </c>
    </row>
    <row r="77025" spans="1:6" x14ac:dyDescent="0.25">
      <c r="A77025">
        <v>190122</v>
      </c>
      <c r="B77025" s="1" t="s">
        <v>8113</v>
      </c>
      <c r="C77025">
        <v>1</v>
      </c>
      <c r="D77025">
        <v>3.84</v>
      </c>
      <c r="E77025" s="1" t="s">
        <v>82353</v>
      </c>
      <c r="F77025" s="1" t="s">
        <v>86343</v>
      </c>
    </row>
    <row r="77026" spans="1:6" x14ac:dyDescent="0.25">
      <c r="A77026">
        <v>190126</v>
      </c>
      <c r="B77026" s="1" t="s">
        <v>8113</v>
      </c>
      <c r="C77026">
        <v>1</v>
      </c>
      <c r="D77026">
        <v>3.84</v>
      </c>
      <c r="E77026" s="1" t="s">
        <v>86348</v>
      </c>
      <c r="F77026" s="1" t="s">
        <v>86349</v>
      </c>
    </row>
    <row r="77027" spans="1:6" x14ac:dyDescent="0.25">
      <c r="A77027">
        <v>190131</v>
      </c>
      <c r="B77027" s="1" t="s">
        <v>8113</v>
      </c>
      <c r="C77027">
        <v>1</v>
      </c>
      <c r="D77027">
        <v>3.84</v>
      </c>
      <c r="E77027" s="1" t="s">
        <v>64056</v>
      </c>
      <c r="F77027" s="1" t="s">
        <v>86355</v>
      </c>
    </row>
    <row r="77028" spans="1:6" x14ac:dyDescent="0.25">
      <c r="A77028">
        <v>190134</v>
      </c>
      <c r="B77028" s="1" t="s">
        <v>8113</v>
      </c>
      <c r="C77028">
        <v>1</v>
      </c>
      <c r="D77028">
        <v>3.84</v>
      </c>
      <c r="E77028" s="1" t="s">
        <v>86359</v>
      </c>
      <c r="F77028" s="1" t="s">
        <v>86360</v>
      </c>
    </row>
    <row r="77029" spans="1:6" x14ac:dyDescent="0.25">
      <c r="A77029">
        <v>190168</v>
      </c>
      <c r="B77029" s="1" t="s">
        <v>8113</v>
      </c>
      <c r="C77029">
        <v>1</v>
      </c>
      <c r="D77029">
        <v>3.84</v>
      </c>
      <c r="E77029" s="1" t="s">
        <v>78427</v>
      </c>
      <c r="F77029" s="1" t="s">
        <v>10904</v>
      </c>
    </row>
    <row r="77030" spans="1:6" x14ac:dyDescent="0.25">
      <c r="A77030">
        <v>190169</v>
      </c>
      <c r="B77030" s="1" t="s">
        <v>8113</v>
      </c>
      <c r="C77030">
        <v>1</v>
      </c>
      <c r="D77030">
        <v>3.84</v>
      </c>
      <c r="E77030" s="1" t="s">
        <v>86408</v>
      </c>
      <c r="F77030" s="1" t="s">
        <v>86409</v>
      </c>
    </row>
    <row r="77031" spans="1:6" x14ac:dyDescent="0.25">
      <c r="A77031">
        <v>190175</v>
      </c>
      <c r="B77031" s="1" t="s">
        <v>8113</v>
      </c>
      <c r="C77031">
        <v>1</v>
      </c>
      <c r="D77031">
        <v>3.84</v>
      </c>
      <c r="E77031" s="1" t="s">
        <v>86419</v>
      </c>
      <c r="F77031" s="1" t="s">
        <v>86420</v>
      </c>
    </row>
    <row r="77032" spans="1:6" x14ac:dyDescent="0.25">
      <c r="A77032">
        <v>190177</v>
      </c>
      <c r="B77032" s="1" t="s">
        <v>8113</v>
      </c>
      <c r="C77032">
        <v>1</v>
      </c>
      <c r="D77032">
        <v>3.84</v>
      </c>
      <c r="E77032" s="1" t="s">
        <v>66288</v>
      </c>
      <c r="F77032" s="1" t="s">
        <v>86423</v>
      </c>
    </row>
    <row r="77033" spans="1:6" x14ac:dyDescent="0.25">
      <c r="A77033">
        <v>190180</v>
      </c>
      <c r="B77033" s="1" t="s">
        <v>8113</v>
      </c>
      <c r="C77033">
        <v>1</v>
      </c>
      <c r="D77033">
        <v>3.84</v>
      </c>
      <c r="E77033" s="1" t="s">
        <v>79652</v>
      </c>
      <c r="F77033" s="1" t="s">
        <v>86425</v>
      </c>
    </row>
    <row r="77034" spans="1:6" x14ac:dyDescent="0.25">
      <c r="A77034">
        <v>190181</v>
      </c>
      <c r="B77034" s="1" t="s">
        <v>8113</v>
      </c>
      <c r="C77034">
        <v>1</v>
      </c>
      <c r="D77034">
        <v>3.84</v>
      </c>
      <c r="E77034" s="1" t="s">
        <v>86426</v>
      </c>
      <c r="F77034" s="1" t="s">
        <v>86427</v>
      </c>
    </row>
    <row r="77035" spans="1:6" x14ac:dyDescent="0.25">
      <c r="A77035">
        <v>190208</v>
      </c>
      <c r="B77035" s="1" t="s">
        <v>8113</v>
      </c>
      <c r="C77035">
        <v>1</v>
      </c>
      <c r="D77035">
        <v>3.84</v>
      </c>
      <c r="E77035" s="1" t="s">
        <v>66922</v>
      </c>
      <c r="F77035" s="1" t="s">
        <v>86465</v>
      </c>
    </row>
    <row r="77036" spans="1:6" x14ac:dyDescent="0.25">
      <c r="A77036">
        <v>190210</v>
      </c>
      <c r="B77036" s="1" t="s">
        <v>8113</v>
      </c>
      <c r="C77036">
        <v>1</v>
      </c>
      <c r="D77036">
        <v>3.84</v>
      </c>
      <c r="E77036" s="1" t="s">
        <v>73089</v>
      </c>
      <c r="F77036" s="1" t="s">
        <v>86468</v>
      </c>
    </row>
    <row r="77037" spans="1:6" x14ac:dyDescent="0.25">
      <c r="A77037">
        <v>190220</v>
      </c>
      <c r="B77037" s="1" t="s">
        <v>8113</v>
      </c>
      <c r="C77037">
        <v>1</v>
      </c>
      <c r="D77037">
        <v>3.84</v>
      </c>
      <c r="E77037" s="1" t="s">
        <v>63736</v>
      </c>
      <c r="F77037" s="1" t="s">
        <v>86482</v>
      </c>
    </row>
    <row r="77038" spans="1:6" x14ac:dyDescent="0.25">
      <c r="A77038">
        <v>190222</v>
      </c>
      <c r="B77038" s="1" t="s">
        <v>8113</v>
      </c>
      <c r="C77038">
        <v>1</v>
      </c>
      <c r="D77038">
        <v>3.84</v>
      </c>
      <c r="E77038" s="1" t="s">
        <v>64670</v>
      </c>
      <c r="F77038" s="1" t="s">
        <v>86484</v>
      </c>
    </row>
    <row r="77039" spans="1:6" x14ac:dyDescent="0.25">
      <c r="A77039">
        <v>190228</v>
      </c>
      <c r="B77039" s="1" t="s">
        <v>8113</v>
      </c>
      <c r="C77039">
        <v>1</v>
      </c>
      <c r="D77039">
        <v>3.84</v>
      </c>
      <c r="E77039" s="1" t="s">
        <v>86493</v>
      </c>
      <c r="F77039" s="1" t="s">
        <v>52003</v>
      </c>
    </row>
    <row r="77040" spans="1:6" x14ac:dyDescent="0.25">
      <c r="A77040">
        <v>190236</v>
      </c>
      <c r="B77040" s="1" t="s">
        <v>8113</v>
      </c>
      <c r="C77040">
        <v>1</v>
      </c>
      <c r="D77040">
        <v>3.84</v>
      </c>
      <c r="E77040" s="1" t="s">
        <v>86505</v>
      </c>
      <c r="F77040" s="1" t="s">
        <v>86506</v>
      </c>
    </row>
    <row r="77041" spans="1:6" x14ac:dyDescent="0.25">
      <c r="A77041">
        <v>190240</v>
      </c>
      <c r="B77041" s="1" t="s">
        <v>8113</v>
      </c>
      <c r="C77041">
        <v>1</v>
      </c>
      <c r="D77041">
        <v>3.84</v>
      </c>
      <c r="E77041" s="1" t="s">
        <v>86512</v>
      </c>
      <c r="F77041" s="1" t="s">
        <v>86513</v>
      </c>
    </row>
    <row r="77042" spans="1:6" x14ac:dyDescent="0.25">
      <c r="A77042">
        <v>190245</v>
      </c>
      <c r="B77042" s="1" t="s">
        <v>8113</v>
      </c>
      <c r="C77042">
        <v>1</v>
      </c>
      <c r="D77042">
        <v>3.84</v>
      </c>
      <c r="E77042" s="1" t="s">
        <v>79844</v>
      </c>
      <c r="F77042" s="1" t="s">
        <v>86520</v>
      </c>
    </row>
    <row r="77043" spans="1:6" x14ac:dyDescent="0.25">
      <c r="A77043">
        <v>190251</v>
      </c>
      <c r="B77043" s="1" t="s">
        <v>8113</v>
      </c>
      <c r="C77043">
        <v>1</v>
      </c>
      <c r="D77043">
        <v>3.84</v>
      </c>
      <c r="E77043" s="1" t="s">
        <v>86530</v>
      </c>
      <c r="F77043" s="1" t="s">
        <v>86531</v>
      </c>
    </row>
    <row r="77044" spans="1:6" x14ac:dyDescent="0.25">
      <c r="A77044">
        <v>190253</v>
      </c>
      <c r="B77044" s="1" t="s">
        <v>8113</v>
      </c>
      <c r="C77044">
        <v>1</v>
      </c>
      <c r="D77044">
        <v>3.84</v>
      </c>
      <c r="E77044" s="1" t="s">
        <v>86533</v>
      </c>
      <c r="F77044" s="1" t="s">
        <v>86534</v>
      </c>
    </row>
    <row r="77045" spans="1:6" x14ac:dyDescent="0.25">
      <c r="A77045">
        <v>190262</v>
      </c>
      <c r="B77045" s="1" t="s">
        <v>8113</v>
      </c>
      <c r="C77045">
        <v>1</v>
      </c>
      <c r="D77045">
        <v>3.84</v>
      </c>
      <c r="E77045" s="1" t="s">
        <v>79014</v>
      </c>
      <c r="F77045" s="1" t="s">
        <v>86545</v>
      </c>
    </row>
    <row r="77046" spans="1:6" x14ac:dyDescent="0.25">
      <c r="A77046">
        <v>190272</v>
      </c>
      <c r="B77046" s="1" t="s">
        <v>8113</v>
      </c>
      <c r="C77046">
        <v>1</v>
      </c>
      <c r="D77046">
        <v>3.84</v>
      </c>
      <c r="E77046" s="1" t="s">
        <v>86560</v>
      </c>
      <c r="F77046" s="1" t="s">
        <v>86561</v>
      </c>
    </row>
    <row r="77047" spans="1:6" x14ac:dyDescent="0.25">
      <c r="A77047">
        <v>190278</v>
      </c>
      <c r="B77047" s="1" t="s">
        <v>8113</v>
      </c>
      <c r="C77047">
        <v>1</v>
      </c>
      <c r="D77047">
        <v>3.84</v>
      </c>
      <c r="E77047" s="1" t="s">
        <v>86570</v>
      </c>
      <c r="F77047" s="1" t="s">
        <v>44065</v>
      </c>
    </row>
    <row r="77048" spans="1:6" x14ac:dyDescent="0.25">
      <c r="A77048">
        <v>190282</v>
      </c>
      <c r="B77048" s="1" t="s">
        <v>8113</v>
      </c>
      <c r="C77048">
        <v>1</v>
      </c>
      <c r="D77048">
        <v>3.84</v>
      </c>
      <c r="E77048" s="1" t="s">
        <v>77284</v>
      </c>
      <c r="F77048" s="1" t="s">
        <v>86577</v>
      </c>
    </row>
    <row r="77049" spans="1:6" x14ac:dyDescent="0.25">
      <c r="A77049">
        <v>190283</v>
      </c>
      <c r="B77049" s="1" t="s">
        <v>8113</v>
      </c>
      <c r="C77049">
        <v>1</v>
      </c>
      <c r="D77049">
        <v>3.84</v>
      </c>
      <c r="E77049" s="1" t="s">
        <v>86578</v>
      </c>
      <c r="F77049" s="1" t="s">
        <v>86579</v>
      </c>
    </row>
    <row r="77050" spans="1:6" x14ac:dyDescent="0.25">
      <c r="A77050">
        <v>190286</v>
      </c>
      <c r="B77050" s="1" t="s">
        <v>8113</v>
      </c>
      <c r="C77050">
        <v>1</v>
      </c>
      <c r="D77050">
        <v>3.84</v>
      </c>
      <c r="E77050" s="1" t="s">
        <v>64363</v>
      </c>
      <c r="F77050" s="1" t="s">
        <v>86584</v>
      </c>
    </row>
    <row r="77051" spans="1:6" x14ac:dyDescent="0.25">
      <c r="A77051">
        <v>190297</v>
      </c>
      <c r="B77051" s="1" t="s">
        <v>8113</v>
      </c>
      <c r="C77051">
        <v>1</v>
      </c>
      <c r="D77051">
        <v>3.84</v>
      </c>
      <c r="E77051" s="1" t="s">
        <v>86600</v>
      </c>
      <c r="F77051" s="1" t="s">
        <v>86601</v>
      </c>
    </row>
    <row r="77052" spans="1:6" x14ac:dyDescent="0.25">
      <c r="A77052">
        <v>190303</v>
      </c>
      <c r="B77052" s="1" t="s">
        <v>8113</v>
      </c>
      <c r="C77052">
        <v>1</v>
      </c>
      <c r="D77052">
        <v>3.84</v>
      </c>
      <c r="E77052" s="1" t="s">
        <v>86607</v>
      </c>
      <c r="F77052" s="1" t="s">
        <v>86608</v>
      </c>
    </row>
    <row r="77053" spans="1:6" x14ac:dyDescent="0.25">
      <c r="A77053">
        <v>190322</v>
      </c>
      <c r="B77053" s="1" t="s">
        <v>8113</v>
      </c>
      <c r="C77053">
        <v>1</v>
      </c>
      <c r="D77053">
        <v>3.84</v>
      </c>
      <c r="E77053" s="1" t="s">
        <v>67102</v>
      </c>
      <c r="F77053" s="1" t="s">
        <v>86638</v>
      </c>
    </row>
    <row r="77054" spans="1:6" x14ac:dyDescent="0.25">
      <c r="A77054">
        <v>190351</v>
      </c>
      <c r="B77054" s="1" t="s">
        <v>8113</v>
      </c>
      <c r="C77054">
        <v>1</v>
      </c>
      <c r="D77054">
        <v>3.84</v>
      </c>
      <c r="E77054" s="1" t="s">
        <v>86682</v>
      </c>
      <c r="F77054" s="1" t="s">
        <v>86683</v>
      </c>
    </row>
    <row r="77055" spans="1:6" x14ac:dyDescent="0.25">
      <c r="A77055">
        <v>190364</v>
      </c>
      <c r="B77055" s="1" t="s">
        <v>8113</v>
      </c>
      <c r="C77055">
        <v>1</v>
      </c>
      <c r="D77055">
        <v>3.84</v>
      </c>
      <c r="E77055" s="1" t="s">
        <v>86703</v>
      </c>
      <c r="F77055" s="1" t="s">
        <v>86704</v>
      </c>
    </row>
    <row r="77056" spans="1:6" x14ac:dyDescent="0.25">
      <c r="A77056">
        <v>190366</v>
      </c>
      <c r="B77056" s="1" t="s">
        <v>8113</v>
      </c>
      <c r="C77056">
        <v>1</v>
      </c>
      <c r="D77056">
        <v>3.84</v>
      </c>
      <c r="E77056" s="1" t="s">
        <v>79212</v>
      </c>
      <c r="F77056" s="1" t="s">
        <v>55154</v>
      </c>
    </row>
    <row r="77057" spans="1:6" x14ac:dyDescent="0.25">
      <c r="A77057">
        <v>190372</v>
      </c>
      <c r="B77057" s="1" t="s">
        <v>8113</v>
      </c>
      <c r="C77057">
        <v>1</v>
      </c>
      <c r="D77057">
        <v>3.84</v>
      </c>
      <c r="E77057" s="1" t="s">
        <v>86714</v>
      </c>
      <c r="F77057" s="1" t="s">
        <v>86715</v>
      </c>
    </row>
    <row r="77058" spans="1:6" x14ac:dyDescent="0.25">
      <c r="A77058">
        <v>190373</v>
      </c>
      <c r="B77058" s="1" t="s">
        <v>8113</v>
      </c>
      <c r="C77058">
        <v>1</v>
      </c>
      <c r="D77058">
        <v>3.84</v>
      </c>
      <c r="E77058" s="1" t="s">
        <v>86716</v>
      </c>
      <c r="F77058" s="1" t="s">
        <v>86717</v>
      </c>
    </row>
    <row r="77059" spans="1:6" x14ac:dyDescent="0.25">
      <c r="A77059">
        <v>190387</v>
      </c>
      <c r="B77059" s="1" t="s">
        <v>8113</v>
      </c>
      <c r="C77059">
        <v>1</v>
      </c>
      <c r="D77059">
        <v>3.84</v>
      </c>
      <c r="E77059" s="1" t="s">
        <v>86736</v>
      </c>
      <c r="F77059" s="1" t="s">
        <v>86737</v>
      </c>
    </row>
    <row r="77060" spans="1:6" x14ac:dyDescent="0.25">
      <c r="A77060">
        <v>190396</v>
      </c>
      <c r="B77060" s="1" t="s">
        <v>8113</v>
      </c>
      <c r="C77060">
        <v>1</v>
      </c>
      <c r="D77060">
        <v>3.84</v>
      </c>
      <c r="E77060" s="1" t="s">
        <v>86751</v>
      </c>
      <c r="F77060" s="1" t="s">
        <v>18352</v>
      </c>
    </row>
    <row r="77061" spans="1:6" x14ac:dyDescent="0.25">
      <c r="A77061">
        <v>190404</v>
      </c>
      <c r="B77061" s="1" t="s">
        <v>8113</v>
      </c>
      <c r="C77061">
        <v>1</v>
      </c>
      <c r="D77061">
        <v>3.84</v>
      </c>
      <c r="E77061" s="1" t="s">
        <v>86763</v>
      </c>
      <c r="F77061" s="1" t="s">
        <v>86764</v>
      </c>
    </row>
    <row r="77062" spans="1:6" x14ac:dyDescent="0.25">
      <c r="A77062">
        <v>190420</v>
      </c>
      <c r="B77062" s="1" t="s">
        <v>8113</v>
      </c>
      <c r="C77062">
        <v>1</v>
      </c>
      <c r="D77062">
        <v>3.84</v>
      </c>
      <c r="E77062" s="1" t="s">
        <v>65875</v>
      </c>
      <c r="F77062" s="1" t="s">
        <v>86785</v>
      </c>
    </row>
    <row r="77063" spans="1:6" x14ac:dyDescent="0.25">
      <c r="A77063">
        <v>190421</v>
      </c>
      <c r="B77063" s="1" t="s">
        <v>8113</v>
      </c>
      <c r="C77063">
        <v>1</v>
      </c>
      <c r="D77063">
        <v>3.84</v>
      </c>
      <c r="E77063" s="1" t="s">
        <v>86786</v>
      </c>
      <c r="F77063" s="1" t="s">
        <v>86787</v>
      </c>
    </row>
    <row r="77064" spans="1:6" x14ac:dyDescent="0.25">
      <c r="A77064">
        <v>190423</v>
      </c>
      <c r="B77064" s="1" t="s">
        <v>8113</v>
      </c>
      <c r="C77064">
        <v>1</v>
      </c>
      <c r="D77064">
        <v>3.84</v>
      </c>
      <c r="E77064" s="1" t="s">
        <v>84316</v>
      </c>
      <c r="F77064" s="1" t="s">
        <v>86790</v>
      </c>
    </row>
    <row r="77065" spans="1:6" x14ac:dyDescent="0.25">
      <c r="A77065">
        <v>190433</v>
      </c>
      <c r="B77065" s="1" t="s">
        <v>8113</v>
      </c>
      <c r="C77065">
        <v>1</v>
      </c>
      <c r="D77065">
        <v>3.84</v>
      </c>
      <c r="E77065" s="1" t="s">
        <v>81643</v>
      </c>
      <c r="F77065" s="1" t="s">
        <v>86806</v>
      </c>
    </row>
    <row r="77066" spans="1:6" x14ac:dyDescent="0.25">
      <c r="A77066">
        <v>190456</v>
      </c>
      <c r="B77066" s="1" t="s">
        <v>8113</v>
      </c>
      <c r="C77066">
        <v>1</v>
      </c>
      <c r="D77066">
        <v>3.84</v>
      </c>
      <c r="E77066" s="1" t="s">
        <v>86823</v>
      </c>
      <c r="F77066" s="1" t="s">
        <v>86839</v>
      </c>
    </row>
    <row r="77067" spans="1:6" x14ac:dyDescent="0.25">
      <c r="A77067">
        <v>190458</v>
      </c>
      <c r="B77067" s="1" t="s">
        <v>8113</v>
      </c>
      <c r="C77067">
        <v>1</v>
      </c>
      <c r="D77067">
        <v>3.84</v>
      </c>
      <c r="E77067" s="1" t="s">
        <v>86841</v>
      </c>
      <c r="F77067" s="1" t="s">
        <v>86842</v>
      </c>
    </row>
    <row r="77068" spans="1:6" x14ac:dyDescent="0.25">
      <c r="A77068">
        <v>190476</v>
      </c>
      <c r="B77068" s="1" t="s">
        <v>8113</v>
      </c>
      <c r="C77068">
        <v>1</v>
      </c>
      <c r="D77068">
        <v>3.84</v>
      </c>
      <c r="E77068" s="1" t="s">
        <v>75203</v>
      </c>
      <c r="F77068" s="1" t="s">
        <v>86871</v>
      </c>
    </row>
    <row r="77069" spans="1:6" x14ac:dyDescent="0.25">
      <c r="A77069">
        <v>190478</v>
      </c>
      <c r="B77069" s="1" t="s">
        <v>8113</v>
      </c>
      <c r="C77069">
        <v>1</v>
      </c>
      <c r="D77069">
        <v>3.84</v>
      </c>
      <c r="E77069" s="1" t="s">
        <v>86874</v>
      </c>
      <c r="F77069" s="1" t="s">
        <v>86875</v>
      </c>
    </row>
    <row r="77070" spans="1:6" x14ac:dyDescent="0.25">
      <c r="A77070">
        <v>190482</v>
      </c>
      <c r="B77070" s="1" t="s">
        <v>8113</v>
      </c>
      <c r="C77070">
        <v>1</v>
      </c>
      <c r="D77070">
        <v>3.84</v>
      </c>
      <c r="E77070" s="1" t="s">
        <v>86882</v>
      </c>
      <c r="F77070" s="1" t="s">
        <v>86883</v>
      </c>
    </row>
    <row r="77071" spans="1:6" x14ac:dyDescent="0.25">
      <c r="A77071">
        <v>190486</v>
      </c>
      <c r="B77071" s="1" t="s">
        <v>8113</v>
      </c>
      <c r="C77071">
        <v>1</v>
      </c>
      <c r="D77071">
        <v>3.84</v>
      </c>
      <c r="E77071" s="1" t="s">
        <v>86889</v>
      </c>
      <c r="F77071" s="1" t="s">
        <v>86890</v>
      </c>
    </row>
    <row r="77072" spans="1:6" x14ac:dyDescent="0.25">
      <c r="A77072">
        <v>190493</v>
      </c>
      <c r="B77072" s="1" t="s">
        <v>8113</v>
      </c>
      <c r="C77072">
        <v>1</v>
      </c>
      <c r="D77072">
        <v>3.84</v>
      </c>
      <c r="E77072" s="1" t="s">
        <v>86796</v>
      </c>
      <c r="F77072" s="1" t="s">
        <v>86899</v>
      </c>
    </row>
    <row r="77073" spans="1:6" x14ac:dyDescent="0.25">
      <c r="A77073">
        <v>190498</v>
      </c>
      <c r="B77073" s="1" t="s">
        <v>8113</v>
      </c>
      <c r="C77073">
        <v>1</v>
      </c>
      <c r="D77073">
        <v>3.84</v>
      </c>
      <c r="E77073" s="1" t="s">
        <v>86907</v>
      </c>
      <c r="F77073" s="1" t="s">
        <v>86908</v>
      </c>
    </row>
    <row r="77074" spans="1:6" x14ac:dyDescent="0.25">
      <c r="A77074">
        <v>190513</v>
      </c>
      <c r="B77074" s="1" t="s">
        <v>8113</v>
      </c>
      <c r="C77074">
        <v>1</v>
      </c>
      <c r="D77074">
        <v>3.84</v>
      </c>
      <c r="E77074" s="1" t="s">
        <v>86933</v>
      </c>
      <c r="F77074" s="1" t="s">
        <v>86934</v>
      </c>
    </row>
    <row r="77075" spans="1:6" x14ac:dyDescent="0.25">
      <c r="A77075">
        <v>190524</v>
      </c>
      <c r="B77075" s="1" t="s">
        <v>8113</v>
      </c>
      <c r="C77075">
        <v>1</v>
      </c>
      <c r="D77075">
        <v>3.84</v>
      </c>
      <c r="E77075" s="1" t="s">
        <v>86948</v>
      </c>
      <c r="F77075" s="1" t="s">
        <v>14377</v>
      </c>
    </row>
    <row r="77076" spans="1:6" x14ac:dyDescent="0.25">
      <c r="A77076">
        <v>190547</v>
      </c>
      <c r="B77076" s="1" t="s">
        <v>8113</v>
      </c>
      <c r="C77076">
        <v>1</v>
      </c>
      <c r="D77076">
        <v>3.84</v>
      </c>
      <c r="E77076" s="1" t="s">
        <v>86980</v>
      </c>
      <c r="F77076" s="1" t="s">
        <v>86981</v>
      </c>
    </row>
    <row r="77077" spans="1:6" x14ac:dyDescent="0.25">
      <c r="A77077">
        <v>190556</v>
      </c>
      <c r="B77077" s="1" t="s">
        <v>8113</v>
      </c>
      <c r="C77077">
        <v>1</v>
      </c>
      <c r="D77077">
        <v>3.84</v>
      </c>
      <c r="E77077" s="1" t="s">
        <v>73909</v>
      </c>
      <c r="F77077" s="1" t="s">
        <v>86995</v>
      </c>
    </row>
    <row r="77078" spans="1:6" x14ac:dyDescent="0.25">
      <c r="A77078">
        <v>190564</v>
      </c>
      <c r="B77078" s="1" t="s">
        <v>8113</v>
      </c>
      <c r="C77078">
        <v>1</v>
      </c>
      <c r="D77078">
        <v>3.84</v>
      </c>
      <c r="E77078" s="1" t="s">
        <v>87008</v>
      </c>
      <c r="F77078" s="1" t="s">
        <v>87009</v>
      </c>
    </row>
    <row r="77079" spans="1:6" x14ac:dyDescent="0.25">
      <c r="A77079">
        <v>190567</v>
      </c>
      <c r="B77079" s="1" t="s">
        <v>8113</v>
      </c>
      <c r="C77079">
        <v>1</v>
      </c>
      <c r="D77079">
        <v>3.84</v>
      </c>
      <c r="E77079" s="1" t="s">
        <v>87014</v>
      </c>
      <c r="F77079" s="1" t="s">
        <v>22053</v>
      </c>
    </row>
    <row r="77080" spans="1:6" x14ac:dyDescent="0.25">
      <c r="A77080">
        <v>190589</v>
      </c>
      <c r="B77080" s="1" t="s">
        <v>8113</v>
      </c>
      <c r="C77080">
        <v>1</v>
      </c>
      <c r="D77080">
        <v>3.84</v>
      </c>
      <c r="E77080" s="1" t="s">
        <v>87049</v>
      </c>
      <c r="F77080" s="1" t="s">
        <v>87050</v>
      </c>
    </row>
    <row r="77081" spans="1:6" x14ac:dyDescent="0.25">
      <c r="A77081">
        <v>190636</v>
      </c>
      <c r="B77081" s="1" t="s">
        <v>8113</v>
      </c>
      <c r="C77081">
        <v>1</v>
      </c>
      <c r="D77081">
        <v>3.84</v>
      </c>
      <c r="E77081" s="1" t="s">
        <v>87116</v>
      </c>
      <c r="F77081" s="1" t="s">
        <v>87117</v>
      </c>
    </row>
    <row r="77082" spans="1:6" x14ac:dyDescent="0.25">
      <c r="A77082">
        <v>190682</v>
      </c>
      <c r="B77082" s="1" t="s">
        <v>8113</v>
      </c>
      <c r="C77082">
        <v>1</v>
      </c>
      <c r="D77082">
        <v>3.84</v>
      </c>
      <c r="E77082" s="1" t="s">
        <v>63190</v>
      </c>
      <c r="F77082" s="1" t="s">
        <v>87185</v>
      </c>
    </row>
    <row r="77083" spans="1:6" x14ac:dyDescent="0.25">
      <c r="A77083">
        <v>190687</v>
      </c>
      <c r="B77083" s="1" t="s">
        <v>8113</v>
      </c>
      <c r="C77083">
        <v>1</v>
      </c>
      <c r="D77083">
        <v>3.84</v>
      </c>
      <c r="E77083" s="1" t="s">
        <v>87193</v>
      </c>
      <c r="F77083" s="1" t="s">
        <v>87194</v>
      </c>
    </row>
    <row r="77084" spans="1:6" x14ac:dyDescent="0.25">
      <c r="A77084">
        <v>190694</v>
      </c>
      <c r="B77084" s="1" t="s">
        <v>8113</v>
      </c>
      <c r="C77084">
        <v>1</v>
      </c>
      <c r="D77084">
        <v>3.84</v>
      </c>
      <c r="E77084" s="1" t="s">
        <v>87203</v>
      </c>
      <c r="F77084" s="1" t="s">
        <v>87204</v>
      </c>
    </row>
    <row r="77085" spans="1:6" x14ac:dyDescent="0.25">
      <c r="A77085">
        <v>190701</v>
      </c>
      <c r="B77085" s="1" t="s">
        <v>8113</v>
      </c>
      <c r="C77085">
        <v>1</v>
      </c>
      <c r="D77085">
        <v>3.84</v>
      </c>
      <c r="E77085" s="1" t="s">
        <v>84988</v>
      </c>
      <c r="F77085" s="1" t="s">
        <v>87213</v>
      </c>
    </row>
    <row r="77086" spans="1:6" x14ac:dyDescent="0.25">
      <c r="A77086">
        <v>190725</v>
      </c>
      <c r="B77086" s="1" t="s">
        <v>8113</v>
      </c>
      <c r="C77086">
        <v>1</v>
      </c>
      <c r="D77086">
        <v>3.84</v>
      </c>
      <c r="E77086" s="1" t="s">
        <v>87251</v>
      </c>
      <c r="F77086" s="1" t="s">
        <v>87252</v>
      </c>
    </row>
    <row r="77087" spans="1:6" x14ac:dyDescent="0.25">
      <c r="A77087">
        <v>190745</v>
      </c>
      <c r="B77087" s="1" t="s">
        <v>8113</v>
      </c>
      <c r="C77087">
        <v>1</v>
      </c>
      <c r="D77087">
        <v>3.84</v>
      </c>
      <c r="E77087" s="1" t="s">
        <v>63511</v>
      </c>
      <c r="F77087" s="1" t="s">
        <v>87284</v>
      </c>
    </row>
    <row r="77088" spans="1:6" x14ac:dyDescent="0.25">
      <c r="A77088">
        <v>190749</v>
      </c>
      <c r="B77088" s="1" t="s">
        <v>8113</v>
      </c>
      <c r="C77088">
        <v>1</v>
      </c>
      <c r="D77088">
        <v>3.84</v>
      </c>
      <c r="E77088" s="1" t="s">
        <v>87289</v>
      </c>
      <c r="F77088" s="1" t="s">
        <v>87290</v>
      </c>
    </row>
    <row r="77089" spans="1:6" x14ac:dyDescent="0.25">
      <c r="A77089">
        <v>190771</v>
      </c>
      <c r="B77089" s="1" t="s">
        <v>8113</v>
      </c>
      <c r="C77089">
        <v>1</v>
      </c>
      <c r="D77089">
        <v>3.84</v>
      </c>
      <c r="E77089" s="1" t="s">
        <v>87322</v>
      </c>
      <c r="F77089" s="1" t="s">
        <v>87323</v>
      </c>
    </row>
    <row r="77090" spans="1:6" x14ac:dyDescent="0.25">
      <c r="A77090">
        <v>190779</v>
      </c>
      <c r="B77090" s="1" t="s">
        <v>8113</v>
      </c>
      <c r="C77090">
        <v>1</v>
      </c>
      <c r="D77090">
        <v>3.84</v>
      </c>
      <c r="E77090" s="1" t="s">
        <v>63985</v>
      </c>
      <c r="F77090" s="1" t="s">
        <v>87334</v>
      </c>
    </row>
    <row r="77091" spans="1:6" x14ac:dyDescent="0.25">
      <c r="A77091">
        <v>190801</v>
      </c>
      <c r="B77091" s="1" t="s">
        <v>8113</v>
      </c>
      <c r="C77091">
        <v>1</v>
      </c>
      <c r="D77091">
        <v>3.84</v>
      </c>
      <c r="E77091" s="1" t="s">
        <v>87363</v>
      </c>
      <c r="F77091" s="1" t="s">
        <v>87364</v>
      </c>
    </row>
    <row r="77092" spans="1:6" x14ac:dyDescent="0.25">
      <c r="A77092">
        <v>190841</v>
      </c>
      <c r="B77092" s="1" t="s">
        <v>8113</v>
      </c>
      <c r="C77092">
        <v>1</v>
      </c>
      <c r="D77092">
        <v>3.84</v>
      </c>
      <c r="E77092" s="1" t="s">
        <v>79568</v>
      </c>
      <c r="F77092" s="1" t="s">
        <v>87421</v>
      </c>
    </row>
    <row r="77093" spans="1:6" x14ac:dyDescent="0.25">
      <c r="A77093">
        <v>190844</v>
      </c>
      <c r="B77093" s="1" t="s">
        <v>8113</v>
      </c>
      <c r="C77093">
        <v>1</v>
      </c>
      <c r="D77093">
        <v>3.84</v>
      </c>
      <c r="E77093" s="1" t="s">
        <v>87426</v>
      </c>
      <c r="F77093" s="1" t="s">
        <v>87427</v>
      </c>
    </row>
    <row r="77094" spans="1:6" x14ac:dyDescent="0.25">
      <c r="A77094">
        <v>190847</v>
      </c>
      <c r="B77094" s="1" t="s">
        <v>8113</v>
      </c>
      <c r="C77094">
        <v>1</v>
      </c>
      <c r="D77094">
        <v>3.84</v>
      </c>
      <c r="E77094" s="1" t="s">
        <v>83310</v>
      </c>
      <c r="F77094" s="1" t="s">
        <v>87430</v>
      </c>
    </row>
    <row r="77095" spans="1:6" x14ac:dyDescent="0.25">
      <c r="A77095">
        <v>190867</v>
      </c>
      <c r="B77095" s="1" t="s">
        <v>8113</v>
      </c>
      <c r="C77095">
        <v>1</v>
      </c>
      <c r="D77095">
        <v>3.84</v>
      </c>
      <c r="E77095" s="1" t="s">
        <v>87463</v>
      </c>
      <c r="F77095" s="1" t="s">
        <v>11490</v>
      </c>
    </row>
    <row r="77096" spans="1:6" x14ac:dyDescent="0.25">
      <c r="A77096">
        <v>190877</v>
      </c>
      <c r="B77096" s="1" t="s">
        <v>8113</v>
      </c>
      <c r="C77096">
        <v>1</v>
      </c>
      <c r="D77096">
        <v>3.84</v>
      </c>
      <c r="E77096" s="1" t="s">
        <v>87476</v>
      </c>
      <c r="F77096" s="1" t="s">
        <v>87477</v>
      </c>
    </row>
    <row r="77097" spans="1:6" x14ac:dyDescent="0.25">
      <c r="A77097">
        <v>190943</v>
      </c>
      <c r="B77097" s="1" t="s">
        <v>8113</v>
      </c>
      <c r="C77097">
        <v>1</v>
      </c>
      <c r="D77097">
        <v>3.84</v>
      </c>
      <c r="E77097" s="1" t="s">
        <v>87572</v>
      </c>
      <c r="F77097" s="1" t="s">
        <v>87573</v>
      </c>
    </row>
    <row r="77098" spans="1:6" x14ac:dyDescent="0.25">
      <c r="A77098">
        <v>190956</v>
      </c>
      <c r="B77098" s="1" t="s">
        <v>8113</v>
      </c>
      <c r="C77098">
        <v>1</v>
      </c>
      <c r="D77098">
        <v>3.84</v>
      </c>
      <c r="E77098" s="1" t="s">
        <v>79659</v>
      </c>
      <c r="F77098" s="1" t="s">
        <v>87596</v>
      </c>
    </row>
    <row r="77099" spans="1:6" x14ac:dyDescent="0.25">
      <c r="A77099">
        <v>190958</v>
      </c>
      <c r="B77099" s="1" t="s">
        <v>8113</v>
      </c>
      <c r="C77099">
        <v>1</v>
      </c>
      <c r="D77099">
        <v>3.84</v>
      </c>
      <c r="E77099" s="1" t="s">
        <v>73931</v>
      </c>
      <c r="F77099" s="1" t="s">
        <v>87598</v>
      </c>
    </row>
    <row r="77100" spans="1:6" x14ac:dyDescent="0.25">
      <c r="A77100">
        <v>190963</v>
      </c>
      <c r="B77100" s="1" t="s">
        <v>8113</v>
      </c>
      <c r="C77100">
        <v>1</v>
      </c>
      <c r="D77100">
        <v>3.84</v>
      </c>
      <c r="E77100" s="1" t="s">
        <v>87601</v>
      </c>
      <c r="F77100" s="1" t="s">
        <v>87602</v>
      </c>
    </row>
    <row r="77101" spans="1:6" x14ac:dyDescent="0.25">
      <c r="A77101">
        <v>190992</v>
      </c>
      <c r="B77101" s="1" t="s">
        <v>8113</v>
      </c>
      <c r="C77101">
        <v>1</v>
      </c>
      <c r="D77101">
        <v>3.84</v>
      </c>
      <c r="E77101" s="1" t="s">
        <v>87649</v>
      </c>
      <c r="F77101" s="1" t="s">
        <v>87650</v>
      </c>
    </row>
    <row r="77102" spans="1:6" x14ac:dyDescent="0.25">
      <c r="A77102">
        <v>190997</v>
      </c>
      <c r="B77102" s="1" t="s">
        <v>8113</v>
      </c>
      <c r="C77102">
        <v>1</v>
      </c>
      <c r="D77102">
        <v>3.84</v>
      </c>
      <c r="E77102" s="1" t="s">
        <v>87659</v>
      </c>
      <c r="F77102" s="1" t="s">
        <v>87660</v>
      </c>
    </row>
    <row r="77103" spans="1:6" x14ac:dyDescent="0.25">
      <c r="A77103">
        <v>191039</v>
      </c>
      <c r="B77103" s="1" t="s">
        <v>8113</v>
      </c>
      <c r="C77103">
        <v>1</v>
      </c>
      <c r="D77103">
        <v>3.84</v>
      </c>
      <c r="E77103" s="1" t="s">
        <v>87718</v>
      </c>
      <c r="F77103" s="1" t="s">
        <v>84261</v>
      </c>
    </row>
    <row r="77104" spans="1:6" x14ac:dyDescent="0.25">
      <c r="A77104">
        <v>191046</v>
      </c>
      <c r="B77104" s="1" t="s">
        <v>8113</v>
      </c>
      <c r="C77104">
        <v>1</v>
      </c>
      <c r="D77104">
        <v>3.84</v>
      </c>
      <c r="E77104" s="1" t="s">
        <v>87726</v>
      </c>
      <c r="F77104" s="1" t="s">
        <v>87727</v>
      </c>
    </row>
    <row r="77105" spans="1:6" x14ac:dyDescent="0.25">
      <c r="A77105">
        <v>191051</v>
      </c>
      <c r="B77105" s="1" t="s">
        <v>8113</v>
      </c>
      <c r="C77105">
        <v>1</v>
      </c>
      <c r="D77105">
        <v>3.84</v>
      </c>
      <c r="E77105" s="1" t="s">
        <v>87733</v>
      </c>
      <c r="F77105" s="1" t="s">
        <v>87734</v>
      </c>
    </row>
    <row r="77106" spans="1:6" x14ac:dyDescent="0.25">
      <c r="A77106">
        <v>191082</v>
      </c>
      <c r="B77106" s="1" t="s">
        <v>8113</v>
      </c>
      <c r="C77106">
        <v>1</v>
      </c>
      <c r="D77106">
        <v>3.84</v>
      </c>
      <c r="E77106" s="1" t="s">
        <v>79964</v>
      </c>
      <c r="F77106" s="1" t="s">
        <v>87781</v>
      </c>
    </row>
    <row r="77107" spans="1:6" x14ac:dyDescent="0.25">
      <c r="A77107">
        <v>191085</v>
      </c>
      <c r="B77107" s="1" t="s">
        <v>8113</v>
      </c>
      <c r="C77107">
        <v>1</v>
      </c>
      <c r="D77107">
        <v>3.84</v>
      </c>
      <c r="E77107" s="1" t="s">
        <v>87785</v>
      </c>
      <c r="F77107" s="1" t="s">
        <v>87786</v>
      </c>
    </row>
    <row r="77108" spans="1:6" x14ac:dyDescent="0.25">
      <c r="A77108">
        <v>191086</v>
      </c>
      <c r="B77108" s="1" t="s">
        <v>8113</v>
      </c>
      <c r="C77108">
        <v>1</v>
      </c>
      <c r="D77108">
        <v>3.84</v>
      </c>
      <c r="E77108" s="1" t="s">
        <v>82888</v>
      </c>
      <c r="F77108" s="1" t="s">
        <v>87787</v>
      </c>
    </row>
    <row r="77109" spans="1:6" x14ac:dyDescent="0.25">
      <c r="A77109">
        <v>191096</v>
      </c>
      <c r="B77109" s="1" t="s">
        <v>8113</v>
      </c>
      <c r="C77109">
        <v>1</v>
      </c>
      <c r="D77109">
        <v>3.84</v>
      </c>
      <c r="E77109" s="1" t="s">
        <v>87802</v>
      </c>
      <c r="F77109" s="1" t="s">
        <v>87803</v>
      </c>
    </row>
    <row r="77110" spans="1:6" x14ac:dyDescent="0.25">
      <c r="A77110">
        <v>191118</v>
      </c>
      <c r="B77110" s="1" t="s">
        <v>8113</v>
      </c>
      <c r="C77110">
        <v>1</v>
      </c>
      <c r="D77110">
        <v>3.84</v>
      </c>
      <c r="E77110" s="1" t="s">
        <v>87834</v>
      </c>
      <c r="F77110" s="1" t="s">
        <v>87835</v>
      </c>
    </row>
    <row r="77111" spans="1:6" x14ac:dyDescent="0.25">
      <c r="A77111">
        <v>191166</v>
      </c>
      <c r="B77111" s="1" t="s">
        <v>8113</v>
      </c>
      <c r="C77111">
        <v>1</v>
      </c>
      <c r="D77111">
        <v>3.84</v>
      </c>
      <c r="E77111" s="1" t="s">
        <v>87910</v>
      </c>
      <c r="F77111" s="1" t="s">
        <v>76344</v>
      </c>
    </row>
    <row r="77112" spans="1:6" x14ac:dyDescent="0.25">
      <c r="A77112">
        <v>191198</v>
      </c>
      <c r="B77112" s="1" t="s">
        <v>8113</v>
      </c>
      <c r="C77112">
        <v>1</v>
      </c>
      <c r="D77112">
        <v>3.84</v>
      </c>
      <c r="E77112" s="1" t="s">
        <v>76727</v>
      </c>
      <c r="F77112" s="1" t="s">
        <v>87956</v>
      </c>
    </row>
    <row r="77113" spans="1:6" x14ac:dyDescent="0.25">
      <c r="A77113">
        <v>191200</v>
      </c>
      <c r="B77113" s="1" t="s">
        <v>8113</v>
      </c>
      <c r="C77113">
        <v>1</v>
      </c>
      <c r="D77113">
        <v>3.84</v>
      </c>
      <c r="E77113" s="1" t="s">
        <v>87959</v>
      </c>
      <c r="F77113" s="1" t="s">
        <v>87960</v>
      </c>
    </row>
    <row r="77114" spans="1:6" x14ac:dyDescent="0.25">
      <c r="A77114">
        <v>191212</v>
      </c>
      <c r="B77114" s="1" t="s">
        <v>8113</v>
      </c>
      <c r="C77114">
        <v>1</v>
      </c>
      <c r="D77114">
        <v>3.84</v>
      </c>
      <c r="E77114" s="1" t="s">
        <v>87975</v>
      </c>
      <c r="F77114" s="1" t="s">
        <v>87976</v>
      </c>
    </row>
    <row r="77115" spans="1:6" x14ac:dyDescent="0.25">
      <c r="A77115">
        <v>191214</v>
      </c>
      <c r="B77115" s="1" t="s">
        <v>8113</v>
      </c>
      <c r="C77115">
        <v>1</v>
      </c>
      <c r="D77115">
        <v>3.84</v>
      </c>
      <c r="E77115" s="1" t="s">
        <v>87978</v>
      </c>
      <c r="F77115" s="1" t="s">
        <v>87979</v>
      </c>
    </row>
    <row r="77116" spans="1:6" x14ac:dyDescent="0.25">
      <c r="A77116">
        <v>191220</v>
      </c>
      <c r="B77116" s="1" t="s">
        <v>8113</v>
      </c>
      <c r="C77116">
        <v>1</v>
      </c>
      <c r="D77116">
        <v>3.84</v>
      </c>
      <c r="E77116" s="1" t="s">
        <v>87988</v>
      </c>
      <c r="F77116" s="1" t="s">
        <v>87989</v>
      </c>
    </row>
    <row r="77117" spans="1:6" x14ac:dyDescent="0.25">
      <c r="A77117">
        <v>191242</v>
      </c>
      <c r="B77117" s="1" t="s">
        <v>8113</v>
      </c>
      <c r="C77117">
        <v>1</v>
      </c>
      <c r="D77117">
        <v>3.84</v>
      </c>
      <c r="E77117" s="1" t="s">
        <v>88022</v>
      </c>
      <c r="F77117" s="1" t="s">
        <v>88023</v>
      </c>
    </row>
    <row r="77118" spans="1:6" x14ac:dyDescent="0.25">
      <c r="A77118">
        <v>191259</v>
      </c>
      <c r="B77118" s="1" t="s">
        <v>8113</v>
      </c>
      <c r="C77118">
        <v>1</v>
      </c>
      <c r="D77118">
        <v>3.84</v>
      </c>
      <c r="E77118" s="1" t="s">
        <v>88051</v>
      </c>
      <c r="F77118" s="1" t="s">
        <v>88052</v>
      </c>
    </row>
    <row r="77119" spans="1:6" x14ac:dyDescent="0.25">
      <c r="A77119">
        <v>191266</v>
      </c>
      <c r="B77119" s="1" t="s">
        <v>8113</v>
      </c>
      <c r="C77119">
        <v>1</v>
      </c>
      <c r="D77119">
        <v>3.84</v>
      </c>
      <c r="E77119" s="1" t="s">
        <v>88061</v>
      </c>
      <c r="F77119" s="1" t="s">
        <v>39766</v>
      </c>
    </row>
    <row r="77120" spans="1:6" x14ac:dyDescent="0.25">
      <c r="A77120">
        <v>191270</v>
      </c>
      <c r="B77120" s="1" t="s">
        <v>8113</v>
      </c>
      <c r="C77120">
        <v>1</v>
      </c>
      <c r="D77120">
        <v>3.84</v>
      </c>
      <c r="E77120" s="1" t="s">
        <v>88068</v>
      </c>
      <c r="F77120" s="1" t="s">
        <v>8795</v>
      </c>
    </row>
    <row r="77121" spans="1:6" x14ac:dyDescent="0.25">
      <c r="A77121">
        <v>191271</v>
      </c>
      <c r="B77121" s="1" t="s">
        <v>8113</v>
      </c>
      <c r="C77121">
        <v>1</v>
      </c>
      <c r="D77121">
        <v>3.84</v>
      </c>
      <c r="E77121" s="1" t="s">
        <v>86631</v>
      </c>
      <c r="F77121" s="1" t="s">
        <v>88069</v>
      </c>
    </row>
    <row r="77122" spans="1:6" x14ac:dyDescent="0.25">
      <c r="A77122">
        <v>191277</v>
      </c>
      <c r="B77122" s="1" t="s">
        <v>8113</v>
      </c>
      <c r="C77122">
        <v>1</v>
      </c>
      <c r="D77122">
        <v>3.84</v>
      </c>
      <c r="E77122" s="1" t="s">
        <v>88077</v>
      </c>
      <c r="F77122" s="1" t="s">
        <v>88078</v>
      </c>
    </row>
    <row r="77123" spans="1:6" x14ac:dyDescent="0.25">
      <c r="A77123">
        <v>191298</v>
      </c>
      <c r="B77123" s="1" t="s">
        <v>8113</v>
      </c>
      <c r="C77123">
        <v>1</v>
      </c>
      <c r="D77123">
        <v>3.84</v>
      </c>
      <c r="E77123" s="1" t="s">
        <v>88113</v>
      </c>
      <c r="F77123" s="1" t="s">
        <v>88114</v>
      </c>
    </row>
    <row r="77124" spans="1:6" x14ac:dyDescent="0.25">
      <c r="A77124">
        <v>191300</v>
      </c>
      <c r="B77124" s="1" t="s">
        <v>8113</v>
      </c>
      <c r="C77124">
        <v>1</v>
      </c>
      <c r="D77124">
        <v>3.84</v>
      </c>
      <c r="E77124" s="1" t="s">
        <v>88116</v>
      </c>
      <c r="F77124" s="1" t="s">
        <v>88117</v>
      </c>
    </row>
    <row r="77125" spans="1:6" x14ac:dyDescent="0.25">
      <c r="A77125">
        <v>191307</v>
      </c>
      <c r="B77125" s="1" t="s">
        <v>8113</v>
      </c>
      <c r="C77125">
        <v>1</v>
      </c>
      <c r="D77125">
        <v>3.84</v>
      </c>
      <c r="E77125" s="1" t="s">
        <v>88128</v>
      </c>
      <c r="F77125" s="1" t="s">
        <v>88129</v>
      </c>
    </row>
    <row r="77126" spans="1:6" x14ac:dyDescent="0.25">
      <c r="A77126">
        <v>191320</v>
      </c>
      <c r="B77126" s="1" t="s">
        <v>8113</v>
      </c>
      <c r="C77126">
        <v>1</v>
      </c>
      <c r="D77126">
        <v>3.84</v>
      </c>
      <c r="E77126" s="1" t="s">
        <v>66780</v>
      </c>
      <c r="F77126" s="1" t="s">
        <v>88147</v>
      </c>
    </row>
    <row r="77127" spans="1:6" x14ac:dyDescent="0.25">
      <c r="A77127">
        <v>191334</v>
      </c>
      <c r="B77127" s="1" t="s">
        <v>8113</v>
      </c>
      <c r="C77127">
        <v>1</v>
      </c>
      <c r="D77127">
        <v>3.84</v>
      </c>
      <c r="E77127" s="1" t="s">
        <v>88165</v>
      </c>
      <c r="F77127" s="1" t="s">
        <v>88166</v>
      </c>
    </row>
    <row r="77128" spans="1:6" x14ac:dyDescent="0.25">
      <c r="A77128">
        <v>191338</v>
      </c>
      <c r="B77128" s="1" t="s">
        <v>8113</v>
      </c>
      <c r="C77128">
        <v>1</v>
      </c>
      <c r="D77128">
        <v>3.84</v>
      </c>
      <c r="E77128" s="1" t="s">
        <v>88171</v>
      </c>
      <c r="F77128" s="1" t="s">
        <v>88172</v>
      </c>
    </row>
    <row r="77129" spans="1:6" x14ac:dyDescent="0.25">
      <c r="A77129">
        <v>191344</v>
      </c>
      <c r="B77129" s="1" t="s">
        <v>8113</v>
      </c>
      <c r="C77129">
        <v>1</v>
      </c>
      <c r="D77129">
        <v>3.84</v>
      </c>
      <c r="E77129" s="1" t="s">
        <v>88181</v>
      </c>
      <c r="F77129" s="1" t="s">
        <v>19481</v>
      </c>
    </row>
    <row r="77130" spans="1:6" x14ac:dyDescent="0.25">
      <c r="A77130">
        <v>191348</v>
      </c>
      <c r="B77130" s="1" t="s">
        <v>8113</v>
      </c>
      <c r="C77130">
        <v>1</v>
      </c>
      <c r="D77130">
        <v>3.84</v>
      </c>
      <c r="E77130" s="1" t="s">
        <v>88186</v>
      </c>
      <c r="F77130" s="1" t="s">
        <v>88187</v>
      </c>
    </row>
    <row r="77131" spans="1:6" x14ac:dyDescent="0.25">
      <c r="A77131">
        <v>191367</v>
      </c>
      <c r="B77131" s="1" t="s">
        <v>8113</v>
      </c>
      <c r="C77131">
        <v>1</v>
      </c>
      <c r="D77131">
        <v>3.84</v>
      </c>
      <c r="E77131" s="1" t="s">
        <v>88219</v>
      </c>
      <c r="F77131" s="1" t="s">
        <v>88220</v>
      </c>
    </row>
    <row r="77132" spans="1:6" x14ac:dyDescent="0.25">
      <c r="A77132">
        <v>191368</v>
      </c>
      <c r="B77132" s="1" t="s">
        <v>8113</v>
      </c>
      <c r="C77132">
        <v>1</v>
      </c>
      <c r="D77132">
        <v>3.84</v>
      </c>
      <c r="E77132" s="1" t="s">
        <v>88221</v>
      </c>
      <c r="F77132" s="1" t="s">
        <v>88222</v>
      </c>
    </row>
    <row r="77133" spans="1:6" x14ac:dyDescent="0.25">
      <c r="A77133">
        <v>191381</v>
      </c>
      <c r="B77133" s="1" t="s">
        <v>8113</v>
      </c>
      <c r="C77133">
        <v>1</v>
      </c>
      <c r="D77133">
        <v>3.84</v>
      </c>
      <c r="E77133" s="1" t="s">
        <v>71236</v>
      </c>
      <c r="F77133" s="1" t="s">
        <v>88237</v>
      </c>
    </row>
    <row r="77134" spans="1:6" x14ac:dyDescent="0.25">
      <c r="A77134">
        <v>191392</v>
      </c>
      <c r="B77134" s="1" t="s">
        <v>8113</v>
      </c>
      <c r="C77134">
        <v>1</v>
      </c>
      <c r="D77134">
        <v>3.84</v>
      </c>
      <c r="E77134" s="1" t="s">
        <v>88255</v>
      </c>
      <c r="F77134" s="1" t="s">
        <v>88256</v>
      </c>
    </row>
    <row r="77135" spans="1:6" x14ac:dyDescent="0.25">
      <c r="A77135">
        <v>191395</v>
      </c>
      <c r="B77135" s="1" t="s">
        <v>8113</v>
      </c>
      <c r="C77135">
        <v>1</v>
      </c>
      <c r="D77135">
        <v>3.84</v>
      </c>
      <c r="E77135" s="1" t="s">
        <v>88261</v>
      </c>
      <c r="F77135" s="1" t="s">
        <v>88262</v>
      </c>
    </row>
    <row r="77136" spans="1:6" x14ac:dyDescent="0.25">
      <c r="A77136">
        <v>191399</v>
      </c>
      <c r="B77136" s="1" t="s">
        <v>8113</v>
      </c>
      <c r="C77136">
        <v>1</v>
      </c>
      <c r="D77136">
        <v>3.84</v>
      </c>
      <c r="E77136" s="1" t="s">
        <v>88267</v>
      </c>
      <c r="F77136" s="1" t="s">
        <v>88268</v>
      </c>
    </row>
    <row r="77137" spans="1:6" x14ac:dyDescent="0.25">
      <c r="A77137">
        <v>191409</v>
      </c>
      <c r="B77137" s="1" t="s">
        <v>8113</v>
      </c>
      <c r="C77137">
        <v>1</v>
      </c>
      <c r="D77137">
        <v>3.84</v>
      </c>
      <c r="E77137" s="1" t="s">
        <v>88281</v>
      </c>
      <c r="F77137" s="1" t="s">
        <v>88282</v>
      </c>
    </row>
    <row r="77138" spans="1:6" x14ac:dyDescent="0.25">
      <c r="A77138">
        <v>191410</v>
      </c>
      <c r="B77138" s="1" t="s">
        <v>8113</v>
      </c>
      <c r="C77138">
        <v>1</v>
      </c>
      <c r="D77138">
        <v>3.84</v>
      </c>
      <c r="E77138" s="1" t="s">
        <v>82357</v>
      </c>
      <c r="F77138" s="1" t="s">
        <v>60875</v>
      </c>
    </row>
    <row r="77139" spans="1:6" x14ac:dyDescent="0.25">
      <c r="A77139">
        <v>191428</v>
      </c>
      <c r="B77139" s="1" t="s">
        <v>8113</v>
      </c>
      <c r="C77139">
        <v>1</v>
      </c>
      <c r="D77139">
        <v>3.84</v>
      </c>
      <c r="E77139" s="1" t="s">
        <v>65507</v>
      </c>
      <c r="F77139" s="1" t="s">
        <v>88307</v>
      </c>
    </row>
    <row r="77140" spans="1:6" x14ac:dyDescent="0.25">
      <c r="A77140">
        <v>191444</v>
      </c>
      <c r="B77140" s="1" t="s">
        <v>8113</v>
      </c>
      <c r="C77140">
        <v>1</v>
      </c>
      <c r="D77140">
        <v>3.84</v>
      </c>
      <c r="E77140" s="1" t="s">
        <v>88327</v>
      </c>
      <c r="F77140" s="1" t="s">
        <v>88328</v>
      </c>
    </row>
    <row r="77141" spans="1:6" x14ac:dyDescent="0.25">
      <c r="A77141">
        <v>191449</v>
      </c>
      <c r="B77141" s="1" t="s">
        <v>8113</v>
      </c>
      <c r="C77141">
        <v>1</v>
      </c>
      <c r="D77141">
        <v>3.84</v>
      </c>
      <c r="E77141" s="1" t="s">
        <v>88336</v>
      </c>
      <c r="F77141" s="1" t="s">
        <v>88337</v>
      </c>
    </row>
    <row r="77142" spans="1:6" x14ac:dyDescent="0.25">
      <c r="A77142">
        <v>191451</v>
      </c>
      <c r="B77142" s="1" t="s">
        <v>8113</v>
      </c>
      <c r="C77142">
        <v>1</v>
      </c>
      <c r="D77142">
        <v>3.84</v>
      </c>
      <c r="E77142" s="1" t="s">
        <v>88339</v>
      </c>
      <c r="F77142" s="1" t="s">
        <v>30207</v>
      </c>
    </row>
    <row r="77143" spans="1:6" x14ac:dyDescent="0.25">
      <c r="A77143">
        <v>191462</v>
      </c>
      <c r="B77143" s="1" t="s">
        <v>8113</v>
      </c>
      <c r="C77143">
        <v>1</v>
      </c>
      <c r="D77143">
        <v>3.84</v>
      </c>
      <c r="E77143" s="1" t="s">
        <v>88355</v>
      </c>
      <c r="F77143" s="1" t="s">
        <v>88356</v>
      </c>
    </row>
    <row r="77144" spans="1:6" x14ac:dyDescent="0.25">
      <c r="A77144">
        <v>191485</v>
      </c>
      <c r="B77144" s="1" t="s">
        <v>8113</v>
      </c>
      <c r="C77144">
        <v>1</v>
      </c>
      <c r="D77144">
        <v>3.84</v>
      </c>
      <c r="E77144" s="1" t="s">
        <v>88387</v>
      </c>
      <c r="F77144" s="1" t="s">
        <v>88388</v>
      </c>
    </row>
    <row r="77145" spans="1:6" x14ac:dyDescent="0.25">
      <c r="A77145">
        <v>191502</v>
      </c>
      <c r="B77145" s="1" t="s">
        <v>8113</v>
      </c>
      <c r="C77145">
        <v>1</v>
      </c>
      <c r="D77145">
        <v>3.84</v>
      </c>
      <c r="E77145" s="1" t="s">
        <v>88413</v>
      </c>
      <c r="F77145" s="1" t="s">
        <v>88414</v>
      </c>
    </row>
    <row r="77146" spans="1:6" x14ac:dyDescent="0.25">
      <c r="A77146">
        <v>191516</v>
      </c>
      <c r="B77146" s="1" t="s">
        <v>8113</v>
      </c>
      <c r="C77146">
        <v>1</v>
      </c>
      <c r="D77146">
        <v>3.84</v>
      </c>
      <c r="E77146" s="1" t="s">
        <v>88432</v>
      </c>
      <c r="F77146" s="1" t="s">
        <v>88433</v>
      </c>
    </row>
    <row r="77147" spans="1:6" x14ac:dyDescent="0.25">
      <c r="A77147">
        <v>191519</v>
      </c>
      <c r="B77147" s="1" t="s">
        <v>8113</v>
      </c>
      <c r="C77147">
        <v>1</v>
      </c>
      <c r="D77147">
        <v>3.84</v>
      </c>
      <c r="E77147" s="1" t="s">
        <v>88436</v>
      </c>
      <c r="F77147" s="1" t="s">
        <v>48360</v>
      </c>
    </row>
    <row r="77148" spans="1:6" x14ac:dyDescent="0.25">
      <c r="A77148">
        <v>191525</v>
      </c>
      <c r="B77148" s="1" t="s">
        <v>8113</v>
      </c>
      <c r="C77148">
        <v>1</v>
      </c>
      <c r="D77148">
        <v>3.84</v>
      </c>
      <c r="E77148" s="1" t="s">
        <v>88442</v>
      </c>
      <c r="F77148" s="1" t="s">
        <v>88443</v>
      </c>
    </row>
    <row r="77149" spans="1:6" x14ac:dyDescent="0.25">
      <c r="A77149">
        <v>191528</v>
      </c>
      <c r="B77149" s="1" t="s">
        <v>8113</v>
      </c>
      <c r="C77149">
        <v>1</v>
      </c>
      <c r="D77149">
        <v>3.84</v>
      </c>
      <c r="E77149" s="1" t="s">
        <v>88448</v>
      </c>
      <c r="F77149" s="1" t="s">
        <v>88449</v>
      </c>
    </row>
    <row r="77150" spans="1:6" x14ac:dyDescent="0.25">
      <c r="A77150">
        <v>191537</v>
      </c>
      <c r="B77150" s="1" t="s">
        <v>8113</v>
      </c>
      <c r="C77150">
        <v>1</v>
      </c>
      <c r="D77150">
        <v>3.84</v>
      </c>
      <c r="E77150" s="1" t="s">
        <v>88460</v>
      </c>
      <c r="F77150" s="1" t="s">
        <v>88461</v>
      </c>
    </row>
    <row r="77151" spans="1:6" x14ac:dyDescent="0.25">
      <c r="A77151">
        <v>191539</v>
      </c>
      <c r="B77151" s="1" t="s">
        <v>8113</v>
      </c>
      <c r="C77151">
        <v>1</v>
      </c>
      <c r="D77151">
        <v>3.84</v>
      </c>
      <c r="E77151" s="1" t="s">
        <v>88464</v>
      </c>
      <c r="F77151" s="1" t="s">
        <v>88465</v>
      </c>
    </row>
    <row r="77152" spans="1:6" x14ac:dyDescent="0.25">
      <c r="A77152">
        <v>191540</v>
      </c>
      <c r="B77152" s="1" t="s">
        <v>8113</v>
      </c>
      <c r="C77152">
        <v>1</v>
      </c>
      <c r="D77152">
        <v>3.84</v>
      </c>
      <c r="E77152" s="1" t="s">
        <v>63223</v>
      </c>
      <c r="F77152" s="1" t="s">
        <v>88466</v>
      </c>
    </row>
    <row r="77153" spans="1:6" x14ac:dyDescent="0.25">
      <c r="A77153">
        <v>191546</v>
      </c>
      <c r="B77153" s="1" t="s">
        <v>8113</v>
      </c>
      <c r="C77153">
        <v>1</v>
      </c>
      <c r="D77153">
        <v>3.84</v>
      </c>
      <c r="E77153" s="1" t="s">
        <v>88474</v>
      </c>
      <c r="F77153" s="1" t="s">
        <v>88475</v>
      </c>
    </row>
    <row r="77154" spans="1:6" x14ac:dyDescent="0.25">
      <c r="A77154">
        <v>191571</v>
      </c>
      <c r="B77154" s="1" t="s">
        <v>8113</v>
      </c>
      <c r="C77154">
        <v>1</v>
      </c>
      <c r="D77154">
        <v>3.84</v>
      </c>
      <c r="E77154" s="1" t="s">
        <v>88512</v>
      </c>
      <c r="F77154" s="1" t="s">
        <v>85840</v>
      </c>
    </row>
    <row r="77155" spans="1:6" x14ac:dyDescent="0.25">
      <c r="A77155">
        <v>191588</v>
      </c>
      <c r="B77155" s="1" t="s">
        <v>8113</v>
      </c>
      <c r="C77155">
        <v>1</v>
      </c>
      <c r="D77155">
        <v>3.84</v>
      </c>
      <c r="E77155" s="1" t="s">
        <v>84204</v>
      </c>
      <c r="F77155" s="1" t="s">
        <v>88535</v>
      </c>
    </row>
    <row r="77156" spans="1:6" x14ac:dyDescent="0.25">
      <c r="A77156">
        <v>191606</v>
      </c>
      <c r="B77156" s="1" t="s">
        <v>8113</v>
      </c>
      <c r="C77156">
        <v>1</v>
      </c>
      <c r="D77156">
        <v>3.84</v>
      </c>
      <c r="E77156" s="1" t="s">
        <v>86714</v>
      </c>
      <c r="F77156" s="1" t="s">
        <v>88560</v>
      </c>
    </row>
    <row r="77157" spans="1:6" x14ac:dyDescent="0.25">
      <c r="A77157">
        <v>191612</v>
      </c>
      <c r="B77157" s="1" t="s">
        <v>8113</v>
      </c>
      <c r="C77157">
        <v>1</v>
      </c>
      <c r="D77157">
        <v>3.84</v>
      </c>
      <c r="E77157" s="1" t="s">
        <v>64719</v>
      </c>
      <c r="F77157" s="1" t="s">
        <v>88570</v>
      </c>
    </row>
    <row r="77158" spans="1:6" x14ac:dyDescent="0.25">
      <c r="A77158">
        <v>191646</v>
      </c>
      <c r="B77158" s="1" t="s">
        <v>8113</v>
      </c>
      <c r="C77158">
        <v>1</v>
      </c>
      <c r="D77158">
        <v>3.84</v>
      </c>
      <c r="E77158" s="1" t="s">
        <v>66406</v>
      </c>
      <c r="F77158" s="1" t="s">
        <v>88622</v>
      </c>
    </row>
    <row r="77159" spans="1:6" x14ac:dyDescent="0.25">
      <c r="A77159">
        <v>191658</v>
      </c>
      <c r="B77159" s="1" t="s">
        <v>8113</v>
      </c>
      <c r="C77159">
        <v>1</v>
      </c>
      <c r="D77159">
        <v>3.84</v>
      </c>
      <c r="E77159" s="1" t="s">
        <v>68458</v>
      </c>
      <c r="F77159" s="1" t="s">
        <v>88639</v>
      </c>
    </row>
    <row r="77160" spans="1:6" x14ac:dyDescent="0.25">
      <c r="A77160">
        <v>191670</v>
      </c>
      <c r="B77160" s="1" t="s">
        <v>8113</v>
      </c>
      <c r="C77160">
        <v>1</v>
      </c>
      <c r="D77160">
        <v>3.84</v>
      </c>
      <c r="E77160" s="1" t="s">
        <v>88658</v>
      </c>
      <c r="F77160" s="1" t="s">
        <v>42923</v>
      </c>
    </row>
    <row r="77161" spans="1:6" x14ac:dyDescent="0.25">
      <c r="A77161">
        <v>191673</v>
      </c>
      <c r="B77161" s="1" t="s">
        <v>8113</v>
      </c>
      <c r="C77161">
        <v>1</v>
      </c>
      <c r="D77161">
        <v>3.84</v>
      </c>
      <c r="E77161" s="1" t="s">
        <v>63715</v>
      </c>
      <c r="F77161" s="1" t="s">
        <v>88661</v>
      </c>
    </row>
    <row r="77162" spans="1:6" x14ac:dyDescent="0.25">
      <c r="A77162">
        <v>191706</v>
      </c>
      <c r="B77162" s="1" t="s">
        <v>8113</v>
      </c>
      <c r="C77162">
        <v>1</v>
      </c>
      <c r="D77162">
        <v>3.84</v>
      </c>
      <c r="E77162" s="1" t="s">
        <v>87236</v>
      </c>
      <c r="F77162" s="1" t="s">
        <v>88712</v>
      </c>
    </row>
    <row r="77163" spans="1:6" x14ac:dyDescent="0.25">
      <c r="A77163">
        <v>191713</v>
      </c>
      <c r="B77163" s="1" t="s">
        <v>8113</v>
      </c>
      <c r="C77163">
        <v>1</v>
      </c>
      <c r="D77163">
        <v>3.84</v>
      </c>
      <c r="E77163" s="1" t="s">
        <v>88721</v>
      </c>
      <c r="F77163" s="1" t="s">
        <v>88722</v>
      </c>
    </row>
    <row r="77164" spans="1:6" x14ac:dyDescent="0.25">
      <c r="A77164">
        <v>191718</v>
      </c>
      <c r="B77164" s="1" t="s">
        <v>8113</v>
      </c>
      <c r="C77164">
        <v>1</v>
      </c>
      <c r="D77164">
        <v>3.84</v>
      </c>
      <c r="E77164" s="1" t="s">
        <v>88731</v>
      </c>
      <c r="F77164" s="1" t="s">
        <v>88732</v>
      </c>
    </row>
    <row r="77165" spans="1:6" x14ac:dyDescent="0.25">
      <c r="A77165">
        <v>191748</v>
      </c>
      <c r="B77165" s="1" t="s">
        <v>8113</v>
      </c>
      <c r="C77165">
        <v>1</v>
      </c>
      <c r="D77165">
        <v>3.84</v>
      </c>
      <c r="E77165" s="1" t="s">
        <v>88772</v>
      </c>
      <c r="F77165" s="1" t="s">
        <v>88773</v>
      </c>
    </row>
    <row r="77166" spans="1:6" x14ac:dyDescent="0.25">
      <c r="A77166">
        <v>191761</v>
      </c>
      <c r="B77166" s="1" t="s">
        <v>8113</v>
      </c>
      <c r="C77166">
        <v>1</v>
      </c>
      <c r="D77166">
        <v>3.84</v>
      </c>
      <c r="E77166" s="1" t="s">
        <v>88791</v>
      </c>
      <c r="F77166" s="1" t="s">
        <v>88792</v>
      </c>
    </row>
    <row r="77167" spans="1:6" x14ac:dyDescent="0.25">
      <c r="A77167">
        <v>191762</v>
      </c>
      <c r="B77167" s="1" t="s">
        <v>8113</v>
      </c>
      <c r="C77167">
        <v>1</v>
      </c>
      <c r="D77167">
        <v>3.84</v>
      </c>
      <c r="E77167" s="1" t="s">
        <v>78599</v>
      </c>
      <c r="F77167" s="1" t="s">
        <v>88793</v>
      </c>
    </row>
    <row r="77168" spans="1:6" x14ac:dyDescent="0.25">
      <c r="A77168">
        <v>191773</v>
      </c>
      <c r="B77168" s="1" t="s">
        <v>8113</v>
      </c>
      <c r="C77168">
        <v>1</v>
      </c>
      <c r="D77168">
        <v>3.84</v>
      </c>
      <c r="E77168" s="1" t="s">
        <v>65955</v>
      </c>
      <c r="F77168" s="1" t="s">
        <v>88809</v>
      </c>
    </row>
    <row r="77169" spans="1:6" x14ac:dyDescent="0.25">
      <c r="A77169">
        <v>191774</v>
      </c>
      <c r="B77169" s="1" t="s">
        <v>8113</v>
      </c>
      <c r="C77169">
        <v>1</v>
      </c>
      <c r="D77169">
        <v>3.84</v>
      </c>
      <c r="E77169" s="1" t="s">
        <v>88810</v>
      </c>
      <c r="F77169" s="1" t="s">
        <v>88811</v>
      </c>
    </row>
    <row r="77170" spans="1:6" x14ac:dyDescent="0.25">
      <c r="A77170">
        <v>191777</v>
      </c>
      <c r="B77170" s="1" t="s">
        <v>8113</v>
      </c>
      <c r="C77170">
        <v>1</v>
      </c>
      <c r="D77170">
        <v>3.84</v>
      </c>
      <c r="E77170" s="1" t="s">
        <v>74453</v>
      </c>
      <c r="F77170" s="1" t="s">
        <v>9842</v>
      </c>
    </row>
    <row r="77171" spans="1:6" x14ac:dyDescent="0.25">
      <c r="A77171">
        <v>191787</v>
      </c>
      <c r="B77171" s="1" t="s">
        <v>8113</v>
      </c>
      <c r="C77171">
        <v>1</v>
      </c>
      <c r="D77171">
        <v>3.84</v>
      </c>
      <c r="E77171" s="1" t="s">
        <v>88831</v>
      </c>
      <c r="F77171" s="1" t="s">
        <v>25119</v>
      </c>
    </row>
    <row r="77172" spans="1:6" x14ac:dyDescent="0.25">
      <c r="A77172">
        <v>191791</v>
      </c>
      <c r="B77172" s="1" t="s">
        <v>8113</v>
      </c>
      <c r="C77172">
        <v>1</v>
      </c>
      <c r="D77172">
        <v>3.84</v>
      </c>
      <c r="E77172" s="1" t="s">
        <v>88835</v>
      </c>
      <c r="F77172" s="1" t="s">
        <v>88836</v>
      </c>
    </row>
    <row r="77173" spans="1:6" x14ac:dyDescent="0.25">
      <c r="A77173">
        <v>191796</v>
      </c>
      <c r="B77173" s="1" t="s">
        <v>8113</v>
      </c>
      <c r="C77173">
        <v>1</v>
      </c>
      <c r="D77173">
        <v>3.84</v>
      </c>
      <c r="E77173" s="1" t="s">
        <v>88841</v>
      </c>
      <c r="F77173" s="1" t="s">
        <v>88842</v>
      </c>
    </row>
    <row r="77174" spans="1:6" x14ac:dyDescent="0.25">
      <c r="A77174">
        <v>191798</v>
      </c>
      <c r="B77174" s="1" t="s">
        <v>8113</v>
      </c>
      <c r="C77174">
        <v>1</v>
      </c>
      <c r="D77174">
        <v>3.84</v>
      </c>
      <c r="E77174" s="1" t="s">
        <v>88845</v>
      </c>
      <c r="F77174" s="1" t="s">
        <v>51674</v>
      </c>
    </row>
    <row r="77175" spans="1:6" x14ac:dyDescent="0.25">
      <c r="A77175">
        <v>191814</v>
      </c>
      <c r="B77175" s="1" t="s">
        <v>8113</v>
      </c>
      <c r="C77175">
        <v>1</v>
      </c>
      <c r="D77175">
        <v>3.84</v>
      </c>
      <c r="E77175" s="1" t="s">
        <v>88867</v>
      </c>
      <c r="F77175" s="1" t="s">
        <v>88868</v>
      </c>
    </row>
    <row r="77176" spans="1:6" x14ac:dyDescent="0.25">
      <c r="A77176">
        <v>191879</v>
      </c>
      <c r="B77176" s="1" t="s">
        <v>8113</v>
      </c>
      <c r="C77176">
        <v>1</v>
      </c>
      <c r="D77176">
        <v>3.84</v>
      </c>
      <c r="E77176" s="1" t="s">
        <v>88962</v>
      </c>
      <c r="F77176" s="1" t="s">
        <v>88963</v>
      </c>
    </row>
    <row r="77177" spans="1:6" x14ac:dyDescent="0.25">
      <c r="A77177">
        <v>191902</v>
      </c>
      <c r="B77177" s="1" t="s">
        <v>8113</v>
      </c>
      <c r="C77177">
        <v>1</v>
      </c>
      <c r="D77177">
        <v>3.84</v>
      </c>
      <c r="E77177" s="1" t="s">
        <v>88995</v>
      </c>
      <c r="F77177" s="1" t="s">
        <v>88996</v>
      </c>
    </row>
    <row r="77178" spans="1:6" x14ac:dyDescent="0.25">
      <c r="A77178">
        <v>191905</v>
      </c>
      <c r="B77178" s="1" t="s">
        <v>8113</v>
      </c>
      <c r="C77178">
        <v>1</v>
      </c>
      <c r="D77178">
        <v>3.84</v>
      </c>
      <c r="E77178" s="1" t="s">
        <v>78268</v>
      </c>
      <c r="F77178" s="1" t="s">
        <v>89000</v>
      </c>
    </row>
    <row r="77179" spans="1:6" x14ac:dyDescent="0.25">
      <c r="A77179">
        <v>191913</v>
      </c>
      <c r="B77179" s="1" t="s">
        <v>8113</v>
      </c>
      <c r="C77179">
        <v>1</v>
      </c>
      <c r="D77179">
        <v>3.84</v>
      </c>
      <c r="E77179" s="1" t="s">
        <v>86298</v>
      </c>
      <c r="F77179" s="1" t="s">
        <v>89010</v>
      </c>
    </row>
    <row r="77180" spans="1:6" x14ac:dyDescent="0.25">
      <c r="A77180">
        <v>191916</v>
      </c>
      <c r="B77180" s="1" t="s">
        <v>8113</v>
      </c>
      <c r="C77180">
        <v>1</v>
      </c>
      <c r="D77180">
        <v>3.84</v>
      </c>
      <c r="E77180" s="1" t="s">
        <v>89014</v>
      </c>
      <c r="F77180" s="1" t="s">
        <v>89015</v>
      </c>
    </row>
    <row r="77181" spans="1:6" x14ac:dyDescent="0.25">
      <c r="A77181">
        <v>191919</v>
      </c>
      <c r="B77181" s="1" t="s">
        <v>8113</v>
      </c>
      <c r="C77181">
        <v>1</v>
      </c>
      <c r="D77181">
        <v>3.84</v>
      </c>
      <c r="E77181" s="1" t="s">
        <v>89020</v>
      </c>
      <c r="F77181" s="1" t="s">
        <v>89021</v>
      </c>
    </row>
    <row r="77182" spans="1:6" x14ac:dyDescent="0.25">
      <c r="A77182">
        <v>191923</v>
      </c>
      <c r="B77182" s="1" t="s">
        <v>8113</v>
      </c>
      <c r="C77182">
        <v>1</v>
      </c>
      <c r="D77182">
        <v>3.84</v>
      </c>
      <c r="E77182" s="1" t="s">
        <v>89026</v>
      </c>
      <c r="F77182" s="1" t="s">
        <v>89027</v>
      </c>
    </row>
    <row r="77183" spans="1:6" x14ac:dyDescent="0.25">
      <c r="A77183">
        <v>191926</v>
      </c>
      <c r="B77183" s="1" t="s">
        <v>8113</v>
      </c>
      <c r="C77183">
        <v>1</v>
      </c>
      <c r="D77183">
        <v>3.84</v>
      </c>
      <c r="E77183" s="1" t="s">
        <v>80431</v>
      </c>
      <c r="F77183" s="1" t="s">
        <v>89031</v>
      </c>
    </row>
    <row r="77184" spans="1:6" x14ac:dyDescent="0.25">
      <c r="A77184">
        <v>191960</v>
      </c>
      <c r="B77184" s="1" t="s">
        <v>8113</v>
      </c>
      <c r="C77184">
        <v>1</v>
      </c>
      <c r="D77184">
        <v>3.84</v>
      </c>
      <c r="E77184" s="1" t="s">
        <v>89084</v>
      </c>
      <c r="F77184" s="1" t="s">
        <v>78637</v>
      </c>
    </row>
    <row r="77185" spans="1:6" x14ac:dyDescent="0.25">
      <c r="A77185">
        <v>191982</v>
      </c>
      <c r="B77185" s="1" t="s">
        <v>8113</v>
      </c>
      <c r="C77185">
        <v>1</v>
      </c>
      <c r="D77185">
        <v>3.84</v>
      </c>
      <c r="E77185" s="1" t="s">
        <v>89111</v>
      </c>
      <c r="F77185" s="1" t="s">
        <v>89112</v>
      </c>
    </row>
    <row r="77186" spans="1:6" x14ac:dyDescent="0.25">
      <c r="A77186">
        <v>191992</v>
      </c>
      <c r="B77186" s="1" t="s">
        <v>8113</v>
      </c>
      <c r="C77186">
        <v>1</v>
      </c>
      <c r="D77186">
        <v>3.84</v>
      </c>
      <c r="E77186" s="1" t="s">
        <v>85224</v>
      </c>
      <c r="F77186" s="1" t="s">
        <v>89125</v>
      </c>
    </row>
    <row r="77187" spans="1:6" x14ac:dyDescent="0.25">
      <c r="A77187">
        <v>192002</v>
      </c>
      <c r="B77187" s="1" t="s">
        <v>8113</v>
      </c>
      <c r="C77187">
        <v>1</v>
      </c>
      <c r="D77187">
        <v>3.84</v>
      </c>
      <c r="E77187" s="1" t="s">
        <v>89139</v>
      </c>
      <c r="F77187" s="1" t="s">
        <v>89140</v>
      </c>
    </row>
    <row r="77188" spans="1:6" x14ac:dyDescent="0.25">
      <c r="A77188">
        <v>192006</v>
      </c>
      <c r="B77188" s="1" t="s">
        <v>8113</v>
      </c>
      <c r="C77188">
        <v>1</v>
      </c>
      <c r="D77188">
        <v>3.84</v>
      </c>
      <c r="E77188" s="1" t="s">
        <v>89144</v>
      </c>
      <c r="F77188" s="1" t="s">
        <v>89145</v>
      </c>
    </row>
    <row r="77189" spans="1:6" x14ac:dyDescent="0.25">
      <c r="A77189">
        <v>192015</v>
      </c>
      <c r="B77189" s="1" t="s">
        <v>8113</v>
      </c>
      <c r="C77189">
        <v>1</v>
      </c>
      <c r="D77189">
        <v>3.84</v>
      </c>
      <c r="E77189" s="1" t="s">
        <v>88780</v>
      </c>
      <c r="F77189" s="1" t="s">
        <v>89159</v>
      </c>
    </row>
    <row r="77190" spans="1:6" x14ac:dyDescent="0.25">
      <c r="A77190">
        <v>192016</v>
      </c>
      <c r="B77190" s="1" t="s">
        <v>8113</v>
      </c>
      <c r="C77190">
        <v>1</v>
      </c>
      <c r="D77190">
        <v>3.84</v>
      </c>
      <c r="E77190" s="1" t="s">
        <v>89160</v>
      </c>
      <c r="F77190" s="1" t="s">
        <v>89161</v>
      </c>
    </row>
    <row r="77191" spans="1:6" x14ac:dyDescent="0.25">
      <c r="A77191">
        <v>192018</v>
      </c>
      <c r="B77191" s="1" t="s">
        <v>8113</v>
      </c>
      <c r="C77191">
        <v>1</v>
      </c>
      <c r="D77191">
        <v>3.84</v>
      </c>
      <c r="E77191" s="1" t="s">
        <v>63534</v>
      </c>
      <c r="F77191" s="1" t="s">
        <v>89164</v>
      </c>
    </row>
    <row r="77192" spans="1:6" x14ac:dyDescent="0.25">
      <c r="A77192">
        <v>192027</v>
      </c>
      <c r="B77192" s="1" t="s">
        <v>8113</v>
      </c>
      <c r="C77192">
        <v>1</v>
      </c>
      <c r="D77192">
        <v>3.84</v>
      </c>
      <c r="E77192" s="1" t="s">
        <v>81076</v>
      </c>
      <c r="F77192" s="1" t="s">
        <v>89178</v>
      </c>
    </row>
    <row r="77193" spans="1:6" x14ac:dyDescent="0.25">
      <c r="A77193">
        <v>192067</v>
      </c>
      <c r="B77193" s="1" t="s">
        <v>8113</v>
      </c>
      <c r="C77193">
        <v>1</v>
      </c>
      <c r="D77193">
        <v>3.84</v>
      </c>
      <c r="E77193" s="1" t="s">
        <v>72953</v>
      </c>
      <c r="F77193" s="1" t="s">
        <v>89230</v>
      </c>
    </row>
    <row r="77194" spans="1:6" x14ac:dyDescent="0.25">
      <c r="A77194">
        <v>192071</v>
      </c>
      <c r="B77194" s="1" t="s">
        <v>8113</v>
      </c>
      <c r="C77194">
        <v>1</v>
      </c>
      <c r="D77194">
        <v>3.84</v>
      </c>
      <c r="E77194" s="1" t="s">
        <v>89236</v>
      </c>
      <c r="F77194" s="1" t="s">
        <v>89237</v>
      </c>
    </row>
    <row r="77195" spans="1:6" x14ac:dyDescent="0.25">
      <c r="A77195">
        <v>192076</v>
      </c>
      <c r="B77195" s="1" t="s">
        <v>8113</v>
      </c>
      <c r="C77195">
        <v>1</v>
      </c>
      <c r="D77195">
        <v>3.84</v>
      </c>
      <c r="E77195" s="1" t="s">
        <v>89244</v>
      </c>
      <c r="F77195" s="1" t="s">
        <v>89245</v>
      </c>
    </row>
    <row r="77196" spans="1:6" x14ac:dyDescent="0.25">
      <c r="A77196">
        <v>192077</v>
      </c>
      <c r="B77196" s="1" t="s">
        <v>8113</v>
      </c>
      <c r="C77196">
        <v>1</v>
      </c>
      <c r="D77196">
        <v>3.84</v>
      </c>
      <c r="E77196" s="1" t="s">
        <v>89246</v>
      </c>
      <c r="F77196" s="1" t="s">
        <v>89247</v>
      </c>
    </row>
    <row r="77197" spans="1:6" x14ac:dyDescent="0.25">
      <c r="A77197">
        <v>192078</v>
      </c>
      <c r="B77197" s="1" t="s">
        <v>8113</v>
      </c>
      <c r="C77197">
        <v>1</v>
      </c>
      <c r="D77197">
        <v>3.84</v>
      </c>
      <c r="E77197" s="1" t="s">
        <v>85618</v>
      </c>
      <c r="F77197" s="1" t="s">
        <v>89248</v>
      </c>
    </row>
    <row r="77198" spans="1:6" x14ac:dyDescent="0.25">
      <c r="A77198">
        <v>192080</v>
      </c>
      <c r="B77198" s="1" t="s">
        <v>8113</v>
      </c>
      <c r="C77198">
        <v>1</v>
      </c>
      <c r="D77198">
        <v>3.84</v>
      </c>
      <c r="E77198" s="1" t="s">
        <v>89251</v>
      </c>
      <c r="F77198" s="1" t="s">
        <v>89252</v>
      </c>
    </row>
    <row r="77199" spans="1:6" x14ac:dyDescent="0.25">
      <c r="A77199">
        <v>192081</v>
      </c>
      <c r="B77199" s="1" t="s">
        <v>8113</v>
      </c>
      <c r="C77199">
        <v>1</v>
      </c>
      <c r="D77199">
        <v>3.84</v>
      </c>
      <c r="E77199" s="1" t="s">
        <v>89253</v>
      </c>
      <c r="F77199" s="1" t="s">
        <v>89254</v>
      </c>
    </row>
    <row r="77200" spans="1:6" x14ac:dyDescent="0.25">
      <c r="A77200">
        <v>192096</v>
      </c>
      <c r="B77200" s="1" t="s">
        <v>8113</v>
      </c>
      <c r="C77200">
        <v>1</v>
      </c>
      <c r="D77200">
        <v>3.84</v>
      </c>
      <c r="E77200" s="1" t="s">
        <v>73242</v>
      </c>
      <c r="F77200" s="1" t="s">
        <v>89274</v>
      </c>
    </row>
    <row r="77201" spans="1:6" x14ac:dyDescent="0.25">
      <c r="A77201">
        <v>192107</v>
      </c>
      <c r="B77201" s="1" t="s">
        <v>8113</v>
      </c>
      <c r="C77201">
        <v>1</v>
      </c>
      <c r="D77201">
        <v>3.84</v>
      </c>
      <c r="E77201" s="1" t="s">
        <v>77854</v>
      </c>
      <c r="F77201" s="1" t="s">
        <v>89289</v>
      </c>
    </row>
    <row r="77202" spans="1:6" x14ac:dyDescent="0.25">
      <c r="A77202">
        <v>192109</v>
      </c>
      <c r="B77202" s="1" t="s">
        <v>8113</v>
      </c>
      <c r="C77202">
        <v>1</v>
      </c>
      <c r="D77202">
        <v>3.84</v>
      </c>
      <c r="E77202" s="1" t="s">
        <v>85236</v>
      </c>
      <c r="F77202" s="1" t="s">
        <v>88535</v>
      </c>
    </row>
    <row r="77203" spans="1:6" x14ac:dyDescent="0.25">
      <c r="A77203">
        <v>192114</v>
      </c>
      <c r="B77203" s="1" t="s">
        <v>8113</v>
      </c>
      <c r="C77203">
        <v>1</v>
      </c>
      <c r="D77203">
        <v>3.84</v>
      </c>
      <c r="E77203" s="1" t="s">
        <v>89294</v>
      </c>
      <c r="F77203" s="1" t="s">
        <v>89295</v>
      </c>
    </row>
    <row r="77204" spans="1:6" x14ac:dyDescent="0.25">
      <c r="A77204">
        <v>192116</v>
      </c>
      <c r="B77204" s="1" t="s">
        <v>8113</v>
      </c>
      <c r="C77204">
        <v>1</v>
      </c>
      <c r="D77204">
        <v>3.84</v>
      </c>
      <c r="E77204" s="1" t="s">
        <v>77038</v>
      </c>
      <c r="F77204" s="1" t="s">
        <v>89297</v>
      </c>
    </row>
    <row r="77205" spans="1:6" x14ac:dyDescent="0.25">
      <c r="A77205">
        <v>192134</v>
      </c>
      <c r="B77205" s="1" t="s">
        <v>8113</v>
      </c>
      <c r="C77205">
        <v>1</v>
      </c>
      <c r="D77205">
        <v>3.84</v>
      </c>
      <c r="E77205" s="1" t="s">
        <v>87771</v>
      </c>
      <c r="F77205" s="1" t="s">
        <v>89325</v>
      </c>
    </row>
    <row r="77206" spans="1:6" x14ac:dyDescent="0.25">
      <c r="A77206">
        <v>192145</v>
      </c>
      <c r="B77206" s="1" t="s">
        <v>8113</v>
      </c>
      <c r="C77206">
        <v>1</v>
      </c>
      <c r="D77206">
        <v>3.84</v>
      </c>
      <c r="E77206" s="1" t="s">
        <v>89343</v>
      </c>
      <c r="F77206" s="1" t="s">
        <v>89344</v>
      </c>
    </row>
    <row r="77207" spans="1:6" x14ac:dyDescent="0.25">
      <c r="A77207">
        <v>192154</v>
      </c>
      <c r="B77207" s="1" t="s">
        <v>8113</v>
      </c>
      <c r="C77207">
        <v>1</v>
      </c>
      <c r="D77207">
        <v>3.84</v>
      </c>
      <c r="E77207" s="1" t="s">
        <v>89359</v>
      </c>
      <c r="F77207" s="1" t="s">
        <v>89360</v>
      </c>
    </row>
    <row r="77208" spans="1:6" x14ac:dyDescent="0.25">
      <c r="A77208">
        <v>192173</v>
      </c>
      <c r="B77208" s="1" t="s">
        <v>8113</v>
      </c>
      <c r="C77208">
        <v>1</v>
      </c>
      <c r="D77208">
        <v>3.84</v>
      </c>
      <c r="E77208" s="1" t="s">
        <v>89387</v>
      </c>
      <c r="F77208" s="1" t="s">
        <v>16950</v>
      </c>
    </row>
    <row r="77209" spans="1:6" x14ac:dyDescent="0.25">
      <c r="A77209">
        <v>192186</v>
      </c>
      <c r="B77209" s="1" t="s">
        <v>8113</v>
      </c>
      <c r="C77209">
        <v>1</v>
      </c>
      <c r="D77209">
        <v>3.84</v>
      </c>
      <c r="E77209" s="1" t="s">
        <v>84822</v>
      </c>
      <c r="F77209" s="1" t="s">
        <v>89406</v>
      </c>
    </row>
    <row r="77210" spans="1:6" x14ac:dyDescent="0.25">
      <c r="A77210">
        <v>192212</v>
      </c>
      <c r="B77210" s="1" t="s">
        <v>8113</v>
      </c>
      <c r="C77210">
        <v>1</v>
      </c>
      <c r="D77210">
        <v>3.84</v>
      </c>
      <c r="E77210" s="1" t="s">
        <v>89447</v>
      </c>
      <c r="F77210" s="1" t="s">
        <v>89448</v>
      </c>
    </row>
    <row r="77211" spans="1:6" x14ac:dyDescent="0.25">
      <c r="A77211">
        <v>192223</v>
      </c>
      <c r="B77211" s="1" t="s">
        <v>8113</v>
      </c>
      <c r="C77211">
        <v>1</v>
      </c>
      <c r="D77211">
        <v>3.84</v>
      </c>
      <c r="E77211" s="1" t="s">
        <v>89461</v>
      </c>
      <c r="F77211" s="1" t="s">
        <v>89462</v>
      </c>
    </row>
    <row r="77212" spans="1:6" x14ac:dyDescent="0.25">
      <c r="A77212">
        <v>192224</v>
      </c>
      <c r="B77212" s="1" t="s">
        <v>8113</v>
      </c>
      <c r="C77212">
        <v>1</v>
      </c>
      <c r="D77212">
        <v>3.84</v>
      </c>
      <c r="E77212" s="1" t="s">
        <v>89463</v>
      </c>
      <c r="F77212" s="1" t="s">
        <v>89464</v>
      </c>
    </row>
    <row r="77213" spans="1:6" x14ac:dyDescent="0.25">
      <c r="A77213">
        <v>192225</v>
      </c>
      <c r="B77213" s="1" t="s">
        <v>8113</v>
      </c>
      <c r="C77213">
        <v>1</v>
      </c>
      <c r="D77213">
        <v>3.84</v>
      </c>
      <c r="E77213" s="1" t="s">
        <v>89465</v>
      </c>
      <c r="F77213" s="1" t="s">
        <v>89466</v>
      </c>
    </row>
    <row r="77214" spans="1:6" x14ac:dyDescent="0.25">
      <c r="A77214">
        <v>192236</v>
      </c>
      <c r="B77214" s="1" t="s">
        <v>8113</v>
      </c>
      <c r="C77214">
        <v>1</v>
      </c>
      <c r="D77214">
        <v>3.84</v>
      </c>
      <c r="E77214" s="1" t="s">
        <v>83748</v>
      </c>
      <c r="F77214" s="1" t="s">
        <v>89484</v>
      </c>
    </row>
    <row r="77215" spans="1:6" x14ac:dyDescent="0.25">
      <c r="A77215">
        <v>192248</v>
      </c>
      <c r="B77215" s="1" t="s">
        <v>8113</v>
      </c>
      <c r="C77215">
        <v>1</v>
      </c>
      <c r="D77215">
        <v>3.84</v>
      </c>
      <c r="E77215" s="1" t="s">
        <v>89499</v>
      </c>
      <c r="F77215" s="1" t="s">
        <v>89500</v>
      </c>
    </row>
    <row r="77216" spans="1:6" x14ac:dyDescent="0.25">
      <c r="A77216">
        <v>192249</v>
      </c>
      <c r="B77216" s="1" t="s">
        <v>8113</v>
      </c>
      <c r="C77216">
        <v>1</v>
      </c>
      <c r="D77216">
        <v>3.84</v>
      </c>
      <c r="E77216" s="1" t="s">
        <v>87763</v>
      </c>
      <c r="F77216" s="1" t="s">
        <v>89501</v>
      </c>
    </row>
    <row r="77217" spans="1:6" x14ac:dyDescent="0.25">
      <c r="A77217">
        <v>192258</v>
      </c>
      <c r="B77217" s="1" t="s">
        <v>8113</v>
      </c>
      <c r="C77217">
        <v>1</v>
      </c>
      <c r="D77217">
        <v>3.84</v>
      </c>
      <c r="E77217" s="1" t="s">
        <v>88171</v>
      </c>
      <c r="F77217" s="1" t="s">
        <v>89515</v>
      </c>
    </row>
    <row r="77218" spans="1:6" x14ac:dyDescent="0.25">
      <c r="A77218">
        <v>192277</v>
      </c>
      <c r="B77218" s="1" t="s">
        <v>8113</v>
      </c>
      <c r="C77218">
        <v>1</v>
      </c>
      <c r="D77218">
        <v>3.84</v>
      </c>
      <c r="E77218" s="1" t="s">
        <v>89547</v>
      </c>
      <c r="F77218" s="1" t="s">
        <v>89548</v>
      </c>
    </row>
    <row r="77219" spans="1:6" x14ac:dyDescent="0.25">
      <c r="A77219">
        <v>192288</v>
      </c>
      <c r="B77219" s="1" t="s">
        <v>8113</v>
      </c>
      <c r="C77219">
        <v>1</v>
      </c>
      <c r="D77219">
        <v>3.84</v>
      </c>
      <c r="E77219" s="1" t="s">
        <v>89564</v>
      </c>
      <c r="F77219" s="1" t="s">
        <v>89565</v>
      </c>
    </row>
    <row r="77220" spans="1:6" x14ac:dyDescent="0.25">
      <c r="A77220">
        <v>192290</v>
      </c>
      <c r="B77220" s="1" t="s">
        <v>8113</v>
      </c>
      <c r="C77220">
        <v>1</v>
      </c>
      <c r="D77220">
        <v>3.84</v>
      </c>
      <c r="E77220" s="1" t="s">
        <v>89567</v>
      </c>
      <c r="F77220" s="1" t="s">
        <v>89568</v>
      </c>
    </row>
    <row r="77221" spans="1:6" x14ac:dyDescent="0.25">
      <c r="A77221">
        <v>192316</v>
      </c>
      <c r="B77221" s="1" t="s">
        <v>8113</v>
      </c>
      <c r="C77221">
        <v>1</v>
      </c>
      <c r="D77221">
        <v>3.84</v>
      </c>
      <c r="E77221" s="1" t="s">
        <v>72556</v>
      </c>
      <c r="F77221" s="1" t="s">
        <v>89606</v>
      </c>
    </row>
    <row r="77222" spans="1:6" x14ac:dyDescent="0.25">
      <c r="A77222">
        <v>192331</v>
      </c>
      <c r="B77222" s="1" t="s">
        <v>8113</v>
      </c>
      <c r="C77222">
        <v>1</v>
      </c>
      <c r="D77222">
        <v>3.84</v>
      </c>
      <c r="E77222" s="1" t="s">
        <v>89628</v>
      </c>
      <c r="F77222" s="1" t="s">
        <v>89629</v>
      </c>
    </row>
    <row r="77223" spans="1:6" x14ac:dyDescent="0.25">
      <c r="A77223">
        <v>192350</v>
      </c>
      <c r="B77223" s="1" t="s">
        <v>8113</v>
      </c>
      <c r="C77223">
        <v>1</v>
      </c>
      <c r="D77223">
        <v>3.84</v>
      </c>
      <c r="E77223" s="1" t="s">
        <v>89654</v>
      </c>
      <c r="F77223" s="1" t="s">
        <v>89655</v>
      </c>
    </row>
    <row r="77224" spans="1:6" x14ac:dyDescent="0.25">
      <c r="A77224">
        <v>192365</v>
      </c>
      <c r="B77224" s="1" t="s">
        <v>8113</v>
      </c>
      <c r="C77224">
        <v>1</v>
      </c>
      <c r="D77224">
        <v>3.84</v>
      </c>
      <c r="E77224" s="1" t="s">
        <v>78140</v>
      </c>
      <c r="F77224" s="1" t="s">
        <v>89676</v>
      </c>
    </row>
    <row r="77225" spans="1:6" x14ac:dyDescent="0.25">
      <c r="A77225">
        <v>192367</v>
      </c>
      <c r="B77225" s="1" t="s">
        <v>8113</v>
      </c>
      <c r="C77225">
        <v>1</v>
      </c>
      <c r="D77225">
        <v>3.84</v>
      </c>
      <c r="E77225" s="1" t="s">
        <v>89678</v>
      </c>
      <c r="F77225" s="1" t="s">
        <v>28994</v>
      </c>
    </row>
    <row r="77226" spans="1:6" x14ac:dyDescent="0.25">
      <c r="A77226">
        <v>192374</v>
      </c>
      <c r="B77226" s="1" t="s">
        <v>8113</v>
      </c>
      <c r="C77226">
        <v>1</v>
      </c>
      <c r="D77226">
        <v>3.84</v>
      </c>
      <c r="E77226" s="1" t="s">
        <v>77422</v>
      </c>
      <c r="F77226" s="1" t="s">
        <v>89688</v>
      </c>
    </row>
    <row r="77227" spans="1:6" x14ac:dyDescent="0.25">
      <c r="A77227">
        <v>192395</v>
      </c>
      <c r="B77227" s="1" t="s">
        <v>8113</v>
      </c>
      <c r="C77227">
        <v>1</v>
      </c>
      <c r="D77227">
        <v>3.84</v>
      </c>
      <c r="E77227" s="1" t="s">
        <v>87452</v>
      </c>
      <c r="F77227" s="1" t="s">
        <v>89722</v>
      </c>
    </row>
    <row r="77228" spans="1:6" x14ac:dyDescent="0.25">
      <c r="A77228">
        <v>192406</v>
      </c>
      <c r="B77228" s="1" t="s">
        <v>8113</v>
      </c>
      <c r="C77228">
        <v>1</v>
      </c>
      <c r="D77228">
        <v>3.84</v>
      </c>
      <c r="E77228" s="1" t="s">
        <v>89742</v>
      </c>
      <c r="F77228" s="1" t="s">
        <v>89743</v>
      </c>
    </row>
    <row r="77229" spans="1:6" x14ac:dyDescent="0.25">
      <c r="A77229">
        <v>192416</v>
      </c>
      <c r="B77229" s="1" t="s">
        <v>8113</v>
      </c>
      <c r="C77229">
        <v>1</v>
      </c>
      <c r="D77229">
        <v>3.84</v>
      </c>
      <c r="E77229" s="1" t="s">
        <v>89758</v>
      </c>
      <c r="F77229" s="1" t="s">
        <v>89759</v>
      </c>
    </row>
    <row r="77230" spans="1:6" x14ac:dyDescent="0.25">
      <c r="A77230">
        <v>192446</v>
      </c>
      <c r="B77230" s="1" t="s">
        <v>8113</v>
      </c>
      <c r="C77230">
        <v>1</v>
      </c>
      <c r="D77230">
        <v>3.84</v>
      </c>
      <c r="E77230" s="1" t="s">
        <v>63887</v>
      </c>
      <c r="F77230" s="1" t="s">
        <v>89799</v>
      </c>
    </row>
    <row r="77231" spans="1:6" x14ac:dyDescent="0.25">
      <c r="A77231">
        <v>192450</v>
      </c>
      <c r="B77231" s="1" t="s">
        <v>8113</v>
      </c>
      <c r="C77231">
        <v>1</v>
      </c>
      <c r="D77231">
        <v>3.84</v>
      </c>
      <c r="E77231" s="1" t="s">
        <v>89806</v>
      </c>
      <c r="F77231" s="1" t="s">
        <v>89807</v>
      </c>
    </row>
    <row r="77232" spans="1:6" x14ac:dyDescent="0.25">
      <c r="A77232">
        <v>192503</v>
      </c>
      <c r="B77232" s="1" t="s">
        <v>8113</v>
      </c>
      <c r="C77232">
        <v>1</v>
      </c>
      <c r="D77232">
        <v>3.84</v>
      </c>
      <c r="E77232" s="1" t="s">
        <v>66148</v>
      </c>
      <c r="F77232" s="1" t="s">
        <v>89885</v>
      </c>
    </row>
    <row r="77233" spans="1:6" x14ac:dyDescent="0.25">
      <c r="A77233">
        <v>192504</v>
      </c>
      <c r="B77233" s="1" t="s">
        <v>8113</v>
      </c>
      <c r="C77233">
        <v>1</v>
      </c>
      <c r="D77233">
        <v>3.84</v>
      </c>
      <c r="E77233" s="1" t="s">
        <v>82531</v>
      </c>
      <c r="F77233" s="1" t="s">
        <v>22118</v>
      </c>
    </row>
    <row r="77234" spans="1:6" x14ac:dyDescent="0.25">
      <c r="A77234">
        <v>192525</v>
      </c>
      <c r="B77234" s="1" t="s">
        <v>8113</v>
      </c>
      <c r="C77234">
        <v>1</v>
      </c>
      <c r="D77234">
        <v>3.84</v>
      </c>
      <c r="E77234" s="1" t="s">
        <v>89914</v>
      </c>
      <c r="F77234" s="1" t="s">
        <v>89915</v>
      </c>
    </row>
    <row r="77235" spans="1:6" x14ac:dyDescent="0.25">
      <c r="A77235">
        <v>192552</v>
      </c>
      <c r="B77235" s="1" t="s">
        <v>8113</v>
      </c>
      <c r="C77235">
        <v>1</v>
      </c>
      <c r="D77235">
        <v>3.84</v>
      </c>
      <c r="E77235" s="1" t="s">
        <v>89954</v>
      </c>
      <c r="F77235" s="1" t="s">
        <v>67739</v>
      </c>
    </row>
    <row r="77236" spans="1:6" x14ac:dyDescent="0.25">
      <c r="A77236">
        <v>192563</v>
      </c>
      <c r="B77236" s="1" t="s">
        <v>8113</v>
      </c>
      <c r="C77236">
        <v>1</v>
      </c>
      <c r="D77236">
        <v>3.84</v>
      </c>
      <c r="E77236" s="1" t="s">
        <v>78962</v>
      </c>
      <c r="F77236" s="1" t="s">
        <v>89971</v>
      </c>
    </row>
    <row r="77237" spans="1:6" x14ac:dyDescent="0.25">
      <c r="A77237">
        <v>192566</v>
      </c>
      <c r="B77237" s="1" t="s">
        <v>8113</v>
      </c>
      <c r="C77237">
        <v>1</v>
      </c>
      <c r="D77237">
        <v>3.84</v>
      </c>
      <c r="E77237" s="1" t="s">
        <v>76317</v>
      </c>
      <c r="F77237" s="1" t="s">
        <v>89975</v>
      </c>
    </row>
    <row r="77238" spans="1:6" x14ac:dyDescent="0.25">
      <c r="A77238">
        <v>192579</v>
      </c>
      <c r="B77238" s="1" t="s">
        <v>8113</v>
      </c>
      <c r="C77238">
        <v>1</v>
      </c>
      <c r="D77238">
        <v>3.84</v>
      </c>
      <c r="E77238" s="1" t="s">
        <v>89993</v>
      </c>
      <c r="F77238" s="1" t="s">
        <v>89994</v>
      </c>
    </row>
    <row r="77239" spans="1:6" x14ac:dyDescent="0.25">
      <c r="A77239">
        <v>192590</v>
      </c>
      <c r="B77239" s="1" t="s">
        <v>8113</v>
      </c>
      <c r="C77239">
        <v>1</v>
      </c>
      <c r="D77239">
        <v>3.84</v>
      </c>
      <c r="E77239" s="1" t="s">
        <v>89719</v>
      </c>
      <c r="F77239" s="1" t="s">
        <v>90008</v>
      </c>
    </row>
    <row r="77240" spans="1:6" x14ac:dyDescent="0.25">
      <c r="A77240">
        <v>192591</v>
      </c>
      <c r="B77240" s="1" t="s">
        <v>8113</v>
      </c>
      <c r="C77240">
        <v>1</v>
      </c>
      <c r="D77240">
        <v>3.84</v>
      </c>
      <c r="E77240" s="1" t="s">
        <v>80756</v>
      </c>
      <c r="F77240" s="1" t="s">
        <v>90009</v>
      </c>
    </row>
    <row r="77241" spans="1:6" x14ac:dyDescent="0.25">
      <c r="A77241">
        <v>192624</v>
      </c>
      <c r="B77241" s="1" t="s">
        <v>8113</v>
      </c>
      <c r="C77241">
        <v>1</v>
      </c>
      <c r="D77241">
        <v>3.84</v>
      </c>
      <c r="E77241" s="1" t="s">
        <v>79875</v>
      </c>
      <c r="F77241" s="1" t="s">
        <v>90055</v>
      </c>
    </row>
    <row r="77242" spans="1:6" x14ac:dyDescent="0.25">
      <c r="A77242">
        <v>192672</v>
      </c>
      <c r="B77242" s="1" t="s">
        <v>8113</v>
      </c>
      <c r="C77242">
        <v>1</v>
      </c>
      <c r="D77242">
        <v>3.84</v>
      </c>
      <c r="E77242" s="1" t="s">
        <v>65191</v>
      </c>
      <c r="F77242" s="1" t="s">
        <v>37588</v>
      </c>
    </row>
    <row r="77243" spans="1:6" x14ac:dyDescent="0.25">
      <c r="A77243">
        <v>192706</v>
      </c>
      <c r="B77243" s="1" t="s">
        <v>8113</v>
      </c>
      <c r="C77243">
        <v>1</v>
      </c>
      <c r="D77243">
        <v>3.84</v>
      </c>
      <c r="E77243" s="1" t="s">
        <v>90174</v>
      </c>
      <c r="F77243" s="1" t="s">
        <v>90175</v>
      </c>
    </row>
    <row r="77244" spans="1:6" x14ac:dyDescent="0.25">
      <c r="A77244">
        <v>192707</v>
      </c>
      <c r="B77244" s="1" t="s">
        <v>8113</v>
      </c>
      <c r="C77244">
        <v>1</v>
      </c>
      <c r="D77244">
        <v>3.84</v>
      </c>
      <c r="E77244" s="1" t="s">
        <v>90176</v>
      </c>
      <c r="F77244" s="1" t="s">
        <v>90177</v>
      </c>
    </row>
    <row r="77245" spans="1:6" x14ac:dyDescent="0.25">
      <c r="A77245">
        <v>192709</v>
      </c>
      <c r="B77245" s="1" t="s">
        <v>8113</v>
      </c>
      <c r="C77245">
        <v>1</v>
      </c>
      <c r="D77245">
        <v>3.84</v>
      </c>
      <c r="E77245" s="1" t="s">
        <v>78754</v>
      </c>
      <c r="F77245" s="1" t="s">
        <v>90179</v>
      </c>
    </row>
    <row r="77246" spans="1:6" x14ac:dyDescent="0.25">
      <c r="A77246">
        <v>192715</v>
      </c>
      <c r="B77246" s="1" t="s">
        <v>8113</v>
      </c>
      <c r="C77246">
        <v>1</v>
      </c>
      <c r="D77246">
        <v>3.84</v>
      </c>
      <c r="E77246" s="1" t="s">
        <v>90185</v>
      </c>
      <c r="F77246" s="1" t="s">
        <v>90186</v>
      </c>
    </row>
    <row r="77247" spans="1:6" x14ac:dyDescent="0.25">
      <c r="A77247">
        <v>192729</v>
      </c>
      <c r="B77247" s="1" t="s">
        <v>8113</v>
      </c>
      <c r="C77247">
        <v>1</v>
      </c>
      <c r="D77247">
        <v>3.84</v>
      </c>
      <c r="E77247" s="1" t="s">
        <v>66701</v>
      </c>
      <c r="F77247" s="1" t="s">
        <v>90207</v>
      </c>
    </row>
    <row r="77248" spans="1:6" x14ac:dyDescent="0.25">
      <c r="A77248">
        <v>192730</v>
      </c>
      <c r="B77248" s="1" t="s">
        <v>8113</v>
      </c>
      <c r="C77248">
        <v>1</v>
      </c>
      <c r="D77248">
        <v>3.84</v>
      </c>
      <c r="E77248" s="1" t="s">
        <v>63825</v>
      </c>
      <c r="F77248" s="1" t="s">
        <v>90208</v>
      </c>
    </row>
    <row r="77249" spans="1:6" x14ac:dyDescent="0.25">
      <c r="A77249">
        <v>192755</v>
      </c>
      <c r="B77249" s="1" t="s">
        <v>8113</v>
      </c>
      <c r="C77249">
        <v>1</v>
      </c>
      <c r="D77249">
        <v>3.84</v>
      </c>
      <c r="E77249" s="1" t="s">
        <v>90243</v>
      </c>
      <c r="F77249" s="1" t="s">
        <v>90244</v>
      </c>
    </row>
    <row r="77250" spans="1:6" x14ac:dyDescent="0.25">
      <c r="A77250">
        <v>192769</v>
      </c>
      <c r="B77250" s="1" t="s">
        <v>8113</v>
      </c>
      <c r="C77250">
        <v>1</v>
      </c>
      <c r="D77250">
        <v>3.84</v>
      </c>
      <c r="E77250" s="1" t="s">
        <v>90266</v>
      </c>
      <c r="F77250" s="1" t="s">
        <v>66478</v>
      </c>
    </row>
    <row r="77251" spans="1:6" x14ac:dyDescent="0.25">
      <c r="A77251">
        <v>192802</v>
      </c>
      <c r="B77251" s="1" t="s">
        <v>8113</v>
      </c>
      <c r="C77251">
        <v>1</v>
      </c>
      <c r="D77251">
        <v>3.84</v>
      </c>
      <c r="E77251" s="1" t="s">
        <v>90314</v>
      </c>
      <c r="F77251" s="1" t="s">
        <v>90315</v>
      </c>
    </row>
    <row r="77252" spans="1:6" x14ac:dyDescent="0.25">
      <c r="A77252">
        <v>192810</v>
      </c>
      <c r="B77252" s="1" t="s">
        <v>8113</v>
      </c>
      <c r="C77252">
        <v>1</v>
      </c>
      <c r="D77252">
        <v>3.84</v>
      </c>
      <c r="E77252" s="1" t="s">
        <v>90327</v>
      </c>
      <c r="F77252" s="1" t="s">
        <v>90328</v>
      </c>
    </row>
    <row r="77253" spans="1:6" x14ac:dyDescent="0.25">
      <c r="A77253">
        <v>192820</v>
      </c>
      <c r="B77253" s="1" t="s">
        <v>8113</v>
      </c>
      <c r="C77253">
        <v>1</v>
      </c>
      <c r="D77253">
        <v>3.84</v>
      </c>
      <c r="E77253" s="1" t="s">
        <v>90342</v>
      </c>
      <c r="F77253" s="1" t="s">
        <v>90343</v>
      </c>
    </row>
    <row r="77254" spans="1:6" x14ac:dyDescent="0.25">
      <c r="A77254">
        <v>192821</v>
      </c>
      <c r="B77254" s="1" t="s">
        <v>8113</v>
      </c>
      <c r="C77254">
        <v>1</v>
      </c>
      <c r="D77254">
        <v>3.84</v>
      </c>
      <c r="E77254" s="1" t="s">
        <v>90344</v>
      </c>
      <c r="F77254" s="1" t="s">
        <v>90345</v>
      </c>
    </row>
    <row r="77255" spans="1:6" x14ac:dyDescent="0.25">
      <c r="A77255">
        <v>192843</v>
      </c>
      <c r="B77255" s="1" t="s">
        <v>8113</v>
      </c>
      <c r="C77255">
        <v>1</v>
      </c>
      <c r="D77255">
        <v>3.84</v>
      </c>
      <c r="E77255" s="1" t="s">
        <v>90376</v>
      </c>
      <c r="F77255" s="1" t="s">
        <v>90377</v>
      </c>
    </row>
    <row r="77256" spans="1:6" x14ac:dyDescent="0.25">
      <c r="A77256">
        <v>192882</v>
      </c>
      <c r="B77256" s="1" t="s">
        <v>8113</v>
      </c>
      <c r="C77256">
        <v>1</v>
      </c>
      <c r="D77256">
        <v>3.84</v>
      </c>
      <c r="E77256" s="1" t="s">
        <v>90434</v>
      </c>
      <c r="F77256" s="1" t="s">
        <v>90435</v>
      </c>
    </row>
    <row r="77257" spans="1:6" x14ac:dyDescent="0.25">
      <c r="A77257">
        <v>192888</v>
      </c>
      <c r="B77257" s="1" t="s">
        <v>8113</v>
      </c>
      <c r="C77257">
        <v>1</v>
      </c>
      <c r="D77257">
        <v>3.84</v>
      </c>
      <c r="E77257" s="1" t="s">
        <v>89341</v>
      </c>
      <c r="F77257" s="1" t="s">
        <v>90444</v>
      </c>
    </row>
    <row r="77258" spans="1:6" x14ac:dyDescent="0.25">
      <c r="A77258">
        <v>192894</v>
      </c>
      <c r="B77258" s="1" t="s">
        <v>8113</v>
      </c>
      <c r="C77258">
        <v>1</v>
      </c>
      <c r="D77258">
        <v>3.84</v>
      </c>
      <c r="E77258" s="1" t="s">
        <v>90450</v>
      </c>
      <c r="F77258" s="1" t="s">
        <v>16314</v>
      </c>
    </row>
    <row r="77259" spans="1:6" x14ac:dyDescent="0.25">
      <c r="A77259">
        <v>192924</v>
      </c>
      <c r="B77259" s="1" t="s">
        <v>8113</v>
      </c>
      <c r="C77259">
        <v>1</v>
      </c>
      <c r="D77259">
        <v>3.84</v>
      </c>
      <c r="E77259" s="1" t="s">
        <v>90498</v>
      </c>
      <c r="F77259" s="1" t="s">
        <v>90499</v>
      </c>
    </row>
    <row r="77260" spans="1:6" x14ac:dyDescent="0.25">
      <c r="A77260">
        <v>192957</v>
      </c>
      <c r="B77260" s="1" t="s">
        <v>8113</v>
      </c>
      <c r="C77260">
        <v>1</v>
      </c>
      <c r="D77260">
        <v>3.84</v>
      </c>
      <c r="E77260" s="1" t="s">
        <v>73263</v>
      </c>
      <c r="F77260" s="1" t="s">
        <v>90543</v>
      </c>
    </row>
    <row r="77261" spans="1:6" x14ac:dyDescent="0.25">
      <c r="A77261">
        <v>192962</v>
      </c>
      <c r="B77261" s="1" t="s">
        <v>8113</v>
      </c>
      <c r="C77261">
        <v>1</v>
      </c>
      <c r="D77261">
        <v>3.84</v>
      </c>
      <c r="E77261" s="1" t="s">
        <v>69928</v>
      </c>
      <c r="F77261" s="1" t="s">
        <v>90549</v>
      </c>
    </row>
    <row r="77262" spans="1:6" x14ac:dyDescent="0.25">
      <c r="A77262">
        <v>192972</v>
      </c>
      <c r="B77262" s="1" t="s">
        <v>8113</v>
      </c>
      <c r="C77262">
        <v>1</v>
      </c>
      <c r="D77262">
        <v>3.84</v>
      </c>
      <c r="E77262" s="1" t="s">
        <v>90563</v>
      </c>
      <c r="F77262" s="1" t="s">
        <v>90564</v>
      </c>
    </row>
    <row r="77263" spans="1:6" x14ac:dyDescent="0.25">
      <c r="A77263">
        <v>192980</v>
      </c>
      <c r="B77263" s="1" t="s">
        <v>8113</v>
      </c>
      <c r="C77263">
        <v>1</v>
      </c>
      <c r="D77263">
        <v>3.84</v>
      </c>
      <c r="E77263" s="1" t="s">
        <v>90577</v>
      </c>
      <c r="F77263" s="1" t="s">
        <v>90578</v>
      </c>
    </row>
    <row r="77264" spans="1:6" x14ac:dyDescent="0.25">
      <c r="A77264">
        <v>193063</v>
      </c>
      <c r="B77264" s="1" t="s">
        <v>8113</v>
      </c>
      <c r="C77264">
        <v>1</v>
      </c>
      <c r="D77264">
        <v>3.84</v>
      </c>
      <c r="E77264" s="1" t="s">
        <v>90699</v>
      </c>
      <c r="F77264" s="1" t="s">
        <v>90700</v>
      </c>
    </row>
    <row r="77265" spans="1:6" x14ac:dyDescent="0.25">
      <c r="A77265">
        <v>193072</v>
      </c>
      <c r="B77265" s="1" t="s">
        <v>8113</v>
      </c>
      <c r="C77265">
        <v>1</v>
      </c>
      <c r="D77265">
        <v>3.84</v>
      </c>
      <c r="E77265" s="1" t="s">
        <v>90713</v>
      </c>
      <c r="F77265" s="1" t="s">
        <v>90714</v>
      </c>
    </row>
    <row r="77266" spans="1:6" x14ac:dyDescent="0.25">
      <c r="A77266">
        <v>193081</v>
      </c>
      <c r="B77266" s="1" t="s">
        <v>8113</v>
      </c>
      <c r="C77266">
        <v>1</v>
      </c>
      <c r="D77266">
        <v>3.84</v>
      </c>
      <c r="E77266" s="1" t="s">
        <v>90726</v>
      </c>
      <c r="F77266" s="1" t="s">
        <v>90727</v>
      </c>
    </row>
    <row r="77267" spans="1:6" x14ac:dyDescent="0.25">
      <c r="A77267">
        <v>193085</v>
      </c>
      <c r="B77267" s="1" t="s">
        <v>8113</v>
      </c>
      <c r="C77267">
        <v>1</v>
      </c>
      <c r="D77267">
        <v>3.84</v>
      </c>
      <c r="E77267" s="1" t="s">
        <v>73567</v>
      </c>
      <c r="F77267" s="1" t="s">
        <v>90733</v>
      </c>
    </row>
    <row r="77268" spans="1:6" x14ac:dyDescent="0.25">
      <c r="A77268">
        <v>193115</v>
      </c>
      <c r="B77268" s="1" t="s">
        <v>8113</v>
      </c>
      <c r="C77268">
        <v>1</v>
      </c>
      <c r="D77268">
        <v>3.84</v>
      </c>
      <c r="E77268" s="1" t="s">
        <v>90780</v>
      </c>
      <c r="F77268" s="1" t="s">
        <v>85260</v>
      </c>
    </row>
    <row r="77269" spans="1:6" x14ac:dyDescent="0.25">
      <c r="A77269">
        <v>193127</v>
      </c>
      <c r="B77269" s="1" t="s">
        <v>8113</v>
      </c>
      <c r="C77269">
        <v>1</v>
      </c>
      <c r="D77269">
        <v>3.84</v>
      </c>
      <c r="E77269" s="1" t="s">
        <v>90799</v>
      </c>
      <c r="F77269" s="1" t="s">
        <v>90800</v>
      </c>
    </row>
    <row r="77270" spans="1:6" x14ac:dyDescent="0.25">
      <c r="A77270">
        <v>193151</v>
      </c>
      <c r="B77270" s="1" t="s">
        <v>8113</v>
      </c>
      <c r="C77270">
        <v>1</v>
      </c>
      <c r="D77270">
        <v>3.84</v>
      </c>
      <c r="E77270" s="1" t="s">
        <v>90835</v>
      </c>
      <c r="F77270" s="1" t="s">
        <v>90836</v>
      </c>
    </row>
    <row r="77271" spans="1:6" x14ac:dyDescent="0.25">
      <c r="A77271">
        <v>193168</v>
      </c>
      <c r="B77271" s="1" t="s">
        <v>8113</v>
      </c>
      <c r="C77271">
        <v>1</v>
      </c>
      <c r="D77271">
        <v>3.84</v>
      </c>
      <c r="E77271" s="1" t="s">
        <v>77501</v>
      </c>
      <c r="F77271" s="1" t="s">
        <v>90859</v>
      </c>
    </row>
    <row r="77272" spans="1:6" x14ac:dyDescent="0.25">
      <c r="A77272">
        <v>193175</v>
      </c>
      <c r="B77272" s="1" t="s">
        <v>8113</v>
      </c>
      <c r="C77272">
        <v>1</v>
      </c>
      <c r="D77272">
        <v>3.84</v>
      </c>
      <c r="E77272" s="1" t="s">
        <v>64188</v>
      </c>
      <c r="F77272" s="1" t="s">
        <v>90866</v>
      </c>
    </row>
    <row r="77273" spans="1:6" x14ac:dyDescent="0.25">
      <c r="A77273">
        <v>193179</v>
      </c>
      <c r="B77273" s="1" t="s">
        <v>8113</v>
      </c>
      <c r="C77273">
        <v>1</v>
      </c>
      <c r="D77273">
        <v>3.84</v>
      </c>
      <c r="E77273" s="1" t="s">
        <v>90871</v>
      </c>
      <c r="F77273" s="1" t="s">
        <v>90872</v>
      </c>
    </row>
    <row r="77274" spans="1:6" x14ac:dyDescent="0.25">
      <c r="A77274">
        <v>193213</v>
      </c>
      <c r="B77274" s="1" t="s">
        <v>8113</v>
      </c>
      <c r="C77274">
        <v>1</v>
      </c>
      <c r="D77274">
        <v>3.84</v>
      </c>
      <c r="E77274" s="1" t="s">
        <v>66061</v>
      </c>
      <c r="F77274" s="1" t="s">
        <v>90917</v>
      </c>
    </row>
    <row r="77275" spans="1:6" x14ac:dyDescent="0.25">
      <c r="A77275">
        <v>193228</v>
      </c>
      <c r="B77275" s="1" t="s">
        <v>8113</v>
      </c>
      <c r="C77275">
        <v>1</v>
      </c>
      <c r="D77275">
        <v>3.84</v>
      </c>
      <c r="E77275" s="1" t="s">
        <v>90937</v>
      </c>
      <c r="F77275" s="1" t="s">
        <v>90938</v>
      </c>
    </row>
    <row r="77276" spans="1:6" x14ac:dyDescent="0.25">
      <c r="A77276">
        <v>193252</v>
      </c>
      <c r="B77276" s="1" t="s">
        <v>8113</v>
      </c>
      <c r="C77276">
        <v>1</v>
      </c>
      <c r="D77276">
        <v>3.84</v>
      </c>
      <c r="E77276" s="1" t="s">
        <v>90977</v>
      </c>
      <c r="F77276" s="1" t="s">
        <v>82285</v>
      </c>
    </row>
    <row r="77277" spans="1:6" x14ac:dyDescent="0.25">
      <c r="A77277">
        <v>193291</v>
      </c>
      <c r="B77277" s="1" t="s">
        <v>8113</v>
      </c>
      <c r="C77277">
        <v>1</v>
      </c>
      <c r="D77277">
        <v>3.84</v>
      </c>
      <c r="E77277" s="1" t="s">
        <v>82452</v>
      </c>
      <c r="F77277" s="1" t="s">
        <v>91034</v>
      </c>
    </row>
    <row r="77278" spans="1:6" x14ac:dyDescent="0.25">
      <c r="A77278">
        <v>193301</v>
      </c>
      <c r="B77278" s="1" t="s">
        <v>8113</v>
      </c>
      <c r="C77278">
        <v>1</v>
      </c>
      <c r="D77278">
        <v>3.84</v>
      </c>
      <c r="E77278" s="1" t="s">
        <v>84174</v>
      </c>
      <c r="F77278" s="1" t="s">
        <v>91051</v>
      </c>
    </row>
    <row r="77279" spans="1:6" x14ac:dyDescent="0.25">
      <c r="A77279">
        <v>193312</v>
      </c>
      <c r="B77279" s="1" t="s">
        <v>8113</v>
      </c>
      <c r="C77279">
        <v>1</v>
      </c>
      <c r="D77279">
        <v>3.84</v>
      </c>
      <c r="E77279" s="1" t="s">
        <v>91069</v>
      </c>
      <c r="F77279" s="1" t="s">
        <v>72111</v>
      </c>
    </row>
    <row r="77280" spans="1:6" x14ac:dyDescent="0.25">
      <c r="A77280">
        <v>193313</v>
      </c>
      <c r="B77280" s="1" t="s">
        <v>8113</v>
      </c>
      <c r="C77280">
        <v>1</v>
      </c>
      <c r="D77280">
        <v>3.84</v>
      </c>
      <c r="E77280" s="1" t="s">
        <v>91070</v>
      </c>
      <c r="F77280" s="1" t="s">
        <v>24090</v>
      </c>
    </row>
    <row r="77281" spans="1:6" x14ac:dyDescent="0.25">
      <c r="A77281">
        <v>193319</v>
      </c>
      <c r="B77281" s="1" t="s">
        <v>8113</v>
      </c>
      <c r="C77281">
        <v>1</v>
      </c>
      <c r="D77281">
        <v>3.84</v>
      </c>
      <c r="E77281" s="1" t="s">
        <v>63154</v>
      </c>
      <c r="F77281" s="1" t="s">
        <v>91080</v>
      </c>
    </row>
    <row r="77282" spans="1:6" x14ac:dyDescent="0.25">
      <c r="A77282">
        <v>193335</v>
      </c>
      <c r="B77282" s="1" t="s">
        <v>8113</v>
      </c>
      <c r="C77282">
        <v>1</v>
      </c>
      <c r="D77282">
        <v>3.84</v>
      </c>
      <c r="E77282" s="1" t="s">
        <v>91102</v>
      </c>
      <c r="F77282" s="1" t="s">
        <v>91103</v>
      </c>
    </row>
    <row r="77283" spans="1:6" x14ac:dyDescent="0.25">
      <c r="A77283">
        <v>193358</v>
      </c>
      <c r="B77283" s="1" t="s">
        <v>8113</v>
      </c>
      <c r="C77283">
        <v>1</v>
      </c>
      <c r="D77283">
        <v>3.84</v>
      </c>
      <c r="E77283" s="1" t="s">
        <v>91138</v>
      </c>
      <c r="F77283" s="1" t="s">
        <v>91139</v>
      </c>
    </row>
    <row r="77284" spans="1:6" x14ac:dyDescent="0.25">
      <c r="A77284">
        <v>193367</v>
      </c>
      <c r="B77284" s="1" t="s">
        <v>8113</v>
      </c>
      <c r="C77284">
        <v>1</v>
      </c>
      <c r="D77284">
        <v>3.84</v>
      </c>
      <c r="E77284" s="1" t="s">
        <v>91152</v>
      </c>
      <c r="F77284" s="1" t="s">
        <v>91153</v>
      </c>
    </row>
    <row r="77285" spans="1:6" x14ac:dyDescent="0.25">
      <c r="A77285">
        <v>193371</v>
      </c>
      <c r="B77285" s="1" t="s">
        <v>8113</v>
      </c>
      <c r="C77285">
        <v>1</v>
      </c>
      <c r="D77285">
        <v>3.84</v>
      </c>
      <c r="E77285" s="1" t="s">
        <v>91157</v>
      </c>
      <c r="F77285" s="1" t="s">
        <v>91158</v>
      </c>
    </row>
    <row r="77286" spans="1:6" x14ac:dyDescent="0.25">
      <c r="A77286">
        <v>193382</v>
      </c>
      <c r="B77286" s="1" t="s">
        <v>8113</v>
      </c>
      <c r="C77286">
        <v>1</v>
      </c>
      <c r="D77286">
        <v>3.84</v>
      </c>
      <c r="E77286" s="1" t="s">
        <v>72295</v>
      </c>
      <c r="F77286" s="1" t="s">
        <v>91174</v>
      </c>
    </row>
    <row r="77287" spans="1:6" x14ac:dyDescent="0.25">
      <c r="A77287">
        <v>193387</v>
      </c>
      <c r="B77287" s="1" t="s">
        <v>8113</v>
      </c>
      <c r="C77287">
        <v>1</v>
      </c>
      <c r="D77287">
        <v>3.84</v>
      </c>
      <c r="E77287" s="1" t="s">
        <v>91181</v>
      </c>
      <c r="F77287" s="1" t="s">
        <v>91182</v>
      </c>
    </row>
    <row r="77288" spans="1:6" x14ac:dyDescent="0.25">
      <c r="A77288">
        <v>193396</v>
      </c>
      <c r="B77288" s="1" t="s">
        <v>8113</v>
      </c>
      <c r="C77288">
        <v>1</v>
      </c>
      <c r="D77288">
        <v>3.84</v>
      </c>
      <c r="E77288" s="1" t="s">
        <v>74422</v>
      </c>
      <c r="F77288" s="1" t="s">
        <v>91196</v>
      </c>
    </row>
    <row r="77289" spans="1:6" x14ac:dyDescent="0.25">
      <c r="A77289">
        <v>193404</v>
      </c>
      <c r="B77289" s="1" t="s">
        <v>8113</v>
      </c>
      <c r="C77289">
        <v>1</v>
      </c>
      <c r="D77289">
        <v>3.84</v>
      </c>
      <c r="E77289" s="1" t="s">
        <v>91206</v>
      </c>
      <c r="F77289" s="1" t="s">
        <v>91207</v>
      </c>
    </row>
    <row r="77290" spans="1:6" x14ac:dyDescent="0.25">
      <c r="A77290">
        <v>193432</v>
      </c>
      <c r="B77290" s="1" t="s">
        <v>8113</v>
      </c>
      <c r="C77290">
        <v>1</v>
      </c>
      <c r="D77290">
        <v>3.84</v>
      </c>
      <c r="E77290" s="1" t="s">
        <v>86791</v>
      </c>
      <c r="F77290" s="1" t="s">
        <v>91251</v>
      </c>
    </row>
    <row r="77291" spans="1:6" x14ac:dyDescent="0.25">
      <c r="A77291">
        <v>193438</v>
      </c>
      <c r="B77291" s="1" t="s">
        <v>8113</v>
      </c>
      <c r="C77291">
        <v>1</v>
      </c>
      <c r="D77291">
        <v>3.84</v>
      </c>
      <c r="E77291" s="1" t="s">
        <v>91259</v>
      </c>
      <c r="F77291" s="1" t="s">
        <v>91260</v>
      </c>
    </row>
    <row r="77292" spans="1:6" x14ac:dyDescent="0.25">
      <c r="A77292">
        <v>193460</v>
      </c>
      <c r="B77292" s="1" t="s">
        <v>8113</v>
      </c>
      <c r="C77292">
        <v>1</v>
      </c>
      <c r="D77292">
        <v>3.84</v>
      </c>
      <c r="E77292" s="1" t="s">
        <v>90653</v>
      </c>
      <c r="F77292" s="1" t="s">
        <v>91288</v>
      </c>
    </row>
    <row r="77293" spans="1:6" x14ac:dyDescent="0.25">
      <c r="A77293">
        <v>193462</v>
      </c>
      <c r="B77293" s="1" t="s">
        <v>8113</v>
      </c>
      <c r="C77293">
        <v>1</v>
      </c>
      <c r="D77293">
        <v>3.84</v>
      </c>
      <c r="E77293" s="1" t="s">
        <v>86946</v>
      </c>
      <c r="F77293" s="1" t="s">
        <v>91291</v>
      </c>
    </row>
    <row r="77294" spans="1:6" x14ac:dyDescent="0.25">
      <c r="A77294">
        <v>193477</v>
      </c>
      <c r="B77294" s="1" t="s">
        <v>8113</v>
      </c>
      <c r="C77294">
        <v>1</v>
      </c>
      <c r="D77294">
        <v>3.84</v>
      </c>
      <c r="E77294" s="1" t="s">
        <v>91311</v>
      </c>
      <c r="F77294" s="1" t="s">
        <v>91312</v>
      </c>
    </row>
    <row r="77295" spans="1:6" x14ac:dyDescent="0.25">
      <c r="A77295">
        <v>193487</v>
      </c>
      <c r="B77295" s="1" t="s">
        <v>8113</v>
      </c>
      <c r="C77295">
        <v>1</v>
      </c>
      <c r="D77295">
        <v>3.84</v>
      </c>
      <c r="E77295" s="1" t="s">
        <v>91325</v>
      </c>
      <c r="F77295" s="1" t="s">
        <v>91326</v>
      </c>
    </row>
    <row r="77296" spans="1:6" x14ac:dyDescent="0.25">
      <c r="A77296">
        <v>193492</v>
      </c>
      <c r="B77296" s="1" t="s">
        <v>8113</v>
      </c>
      <c r="C77296">
        <v>1</v>
      </c>
      <c r="D77296">
        <v>3.84</v>
      </c>
      <c r="E77296" s="1" t="s">
        <v>91333</v>
      </c>
      <c r="F77296" s="1" t="s">
        <v>91334</v>
      </c>
    </row>
    <row r="77297" spans="1:6" x14ac:dyDescent="0.25">
      <c r="A77297">
        <v>193527</v>
      </c>
      <c r="B77297" s="1" t="s">
        <v>8113</v>
      </c>
      <c r="C77297">
        <v>1</v>
      </c>
      <c r="D77297">
        <v>3.84</v>
      </c>
      <c r="E77297" s="1" t="s">
        <v>91382</v>
      </c>
      <c r="F77297" s="1" t="s">
        <v>91383</v>
      </c>
    </row>
    <row r="77298" spans="1:6" x14ac:dyDescent="0.25">
      <c r="A77298">
        <v>193528</v>
      </c>
      <c r="B77298" s="1" t="s">
        <v>8113</v>
      </c>
      <c r="C77298">
        <v>1</v>
      </c>
      <c r="D77298">
        <v>3.84</v>
      </c>
      <c r="E77298" s="1" t="s">
        <v>90406</v>
      </c>
      <c r="F77298" s="1" t="s">
        <v>91384</v>
      </c>
    </row>
    <row r="77299" spans="1:6" x14ac:dyDescent="0.25">
      <c r="A77299">
        <v>193572</v>
      </c>
      <c r="B77299" s="1" t="s">
        <v>8113</v>
      </c>
      <c r="C77299">
        <v>1</v>
      </c>
      <c r="D77299">
        <v>3.84</v>
      </c>
      <c r="E77299" s="1" t="s">
        <v>91454</v>
      </c>
      <c r="F77299" s="1" t="s">
        <v>91455</v>
      </c>
    </row>
    <row r="77300" spans="1:6" x14ac:dyDescent="0.25">
      <c r="A77300">
        <v>193573</v>
      </c>
      <c r="B77300" s="1" t="s">
        <v>8113</v>
      </c>
      <c r="C77300">
        <v>1</v>
      </c>
      <c r="D77300">
        <v>3.84</v>
      </c>
      <c r="E77300" s="1" t="s">
        <v>71852</v>
      </c>
      <c r="F77300" s="1" t="s">
        <v>91456</v>
      </c>
    </row>
    <row r="77301" spans="1:6" x14ac:dyDescent="0.25">
      <c r="A77301">
        <v>193575</v>
      </c>
      <c r="B77301" s="1" t="s">
        <v>8113</v>
      </c>
      <c r="C77301">
        <v>1</v>
      </c>
      <c r="D77301">
        <v>3.84</v>
      </c>
      <c r="E77301" s="1" t="s">
        <v>91459</v>
      </c>
      <c r="F77301" s="1" t="s">
        <v>91460</v>
      </c>
    </row>
    <row r="77302" spans="1:6" x14ac:dyDescent="0.25">
      <c r="A77302">
        <v>193580</v>
      </c>
      <c r="B77302" s="1" t="s">
        <v>8113</v>
      </c>
      <c r="C77302">
        <v>1</v>
      </c>
      <c r="D77302">
        <v>3.84</v>
      </c>
      <c r="E77302" s="1" t="s">
        <v>91469</v>
      </c>
      <c r="F77302" s="1" t="s">
        <v>91470</v>
      </c>
    </row>
    <row r="77303" spans="1:6" x14ac:dyDescent="0.25">
      <c r="A77303">
        <v>193584</v>
      </c>
      <c r="B77303" s="1" t="s">
        <v>8113</v>
      </c>
      <c r="C77303">
        <v>1</v>
      </c>
      <c r="D77303">
        <v>3.84</v>
      </c>
      <c r="E77303" s="1" t="s">
        <v>70445</v>
      </c>
      <c r="F77303" s="1" t="s">
        <v>91475</v>
      </c>
    </row>
    <row r="77304" spans="1:6" x14ac:dyDescent="0.25">
      <c r="A77304">
        <v>193590</v>
      </c>
      <c r="B77304" s="1" t="s">
        <v>8113</v>
      </c>
      <c r="C77304">
        <v>1</v>
      </c>
      <c r="D77304">
        <v>3.84</v>
      </c>
      <c r="E77304" s="1" t="s">
        <v>68516</v>
      </c>
      <c r="F77304" s="1" t="s">
        <v>91482</v>
      </c>
    </row>
    <row r="77305" spans="1:6" x14ac:dyDescent="0.25">
      <c r="A77305">
        <v>193592</v>
      </c>
      <c r="B77305" s="1" t="s">
        <v>8113</v>
      </c>
      <c r="C77305">
        <v>1</v>
      </c>
      <c r="D77305">
        <v>3.84</v>
      </c>
      <c r="E77305" s="1" t="s">
        <v>91484</v>
      </c>
      <c r="F77305" s="1" t="s">
        <v>91485</v>
      </c>
    </row>
    <row r="77306" spans="1:6" x14ac:dyDescent="0.25">
      <c r="A77306">
        <v>193603</v>
      </c>
      <c r="B77306" s="1" t="s">
        <v>8113</v>
      </c>
      <c r="C77306">
        <v>1</v>
      </c>
      <c r="D77306">
        <v>3.84</v>
      </c>
      <c r="E77306" s="1" t="s">
        <v>91500</v>
      </c>
      <c r="F77306" s="1" t="s">
        <v>91501</v>
      </c>
    </row>
    <row r="77307" spans="1:6" x14ac:dyDescent="0.25">
      <c r="A77307">
        <v>193612</v>
      </c>
      <c r="B77307" s="1" t="s">
        <v>8113</v>
      </c>
      <c r="C77307">
        <v>1</v>
      </c>
      <c r="D77307">
        <v>3.84</v>
      </c>
      <c r="E77307" s="1" t="s">
        <v>91513</v>
      </c>
      <c r="F77307" s="1" t="s">
        <v>72735</v>
      </c>
    </row>
    <row r="77308" spans="1:6" x14ac:dyDescent="0.25">
      <c r="A77308">
        <v>193613</v>
      </c>
      <c r="B77308" s="1" t="s">
        <v>8113</v>
      </c>
      <c r="C77308">
        <v>1</v>
      </c>
      <c r="D77308">
        <v>3.84</v>
      </c>
      <c r="E77308" s="1" t="s">
        <v>91514</v>
      </c>
      <c r="F77308" s="1" t="s">
        <v>91515</v>
      </c>
    </row>
    <row r="77309" spans="1:6" x14ac:dyDescent="0.25">
      <c r="A77309">
        <v>193614</v>
      </c>
      <c r="B77309" s="1" t="s">
        <v>8113</v>
      </c>
      <c r="C77309">
        <v>1</v>
      </c>
      <c r="D77309">
        <v>3.84</v>
      </c>
      <c r="E77309" s="1" t="s">
        <v>90654</v>
      </c>
      <c r="F77309" s="1" t="s">
        <v>91516</v>
      </c>
    </row>
    <row r="77310" spans="1:6" x14ac:dyDescent="0.25">
      <c r="A77310">
        <v>193622</v>
      </c>
      <c r="B77310" s="1" t="s">
        <v>8113</v>
      </c>
      <c r="C77310">
        <v>1</v>
      </c>
      <c r="D77310">
        <v>3.84</v>
      </c>
      <c r="E77310" s="1" t="s">
        <v>91527</v>
      </c>
      <c r="F77310" s="1" t="s">
        <v>22977</v>
      </c>
    </row>
    <row r="77311" spans="1:6" x14ac:dyDescent="0.25">
      <c r="A77311">
        <v>193624</v>
      </c>
      <c r="B77311" s="1" t="s">
        <v>8113</v>
      </c>
      <c r="C77311">
        <v>1</v>
      </c>
      <c r="D77311">
        <v>3.84</v>
      </c>
      <c r="E77311" s="1" t="s">
        <v>91530</v>
      </c>
      <c r="F77311" s="1" t="s">
        <v>55498</v>
      </c>
    </row>
    <row r="77312" spans="1:6" x14ac:dyDescent="0.25">
      <c r="A77312">
        <v>193667</v>
      </c>
      <c r="B77312" s="1" t="s">
        <v>8113</v>
      </c>
      <c r="C77312">
        <v>1</v>
      </c>
      <c r="D77312">
        <v>3.84</v>
      </c>
      <c r="E77312" s="1" t="s">
        <v>91598</v>
      </c>
      <c r="F77312" s="1" t="s">
        <v>91599</v>
      </c>
    </row>
    <row r="77313" spans="1:6" x14ac:dyDescent="0.25">
      <c r="A77313">
        <v>193669</v>
      </c>
      <c r="B77313" s="1" t="s">
        <v>8113</v>
      </c>
      <c r="C77313">
        <v>1</v>
      </c>
      <c r="D77313">
        <v>3.84</v>
      </c>
      <c r="E77313" s="1" t="s">
        <v>91602</v>
      </c>
      <c r="F77313" s="1" t="s">
        <v>91603</v>
      </c>
    </row>
    <row r="77314" spans="1:6" x14ac:dyDescent="0.25">
      <c r="A77314">
        <v>193688</v>
      </c>
      <c r="B77314" s="1" t="s">
        <v>8113</v>
      </c>
      <c r="C77314">
        <v>1</v>
      </c>
      <c r="D77314">
        <v>3.84</v>
      </c>
      <c r="E77314" s="1" t="s">
        <v>91631</v>
      </c>
      <c r="F77314" s="1" t="s">
        <v>91632</v>
      </c>
    </row>
    <row r="77315" spans="1:6" x14ac:dyDescent="0.25">
      <c r="A77315">
        <v>193697</v>
      </c>
      <c r="B77315" s="1" t="s">
        <v>8113</v>
      </c>
      <c r="C77315">
        <v>1</v>
      </c>
      <c r="D77315">
        <v>3.84</v>
      </c>
      <c r="E77315" s="1" t="s">
        <v>91644</v>
      </c>
      <c r="F77315" s="1" t="s">
        <v>91645</v>
      </c>
    </row>
    <row r="77316" spans="1:6" x14ac:dyDescent="0.25">
      <c r="A77316">
        <v>193709</v>
      </c>
      <c r="B77316" s="1" t="s">
        <v>8113</v>
      </c>
      <c r="C77316">
        <v>1</v>
      </c>
      <c r="D77316">
        <v>3.84</v>
      </c>
      <c r="E77316" s="1" t="s">
        <v>91661</v>
      </c>
      <c r="F77316" s="1" t="s">
        <v>91662</v>
      </c>
    </row>
    <row r="77317" spans="1:6" x14ac:dyDescent="0.25">
      <c r="A77317">
        <v>193722</v>
      </c>
      <c r="B77317" s="1" t="s">
        <v>8113</v>
      </c>
      <c r="C77317">
        <v>1</v>
      </c>
      <c r="D77317">
        <v>3.84</v>
      </c>
      <c r="E77317" s="1" t="s">
        <v>91683</v>
      </c>
      <c r="F77317" s="1" t="s">
        <v>91684</v>
      </c>
    </row>
    <row r="77318" spans="1:6" x14ac:dyDescent="0.25">
      <c r="A77318">
        <v>193725</v>
      </c>
      <c r="B77318" s="1" t="s">
        <v>8113</v>
      </c>
      <c r="C77318">
        <v>1</v>
      </c>
      <c r="D77318">
        <v>3.84</v>
      </c>
      <c r="E77318" s="1" t="s">
        <v>85731</v>
      </c>
      <c r="F77318" s="1" t="s">
        <v>91688</v>
      </c>
    </row>
    <row r="77319" spans="1:6" x14ac:dyDescent="0.25">
      <c r="A77319">
        <v>193735</v>
      </c>
      <c r="B77319" s="1" t="s">
        <v>8113</v>
      </c>
      <c r="C77319">
        <v>1</v>
      </c>
      <c r="D77319">
        <v>3.84</v>
      </c>
      <c r="E77319" s="1" t="s">
        <v>66076</v>
      </c>
      <c r="F77319" s="1" t="s">
        <v>91705</v>
      </c>
    </row>
    <row r="77320" spans="1:6" x14ac:dyDescent="0.25">
      <c r="A77320">
        <v>193764</v>
      </c>
      <c r="B77320" s="1" t="s">
        <v>8113</v>
      </c>
      <c r="C77320">
        <v>1</v>
      </c>
      <c r="D77320">
        <v>3.84</v>
      </c>
      <c r="E77320" s="1" t="s">
        <v>63445</v>
      </c>
      <c r="F77320" s="1" t="s">
        <v>56311</v>
      </c>
    </row>
    <row r="77321" spans="1:6" x14ac:dyDescent="0.25">
      <c r="A77321">
        <v>193770</v>
      </c>
      <c r="B77321" s="1" t="s">
        <v>8113</v>
      </c>
      <c r="C77321">
        <v>1</v>
      </c>
      <c r="D77321">
        <v>3.84</v>
      </c>
      <c r="E77321" s="1" t="s">
        <v>91754</v>
      </c>
      <c r="F77321" s="1" t="s">
        <v>91755</v>
      </c>
    </row>
    <row r="77322" spans="1:6" x14ac:dyDescent="0.25">
      <c r="A77322">
        <v>193804</v>
      </c>
      <c r="B77322" s="1" t="s">
        <v>8113</v>
      </c>
      <c r="C77322">
        <v>1</v>
      </c>
      <c r="D77322">
        <v>3.84</v>
      </c>
      <c r="E77322" s="1" t="s">
        <v>91802</v>
      </c>
      <c r="F77322" s="1" t="s">
        <v>91803</v>
      </c>
    </row>
    <row r="77323" spans="1:6" x14ac:dyDescent="0.25">
      <c r="A77323">
        <v>193829</v>
      </c>
      <c r="B77323" s="1" t="s">
        <v>8113</v>
      </c>
      <c r="C77323">
        <v>1</v>
      </c>
      <c r="D77323">
        <v>3.84</v>
      </c>
      <c r="E77323" s="1" t="s">
        <v>91840</v>
      </c>
      <c r="F77323" s="1" t="s">
        <v>91841</v>
      </c>
    </row>
    <row r="77324" spans="1:6" x14ac:dyDescent="0.25">
      <c r="A77324">
        <v>193835</v>
      </c>
      <c r="B77324" s="1" t="s">
        <v>8113</v>
      </c>
      <c r="C77324">
        <v>1</v>
      </c>
      <c r="D77324">
        <v>3.84</v>
      </c>
      <c r="E77324" s="1" t="s">
        <v>88116</v>
      </c>
      <c r="F77324" s="1" t="s">
        <v>91848</v>
      </c>
    </row>
    <row r="77325" spans="1:6" x14ac:dyDescent="0.25">
      <c r="A77325">
        <v>193842</v>
      </c>
      <c r="B77325" s="1" t="s">
        <v>8113</v>
      </c>
      <c r="C77325">
        <v>1</v>
      </c>
      <c r="D77325">
        <v>3.84</v>
      </c>
      <c r="E77325" s="1" t="s">
        <v>91856</v>
      </c>
      <c r="F77325" s="1" t="s">
        <v>91857</v>
      </c>
    </row>
    <row r="77326" spans="1:6" x14ac:dyDescent="0.25">
      <c r="A77326">
        <v>193847</v>
      </c>
      <c r="B77326" s="1" t="s">
        <v>8113</v>
      </c>
      <c r="C77326">
        <v>1</v>
      </c>
      <c r="D77326">
        <v>3.84</v>
      </c>
      <c r="E77326" s="1" t="s">
        <v>91862</v>
      </c>
      <c r="F77326" s="1" t="s">
        <v>91863</v>
      </c>
    </row>
    <row r="77327" spans="1:6" x14ac:dyDescent="0.25">
      <c r="A77327">
        <v>193861</v>
      </c>
      <c r="B77327" s="1" t="s">
        <v>8113</v>
      </c>
      <c r="C77327">
        <v>1</v>
      </c>
      <c r="D77327">
        <v>3.84</v>
      </c>
      <c r="E77327" s="1" t="s">
        <v>91882</v>
      </c>
      <c r="F77327" s="1" t="s">
        <v>91883</v>
      </c>
    </row>
    <row r="77328" spans="1:6" x14ac:dyDescent="0.25">
      <c r="A77328">
        <v>193865</v>
      </c>
      <c r="B77328" s="1" t="s">
        <v>8113</v>
      </c>
      <c r="C77328">
        <v>1</v>
      </c>
      <c r="D77328">
        <v>3.84</v>
      </c>
      <c r="E77328" s="1" t="s">
        <v>91888</v>
      </c>
      <c r="F77328" s="1" t="s">
        <v>91889</v>
      </c>
    </row>
    <row r="77329" spans="1:6" x14ac:dyDescent="0.25">
      <c r="A77329">
        <v>193871</v>
      </c>
      <c r="B77329" s="1" t="s">
        <v>8113</v>
      </c>
      <c r="C77329">
        <v>1</v>
      </c>
      <c r="D77329">
        <v>3.84</v>
      </c>
      <c r="E77329" s="1" t="s">
        <v>91896</v>
      </c>
      <c r="F77329" s="1" t="s">
        <v>91897</v>
      </c>
    </row>
    <row r="77330" spans="1:6" x14ac:dyDescent="0.25">
      <c r="A77330">
        <v>193878</v>
      </c>
      <c r="B77330" s="1" t="s">
        <v>8113</v>
      </c>
      <c r="C77330">
        <v>1</v>
      </c>
      <c r="D77330">
        <v>3.84</v>
      </c>
      <c r="E77330" s="1" t="s">
        <v>73854</v>
      </c>
      <c r="F77330" s="1" t="s">
        <v>91907</v>
      </c>
    </row>
    <row r="77331" spans="1:6" x14ac:dyDescent="0.25">
      <c r="A77331">
        <v>193886</v>
      </c>
      <c r="B77331" s="1" t="s">
        <v>8113</v>
      </c>
      <c r="C77331">
        <v>1</v>
      </c>
      <c r="D77331">
        <v>3.84</v>
      </c>
      <c r="E77331" s="1" t="s">
        <v>91918</v>
      </c>
      <c r="F77331" s="1" t="s">
        <v>46708</v>
      </c>
    </row>
    <row r="77332" spans="1:6" x14ac:dyDescent="0.25">
      <c r="A77332">
        <v>193893</v>
      </c>
      <c r="B77332" s="1" t="s">
        <v>8113</v>
      </c>
      <c r="C77332">
        <v>1</v>
      </c>
      <c r="D77332">
        <v>3.84</v>
      </c>
      <c r="E77332" s="1" t="s">
        <v>68934</v>
      </c>
      <c r="F77332" s="1" t="s">
        <v>91928</v>
      </c>
    </row>
    <row r="77333" spans="1:6" x14ac:dyDescent="0.25">
      <c r="A77333">
        <v>193909</v>
      </c>
      <c r="B77333" s="1" t="s">
        <v>8113</v>
      </c>
      <c r="C77333">
        <v>1</v>
      </c>
      <c r="D77333">
        <v>3.84</v>
      </c>
      <c r="E77333" s="1" t="s">
        <v>91951</v>
      </c>
      <c r="F77333" s="1" t="s">
        <v>82728</v>
      </c>
    </row>
    <row r="77334" spans="1:6" x14ac:dyDescent="0.25">
      <c r="A77334">
        <v>193910</v>
      </c>
      <c r="B77334" s="1" t="s">
        <v>8113</v>
      </c>
      <c r="C77334">
        <v>1</v>
      </c>
      <c r="D77334">
        <v>3.84</v>
      </c>
      <c r="E77334" s="1" t="s">
        <v>81496</v>
      </c>
      <c r="F77334" s="1" t="s">
        <v>91952</v>
      </c>
    </row>
    <row r="77335" spans="1:6" x14ac:dyDescent="0.25">
      <c r="A77335">
        <v>193925</v>
      </c>
      <c r="B77335" s="1" t="s">
        <v>8113</v>
      </c>
      <c r="C77335">
        <v>1</v>
      </c>
      <c r="D77335">
        <v>3.84</v>
      </c>
      <c r="E77335" s="1" t="s">
        <v>91974</v>
      </c>
      <c r="F77335" s="1" t="s">
        <v>91975</v>
      </c>
    </row>
    <row r="77336" spans="1:6" x14ac:dyDescent="0.25">
      <c r="A77336">
        <v>193943</v>
      </c>
      <c r="B77336" s="1" t="s">
        <v>8113</v>
      </c>
      <c r="C77336">
        <v>1</v>
      </c>
      <c r="D77336">
        <v>3.84</v>
      </c>
      <c r="E77336" s="1" t="s">
        <v>91995</v>
      </c>
      <c r="F77336" s="1" t="s">
        <v>91996</v>
      </c>
    </row>
    <row r="77337" spans="1:6" x14ac:dyDescent="0.25">
      <c r="A77337">
        <v>193992</v>
      </c>
      <c r="B77337" s="1" t="s">
        <v>8113</v>
      </c>
      <c r="C77337">
        <v>1</v>
      </c>
      <c r="D77337">
        <v>3.84</v>
      </c>
      <c r="E77337" s="1" t="s">
        <v>92061</v>
      </c>
      <c r="F77337" s="1" t="s">
        <v>13904</v>
      </c>
    </row>
    <row r="77338" spans="1:6" x14ac:dyDescent="0.25">
      <c r="A77338">
        <v>193995</v>
      </c>
      <c r="B77338" s="1" t="s">
        <v>8113</v>
      </c>
      <c r="C77338">
        <v>1</v>
      </c>
      <c r="D77338">
        <v>3.84</v>
      </c>
      <c r="E77338" s="1" t="s">
        <v>92064</v>
      </c>
      <c r="F77338" s="1" t="s">
        <v>43713</v>
      </c>
    </row>
    <row r="77339" spans="1:6" x14ac:dyDescent="0.25">
      <c r="A77339">
        <v>194008</v>
      </c>
      <c r="B77339" s="1" t="s">
        <v>8113</v>
      </c>
      <c r="C77339">
        <v>1</v>
      </c>
      <c r="D77339">
        <v>3.84</v>
      </c>
      <c r="E77339" s="1" t="s">
        <v>66183</v>
      </c>
      <c r="F77339" s="1" t="s">
        <v>92081</v>
      </c>
    </row>
    <row r="77340" spans="1:6" x14ac:dyDescent="0.25">
      <c r="A77340">
        <v>194012</v>
      </c>
      <c r="B77340" s="1" t="s">
        <v>8113</v>
      </c>
      <c r="C77340">
        <v>1</v>
      </c>
      <c r="D77340">
        <v>3.84</v>
      </c>
      <c r="E77340" s="1" t="s">
        <v>79713</v>
      </c>
      <c r="F77340" s="1" t="s">
        <v>12024</v>
      </c>
    </row>
    <row r="77341" spans="1:6" x14ac:dyDescent="0.25">
      <c r="A77341">
        <v>194044</v>
      </c>
      <c r="B77341" s="1" t="s">
        <v>8113</v>
      </c>
      <c r="C77341">
        <v>1</v>
      </c>
      <c r="D77341">
        <v>3.84</v>
      </c>
      <c r="E77341" s="1" t="s">
        <v>67219</v>
      </c>
      <c r="F77341" s="1" t="s">
        <v>92135</v>
      </c>
    </row>
    <row r="77342" spans="1:6" x14ac:dyDescent="0.25">
      <c r="A77342">
        <v>194047</v>
      </c>
      <c r="B77342" s="1" t="s">
        <v>8113</v>
      </c>
      <c r="C77342">
        <v>1</v>
      </c>
      <c r="D77342">
        <v>3.84</v>
      </c>
      <c r="E77342" s="1" t="s">
        <v>92139</v>
      </c>
      <c r="F77342" s="1" t="s">
        <v>92140</v>
      </c>
    </row>
    <row r="77343" spans="1:6" x14ac:dyDescent="0.25">
      <c r="A77343">
        <v>194050</v>
      </c>
      <c r="B77343" s="1" t="s">
        <v>8113</v>
      </c>
      <c r="C77343">
        <v>1</v>
      </c>
      <c r="D77343">
        <v>3.84</v>
      </c>
      <c r="E77343" s="1" t="s">
        <v>92144</v>
      </c>
      <c r="F77343" s="1" t="s">
        <v>92145</v>
      </c>
    </row>
    <row r="77344" spans="1:6" x14ac:dyDescent="0.25">
      <c r="A77344">
        <v>194053</v>
      </c>
      <c r="B77344" s="1" t="s">
        <v>8113</v>
      </c>
      <c r="C77344">
        <v>1</v>
      </c>
      <c r="D77344">
        <v>3.84</v>
      </c>
      <c r="E77344" s="1" t="s">
        <v>86761</v>
      </c>
      <c r="F77344" s="1" t="s">
        <v>92148</v>
      </c>
    </row>
    <row r="77345" spans="1:6" x14ac:dyDescent="0.25">
      <c r="A77345">
        <v>194069</v>
      </c>
      <c r="B77345" s="1" t="s">
        <v>8113</v>
      </c>
      <c r="C77345">
        <v>1</v>
      </c>
      <c r="D77345">
        <v>3.84</v>
      </c>
      <c r="E77345" s="1" t="s">
        <v>65801</v>
      </c>
      <c r="F77345" s="1" t="s">
        <v>92174</v>
      </c>
    </row>
    <row r="77346" spans="1:6" x14ac:dyDescent="0.25">
      <c r="A77346">
        <v>194074</v>
      </c>
      <c r="B77346" s="1" t="s">
        <v>8113</v>
      </c>
      <c r="C77346">
        <v>1</v>
      </c>
      <c r="D77346">
        <v>3.84</v>
      </c>
      <c r="E77346" s="1" t="s">
        <v>92181</v>
      </c>
      <c r="F77346" s="1" t="s">
        <v>92182</v>
      </c>
    </row>
    <row r="77347" spans="1:6" x14ac:dyDescent="0.25">
      <c r="A77347">
        <v>194075</v>
      </c>
      <c r="B77347" s="1" t="s">
        <v>8113</v>
      </c>
      <c r="C77347">
        <v>1</v>
      </c>
      <c r="D77347">
        <v>3.84</v>
      </c>
      <c r="E77347" s="1" t="s">
        <v>73187</v>
      </c>
      <c r="F77347" s="1" t="s">
        <v>92183</v>
      </c>
    </row>
    <row r="77348" spans="1:6" x14ac:dyDescent="0.25">
      <c r="A77348">
        <v>194091</v>
      </c>
      <c r="B77348" s="1" t="s">
        <v>8113</v>
      </c>
      <c r="C77348">
        <v>1</v>
      </c>
      <c r="D77348">
        <v>3.84</v>
      </c>
      <c r="E77348" s="1" t="s">
        <v>92205</v>
      </c>
      <c r="F77348" s="1" t="s">
        <v>92206</v>
      </c>
    </row>
    <row r="77349" spans="1:6" x14ac:dyDescent="0.25">
      <c r="A77349">
        <v>194093</v>
      </c>
      <c r="B77349" s="1" t="s">
        <v>8113</v>
      </c>
      <c r="C77349">
        <v>1</v>
      </c>
      <c r="D77349">
        <v>3.84</v>
      </c>
      <c r="E77349" s="1" t="s">
        <v>92208</v>
      </c>
      <c r="F77349" s="1" t="s">
        <v>92209</v>
      </c>
    </row>
    <row r="77350" spans="1:6" x14ac:dyDescent="0.25">
      <c r="A77350">
        <v>194096</v>
      </c>
      <c r="B77350" s="1" t="s">
        <v>8113</v>
      </c>
      <c r="C77350">
        <v>1</v>
      </c>
      <c r="D77350">
        <v>3.84</v>
      </c>
      <c r="E77350" s="1" t="s">
        <v>92214</v>
      </c>
      <c r="F77350" s="1" t="s">
        <v>92215</v>
      </c>
    </row>
    <row r="77351" spans="1:6" x14ac:dyDescent="0.25">
      <c r="A77351">
        <v>194108</v>
      </c>
      <c r="B77351" s="1" t="s">
        <v>8113</v>
      </c>
      <c r="C77351">
        <v>1</v>
      </c>
      <c r="D77351">
        <v>3.84</v>
      </c>
      <c r="E77351" s="1" t="s">
        <v>92237</v>
      </c>
      <c r="F77351" s="1" t="s">
        <v>92238</v>
      </c>
    </row>
    <row r="77352" spans="1:6" x14ac:dyDescent="0.25">
      <c r="A77352">
        <v>194118</v>
      </c>
      <c r="B77352" s="1" t="s">
        <v>8113</v>
      </c>
      <c r="C77352">
        <v>1</v>
      </c>
      <c r="D77352">
        <v>3.84</v>
      </c>
      <c r="E77352" s="1" t="s">
        <v>92254</v>
      </c>
      <c r="F77352" s="1" t="s">
        <v>30840</v>
      </c>
    </row>
    <row r="77353" spans="1:6" x14ac:dyDescent="0.25">
      <c r="A77353">
        <v>194145</v>
      </c>
      <c r="B77353" s="1" t="s">
        <v>8113</v>
      </c>
      <c r="C77353">
        <v>1</v>
      </c>
      <c r="D77353">
        <v>3.84</v>
      </c>
      <c r="E77353" s="1" t="s">
        <v>92303</v>
      </c>
      <c r="F77353" s="1" t="s">
        <v>92304</v>
      </c>
    </row>
    <row r="77354" spans="1:6" x14ac:dyDescent="0.25">
      <c r="A77354">
        <v>194151</v>
      </c>
      <c r="B77354" s="1" t="s">
        <v>8113</v>
      </c>
      <c r="C77354">
        <v>1</v>
      </c>
      <c r="D77354">
        <v>3.84</v>
      </c>
      <c r="E77354" s="1" t="s">
        <v>92313</v>
      </c>
      <c r="F77354" s="1" t="s">
        <v>92314</v>
      </c>
    </row>
    <row r="77355" spans="1:6" x14ac:dyDescent="0.25">
      <c r="A77355">
        <v>194157</v>
      </c>
      <c r="B77355" s="1" t="s">
        <v>8113</v>
      </c>
      <c r="C77355">
        <v>1</v>
      </c>
      <c r="D77355">
        <v>3.84</v>
      </c>
      <c r="E77355" s="1" t="s">
        <v>92324</v>
      </c>
      <c r="F77355" s="1" t="s">
        <v>45699</v>
      </c>
    </row>
    <row r="77356" spans="1:6" x14ac:dyDescent="0.25">
      <c r="A77356">
        <v>194162</v>
      </c>
      <c r="B77356" s="1" t="s">
        <v>8113</v>
      </c>
      <c r="C77356">
        <v>1</v>
      </c>
      <c r="D77356">
        <v>3.84</v>
      </c>
      <c r="E77356" s="1" t="s">
        <v>92332</v>
      </c>
      <c r="F77356" s="1" t="s">
        <v>92333</v>
      </c>
    </row>
    <row r="77357" spans="1:6" x14ac:dyDescent="0.25">
      <c r="A77357">
        <v>194167</v>
      </c>
      <c r="B77357" s="1" t="s">
        <v>8113</v>
      </c>
      <c r="C77357">
        <v>1</v>
      </c>
      <c r="D77357">
        <v>3.84</v>
      </c>
      <c r="E77357" s="1" t="s">
        <v>92342</v>
      </c>
      <c r="F77357" s="1" t="s">
        <v>92343</v>
      </c>
    </row>
    <row r="77358" spans="1:6" x14ac:dyDescent="0.25">
      <c r="A77358">
        <v>194176</v>
      </c>
      <c r="B77358" s="1" t="s">
        <v>8113</v>
      </c>
      <c r="C77358">
        <v>1</v>
      </c>
      <c r="D77358">
        <v>3.84</v>
      </c>
      <c r="E77358" s="1" t="s">
        <v>92360</v>
      </c>
      <c r="F77358" s="1" t="s">
        <v>92361</v>
      </c>
    </row>
    <row r="77359" spans="1:6" x14ac:dyDescent="0.25">
      <c r="A77359">
        <v>194200</v>
      </c>
      <c r="B77359" s="1" t="s">
        <v>8113</v>
      </c>
      <c r="C77359">
        <v>1</v>
      </c>
      <c r="D77359">
        <v>3.84</v>
      </c>
      <c r="E77359" s="1" t="s">
        <v>92402</v>
      </c>
      <c r="F77359" s="1" t="s">
        <v>74545</v>
      </c>
    </row>
    <row r="77360" spans="1:6" x14ac:dyDescent="0.25">
      <c r="A77360">
        <v>194206</v>
      </c>
      <c r="B77360" s="1" t="s">
        <v>8113</v>
      </c>
      <c r="C77360">
        <v>1</v>
      </c>
      <c r="D77360">
        <v>3.84</v>
      </c>
      <c r="E77360" s="1" t="s">
        <v>92413</v>
      </c>
      <c r="F77360" s="1" t="s">
        <v>92414</v>
      </c>
    </row>
    <row r="77361" spans="1:6" x14ac:dyDescent="0.25">
      <c r="A77361">
        <v>194234</v>
      </c>
      <c r="B77361" s="1" t="s">
        <v>8113</v>
      </c>
      <c r="C77361">
        <v>1</v>
      </c>
      <c r="D77361">
        <v>3.84</v>
      </c>
      <c r="E77361" s="1" t="s">
        <v>92464</v>
      </c>
      <c r="F77361" s="1" t="s">
        <v>92465</v>
      </c>
    </row>
    <row r="77362" spans="1:6" x14ac:dyDescent="0.25">
      <c r="A77362">
        <v>194255</v>
      </c>
      <c r="B77362" s="1" t="s">
        <v>8113</v>
      </c>
      <c r="C77362">
        <v>1</v>
      </c>
      <c r="D77362">
        <v>3.84</v>
      </c>
      <c r="E77362" s="1" t="s">
        <v>92505</v>
      </c>
      <c r="F77362" s="1" t="s">
        <v>92506</v>
      </c>
    </row>
    <row r="77363" spans="1:6" x14ac:dyDescent="0.25">
      <c r="A77363">
        <v>194274</v>
      </c>
      <c r="B77363" s="1" t="s">
        <v>8113</v>
      </c>
      <c r="C77363">
        <v>1</v>
      </c>
      <c r="D77363">
        <v>3.84</v>
      </c>
      <c r="E77363" s="1" t="s">
        <v>92537</v>
      </c>
      <c r="F77363" s="1" t="s">
        <v>13949</v>
      </c>
    </row>
    <row r="77364" spans="1:6" x14ac:dyDescent="0.25">
      <c r="A77364">
        <v>194280</v>
      </c>
      <c r="B77364" s="1" t="s">
        <v>8113</v>
      </c>
      <c r="C77364">
        <v>1</v>
      </c>
      <c r="D77364">
        <v>3.84</v>
      </c>
      <c r="E77364" s="1" t="s">
        <v>92548</v>
      </c>
      <c r="F77364" s="1" t="s">
        <v>92549</v>
      </c>
    </row>
    <row r="77365" spans="1:6" x14ac:dyDescent="0.25">
      <c r="A77365">
        <v>194288</v>
      </c>
      <c r="B77365" s="1" t="s">
        <v>8113</v>
      </c>
      <c r="C77365">
        <v>1</v>
      </c>
      <c r="D77365">
        <v>3.84</v>
      </c>
      <c r="E77365" s="1" t="s">
        <v>92564</v>
      </c>
      <c r="F77365" s="1" t="s">
        <v>92565</v>
      </c>
    </row>
    <row r="77366" spans="1:6" x14ac:dyDescent="0.25">
      <c r="A77366">
        <v>194318</v>
      </c>
      <c r="B77366" s="1" t="s">
        <v>8113</v>
      </c>
      <c r="C77366">
        <v>1</v>
      </c>
      <c r="D77366">
        <v>3.84</v>
      </c>
      <c r="E77366" s="1" t="s">
        <v>92620</v>
      </c>
      <c r="F77366" s="1" t="s">
        <v>92621</v>
      </c>
    </row>
    <row r="77367" spans="1:6" x14ac:dyDescent="0.25">
      <c r="A77367">
        <v>194326</v>
      </c>
      <c r="B77367" s="1" t="s">
        <v>8113</v>
      </c>
      <c r="C77367">
        <v>1</v>
      </c>
      <c r="D77367">
        <v>3.84</v>
      </c>
      <c r="E77367" s="1" t="s">
        <v>92635</v>
      </c>
      <c r="F77367" s="1" t="s">
        <v>92636</v>
      </c>
    </row>
    <row r="77368" spans="1:6" x14ac:dyDescent="0.25">
      <c r="A77368">
        <v>194334</v>
      </c>
      <c r="B77368" s="1" t="s">
        <v>8113</v>
      </c>
      <c r="C77368">
        <v>1</v>
      </c>
      <c r="D77368">
        <v>3.84</v>
      </c>
      <c r="E77368" s="1" t="s">
        <v>92651</v>
      </c>
      <c r="F77368" s="1" t="s">
        <v>92652</v>
      </c>
    </row>
    <row r="77369" spans="1:6" x14ac:dyDescent="0.25">
      <c r="A77369">
        <v>194338</v>
      </c>
      <c r="B77369" s="1" t="s">
        <v>8113</v>
      </c>
      <c r="C77369">
        <v>1</v>
      </c>
      <c r="D77369">
        <v>3.84</v>
      </c>
      <c r="E77369" s="1" t="s">
        <v>92659</v>
      </c>
      <c r="F77369" s="1" t="s">
        <v>92660</v>
      </c>
    </row>
    <row r="77370" spans="1:6" x14ac:dyDescent="0.25">
      <c r="A77370">
        <v>194343</v>
      </c>
      <c r="B77370" s="1" t="s">
        <v>8113</v>
      </c>
      <c r="C77370">
        <v>1</v>
      </c>
      <c r="D77370">
        <v>3.84</v>
      </c>
      <c r="E77370" s="1" t="s">
        <v>92668</v>
      </c>
      <c r="F77370" s="1" t="s">
        <v>92669</v>
      </c>
    </row>
    <row r="77371" spans="1:6" x14ac:dyDescent="0.25">
      <c r="A77371">
        <v>194360</v>
      </c>
      <c r="B77371" s="1" t="s">
        <v>8113</v>
      </c>
      <c r="C77371">
        <v>1</v>
      </c>
      <c r="D77371">
        <v>3.84</v>
      </c>
      <c r="E77371" s="1" t="s">
        <v>92701</v>
      </c>
      <c r="F77371" s="1" t="s">
        <v>92702</v>
      </c>
    </row>
    <row r="77372" spans="1:6" x14ac:dyDescent="0.25">
      <c r="A77372">
        <v>194374</v>
      </c>
      <c r="B77372" s="1" t="s">
        <v>8113</v>
      </c>
      <c r="C77372">
        <v>1</v>
      </c>
      <c r="D77372">
        <v>3.84</v>
      </c>
      <c r="E77372" s="1" t="s">
        <v>92726</v>
      </c>
      <c r="F77372" s="1" t="s">
        <v>92727</v>
      </c>
    </row>
    <row r="77373" spans="1:6" x14ac:dyDescent="0.25">
      <c r="A77373">
        <v>194397</v>
      </c>
      <c r="B77373" s="1" t="s">
        <v>8113</v>
      </c>
      <c r="C77373">
        <v>1</v>
      </c>
      <c r="D77373">
        <v>3.84</v>
      </c>
      <c r="E77373" s="1" t="s">
        <v>92766</v>
      </c>
      <c r="F77373" s="1" t="s">
        <v>92767</v>
      </c>
    </row>
    <row r="77374" spans="1:6" x14ac:dyDescent="0.25">
      <c r="A77374">
        <v>194404</v>
      </c>
      <c r="B77374" s="1" t="s">
        <v>8113</v>
      </c>
      <c r="C77374">
        <v>1</v>
      </c>
      <c r="D77374">
        <v>3.84</v>
      </c>
      <c r="E77374" s="1" t="s">
        <v>92780</v>
      </c>
      <c r="F77374" s="1" t="s">
        <v>92781</v>
      </c>
    </row>
    <row r="77375" spans="1:6" x14ac:dyDescent="0.25">
      <c r="A77375">
        <v>194412</v>
      </c>
      <c r="B77375" s="1" t="s">
        <v>8113</v>
      </c>
      <c r="C77375">
        <v>1</v>
      </c>
      <c r="D77375">
        <v>3.84</v>
      </c>
      <c r="E77375" s="1" t="s">
        <v>92795</v>
      </c>
      <c r="F77375" s="1" t="s">
        <v>92796</v>
      </c>
    </row>
    <row r="77376" spans="1:6" x14ac:dyDescent="0.25">
      <c r="A77376">
        <v>194415</v>
      </c>
      <c r="B77376" s="1" t="s">
        <v>8113</v>
      </c>
      <c r="C77376">
        <v>1</v>
      </c>
      <c r="D77376">
        <v>3.84</v>
      </c>
      <c r="E77376" s="1" t="s">
        <v>92801</v>
      </c>
      <c r="F77376" s="1" t="s">
        <v>78069</v>
      </c>
    </row>
    <row r="77377" spans="1:6" x14ac:dyDescent="0.25">
      <c r="A77377">
        <v>194429</v>
      </c>
      <c r="B77377" s="1" t="s">
        <v>8113</v>
      </c>
      <c r="C77377">
        <v>1</v>
      </c>
      <c r="D77377">
        <v>3.84</v>
      </c>
      <c r="E77377" s="1" t="s">
        <v>92826</v>
      </c>
      <c r="F77377" s="1" t="s">
        <v>92827</v>
      </c>
    </row>
    <row r="77378" spans="1:6" x14ac:dyDescent="0.25">
      <c r="A77378">
        <v>194444</v>
      </c>
      <c r="B77378" s="1" t="s">
        <v>8113</v>
      </c>
      <c r="C77378">
        <v>1</v>
      </c>
      <c r="D77378">
        <v>3.84</v>
      </c>
      <c r="E77378" s="1" t="s">
        <v>92855</v>
      </c>
      <c r="F77378" s="1" t="s">
        <v>92856</v>
      </c>
    </row>
    <row r="77379" spans="1:6" x14ac:dyDescent="0.25">
      <c r="A77379">
        <v>194458</v>
      </c>
      <c r="B77379" s="1" t="s">
        <v>8113</v>
      </c>
      <c r="C77379">
        <v>1</v>
      </c>
      <c r="D77379">
        <v>3.84</v>
      </c>
      <c r="E77379" s="1" t="s">
        <v>92882</v>
      </c>
      <c r="F77379" s="1" t="s">
        <v>11628</v>
      </c>
    </row>
    <row r="77380" spans="1:6" x14ac:dyDescent="0.25">
      <c r="A77380">
        <v>194533</v>
      </c>
      <c r="B77380" s="1" t="s">
        <v>8113</v>
      </c>
      <c r="C77380">
        <v>1</v>
      </c>
      <c r="D77380">
        <v>3.84</v>
      </c>
      <c r="E77380" s="1" t="s">
        <v>93017</v>
      </c>
      <c r="F77380" s="1" t="s">
        <v>93018</v>
      </c>
    </row>
    <row r="77381" spans="1:6" x14ac:dyDescent="0.25">
      <c r="A77381">
        <v>194534</v>
      </c>
      <c r="B77381" s="1" t="s">
        <v>8113</v>
      </c>
      <c r="C77381">
        <v>1</v>
      </c>
      <c r="D77381">
        <v>3.84</v>
      </c>
      <c r="E77381" s="1" t="s">
        <v>93019</v>
      </c>
      <c r="F77381" s="1" t="s">
        <v>93020</v>
      </c>
    </row>
    <row r="77382" spans="1:6" x14ac:dyDescent="0.25">
      <c r="A77382">
        <v>194535</v>
      </c>
      <c r="B77382" s="1" t="s">
        <v>8113</v>
      </c>
      <c r="C77382">
        <v>1</v>
      </c>
      <c r="D77382">
        <v>3.84</v>
      </c>
      <c r="E77382" s="1" t="s">
        <v>93021</v>
      </c>
      <c r="F77382" s="1" t="s">
        <v>93022</v>
      </c>
    </row>
    <row r="77383" spans="1:6" x14ac:dyDescent="0.25">
      <c r="A77383">
        <v>194549</v>
      </c>
      <c r="B77383" s="1" t="s">
        <v>8113</v>
      </c>
      <c r="C77383">
        <v>1</v>
      </c>
      <c r="D77383">
        <v>3.84</v>
      </c>
      <c r="E77383" s="1" t="s">
        <v>93049</v>
      </c>
      <c r="F77383" s="1" t="s">
        <v>93050</v>
      </c>
    </row>
    <row r="77384" spans="1:6" x14ac:dyDescent="0.25">
      <c r="A77384">
        <v>194554</v>
      </c>
      <c r="B77384" s="1" t="s">
        <v>8113</v>
      </c>
      <c r="C77384">
        <v>1</v>
      </c>
      <c r="D77384">
        <v>3.84</v>
      </c>
      <c r="E77384" s="1" t="s">
        <v>93058</v>
      </c>
      <c r="F77384" s="1" t="s">
        <v>93059</v>
      </c>
    </row>
    <row r="77385" spans="1:6" x14ac:dyDescent="0.25">
      <c r="A77385">
        <v>194557</v>
      </c>
      <c r="B77385" s="1" t="s">
        <v>8113</v>
      </c>
      <c r="C77385">
        <v>1</v>
      </c>
      <c r="D77385">
        <v>3.84</v>
      </c>
      <c r="E77385" s="1" t="s">
        <v>93064</v>
      </c>
      <c r="F77385" s="1" t="s">
        <v>93065</v>
      </c>
    </row>
    <row r="77386" spans="1:6" x14ac:dyDescent="0.25">
      <c r="A77386">
        <v>194564</v>
      </c>
      <c r="B77386" s="1" t="s">
        <v>8113</v>
      </c>
      <c r="C77386">
        <v>1</v>
      </c>
      <c r="D77386">
        <v>3.84</v>
      </c>
      <c r="E77386" s="1" t="s">
        <v>93077</v>
      </c>
      <c r="F77386" s="1" t="s">
        <v>75767</v>
      </c>
    </row>
    <row r="77387" spans="1:6" x14ac:dyDescent="0.25">
      <c r="A77387">
        <v>194577</v>
      </c>
      <c r="B77387" s="1" t="s">
        <v>8113</v>
      </c>
      <c r="C77387">
        <v>1</v>
      </c>
      <c r="D77387">
        <v>3.84</v>
      </c>
      <c r="E77387" s="1" t="s">
        <v>93098</v>
      </c>
      <c r="F77387" s="1" t="s">
        <v>93099</v>
      </c>
    </row>
    <row r="77388" spans="1:6" x14ac:dyDescent="0.25">
      <c r="A77388">
        <v>194582</v>
      </c>
      <c r="B77388" s="1" t="s">
        <v>8113</v>
      </c>
      <c r="C77388">
        <v>1</v>
      </c>
      <c r="D77388">
        <v>3.84</v>
      </c>
      <c r="E77388" s="1" t="s">
        <v>93108</v>
      </c>
      <c r="F77388" s="1" t="s">
        <v>93109</v>
      </c>
    </row>
    <row r="77389" spans="1:6" x14ac:dyDescent="0.25">
      <c r="A77389">
        <v>194606</v>
      </c>
      <c r="B77389" s="1" t="s">
        <v>8113</v>
      </c>
      <c r="C77389">
        <v>1</v>
      </c>
      <c r="D77389">
        <v>3.84</v>
      </c>
      <c r="E77389" s="1" t="s">
        <v>93150</v>
      </c>
      <c r="F77389" s="1" t="s">
        <v>93151</v>
      </c>
    </row>
    <row r="77390" spans="1:6" x14ac:dyDescent="0.25">
      <c r="A77390">
        <v>194621</v>
      </c>
      <c r="B77390" s="1" t="s">
        <v>8113</v>
      </c>
      <c r="C77390">
        <v>1</v>
      </c>
      <c r="D77390">
        <v>3.84</v>
      </c>
      <c r="E77390" s="1" t="s">
        <v>93178</v>
      </c>
      <c r="F77390" s="1" t="s">
        <v>93179</v>
      </c>
    </row>
    <row r="77391" spans="1:6" x14ac:dyDescent="0.25">
      <c r="A77391">
        <v>194628</v>
      </c>
      <c r="B77391" s="1" t="s">
        <v>8113</v>
      </c>
      <c r="C77391">
        <v>1</v>
      </c>
      <c r="D77391">
        <v>3.84</v>
      </c>
      <c r="E77391" s="1" t="s">
        <v>93191</v>
      </c>
      <c r="F77391" s="1" t="s">
        <v>9997</v>
      </c>
    </row>
    <row r="77392" spans="1:6" x14ac:dyDescent="0.25">
      <c r="A77392">
        <v>194633</v>
      </c>
      <c r="B77392" s="1" t="s">
        <v>8113</v>
      </c>
      <c r="C77392">
        <v>1</v>
      </c>
      <c r="D77392">
        <v>3.84</v>
      </c>
      <c r="E77392" s="1" t="s">
        <v>93200</v>
      </c>
      <c r="F77392" s="1" t="s">
        <v>93201</v>
      </c>
    </row>
    <row r="77393" spans="1:6" x14ac:dyDescent="0.25">
      <c r="A77393">
        <v>194638</v>
      </c>
      <c r="B77393" s="1" t="s">
        <v>8113</v>
      </c>
      <c r="C77393">
        <v>1</v>
      </c>
      <c r="D77393">
        <v>3.84</v>
      </c>
      <c r="E77393" s="1" t="s">
        <v>93210</v>
      </c>
      <c r="F77393" s="1" t="s">
        <v>93211</v>
      </c>
    </row>
    <row r="77394" spans="1:6" x14ac:dyDescent="0.25">
      <c r="A77394">
        <v>194645</v>
      </c>
      <c r="B77394" s="1" t="s">
        <v>8113</v>
      </c>
      <c r="C77394">
        <v>1</v>
      </c>
      <c r="D77394">
        <v>3.84</v>
      </c>
      <c r="E77394" s="1" t="s">
        <v>93224</v>
      </c>
      <c r="F77394" s="1" t="s">
        <v>93225</v>
      </c>
    </row>
    <row r="77395" spans="1:6" x14ac:dyDescent="0.25">
      <c r="A77395">
        <v>194648</v>
      </c>
      <c r="B77395" s="1" t="s">
        <v>8113</v>
      </c>
      <c r="C77395">
        <v>1</v>
      </c>
      <c r="D77395">
        <v>3.84</v>
      </c>
      <c r="E77395" s="1" t="s">
        <v>93230</v>
      </c>
      <c r="F77395" s="1" t="s">
        <v>93231</v>
      </c>
    </row>
    <row r="77396" spans="1:6" x14ac:dyDescent="0.25">
      <c r="A77396">
        <v>194665</v>
      </c>
      <c r="B77396" s="1" t="s">
        <v>8113</v>
      </c>
      <c r="C77396">
        <v>1</v>
      </c>
      <c r="D77396">
        <v>3.84</v>
      </c>
      <c r="E77396" s="1" t="s">
        <v>93263</v>
      </c>
      <c r="F77396" s="1" t="s">
        <v>93264</v>
      </c>
    </row>
    <row r="77397" spans="1:6" x14ac:dyDescent="0.25">
      <c r="A77397">
        <v>194668</v>
      </c>
      <c r="B77397" s="1" t="s">
        <v>8113</v>
      </c>
      <c r="C77397">
        <v>1</v>
      </c>
      <c r="D77397">
        <v>3.84</v>
      </c>
      <c r="E77397" s="1" t="s">
        <v>93268</v>
      </c>
      <c r="F77397" s="1" t="s">
        <v>93269</v>
      </c>
    </row>
    <row r="77398" spans="1:6" x14ac:dyDescent="0.25">
      <c r="A77398">
        <v>194670</v>
      </c>
      <c r="B77398" s="1" t="s">
        <v>8113</v>
      </c>
      <c r="C77398">
        <v>1</v>
      </c>
      <c r="D77398">
        <v>3.84</v>
      </c>
      <c r="E77398" s="1" t="s">
        <v>93272</v>
      </c>
      <c r="F77398" s="1" t="s">
        <v>93273</v>
      </c>
    </row>
    <row r="77399" spans="1:6" x14ac:dyDescent="0.25">
      <c r="A77399">
        <v>194675</v>
      </c>
      <c r="B77399" s="1" t="s">
        <v>8113</v>
      </c>
      <c r="C77399">
        <v>1</v>
      </c>
      <c r="D77399">
        <v>3.84</v>
      </c>
      <c r="E77399" s="1" t="s">
        <v>93280</v>
      </c>
      <c r="F77399" s="1" t="s">
        <v>93281</v>
      </c>
    </row>
    <row r="77400" spans="1:6" x14ac:dyDescent="0.25">
      <c r="A77400">
        <v>194679</v>
      </c>
      <c r="B77400" s="1" t="s">
        <v>8113</v>
      </c>
      <c r="C77400">
        <v>1</v>
      </c>
      <c r="D77400">
        <v>3.84</v>
      </c>
      <c r="E77400" s="1" t="s">
        <v>93286</v>
      </c>
      <c r="F77400" s="1" t="s">
        <v>93287</v>
      </c>
    </row>
    <row r="77401" spans="1:6" x14ac:dyDescent="0.25">
      <c r="A77401">
        <v>194684</v>
      </c>
      <c r="B77401" s="1" t="s">
        <v>8113</v>
      </c>
      <c r="C77401">
        <v>1</v>
      </c>
      <c r="D77401">
        <v>3.84</v>
      </c>
      <c r="E77401" s="1" t="s">
        <v>93295</v>
      </c>
      <c r="F77401" s="1" t="s">
        <v>93296</v>
      </c>
    </row>
    <row r="77402" spans="1:6" x14ac:dyDescent="0.25">
      <c r="A77402">
        <v>194710</v>
      </c>
      <c r="B77402" s="1" t="s">
        <v>8113</v>
      </c>
      <c r="C77402">
        <v>1</v>
      </c>
      <c r="D77402">
        <v>3.84</v>
      </c>
      <c r="E77402" s="1" t="s">
        <v>93346</v>
      </c>
      <c r="F77402" s="1" t="s">
        <v>93347</v>
      </c>
    </row>
    <row r="77403" spans="1:6" x14ac:dyDescent="0.25">
      <c r="A77403">
        <v>194726</v>
      </c>
      <c r="B77403" s="1" t="s">
        <v>8113</v>
      </c>
      <c r="C77403">
        <v>1</v>
      </c>
      <c r="D77403">
        <v>3.84</v>
      </c>
      <c r="E77403" s="1" t="s">
        <v>93375</v>
      </c>
      <c r="F77403" s="1" t="s">
        <v>93376</v>
      </c>
    </row>
    <row r="77404" spans="1:6" x14ac:dyDescent="0.25">
      <c r="A77404">
        <v>194735</v>
      </c>
      <c r="B77404" s="1" t="s">
        <v>8113</v>
      </c>
      <c r="C77404">
        <v>1</v>
      </c>
      <c r="D77404">
        <v>3.84</v>
      </c>
      <c r="E77404" s="1" t="s">
        <v>93393</v>
      </c>
      <c r="F77404" s="1" t="s">
        <v>93394</v>
      </c>
    </row>
    <row r="77405" spans="1:6" x14ac:dyDescent="0.25">
      <c r="A77405">
        <v>194742</v>
      </c>
      <c r="B77405" s="1" t="s">
        <v>8113</v>
      </c>
      <c r="C77405">
        <v>1</v>
      </c>
      <c r="D77405">
        <v>3.84</v>
      </c>
      <c r="E77405" s="1" t="s">
        <v>93405</v>
      </c>
      <c r="F77405" s="1" t="s">
        <v>93406</v>
      </c>
    </row>
    <row r="77406" spans="1:6" x14ac:dyDescent="0.25">
      <c r="A77406">
        <v>194746</v>
      </c>
      <c r="B77406" s="1" t="s">
        <v>8113</v>
      </c>
      <c r="C77406">
        <v>1</v>
      </c>
      <c r="D77406">
        <v>3.84</v>
      </c>
      <c r="E77406" s="1" t="s">
        <v>93413</v>
      </c>
      <c r="F77406" s="1" t="s">
        <v>93414</v>
      </c>
    </row>
    <row r="77407" spans="1:6" x14ac:dyDescent="0.25">
      <c r="A77407">
        <v>194766</v>
      </c>
      <c r="B77407" s="1" t="s">
        <v>8113</v>
      </c>
      <c r="C77407">
        <v>1</v>
      </c>
      <c r="D77407">
        <v>3.84</v>
      </c>
      <c r="E77407" s="1" t="s">
        <v>93450</v>
      </c>
      <c r="F77407" s="1" t="s">
        <v>93451</v>
      </c>
    </row>
    <row r="77408" spans="1:6" x14ac:dyDescent="0.25">
      <c r="A77408">
        <v>194781</v>
      </c>
      <c r="B77408" s="1" t="s">
        <v>8113</v>
      </c>
      <c r="C77408">
        <v>1</v>
      </c>
      <c r="D77408">
        <v>3.84</v>
      </c>
      <c r="E77408" s="1" t="s">
        <v>93478</v>
      </c>
      <c r="F77408" s="1" t="s">
        <v>77742</v>
      </c>
    </row>
    <row r="77409" spans="1:6" x14ac:dyDescent="0.25">
      <c r="A77409">
        <v>194790</v>
      </c>
      <c r="B77409" s="1" t="s">
        <v>8113</v>
      </c>
      <c r="C77409">
        <v>1</v>
      </c>
      <c r="D77409">
        <v>3.84</v>
      </c>
      <c r="E77409" s="1" t="s">
        <v>93493</v>
      </c>
      <c r="F77409" s="1" t="s">
        <v>93494</v>
      </c>
    </row>
    <row r="77410" spans="1:6" x14ac:dyDescent="0.25">
      <c r="A77410">
        <v>194797</v>
      </c>
      <c r="B77410" s="1" t="s">
        <v>8113</v>
      </c>
      <c r="C77410">
        <v>1</v>
      </c>
      <c r="D77410">
        <v>3.84</v>
      </c>
      <c r="E77410" s="1" t="s">
        <v>93507</v>
      </c>
      <c r="F77410" s="1" t="s">
        <v>93508</v>
      </c>
    </row>
    <row r="77411" spans="1:6" x14ac:dyDescent="0.25">
      <c r="A77411">
        <v>194801</v>
      </c>
      <c r="B77411" s="1" t="s">
        <v>8113</v>
      </c>
      <c r="C77411">
        <v>1</v>
      </c>
      <c r="D77411">
        <v>3.84</v>
      </c>
      <c r="E77411" s="1" t="s">
        <v>93515</v>
      </c>
      <c r="F77411" s="1" t="s">
        <v>93516</v>
      </c>
    </row>
    <row r="77412" spans="1:6" x14ac:dyDescent="0.25">
      <c r="A77412">
        <v>194803</v>
      </c>
      <c r="B77412" s="1" t="s">
        <v>8113</v>
      </c>
      <c r="C77412">
        <v>1</v>
      </c>
      <c r="D77412">
        <v>3.84</v>
      </c>
      <c r="E77412" s="1" t="s">
        <v>93518</v>
      </c>
      <c r="F77412" s="1" t="s">
        <v>93519</v>
      </c>
    </row>
    <row r="77413" spans="1:6" x14ac:dyDescent="0.25">
      <c r="A77413">
        <v>194812</v>
      </c>
      <c r="B77413" s="1" t="s">
        <v>8113</v>
      </c>
      <c r="C77413">
        <v>1</v>
      </c>
      <c r="D77413">
        <v>3.84</v>
      </c>
      <c r="E77413" s="1" t="s">
        <v>93536</v>
      </c>
      <c r="F77413" s="1" t="s">
        <v>24720</v>
      </c>
    </row>
    <row r="77414" spans="1:6" x14ac:dyDescent="0.25">
      <c r="A77414">
        <v>194818</v>
      </c>
      <c r="B77414" s="1" t="s">
        <v>8113</v>
      </c>
      <c r="C77414">
        <v>1</v>
      </c>
      <c r="D77414">
        <v>3.84</v>
      </c>
      <c r="E77414" s="1" t="s">
        <v>93546</v>
      </c>
      <c r="F77414" s="1" t="s">
        <v>93547</v>
      </c>
    </row>
    <row r="77415" spans="1:6" x14ac:dyDescent="0.25">
      <c r="A77415">
        <v>194821</v>
      </c>
      <c r="B77415" s="1" t="s">
        <v>8113</v>
      </c>
      <c r="C77415">
        <v>1</v>
      </c>
      <c r="D77415">
        <v>3.84</v>
      </c>
      <c r="E77415" s="1" t="s">
        <v>93552</v>
      </c>
      <c r="F77415" s="1" t="s">
        <v>93553</v>
      </c>
    </row>
    <row r="77416" spans="1:6" x14ac:dyDescent="0.25">
      <c r="A77416">
        <v>194824</v>
      </c>
      <c r="B77416" s="1" t="s">
        <v>8113</v>
      </c>
      <c r="C77416">
        <v>1</v>
      </c>
      <c r="D77416">
        <v>3.84</v>
      </c>
      <c r="E77416" s="1" t="s">
        <v>93558</v>
      </c>
      <c r="F77416" s="1" t="s">
        <v>93559</v>
      </c>
    </row>
    <row r="77417" spans="1:6" x14ac:dyDescent="0.25">
      <c r="A77417">
        <v>194830</v>
      </c>
      <c r="B77417" s="1" t="s">
        <v>8113</v>
      </c>
      <c r="C77417">
        <v>1</v>
      </c>
      <c r="D77417">
        <v>3.84</v>
      </c>
      <c r="E77417" s="1" t="s">
        <v>93570</v>
      </c>
      <c r="F77417" s="1" t="s">
        <v>93571</v>
      </c>
    </row>
    <row r="77418" spans="1:6" x14ac:dyDescent="0.25">
      <c r="A77418">
        <v>194834</v>
      </c>
      <c r="B77418" s="1" t="s">
        <v>8113</v>
      </c>
      <c r="C77418">
        <v>1</v>
      </c>
      <c r="D77418">
        <v>3.84</v>
      </c>
      <c r="E77418" s="1" t="s">
        <v>93576</v>
      </c>
      <c r="F77418" s="1" t="s">
        <v>93577</v>
      </c>
    </row>
    <row r="77419" spans="1:6" x14ac:dyDescent="0.25">
      <c r="A77419">
        <v>194849</v>
      </c>
      <c r="B77419" s="1" t="s">
        <v>8113</v>
      </c>
      <c r="C77419">
        <v>1</v>
      </c>
      <c r="D77419">
        <v>3.84</v>
      </c>
      <c r="E77419" s="1" t="s">
        <v>93602</v>
      </c>
      <c r="F77419" s="1" t="s">
        <v>93603</v>
      </c>
    </row>
    <row r="77420" spans="1:6" x14ac:dyDescent="0.25">
      <c r="A77420">
        <v>194850</v>
      </c>
      <c r="B77420" s="1" t="s">
        <v>8113</v>
      </c>
      <c r="C77420">
        <v>1</v>
      </c>
      <c r="D77420">
        <v>3.84</v>
      </c>
      <c r="E77420" s="1" t="s">
        <v>93604</v>
      </c>
      <c r="F77420" s="1" t="s">
        <v>93605</v>
      </c>
    </row>
    <row r="77421" spans="1:6" x14ac:dyDescent="0.25">
      <c r="A77421">
        <v>194897</v>
      </c>
      <c r="B77421" s="1" t="s">
        <v>8113</v>
      </c>
      <c r="C77421">
        <v>1</v>
      </c>
      <c r="D77421">
        <v>3.84</v>
      </c>
      <c r="E77421" s="1" t="s">
        <v>93691</v>
      </c>
      <c r="F77421" s="1" t="s">
        <v>93692</v>
      </c>
    </row>
    <row r="77422" spans="1:6" x14ac:dyDescent="0.25">
      <c r="A77422">
        <v>194898</v>
      </c>
      <c r="B77422" s="1" t="s">
        <v>8113</v>
      </c>
      <c r="C77422">
        <v>1</v>
      </c>
      <c r="D77422">
        <v>3.84</v>
      </c>
      <c r="E77422" s="1" t="s">
        <v>93693</v>
      </c>
      <c r="F77422" s="1" t="s">
        <v>93694</v>
      </c>
    </row>
    <row r="77423" spans="1:6" x14ac:dyDescent="0.25">
      <c r="A77423">
        <v>194901</v>
      </c>
      <c r="B77423" s="1" t="s">
        <v>8113</v>
      </c>
      <c r="C77423">
        <v>1</v>
      </c>
      <c r="D77423">
        <v>3.84</v>
      </c>
      <c r="E77423" s="1" t="s">
        <v>93699</v>
      </c>
      <c r="F77423" s="1" t="s">
        <v>93700</v>
      </c>
    </row>
    <row r="77424" spans="1:6" x14ac:dyDescent="0.25">
      <c r="A77424">
        <v>194904</v>
      </c>
      <c r="B77424" s="1" t="s">
        <v>8113</v>
      </c>
      <c r="C77424">
        <v>1</v>
      </c>
      <c r="D77424">
        <v>3.84</v>
      </c>
      <c r="E77424" s="1" t="s">
        <v>93704</v>
      </c>
      <c r="F77424" s="1" t="s">
        <v>93705</v>
      </c>
    </row>
    <row r="77425" spans="1:6" x14ac:dyDescent="0.25">
      <c r="A77425">
        <v>194915</v>
      </c>
      <c r="B77425" s="1" t="s">
        <v>8113</v>
      </c>
      <c r="C77425">
        <v>1</v>
      </c>
      <c r="D77425">
        <v>3.84</v>
      </c>
      <c r="E77425" s="1" t="s">
        <v>93722</v>
      </c>
      <c r="F77425" s="1" t="s">
        <v>93723</v>
      </c>
    </row>
    <row r="77426" spans="1:6" x14ac:dyDescent="0.25">
      <c r="A77426">
        <v>194925</v>
      </c>
      <c r="B77426" s="1" t="s">
        <v>8113</v>
      </c>
      <c r="C77426">
        <v>1</v>
      </c>
      <c r="D77426">
        <v>3.84</v>
      </c>
      <c r="E77426" s="1" t="s">
        <v>93741</v>
      </c>
      <c r="F77426" s="1" t="s">
        <v>93742</v>
      </c>
    </row>
    <row r="77427" spans="1:6" x14ac:dyDescent="0.25">
      <c r="A77427">
        <v>194956</v>
      </c>
      <c r="B77427" s="1" t="s">
        <v>8113</v>
      </c>
      <c r="C77427">
        <v>1</v>
      </c>
      <c r="D77427">
        <v>3.84</v>
      </c>
      <c r="E77427" s="1" t="s">
        <v>93798</v>
      </c>
      <c r="F77427" s="1" t="s">
        <v>55089</v>
      </c>
    </row>
    <row r="77428" spans="1:6" x14ac:dyDescent="0.25">
      <c r="A77428">
        <v>194957</v>
      </c>
      <c r="B77428" s="1" t="s">
        <v>8113</v>
      </c>
      <c r="C77428">
        <v>1</v>
      </c>
      <c r="D77428">
        <v>3.84</v>
      </c>
      <c r="E77428" s="1" t="s">
        <v>93799</v>
      </c>
      <c r="F77428" s="1" t="s">
        <v>93800</v>
      </c>
    </row>
    <row r="77429" spans="1:6" x14ac:dyDescent="0.25">
      <c r="A77429">
        <v>194958</v>
      </c>
      <c r="B77429" s="1" t="s">
        <v>8113</v>
      </c>
      <c r="C77429">
        <v>1</v>
      </c>
      <c r="D77429">
        <v>3.84</v>
      </c>
      <c r="E77429" s="1" t="s">
        <v>93801</v>
      </c>
      <c r="F77429" s="1" t="s">
        <v>93802</v>
      </c>
    </row>
    <row r="77430" spans="1:6" x14ac:dyDescent="0.25">
      <c r="A77430">
        <v>194966</v>
      </c>
      <c r="B77430" s="1" t="s">
        <v>8113</v>
      </c>
      <c r="C77430">
        <v>1</v>
      </c>
      <c r="D77430">
        <v>3.84</v>
      </c>
      <c r="E77430" s="1" t="s">
        <v>93816</v>
      </c>
      <c r="F77430" s="1" t="s">
        <v>93817</v>
      </c>
    </row>
    <row r="77431" spans="1:6" x14ac:dyDescent="0.25">
      <c r="A77431">
        <v>194974</v>
      </c>
      <c r="B77431" s="1" t="s">
        <v>8113</v>
      </c>
      <c r="C77431">
        <v>1</v>
      </c>
      <c r="D77431">
        <v>3.84</v>
      </c>
      <c r="E77431" s="1" t="s">
        <v>93831</v>
      </c>
      <c r="F77431" s="1" t="s">
        <v>16898</v>
      </c>
    </row>
    <row r="77432" spans="1:6" x14ac:dyDescent="0.25">
      <c r="A77432">
        <v>194975</v>
      </c>
      <c r="B77432" s="1" t="s">
        <v>8113</v>
      </c>
      <c r="C77432">
        <v>1</v>
      </c>
      <c r="D77432">
        <v>3.84</v>
      </c>
      <c r="E77432" s="1" t="s">
        <v>93832</v>
      </c>
      <c r="F77432" s="1" t="s">
        <v>93833</v>
      </c>
    </row>
    <row r="77433" spans="1:6" x14ac:dyDescent="0.25">
      <c r="A77433">
        <v>194990</v>
      </c>
      <c r="B77433" s="1" t="s">
        <v>8113</v>
      </c>
      <c r="C77433">
        <v>1</v>
      </c>
      <c r="D77433">
        <v>3.84</v>
      </c>
      <c r="E77433" s="1" t="s">
        <v>93859</v>
      </c>
      <c r="F77433" s="1" t="s">
        <v>93860</v>
      </c>
    </row>
    <row r="77434" spans="1:6" x14ac:dyDescent="0.25">
      <c r="A77434">
        <v>194999</v>
      </c>
      <c r="B77434" s="1" t="s">
        <v>8113</v>
      </c>
      <c r="C77434">
        <v>1</v>
      </c>
      <c r="D77434">
        <v>3.84</v>
      </c>
      <c r="E77434" s="1" t="s">
        <v>93875</v>
      </c>
      <c r="F77434" s="1" t="s">
        <v>93876</v>
      </c>
    </row>
    <row r="77435" spans="1:6" x14ac:dyDescent="0.25">
      <c r="A77435">
        <v>195000</v>
      </c>
      <c r="B77435" s="1" t="s">
        <v>8113</v>
      </c>
      <c r="C77435">
        <v>1</v>
      </c>
      <c r="D77435">
        <v>3.84</v>
      </c>
      <c r="E77435" s="1" t="s">
        <v>93877</v>
      </c>
      <c r="F77435" s="1" t="s">
        <v>93878</v>
      </c>
    </row>
    <row r="77436" spans="1:6" x14ac:dyDescent="0.25">
      <c r="A77436">
        <v>195003</v>
      </c>
      <c r="B77436" s="1" t="s">
        <v>8113</v>
      </c>
      <c r="C77436">
        <v>1</v>
      </c>
      <c r="D77436">
        <v>3.84</v>
      </c>
      <c r="E77436" s="1" t="s">
        <v>93883</v>
      </c>
      <c r="F77436" s="1" t="s">
        <v>93884</v>
      </c>
    </row>
    <row r="77437" spans="1:6" x14ac:dyDescent="0.25">
      <c r="A77437">
        <v>195022</v>
      </c>
      <c r="B77437" s="1" t="s">
        <v>8113</v>
      </c>
      <c r="C77437">
        <v>1</v>
      </c>
      <c r="D77437">
        <v>3.84</v>
      </c>
      <c r="E77437" s="1" t="s">
        <v>93917</v>
      </c>
      <c r="F77437" s="1" t="s">
        <v>93918</v>
      </c>
    </row>
    <row r="77438" spans="1:6" x14ac:dyDescent="0.25">
      <c r="A77438">
        <v>195048</v>
      </c>
      <c r="B77438" s="1" t="s">
        <v>8113</v>
      </c>
      <c r="C77438">
        <v>1</v>
      </c>
      <c r="D77438">
        <v>3.84</v>
      </c>
      <c r="E77438" s="1" t="s">
        <v>93965</v>
      </c>
      <c r="F77438" s="1" t="s">
        <v>34774</v>
      </c>
    </row>
    <row r="77439" spans="1:6" x14ac:dyDescent="0.25">
      <c r="A77439">
        <v>195055</v>
      </c>
      <c r="B77439" s="1" t="s">
        <v>8113</v>
      </c>
      <c r="C77439">
        <v>1</v>
      </c>
      <c r="D77439">
        <v>3.84</v>
      </c>
      <c r="E77439" s="1" t="s">
        <v>93976</v>
      </c>
      <c r="F77439" s="1" t="s">
        <v>93977</v>
      </c>
    </row>
    <row r="77440" spans="1:6" x14ac:dyDescent="0.25">
      <c r="A77440">
        <v>195084</v>
      </c>
      <c r="B77440" s="1" t="s">
        <v>8113</v>
      </c>
      <c r="C77440">
        <v>1</v>
      </c>
      <c r="D77440">
        <v>3.84</v>
      </c>
      <c r="E77440" s="1" t="s">
        <v>94028</v>
      </c>
      <c r="F77440" s="1" t="s">
        <v>94029</v>
      </c>
    </row>
    <row r="77441" spans="1:6" x14ac:dyDescent="0.25">
      <c r="A77441">
        <v>195103</v>
      </c>
      <c r="B77441" s="1" t="s">
        <v>8113</v>
      </c>
      <c r="C77441">
        <v>1</v>
      </c>
      <c r="D77441">
        <v>3.84</v>
      </c>
      <c r="E77441" s="1" t="s">
        <v>94063</v>
      </c>
      <c r="F77441" s="1" t="s">
        <v>94064</v>
      </c>
    </row>
    <row r="77442" spans="1:6" x14ac:dyDescent="0.25">
      <c r="A77442">
        <v>195121</v>
      </c>
      <c r="B77442" s="1" t="s">
        <v>8113</v>
      </c>
      <c r="C77442">
        <v>1</v>
      </c>
      <c r="D77442">
        <v>3.84</v>
      </c>
      <c r="E77442" s="1" t="s">
        <v>94094</v>
      </c>
      <c r="F77442" s="1" t="s">
        <v>94095</v>
      </c>
    </row>
    <row r="77443" spans="1:6" x14ac:dyDescent="0.25">
      <c r="A77443">
        <v>195137</v>
      </c>
      <c r="B77443" s="1" t="s">
        <v>8113</v>
      </c>
      <c r="C77443">
        <v>1</v>
      </c>
      <c r="D77443">
        <v>3.84</v>
      </c>
      <c r="E77443" s="1" t="s">
        <v>94125</v>
      </c>
      <c r="F77443" s="1" t="s">
        <v>94126</v>
      </c>
    </row>
    <row r="77444" spans="1:6" x14ac:dyDescent="0.25">
      <c r="A77444">
        <v>195145</v>
      </c>
      <c r="B77444" s="1" t="s">
        <v>8113</v>
      </c>
      <c r="C77444">
        <v>1</v>
      </c>
      <c r="D77444">
        <v>3.84</v>
      </c>
      <c r="E77444" s="1" t="s">
        <v>94140</v>
      </c>
      <c r="F77444" s="1" t="s">
        <v>94141</v>
      </c>
    </row>
    <row r="77445" spans="1:6" x14ac:dyDescent="0.25">
      <c r="A77445">
        <v>195150</v>
      </c>
      <c r="B77445" s="1" t="s">
        <v>8113</v>
      </c>
      <c r="C77445">
        <v>1</v>
      </c>
      <c r="D77445">
        <v>3.84</v>
      </c>
      <c r="E77445" s="1" t="s">
        <v>94150</v>
      </c>
      <c r="F77445" s="1" t="s">
        <v>94151</v>
      </c>
    </row>
    <row r="77446" spans="1:6" x14ac:dyDescent="0.25">
      <c r="A77446">
        <v>195177</v>
      </c>
      <c r="B77446" s="1" t="s">
        <v>8113</v>
      </c>
      <c r="C77446">
        <v>1</v>
      </c>
      <c r="D77446">
        <v>3.84</v>
      </c>
      <c r="E77446" s="1" t="s">
        <v>93562</v>
      </c>
      <c r="F77446" s="1" t="s">
        <v>94202</v>
      </c>
    </row>
    <row r="77447" spans="1:6" x14ac:dyDescent="0.25">
      <c r="A77447">
        <v>195183</v>
      </c>
      <c r="B77447" s="1" t="s">
        <v>8113</v>
      </c>
      <c r="C77447">
        <v>1</v>
      </c>
      <c r="D77447">
        <v>3.84</v>
      </c>
      <c r="E77447" s="1" t="s">
        <v>94213</v>
      </c>
      <c r="F77447" s="1" t="s">
        <v>94214</v>
      </c>
    </row>
    <row r="77448" spans="1:6" x14ac:dyDescent="0.25">
      <c r="A77448">
        <v>195184</v>
      </c>
      <c r="B77448" s="1" t="s">
        <v>8113</v>
      </c>
      <c r="C77448">
        <v>1</v>
      </c>
      <c r="D77448">
        <v>3.84</v>
      </c>
      <c r="E77448" s="1" t="s">
        <v>94215</v>
      </c>
      <c r="F77448" s="1" t="s">
        <v>39525</v>
      </c>
    </row>
    <row r="77449" spans="1:6" x14ac:dyDescent="0.25">
      <c r="A77449">
        <v>195186</v>
      </c>
      <c r="B77449" s="1" t="s">
        <v>8113</v>
      </c>
      <c r="C77449">
        <v>1</v>
      </c>
      <c r="D77449">
        <v>3.84</v>
      </c>
      <c r="E77449" s="1" t="s">
        <v>94218</v>
      </c>
      <c r="F77449" s="1" t="s">
        <v>94219</v>
      </c>
    </row>
    <row r="77450" spans="1:6" x14ac:dyDescent="0.25">
      <c r="A77450">
        <v>195196</v>
      </c>
      <c r="B77450" s="1" t="s">
        <v>8113</v>
      </c>
      <c r="C77450">
        <v>1</v>
      </c>
      <c r="D77450">
        <v>3.84</v>
      </c>
      <c r="E77450" s="1" t="s">
        <v>94236</v>
      </c>
      <c r="F77450" s="1" t="s">
        <v>50552</v>
      </c>
    </row>
    <row r="77451" spans="1:6" x14ac:dyDescent="0.25">
      <c r="A77451">
        <v>195211</v>
      </c>
      <c r="B77451" s="1" t="s">
        <v>8113</v>
      </c>
      <c r="C77451">
        <v>1</v>
      </c>
      <c r="D77451">
        <v>3.84</v>
      </c>
      <c r="E77451" s="1" t="s">
        <v>94262</v>
      </c>
      <c r="F77451" s="1" t="s">
        <v>94263</v>
      </c>
    </row>
    <row r="77452" spans="1:6" x14ac:dyDescent="0.25">
      <c r="A77452">
        <v>195215</v>
      </c>
      <c r="B77452" s="1" t="s">
        <v>8113</v>
      </c>
      <c r="C77452">
        <v>1</v>
      </c>
      <c r="D77452">
        <v>3.84</v>
      </c>
      <c r="E77452" s="1" t="s">
        <v>94270</v>
      </c>
      <c r="F77452" s="1" t="s">
        <v>94271</v>
      </c>
    </row>
    <row r="77453" spans="1:6" x14ac:dyDescent="0.25">
      <c r="A77453">
        <v>195216</v>
      </c>
      <c r="B77453" s="1" t="s">
        <v>8113</v>
      </c>
      <c r="C77453">
        <v>1</v>
      </c>
      <c r="D77453">
        <v>3.84</v>
      </c>
      <c r="E77453" s="1" t="s">
        <v>94272</v>
      </c>
      <c r="F77453" s="1" t="s">
        <v>94273</v>
      </c>
    </row>
    <row r="77454" spans="1:6" x14ac:dyDescent="0.25">
      <c r="A77454">
        <v>195222</v>
      </c>
      <c r="B77454" s="1" t="s">
        <v>8113</v>
      </c>
      <c r="C77454">
        <v>1</v>
      </c>
      <c r="D77454">
        <v>3.84</v>
      </c>
      <c r="E77454" s="1" t="s">
        <v>94282</v>
      </c>
      <c r="F77454" s="1" t="s">
        <v>94283</v>
      </c>
    </row>
    <row r="77455" spans="1:6" x14ac:dyDescent="0.25">
      <c r="A77455">
        <v>195223</v>
      </c>
      <c r="B77455" s="1" t="s">
        <v>8113</v>
      </c>
      <c r="C77455">
        <v>1</v>
      </c>
      <c r="D77455">
        <v>3.84</v>
      </c>
      <c r="E77455" s="1" t="s">
        <v>92586</v>
      </c>
      <c r="F77455" s="1" t="s">
        <v>94284</v>
      </c>
    </row>
    <row r="77456" spans="1:6" x14ac:dyDescent="0.25">
      <c r="A77456">
        <v>195233</v>
      </c>
      <c r="B77456" s="1" t="s">
        <v>8113</v>
      </c>
      <c r="C77456">
        <v>1</v>
      </c>
      <c r="D77456">
        <v>3.84</v>
      </c>
      <c r="E77456" s="1" t="s">
        <v>94302</v>
      </c>
      <c r="F77456" s="1" t="s">
        <v>94303</v>
      </c>
    </row>
    <row r="77457" spans="1:6" x14ac:dyDescent="0.25">
      <c r="A77457">
        <v>195236</v>
      </c>
      <c r="B77457" s="1" t="s">
        <v>8113</v>
      </c>
      <c r="C77457">
        <v>1</v>
      </c>
      <c r="D77457">
        <v>3.84</v>
      </c>
      <c r="E77457" s="1" t="s">
        <v>94308</v>
      </c>
      <c r="F77457" s="1" t="s">
        <v>94309</v>
      </c>
    </row>
    <row r="77458" spans="1:6" x14ac:dyDescent="0.25">
      <c r="A77458">
        <v>195241</v>
      </c>
      <c r="B77458" s="1" t="s">
        <v>8113</v>
      </c>
      <c r="C77458">
        <v>1</v>
      </c>
      <c r="D77458">
        <v>3.84</v>
      </c>
      <c r="E77458" s="1" t="s">
        <v>94318</v>
      </c>
      <c r="F77458" s="1" t="s">
        <v>79291</v>
      </c>
    </row>
    <row r="77459" spans="1:6" x14ac:dyDescent="0.25">
      <c r="A77459">
        <v>195244</v>
      </c>
      <c r="B77459" s="1" t="s">
        <v>8113</v>
      </c>
      <c r="C77459">
        <v>1</v>
      </c>
      <c r="D77459">
        <v>3.84</v>
      </c>
      <c r="E77459" s="1" t="s">
        <v>94322</v>
      </c>
      <c r="F77459" s="1" t="s">
        <v>94323</v>
      </c>
    </row>
    <row r="77460" spans="1:6" x14ac:dyDescent="0.25">
      <c r="A77460">
        <v>195246</v>
      </c>
      <c r="B77460" s="1" t="s">
        <v>8113</v>
      </c>
      <c r="C77460">
        <v>1</v>
      </c>
      <c r="D77460">
        <v>3.84</v>
      </c>
      <c r="E77460" s="1" t="s">
        <v>94326</v>
      </c>
      <c r="F77460" s="1" t="s">
        <v>94327</v>
      </c>
    </row>
    <row r="77461" spans="1:6" x14ac:dyDescent="0.25">
      <c r="A77461">
        <v>195262</v>
      </c>
      <c r="B77461" s="1" t="s">
        <v>8113</v>
      </c>
      <c r="C77461">
        <v>1</v>
      </c>
      <c r="D77461">
        <v>3.84</v>
      </c>
      <c r="E77461" s="1" t="s">
        <v>94355</v>
      </c>
      <c r="F77461" s="1" t="s">
        <v>94356</v>
      </c>
    </row>
    <row r="77462" spans="1:6" x14ac:dyDescent="0.25">
      <c r="A77462">
        <v>195265</v>
      </c>
      <c r="B77462" s="1" t="s">
        <v>8113</v>
      </c>
      <c r="C77462">
        <v>1</v>
      </c>
      <c r="D77462">
        <v>3.84</v>
      </c>
      <c r="E77462" s="1" t="s">
        <v>94361</v>
      </c>
      <c r="F77462" s="1" t="s">
        <v>94362</v>
      </c>
    </row>
    <row r="77463" spans="1:6" x14ac:dyDescent="0.25">
      <c r="A77463">
        <v>195271</v>
      </c>
      <c r="B77463" s="1" t="s">
        <v>8113</v>
      </c>
      <c r="C77463">
        <v>1</v>
      </c>
      <c r="D77463">
        <v>3.84</v>
      </c>
      <c r="E77463" s="1" t="s">
        <v>94372</v>
      </c>
      <c r="F77463" s="1" t="s">
        <v>94373</v>
      </c>
    </row>
    <row r="77464" spans="1:6" x14ac:dyDescent="0.25">
      <c r="A77464">
        <v>195293</v>
      </c>
      <c r="B77464" s="1" t="s">
        <v>8113</v>
      </c>
      <c r="C77464">
        <v>1</v>
      </c>
      <c r="D77464">
        <v>3.84</v>
      </c>
      <c r="E77464" s="1" t="s">
        <v>94411</v>
      </c>
      <c r="F77464" s="1" t="s">
        <v>9169</v>
      </c>
    </row>
    <row r="77465" spans="1:6" x14ac:dyDescent="0.25">
      <c r="A77465">
        <v>195294</v>
      </c>
      <c r="B77465" s="1" t="s">
        <v>8113</v>
      </c>
      <c r="C77465">
        <v>1</v>
      </c>
      <c r="D77465">
        <v>3.84</v>
      </c>
      <c r="E77465" s="1" t="s">
        <v>94412</v>
      </c>
      <c r="F77465" s="1" t="s">
        <v>94413</v>
      </c>
    </row>
    <row r="77466" spans="1:6" x14ac:dyDescent="0.25">
      <c r="A77466">
        <v>195298</v>
      </c>
      <c r="B77466" s="1" t="s">
        <v>8113</v>
      </c>
      <c r="C77466">
        <v>1</v>
      </c>
      <c r="D77466">
        <v>3.84</v>
      </c>
      <c r="E77466" s="1" t="s">
        <v>94420</v>
      </c>
      <c r="F77466" s="1" t="s">
        <v>94421</v>
      </c>
    </row>
    <row r="77467" spans="1:6" x14ac:dyDescent="0.25">
      <c r="A77467">
        <v>195300</v>
      </c>
      <c r="B77467" s="1" t="s">
        <v>8113</v>
      </c>
      <c r="C77467">
        <v>1</v>
      </c>
      <c r="D77467">
        <v>3.84</v>
      </c>
      <c r="E77467" s="1" t="s">
        <v>94424</v>
      </c>
      <c r="F77467" s="1" t="s">
        <v>94425</v>
      </c>
    </row>
    <row r="77468" spans="1:6" x14ac:dyDescent="0.25">
      <c r="A77468">
        <v>195303</v>
      </c>
      <c r="B77468" s="1" t="s">
        <v>8113</v>
      </c>
      <c r="C77468">
        <v>1</v>
      </c>
      <c r="D77468">
        <v>3.84</v>
      </c>
      <c r="E77468" s="1" t="s">
        <v>94430</v>
      </c>
      <c r="F77468" s="1" t="s">
        <v>44460</v>
      </c>
    </row>
    <row r="77469" spans="1:6" x14ac:dyDescent="0.25">
      <c r="A77469">
        <v>195325</v>
      </c>
      <c r="B77469" s="1" t="s">
        <v>8113</v>
      </c>
      <c r="C77469">
        <v>1</v>
      </c>
      <c r="D77469">
        <v>3.84</v>
      </c>
      <c r="E77469" s="1" t="s">
        <v>94470</v>
      </c>
      <c r="F77469" s="1" t="s">
        <v>94471</v>
      </c>
    </row>
    <row r="77470" spans="1:6" x14ac:dyDescent="0.25">
      <c r="A77470">
        <v>195333</v>
      </c>
      <c r="B77470" s="1" t="s">
        <v>8113</v>
      </c>
      <c r="C77470">
        <v>1</v>
      </c>
      <c r="D77470">
        <v>3.84</v>
      </c>
      <c r="E77470" s="1" t="s">
        <v>94485</v>
      </c>
      <c r="F77470" s="1" t="s">
        <v>94486</v>
      </c>
    </row>
    <row r="77471" spans="1:6" x14ac:dyDescent="0.25">
      <c r="A77471">
        <v>195343</v>
      </c>
      <c r="B77471" s="1" t="s">
        <v>8113</v>
      </c>
      <c r="C77471">
        <v>1</v>
      </c>
      <c r="D77471">
        <v>3.84</v>
      </c>
      <c r="E77471" s="1" t="s">
        <v>94504</v>
      </c>
      <c r="F77471" s="1" t="s">
        <v>94505</v>
      </c>
    </row>
    <row r="77472" spans="1:6" x14ac:dyDescent="0.25">
      <c r="A77472">
        <v>195354</v>
      </c>
      <c r="B77472" s="1" t="s">
        <v>8113</v>
      </c>
      <c r="C77472">
        <v>1</v>
      </c>
      <c r="D77472">
        <v>3.84</v>
      </c>
      <c r="E77472" s="1" t="s">
        <v>94525</v>
      </c>
      <c r="F77472" s="1" t="s">
        <v>25690</v>
      </c>
    </row>
    <row r="77473" spans="1:6" x14ac:dyDescent="0.25">
      <c r="A77473">
        <v>195357</v>
      </c>
      <c r="B77473" s="1" t="s">
        <v>8113</v>
      </c>
      <c r="C77473">
        <v>1</v>
      </c>
      <c r="D77473">
        <v>3.84</v>
      </c>
      <c r="E77473" s="1" t="s">
        <v>94530</v>
      </c>
      <c r="F77473" s="1" t="s">
        <v>45566</v>
      </c>
    </row>
    <row r="77474" spans="1:6" x14ac:dyDescent="0.25">
      <c r="A77474">
        <v>195359</v>
      </c>
      <c r="B77474" s="1" t="s">
        <v>8113</v>
      </c>
      <c r="C77474">
        <v>1</v>
      </c>
      <c r="D77474">
        <v>3.84</v>
      </c>
      <c r="E77474" s="1" t="s">
        <v>94532</v>
      </c>
      <c r="F77474" s="1" t="s">
        <v>94533</v>
      </c>
    </row>
    <row r="77475" spans="1:6" x14ac:dyDescent="0.25">
      <c r="A77475">
        <v>195364</v>
      </c>
      <c r="B77475" s="1" t="s">
        <v>8113</v>
      </c>
      <c r="C77475">
        <v>1</v>
      </c>
      <c r="D77475">
        <v>3.84</v>
      </c>
      <c r="E77475" s="1" t="s">
        <v>94541</v>
      </c>
      <c r="F77475" s="1" t="s">
        <v>94542</v>
      </c>
    </row>
    <row r="77476" spans="1:6" x14ac:dyDescent="0.25">
      <c r="A77476">
        <v>195387</v>
      </c>
      <c r="B77476" s="1" t="s">
        <v>8113</v>
      </c>
      <c r="C77476">
        <v>1</v>
      </c>
      <c r="D77476">
        <v>3.84</v>
      </c>
      <c r="E77476" s="1" t="s">
        <v>94586</v>
      </c>
      <c r="F77476" s="1" t="s">
        <v>94587</v>
      </c>
    </row>
    <row r="77477" spans="1:6" x14ac:dyDescent="0.25">
      <c r="A77477">
        <v>195392</v>
      </c>
      <c r="B77477" s="1" t="s">
        <v>8113</v>
      </c>
      <c r="C77477">
        <v>1</v>
      </c>
      <c r="D77477">
        <v>3.84</v>
      </c>
      <c r="E77477" s="1" t="s">
        <v>94596</v>
      </c>
      <c r="F77477" s="1" t="s">
        <v>84020</v>
      </c>
    </row>
    <row r="77478" spans="1:6" x14ac:dyDescent="0.25">
      <c r="A77478">
        <v>195414</v>
      </c>
      <c r="B77478" s="1" t="s">
        <v>8113</v>
      </c>
      <c r="C77478">
        <v>1</v>
      </c>
      <c r="D77478">
        <v>3.84</v>
      </c>
      <c r="E77478" s="1" t="s">
        <v>94636</v>
      </c>
      <c r="F77478" s="1" t="s">
        <v>94637</v>
      </c>
    </row>
    <row r="77479" spans="1:6" x14ac:dyDescent="0.25">
      <c r="A77479">
        <v>195447</v>
      </c>
      <c r="B77479" s="1" t="s">
        <v>8113</v>
      </c>
      <c r="C77479">
        <v>1</v>
      </c>
      <c r="D77479">
        <v>3.84</v>
      </c>
      <c r="E77479" s="1" t="s">
        <v>94697</v>
      </c>
      <c r="F77479" s="1" t="s">
        <v>94698</v>
      </c>
    </row>
    <row r="77480" spans="1:6" x14ac:dyDescent="0.25">
      <c r="A77480">
        <v>195463</v>
      </c>
      <c r="B77480" s="1" t="s">
        <v>8113</v>
      </c>
      <c r="C77480">
        <v>1</v>
      </c>
      <c r="D77480">
        <v>3.84</v>
      </c>
      <c r="E77480" s="1" t="s">
        <v>94726</v>
      </c>
      <c r="F77480" s="1" t="s">
        <v>94727</v>
      </c>
    </row>
    <row r="77481" spans="1:6" x14ac:dyDescent="0.25">
      <c r="A77481">
        <v>195464</v>
      </c>
      <c r="B77481" s="1" t="s">
        <v>8113</v>
      </c>
      <c r="C77481">
        <v>1</v>
      </c>
      <c r="D77481">
        <v>3.84</v>
      </c>
      <c r="E77481" s="1" t="s">
        <v>93216</v>
      </c>
      <c r="F77481" s="1" t="s">
        <v>17115</v>
      </c>
    </row>
    <row r="77482" spans="1:6" x14ac:dyDescent="0.25">
      <c r="A77482">
        <v>195471</v>
      </c>
      <c r="B77482" s="1" t="s">
        <v>8113</v>
      </c>
      <c r="C77482">
        <v>1</v>
      </c>
      <c r="D77482">
        <v>3.84</v>
      </c>
      <c r="E77482" s="1" t="s">
        <v>94739</v>
      </c>
      <c r="F77482" s="1" t="s">
        <v>94740</v>
      </c>
    </row>
    <row r="77483" spans="1:6" x14ac:dyDescent="0.25">
      <c r="A77483">
        <v>195481</v>
      </c>
      <c r="B77483" s="1" t="s">
        <v>8113</v>
      </c>
      <c r="C77483">
        <v>1</v>
      </c>
      <c r="D77483">
        <v>3.84</v>
      </c>
      <c r="E77483" s="1" t="s">
        <v>94759</v>
      </c>
      <c r="F77483" s="1" t="s">
        <v>94760</v>
      </c>
    </row>
    <row r="77484" spans="1:6" x14ac:dyDescent="0.25">
      <c r="A77484">
        <v>195494</v>
      </c>
      <c r="B77484" s="1" t="s">
        <v>8113</v>
      </c>
      <c r="C77484">
        <v>1</v>
      </c>
      <c r="D77484">
        <v>3.84</v>
      </c>
      <c r="E77484" s="1" t="s">
        <v>94785</v>
      </c>
      <c r="F77484" s="1" t="s">
        <v>94786</v>
      </c>
    </row>
    <row r="77485" spans="1:6" x14ac:dyDescent="0.25">
      <c r="A77485">
        <v>195500</v>
      </c>
      <c r="B77485" s="1" t="s">
        <v>8113</v>
      </c>
      <c r="C77485">
        <v>1</v>
      </c>
      <c r="D77485">
        <v>3.84</v>
      </c>
      <c r="E77485" s="1" t="s">
        <v>94797</v>
      </c>
      <c r="F77485" s="1" t="s">
        <v>56007</v>
      </c>
    </row>
    <row r="77486" spans="1:6" x14ac:dyDescent="0.25">
      <c r="A77486">
        <v>195508</v>
      </c>
      <c r="B77486" s="1" t="s">
        <v>8113</v>
      </c>
      <c r="C77486">
        <v>1</v>
      </c>
      <c r="D77486">
        <v>3.84</v>
      </c>
      <c r="E77486" s="1" t="s">
        <v>94810</v>
      </c>
      <c r="F77486" s="1" t="s">
        <v>94811</v>
      </c>
    </row>
    <row r="77487" spans="1:6" x14ac:dyDescent="0.25">
      <c r="A77487">
        <v>195517</v>
      </c>
      <c r="B77487" s="1" t="s">
        <v>8113</v>
      </c>
      <c r="C77487">
        <v>1</v>
      </c>
      <c r="D77487">
        <v>3.84</v>
      </c>
      <c r="E77487" s="1" t="s">
        <v>94827</v>
      </c>
      <c r="F77487" s="1" t="s">
        <v>94828</v>
      </c>
    </row>
    <row r="77488" spans="1:6" x14ac:dyDescent="0.25">
      <c r="A77488">
        <v>195530</v>
      </c>
      <c r="B77488" s="1" t="s">
        <v>8113</v>
      </c>
      <c r="C77488">
        <v>1</v>
      </c>
      <c r="D77488">
        <v>3.84</v>
      </c>
      <c r="E77488" s="1" t="s">
        <v>94852</v>
      </c>
      <c r="F77488" s="1" t="s">
        <v>94853</v>
      </c>
    </row>
    <row r="77489" spans="1:6" x14ac:dyDescent="0.25">
      <c r="A77489">
        <v>195532</v>
      </c>
      <c r="B77489" s="1" t="s">
        <v>8113</v>
      </c>
      <c r="C77489">
        <v>1</v>
      </c>
      <c r="D77489">
        <v>3.84</v>
      </c>
      <c r="E77489" s="1" t="s">
        <v>94855</v>
      </c>
      <c r="F77489" s="1" t="s">
        <v>94856</v>
      </c>
    </row>
    <row r="77490" spans="1:6" x14ac:dyDescent="0.25">
      <c r="A77490">
        <v>195548</v>
      </c>
      <c r="B77490" s="1" t="s">
        <v>8113</v>
      </c>
      <c r="C77490">
        <v>1</v>
      </c>
      <c r="D77490">
        <v>3.84</v>
      </c>
      <c r="E77490" s="1" t="s">
        <v>94885</v>
      </c>
      <c r="F77490" s="1" t="s">
        <v>86976</v>
      </c>
    </row>
    <row r="77491" spans="1:6" x14ac:dyDescent="0.25">
      <c r="A77491">
        <v>195549</v>
      </c>
      <c r="B77491" s="1" t="s">
        <v>8113</v>
      </c>
      <c r="C77491">
        <v>1</v>
      </c>
      <c r="D77491">
        <v>3.84</v>
      </c>
      <c r="E77491" s="1" t="s">
        <v>94886</v>
      </c>
      <c r="F77491" s="1" t="s">
        <v>94887</v>
      </c>
    </row>
    <row r="77492" spans="1:6" x14ac:dyDescent="0.25">
      <c r="A77492">
        <v>195555</v>
      </c>
      <c r="B77492" s="1" t="s">
        <v>8113</v>
      </c>
      <c r="C77492">
        <v>1</v>
      </c>
      <c r="D77492">
        <v>3.84</v>
      </c>
      <c r="E77492" s="1" t="s">
        <v>94897</v>
      </c>
      <c r="F77492" s="1" t="s">
        <v>94898</v>
      </c>
    </row>
    <row r="77493" spans="1:6" x14ac:dyDescent="0.25">
      <c r="A77493">
        <v>195565</v>
      </c>
      <c r="B77493" s="1" t="s">
        <v>8113</v>
      </c>
      <c r="C77493">
        <v>1</v>
      </c>
      <c r="D77493">
        <v>3.84</v>
      </c>
      <c r="E77493" s="1" t="s">
        <v>94498</v>
      </c>
      <c r="F77493" s="1" t="s">
        <v>94916</v>
      </c>
    </row>
    <row r="77494" spans="1:6" x14ac:dyDescent="0.25">
      <c r="A77494">
        <v>195576</v>
      </c>
      <c r="B77494" s="1" t="s">
        <v>8113</v>
      </c>
      <c r="C77494">
        <v>1</v>
      </c>
      <c r="D77494">
        <v>3.84</v>
      </c>
      <c r="E77494" s="1" t="s">
        <v>94936</v>
      </c>
      <c r="F77494" s="1" t="s">
        <v>94937</v>
      </c>
    </row>
    <row r="77495" spans="1:6" x14ac:dyDescent="0.25">
      <c r="A77495">
        <v>195587</v>
      </c>
      <c r="B77495" s="1" t="s">
        <v>8113</v>
      </c>
      <c r="C77495">
        <v>1</v>
      </c>
      <c r="D77495">
        <v>3.84</v>
      </c>
      <c r="E77495" s="1" t="s">
        <v>94954</v>
      </c>
      <c r="F77495" s="1" t="s">
        <v>94955</v>
      </c>
    </row>
    <row r="77496" spans="1:6" x14ac:dyDescent="0.25">
      <c r="A77496">
        <v>195596</v>
      </c>
      <c r="B77496" s="1" t="s">
        <v>8113</v>
      </c>
      <c r="C77496">
        <v>1</v>
      </c>
      <c r="D77496">
        <v>3.84</v>
      </c>
      <c r="E77496" s="1" t="s">
        <v>94970</v>
      </c>
      <c r="F77496" s="1" t="s">
        <v>94971</v>
      </c>
    </row>
    <row r="77497" spans="1:6" x14ac:dyDescent="0.25">
      <c r="A77497">
        <v>195620</v>
      </c>
      <c r="B77497" s="1" t="s">
        <v>8113</v>
      </c>
      <c r="C77497">
        <v>1</v>
      </c>
      <c r="D77497">
        <v>3.84</v>
      </c>
      <c r="E77497" s="1" t="s">
        <v>95011</v>
      </c>
      <c r="F77497" s="1" t="s">
        <v>58134</v>
      </c>
    </row>
    <row r="77498" spans="1:6" x14ac:dyDescent="0.25">
      <c r="A77498">
        <v>195626</v>
      </c>
      <c r="B77498" s="1" t="s">
        <v>8113</v>
      </c>
      <c r="C77498">
        <v>1</v>
      </c>
      <c r="D77498">
        <v>3.84</v>
      </c>
      <c r="E77498" s="1" t="s">
        <v>95022</v>
      </c>
      <c r="F77498" s="1" t="s">
        <v>95023</v>
      </c>
    </row>
    <row r="77499" spans="1:6" x14ac:dyDescent="0.25">
      <c r="A77499">
        <v>195661</v>
      </c>
      <c r="B77499" s="1" t="s">
        <v>8113</v>
      </c>
      <c r="C77499">
        <v>1</v>
      </c>
      <c r="D77499">
        <v>3.84</v>
      </c>
      <c r="E77499" s="1" t="s">
        <v>95089</v>
      </c>
      <c r="F77499" s="1" t="s">
        <v>95090</v>
      </c>
    </row>
    <row r="77500" spans="1:6" x14ac:dyDescent="0.25">
      <c r="A77500">
        <v>195674</v>
      </c>
      <c r="B77500" s="1" t="s">
        <v>8113</v>
      </c>
      <c r="C77500">
        <v>1</v>
      </c>
      <c r="D77500">
        <v>3.84</v>
      </c>
      <c r="E77500" s="1" t="s">
        <v>95114</v>
      </c>
      <c r="F77500" s="1" t="s">
        <v>95115</v>
      </c>
    </row>
    <row r="77501" spans="1:6" x14ac:dyDescent="0.25">
      <c r="A77501">
        <v>195690</v>
      </c>
      <c r="B77501" s="1" t="s">
        <v>8113</v>
      </c>
      <c r="C77501">
        <v>1</v>
      </c>
      <c r="D77501">
        <v>3.84</v>
      </c>
      <c r="E77501" s="1" t="s">
        <v>95145</v>
      </c>
      <c r="F77501" s="1" t="s">
        <v>95146</v>
      </c>
    </row>
    <row r="77502" spans="1:6" x14ac:dyDescent="0.25">
      <c r="A77502">
        <v>195692</v>
      </c>
      <c r="B77502" s="1" t="s">
        <v>8113</v>
      </c>
      <c r="C77502">
        <v>1</v>
      </c>
      <c r="D77502">
        <v>3.84</v>
      </c>
      <c r="E77502" s="1" t="s">
        <v>95149</v>
      </c>
      <c r="F77502" s="1" t="s">
        <v>87792</v>
      </c>
    </row>
    <row r="77503" spans="1:6" x14ac:dyDescent="0.25">
      <c r="A77503">
        <v>195695</v>
      </c>
      <c r="B77503" s="1" t="s">
        <v>8113</v>
      </c>
      <c r="C77503">
        <v>1</v>
      </c>
      <c r="D77503">
        <v>3.84</v>
      </c>
      <c r="E77503" s="1" t="s">
        <v>95154</v>
      </c>
      <c r="F77503" s="1" t="s">
        <v>95155</v>
      </c>
    </row>
    <row r="77504" spans="1:6" x14ac:dyDescent="0.25">
      <c r="A77504">
        <v>195706</v>
      </c>
      <c r="B77504" s="1" t="s">
        <v>8113</v>
      </c>
      <c r="C77504">
        <v>1</v>
      </c>
      <c r="D77504">
        <v>3.84</v>
      </c>
      <c r="E77504" s="1" t="s">
        <v>95176</v>
      </c>
      <c r="F77504" s="1" t="s">
        <v>95177</v>
      </c>
    </row>
    <row r="77505" spans="1:6" x14ac:dyDescent="0.25">
      <c r="A77505">
        <v>195707</v>
      </c>
      <c r="B77505" s="1" t="s">
        <v>8113</v>
      </c>
      <c r="C77505">
        <v>1</v>
      </c>
      <c r="D77505">
        <v>3.84</v>
      </c>
      <c r="E77505" s="1" t="s">
        <v>95178</v>
      </c>
      <c r="F77505" s="1" t="s">
        <v>95179</v>
      </c>
    </row>
    <row r="77506" spans="1:6" x14ac:dyDescent="0.25">
      <c r="A77506">
        <v>195724</v>
      </c>
      <c r="B77506" s="1" t="s">
        <v>8113</v>
      </c>
      <c r="C77506">
        <v>1</v>
      </c>
      <c r="D77506">
        <v>3.84</v>
      </c>
      <c r="E77506" s="1" t="s">
        <v>95209</v>
      </c>
      <c r="F77506" s="1" t="s">
        <v>95210</v>
      </c>
    </row>
    <row r="77507" spans="1:6" x14ac:dyDescent="0.25">
      <c r="A77507">
        <v>195733</v>
      </c>
      <c r="B77507" s="1" t="s">
        <v>8113</v>
      </c>
      <c r="C77507">
        <v>1</v>
      </c>
      <c r="D77507">
        <v>3.84</v>
      </c>
      <c r="E77507" s="1" t="s">
        <v>95226</v>
      </c>
      <c r="F77507" s="1" t="s">
        <v>95227</v>
      </c>
    </row>
    <row r="77508" spans="1:6" x14ac:dyDescent="0.25">
      <c r="A77508">
        <v>195735</v>
      </c>
      <c r="B77508" s="1" t="s">
        <v>8113</v>
      </c>
      <c r="C77508">
        <v>1</v>
      </c>
      <c r="D77508">
        <v>3.84</v>
      </c>
      <c r="E77508" s="1" t="s">
        <v>95230</v>
      </c>
      <c r="F77508" s="1" t="s">
        <v>95231</v>
      </c>
    </row>
    <row r="77509" spans="1:6" x14ac:dyDescent="0.25">
      <c r="A77509">
        <v>195751</v>
      </c>
      <c r="B77509" s="1" t="s">
        <v>8113</v>
      </c>
      <c r="C77509">
        <v>1</v>
      </c>
      <c r="D77509">
        <v>3.84</v>
      </c>
      <c r="E77509" s="1" t="s">
        <v>95259</v>
      </c>
      <c r="F77509" s="1" t="s">
        <v>95260</v>
      </c>
    </row>
    <row r="77510" spans="1:6" x14ac:dyDescent="0.25">
      <c r="A77510">
        <v>195773</v>
      </c>
      <c r="B77510" s="1" t="s">
        <v>8113</v>
      </c>
      <c r="C77510">
        <v>1</v>
      </c>
      <c r="D77510">
        <v>3.84</v>
      </c>
      <c r="E77510" s="1" t="s">
        <v>93254</v>
      </c>
      <c r="F77510" s="1" t="s">
        <v>95299</v>
      </c>
    </row>
    <row r="77511" spans="1:6" x14ac:dyDescent="0.25">
      <c r="A77511">
        <v>195786</v>
      </c>
      <c r="B77511" s="1" t="s">
        <v>8113</v>
      </c>
      <c r="C77511">
        <v>1</v>
      </c>
      <c r="D77511">
        <v>3.84</v>
      </c>
      <c r="E77511" s="1" t="s">
        <v>95321</v>
      </c>
      <c r="F77511" s="1" t="s">
        <v>95322</v>
      </c>
    </row>
    <row r="77512" spans="1:6" x14ac:dyDescent="0.25">
      <c r="A77512">
        <v>195794</v>
      </c>
      <c r="B77512" s="1" t="s">
        <v>8113</v>
      </c>
      <c r="C77512">
        <v>1</v>
      </c>
      <c r="D77512">
        <v>3.84</v>
      </c>
      <c r="E77512" s="1" t="s">
        <v>95335</v>
      </c>
      <c r="F77512" s="1" t="s">
        <v>95336</v>
      </c>
    </row>
    <row r="77513" spans="1:6" x14ac:dyDescent="0.25">
      <c r="A77513">
        <v>195800</v>
      </c>
      <c r="B77513" s="1" t="s">
        <v>8113</v>
      </c>
      <c r="C77513">
        <v>1</v>
      </c>
      <c r="D77513">
        <v>3.84</v>
      </c>
      <c r="E77513" s="1" t="s">
        <v>95345</v>
      </c>
      <c r="F77513" s="1" t="s">
        <v>95346</v>
      </c>
    </row>
    <row r="77514" spans="1:6" x14ac:dyDescent="0.25">
      <c r="A77514">
        <v>195819</v>
      </c>
      <c r="B77514" s="1" t="s">
        <v>8113</v>
      </c>
      <c r="C77514">
        <v>1</v>
      </c>
      <c r="D77514">
        <v>3.84</v>
      </c>
      <c r="E77514" s="1" t="s">
        <v>95379</v>
      </c>
      <c r="F77514" s="1" t="s">
        <v>95380</v>
      </c>
    </row>
    <row r="77515" spans="1:6" x14ac:dyDescent="0.25">
      <c r="A77515">
        <v>195831</v>
      </c>
      <c r="B77515" s="1" t="s">
        <v>8113</v>
      </c>
      <c r="C77515">
        <v>1</v>
      </c>
      <c r="D77515">
        <v>3.84</v>
      </c>
      <c r="E77515" s="1" t="s">
        <v>95403</v>
      </c>
      <c r="F77515" s="1" t="s">
        <v>15803</v>
      </c>
    </row>
    <row r="77516" spans="1:6" x14ac:dyDescent="0.25">
      <c r="A77516">
        <v>195845</v>
      </c>
      <c r="B77516" s="1" t="s">
        <v>8113</v>
      </c>
      <c r="C77516">
        <v>1</v>
      </c>
      <c r="D77516">
        <v>3.84</v>
      </c>
      <c r="E77516" s="1" t="s">
        <v>95429</v>
      </c>
      <c r="F77516" s="1" t="s">
        <v>95430</v>
      </c>
    </row>
    <row r="77517" spans="1:6" x14ac:dyDescent="0.25">
      <c r="A77517">
        <v>195858</v>
      </c>
      <c r="B77517" s="1" t="s">
        <v>8113</v>
      </c>
      <c r="C77517">
        <v>1</v>
      </c>
      <c r="D77517">
        <v>3.84</v>
      </c>
      <c r="E77517" s="1" t="s">
        <v>95454</v>
      </c>
      <c r="F77517" s="1" t="s">
        <v>95455</v>
      </c>
    </row>
    <row r="77518" spans="1:6" x14ac:dyDescent="0.25">
      <c r="A77518">
        <v>195876</v>
      </c>
      <c r="B77518" s="1" t="s">
        <v>8113</v>
      </c>
      <c r="C77518">
        <v>1</v>
      </c>
      <c r="D77518">
        <v>3.84</v>
      </c>
      <c r="E77518" s="1" t="s">
        <v>95485</v>
      </c>
      <c r="F77518" s="1" t="s">
        <v>95486</v>
      </c>
    </row>
    <row r="77519" spans="1:6" x14ac:dyDescent="0.25">
      <c r="A77519">
        <v>195887</v>
      </c>
      <c r="B77519" s="1" t="s">
        <v>8113</v>
      </c>
      <c r="C77519">
        <v>1</v>
      </c>
      <c r="D77519">
        <v>3.84</v>
      </c>
      <c r="E77519" s="1" t="s">
        <v>95505</v>
      </c>
      <c r="F77519" s="1" t="s">
        <v>95506</v>
      </c>
    </row>
    <row r="77520" spans="1:6" x14ac:dyDescent="0.25">
      <c r="A77520">
        <v>195907</v>
      </c>
      <c r="B77520" s="1" t="s">
        <v>8113</v>
      </c>
      <c r="C77520">
        <v>1</v>
      </c>
      <c r="D77520">
        <v>3.84</v>
      </c>
      <c r="E77520" s="1" t="s">
        <v>95542</v>
      </c>
      <c r="F77520" s="1" t="s">
        <v>95543</v>
      </c>
    </row>
    <row r="77521" spans="1:6" x14ac:dyDescent="0.25">
      <c r="A77521">
        <v>195909</v>
      </c>
      <c r="B77521" s="1" t="s">
        <v>8113</v>
      </c>
      <c r="C77521">
        <v>1</v>
      </c>
      <c r="D77521">
        <v>3.84</v>
      </c>
      <c r="E77521" s="1" t="s">
        <v>95546</v>
      </c>
      <c r="F77521" s="1" t="s">
        <v>50978</v>
      </c>
    </row>
    <row r="77522" spans="1:6" x14ac:dyDescent="0.25">
      <c r="A77522">
        <v>195910</v>
      </c>
      <c r="B77522" s="1" t="s">
        <v>8113</v>
      </c>
      <c r="C77522">
        <v>1</v>
      </c>
      <c r="D77522">
        <v>3.84</v>
      </c>
      <c r="E77522" s="1" t="s">
        <v>95547</v>
      </c>
      <c r="F77522" s="1" t="s">
        <v>95548</v>
      </c>
    </row>
    <row r="77523" spans="1:6" x14ac:dyDescent="0.25">
      <c r="A77523">
        <v>195916</v>
      </c>
      <c r="B77523" s="1" t="s">
        <v>8113</v>
      </c>
      <c r="C77523">
        <v>1</v>
      </c>
      <c r="D77523">
        <v>3.84</v>
      </c>
      <c r="E77523" s="1" t="s">
        <v>94107</v>
      </c>
      <c r="F77523" s="1" t="s">
        <v>95558</v>
      </c>
    </row>
    <row r="77524" spans="1:6" x14ac:dyDescent="0.25">
      <c r="A77524">
        <v>195919</v>
      </c>
      <c r="B77524" s="1" t="s">
        <v>8113</v>
      </c>
      <c r="C77524">
        <v>1</v>
      </c>
      <c r="D77524">
        <v>3.84</v>
      </c>
      <c r="E77524" s="1" t="s">
        <v>92682</v>
      </c>
      <c r="F77524" s="1" t="s">
        <v>95562</v>
      </c>
    </row>
    <row r="77525" spans="1:6" x14ac:dyDescent="0.25">
      <c r="A77525">
        <v>195922</v>
      </c>
      <c r="B77525" s="1" t="s">
        <v>8113</v>
      </c>
      <c r="C77525">
        <v>1</v>
      </c>
      <c r="D77525">
        <v>3.84</v>
      </c>
      <c r="E77525" s="1" t="s">
        <v>95566</v>
      </c>
      <c r="F77525" s="1" t="s">
        <v>95567</v>
      </c>
    </row>
    <row r="77526" spans="1:6" x14ac:dyDescent="0.25">
      <c r="A77526">
        <v>195937</v>
      </c>
      <c r="B77526" s="1" t="s">
        <v>8113</v>
      </c>
      <c r="C77526">
        <v>1</v>
      </c>
      <c r="D77526">
        <v>3.84</v>
      </c>
      <c r="E77526" s="1" t="s">
        <v>95594</v>
      </c>
      <c r="F77526" s="1" t="s">
        <v>95595</v>
      </c>
    </row>
    <row r="77527" spans="1:6" x14ac:dyDescent="0.25">
      <c r="A77527">
        <v>195952</v>
      </c>
      <c r="B77527" s="1" t="s">
        <v>8113</v>
      </c>
      <c r="C77527">
        <v>1</v>
      </c>
      <c r="D77527">
        <v>3.84</v>
      </c>
      <c r="E77527" s="1" t="s">
        <v>95560</v>
      </c>
      <c r="F77527" s="1" t="s">
        <v>95621</v>
      </c>
    </row>
    <row r="77528" spans="1:6" x14ac:dyDescent="0.25">
      <c r="A77528">
        <v>195978</v>
      </c>
      <c r="B77528" s="1" t="s">
        <v>8113</v>
      </c>
      <c r="C77528">
        <v>1</v>
      </c>
      <c r="D77528">
        <v>3.84</v>
      </c>
      <c r="E77528" s="1" t="s">
        <v>95667</v>
      </c>
      <c r="F77528" s="1" t="s">
        <v>95668</v>
      </c>
    </row>
    <row r="77529" spans="1:6" x14ac:dyDescent="0.25">
      <c r="A77529">
        <v>195985</v>
      </c>
      <c r="B77529" s="1" t="s">
        <v>8113</v>
      </c>
      <c r="C77529">
        <v>1</v>
      </c>
      <c r="D77529">
        <v>3.84</v>
      </c>
      <c r="E77529" s="1" t="s">
        <v>95678</v>
      </c>
      <c r="F77529" s="1" t="s">
        <v>25868</v>
      </c>
    </row>
    <row r="77530" spans="1:6" x14ac:dyDescent="0.25">
      <c r="A77530">
        <v>195989</v>
      </c>
      <c r="B77530" s="1" t="s">
        <v>8113</v>
      </c>
      <c r="C77530">
        <v>1</v>
      </c>
      <c r="D77530">
        <v>3.84</v>
      </c>
      <c r="E77530" s="1" t="s">
        <v>95685</v>
      </c>
      <c r="F77530" s="1" t="s">
        <v>95686</v>
      </c>
    </row>
    <row r="77531" spans="1:6" x14ac:dyDescent="0.25">
      <c r="A77531">
        <v>196000</v>
      </c>
      <c r="B77531" s="1" t="s">
        <v>8113</v>
      </c>
      <c r="C77531">
        <v>1</v>
      </c>
      <c r="D77531">
        <v>3.84</v>
      </c>
      <c r="E77531" s="1" t="s">
        <v>95705</v>
      </c>
      <c r="F77531" s="1" t="s">
        <v>95706</v>
      </c>
    </row>
    <row r="77532" spans="1:6" x14ac:dyDescent="0.25">
      <c r="A77532">
        <v>196002</v>
      </c>
      <c r="B77532" s="1" t="s">
        <v>8113</v>
      </c>
      <c r="C77532">
        <v>1</v>
      </c>
      <c r="D77532">
        <v>3.84</v>
      </c>
      <c r="E77532" s="1" t="s">
        <v>95709</v>
      </c>
      <c r="F77532" s="1" t="s">
        <v>95710</v>
      </c>
    </row>
    <row r="77533" spans="1:6" x14ac:dyDescent="0.25">
      <c r="A77533">
        <v>196019</v>
      </c>
      <c r="B77533" s="1" t="s">
        <v>8113</v>
      </c>
      <c r="C77533">
        <v>1</v>
      </c>
      <c r="D77533">
        <v>3.84</v>
      </c>
      <c r="E77533" s="1" t="s">
        <v>95740</v>
      </c>
      <c r="F77533" s="1" t="s">
        <v>95741</v>
      </c>
    </row>
    <row r="77534" spans="1:6" x14ac:dyDescent="0.25">
      <c r="A77534">
        <v>196035</v>
      </c>
      <c r="B77534" s="1" t="s">
        <v>8113</v>
      </c>
      <c r="C77534">
        <v>1</v>
      </c>
      <c r="D77534">
        <v>3.84</v>
      </c>
      <c r="E77534" s="1" t="s">
        <v>95769</v>
      </c>
      <c r="F77534" s="1" t="s">
        <v>95770</v>
      </c>
    </row>
    <row r="77535" spans="1:6" x14ac:dyDescent="0.25">
      <c r="A77535">
        <v>196041</v>
      </c>
      <c r="B77535" s="1" t="s">
        <v>8113</v>
      </c>
      <c r="C77535">
        <v>1</v>
      </c>
      <c r="D77535">
        <v>3.84</v>
      </c>
      <c r="E77535" s="1" t="s">
        <v>95780</v>
      </c>
      <c r="F77535" s="1" t="s">
        <v>95781</v>
      </c>
    </row>
    <row r="77536" spans="1:6" x14ac:dyDescent="0.25">
      <c r="A77536">
        <v>196049</v>
      </c>
      <c r="B77536" s="1" t="s">
        <v>8113</v>
      </c>
      <c r="C77536">
        <v>1</v>
      </c>
      <c r="D77536">
        <v>3.84</v>
      </c>
      <c r="E77536" s="1" t="s">
        <v>95796</v>
      </c>
      <c r="F77536" s="1" t="s">
        <v>95797</v>
      </c>
    </row>
    <row r="77537" spans="1:6" x14ac:dyDescent="0.25">
      <c r="A77537">
        <v>196078</v>
      </c>
      <c r="B77537" s="1" t="s">
        <v>8113</v>
      </c>
      <c r="C77537">
        <v>1</v>
      </c>
      <c r="D77537">
        <v>3.84</v>
      </c>
      <c r="E77537" s="1" t="s">
        <v>95849</v>
      </c>
      <c r="F77537" s="1" t="s">
        <v>95850</v>
      </c>
    </row>
    <row r="77538" spans="1:6" x14ac:dyDescent="0.25">
      <c r="A77538">
        <v>196099</v>
      </c>
      <c r="B77538" s="1" t="s">
        <v>8113</v>
      </c>
      <c r="C77538">
        <v>1</v>
      </c>
      <c r="D77538">
        <v>3.84</v>
      </c>
      <c r="E77538" s="1" t="s">
        <v>95890</v>
      </c>
      <c r="F77538" s="1" t="s">
        <v>68158</v>
      </c>
    </row>
    <row r="77539" spans="1:6" x14ac:dyDescent="0.25">
      <c r="A77539">
        <v>196130</v>
      </c>
      <c r="B77539" s="1" t="s">
        <v>8113</v>
      </c>
      <c r="C77539">
        <v>1</v>
      </c>
      <c r="D77539">
        <v>3.84</v>
      </c>
      <c r="E77539" s="1" t="s">
        <v>95947</v>
      </c>
      <c r="F77539" s="1" t="s">
        <v>95948</v>
      </c>
    </row>
    <row r="77540" spans="1:6" x14ac:dyDescent="0.25">
      <c r="A77540">
        <v>196154</v>
      </c>
      <c r="B77540" s="1" t="s">
        <v>8113</v>
      </c>
      <c r="C77540">
        <v>1</v>
      </c>
      <c r="D77540">
        <v>3.84</v>
      </c>
      <c r="E77540" s="1" t="s">
        <v>95987</v>
      </c>
      <c r="F77540" s="1" t="s">
        <v>95988</v>
      </c>
    </row>
    <row r="77541" spans="1:6" x14ac:dyDescent="0.25">
      <c r="A77541">
        <v>196160</v>
      </c>
      <c r="B77541" s="1" t="s">
        <v>8113</v>
      </c>
      <c r="C77541">
        <v>1</v>
      </c>
      <c r="D77541">
        <v>3.84</v>
      </c>
      <c r="E77541" s="1" t="s">
        <v>95998</v>
      </c>
      <c r="F77541" s="1" t="s">
        <v>95999</v>
      </c>
    </row>
    <row r="77542" spans="1:6" x14ac:dyDescent="0.25">
      <c r="A77542">
        <v>196173</v>
      </c>
      <c r="B77542" s="1" t="s">
        <v>8113</v>
      </c>
      <c r="C77542">
        <v>1</v>
      </c>
      <c r="D77542">
        <v>3.84</v>
      </c>
      <c r="E77542" s="1" t="s">
        <v>96021</v>
      </c>
      <c r="F77542" s="1" t="s">
        <v>96022</v>
      </c>
    </row>
    <row r="77543" spans="1:6" x14ac:dyDescent="0.25">
      <c r="A77543">
        <v>196179</v>
      </c>
      <c r="B77543" s="1" t="s">
        <v>8113</v>
      </c>
      <c r="C77543">
        <v>1</v>
      </c>
      <c r="D77543">
        <v>3.84</v>
      </c>
      <c r="E77543" s="1" t="s">
        <v>96030</v>
      </c>
      <c r="F77543" s="1" t="s">
        <v>96031</v>
      </c>
    </row>
    <row r="77544" spans="1:6" x14ac:dyDescent="0.25">
      <c r="A77544">
        <v>196180</v>
      </c>
      <c r="B77544" s="1" t="s">
        <v>8113</v>
      </c>
      <c r="C77544">
        <v>1</v>
      </c>
      <c r="D77544">
        <v>3.84</v>
      </c>
      <c r="E77544" s="1" t="s">
        <v>96032</v>
      </c>
      <c r="F77544" s="1" t="s">
        <v>96033</v>
      </c>
    </row>
    <row r="77545" spans="1:6" x14ac:dyDescent="0.25">
      <c r="A77545">
        <v>196181</v>
      </c>
      <c r="B77545" s="1" t="s">
        <v>8113</v>
      </c>
      <c r="C77545">
        <v>1</v>
      </c>
      <c r="D77545">
        <v>3.84</v>
      </c>
      <c r="E77545" s="1" t="s">
        <v>96034</v>
      </c>
      <c r="F77545" s="1" t="s">
        <v>96035</v>
      </c>
    </row>
    <row r="77546" spans="1:6" x14ac:dyDescent="0.25">
      <c r="A77546">
        <v>196195</v>
      </c>
      <c r="B77546" s="1" t="s">
        <v>8113</v>
      </c>
      <c r="C77546">
        <v>1</v>
      </c>
      <c r="D77546">
        <v>3.84</v>
      </c>
      <c r="E77546" s="1" t="s">
        <v>96060</v>
      </c>
      <c r="F77546" s="1" t="s">
        <v>96061</v>
      </c>
    </row>
    <row r="77547" spans="1:6" x14ac:dyDescent="0.25">
      <c r="A77547">
        <v>196199</v>
      </c>
      <c r="B77547" s="1" t="s">
        <v>8113</v>
      </c>
      <c r="C77547">
        <v>1</v>
      </c>
      <c r="D77547">
        <v>3.84</v>
      </c>
      <c r="E77547" s="1" t="s">
        <v>96068</v>
      </c>
      <c r="F77547" s="1" t="s">
        <v>96069</v>
      </c>
    </row>
    <row r="77548" spans="1:6" x14ac:dyDescent="0.25">
      <c r="A77548">
        <v>196206</v>
      </c>
      <c r="B77548" s="1" t="s">
        <v>8113</v>
      </c>
      <c r="C77548">
        <v>1</v>
      </c>
      <c r="D77548">
        <v>3.84</v>
      </c>
      <c r="E77548" s="1" t="s">
        <v>96080</v>
      </c>
      <c r="F77548" s="1" t="s">
        <v>96081</v>
      </c>
    </row>
    <row r="77549" spans="1:6" x14ac:dyDescent="0.25">
      <c r="A77549">
        <v>196212</v>
      </c>
      <c r="B77549" s="1" t="s">
        <v>8113</v>
      </c>
      <c r="C77549">
        <v>1</v>
      </c>
      <c r="D77549">
        <v>3.84</v>
      </c>
      <c r="E77549" s="1" t="s">
        <v>96089</v>
      </c>
      <c r="F77549" s="1" t="s">
        <v>96090</v>
      </c>
    </row>
    <row r="77550" spans="1:6" x14ac:dyDescent="0.25">
      <c r="A77550">
        <v>196215</v>
      </c>
      <c r="B77550" s="1" t="s">
        <v>8113</v>
      </c>
      <c r="C77550">
        <v>1</v>
      </c>
      <c r="D77550">
        <v>3.84</v>
      </c>
      <c r="E77550" s="1" t="s">
        <v>96095</v>
      </c>
      <c r="F77550" s="1" t="s">
        <v>96096</v>
      </c>
    </row>
    <row r="77551" spans="1:6" x14ac:dyDescent="0.25">
      <c r="A77551">
        <v>196217</v>
      </c>
      <c r="B77551" s="1" t="s">
        <v>8113</v>
      </c>
      <c r="C77551">
        <v>1</v>
      </c>
      <c r="D77551">
        <v>3.84</v>
      </c>
      <c r="E77551" s="1" t="s">
        <v>96099</v>
      </c>
      <c r="F77551" s="1" t="s">
        <v>96100</v>
      </c>
    </row>
    <row r="77552" spans="1:6" x14ac:dyDescent="0.25">
      <c r="A77552">
        <v>196224</v>
      </c>
      <c r="B77552" s="1" t="s">
        <v>8113</v>
      </c>
      <c r="C77552">
        <v>1</v>
      </c>
      <c r="D77552">
        <v>3.84</v>
      </c>
      <c r="E77552" s="1" t="s">
        <v>92643</v>
      </c>
      <c r="F77552" s="1" t="s">
        <v>96112</v>
      </c>
    </row>
    <row r="77553" spans="1:6" x14ac:dyDescent="0.25">
      <c r="A77553">
        <v>196229</v>
      </c>
      <c r="B77553" s="1" t="s">
        <v>8113</v>
      </c>
      <c r="C77553">
        <v>1</v>
      </c>
      <c r="D77553">
        <v>3.84</v>
      </c>
      <c r="E77553" s="1" t="s">
        <v>96121</v>
      </c>
      <c r="F77553" s="1" t="s">
        <v>96122</v>
      </c>
    </row>
    <row r="77554" spans="1:6" x14ac:dyDescent="0.25">
      <c r="A77554">
        <v>196233</v>
      </c>
      <c r="B77554" s="1" t="s">
        <v>8113</v>
      </c>
      <c r="C77554">
        <v>1</v>
      </c>
      <c r="D77554">
        <v>3.84</v>
      </c>
      <c r="E77554" s="1" t="s">
        <v>96128</v>
      </c>
      <c r="F77554" s="1" t="s">
        <v>51877</v>
      </c>
    </row>
    <row r="77555" spans="1:6" x14ac:dyDescent="0.25">
      <c r="A77555">
        <v>196238</v>
      </c>
      <c r="B77555" s="1" t="s">
        <v>8113</v>
      </c>
      <c r="C77555">
        <v>1</v>
      </c>
      <c r="D77555">
        <v>3.84</v>
      </c>
      <c r="E77555" s="1" t="s">
        <v>96136</v>
      </c>
      <c r="F77555" s="1" t="s">
        <v>96137</v>
      </c>
    </row>
    <row r="77556" spans="1:6" x14ac:dyDescent="0.25">
      <c r="A77556">
        <v>196245</v>
      </c>
      <c r="B77556" s="1" t="s">
        <v>8113</v>
      </c>
      <c r="C77556">
        <v>1</v>
      </c>
      <c r="D77556">
        <v>3.84</v>
      </c>
      <c r="E77556" s="1" t="s">
        <v>96149</v>
      </c>
      <c r="F77556" s="1" t="s">
        <v>96150</v>
      </c>
    </row>
    <row r="77557" spans="1:6" x14ac:dyDescent="0.25">
      <c r="A77557">
        <v>196275</v>
      </c>
      <c r="B77557" s="1" t="s">
        <v>8113</v>
      </c>
      <c r="C77557">
        <v>1</v>
      </c>
      <c r="D77557">
        <v>3.84</v>
      </c>
      <c r="E77557" s="1" t="s">
        <v>96200</v>
      </c>
      <c r="F77557" s="1" t="s">
        <v>96201</v>
      </c>
    </row>
    <row r="77558" spans="1:6" x14ac:dyDescent="0.25">
      <c r="A77558">
        <v>196286</v>
      </c>
      <c r="B77558" s="1" t="s">
        <v>8113</v>
      </c>
      <c r="C77558">
        <v>1</v>
      </c>
      <c r="D77558">
        <v>3.84</v>
      </c>
      <c r="E77558" s="1" t="s">
        <v>96221</v>
      </c>
      <c r="F77558" s="1" t="s">
        <v>96222</v>
      </c>
    </row>
    <row r="77559" spans="1:6" x14ac:dyDescent="0.25">
      <c r="A77559">
        <v>196293</v>
      </c>
      <c r="B77559" s="1" t="s">
        <v>8113</v>
      </c>
      <c r="C77559">
        <v>1</v>
      </c>
      <c r="D77559">
        <v>3.84</v>
      </c>
      <c r="E77559" s="1" t="s">
        <v>96235</v>
      </c>
      <c r="F77559" s="1" t="s">
        <v>96236</v>
      </c>
    </row>
    <row r="77560" spans="1:6" x14ac:dyDescent="0.25">
      <c r="A77560">
        <v>196297</v>
      </c>
      <c r="B77560" s="1" t="s">
        <v>8113</v>
      </c>
      <c r="C77560">
        <v>1</v>
      </c>
      <c r="D77560">
        <v>3.84</v>
      </c>
      <c r="E77560" s="1" t="s">
        <v>96243</v>
      </c>
      <c r="F77560" s="1" t="s">
        <v>96244</v>
      </c>
    </row>
    <row r="77561" spans="1:6" x14ac:dyDescent="0.25">
      <c r="A77561">
        <v>196302</v>
      </c>
      <c r="B77561" s="1" t="s">
        <v>8113</v>
      </c>
      <c r="C77561">
        <v>1</v>
      </c>
      <c r="D77561">
        <v>3.84</v>
      </c>
      <c r="E77561" s="1" t="s">
        <v>96253</v>
      </c>
      <c r="F77561" s="1" t="s">
        <v>96254</v>
      </c>
    </row>
    <row r="77562" spans="1:6" x14ac:dyDescent="0.25">
      <c r="A77562">
        <v>196307</v>
      </c>
      <c r="B77562" s="1" t="s">
        <v>8113</v>
      </c>
      <c r="C77562">
        <v>1</v>
      </c>
      <c r="D77562">
        <v>3.84</v>
      </c>
      <c r="E77562" s="1" t="s">
        <v>96262</v>
      </c>
      <c r="F77562" s="1" t="s">
        <v>96263</v>
      </c>
    </row>
    <row r="77563" spans="1:6" x14ac:dyDescent="0.25">
      <c r="A77563">
        <v>196308</v>
      </c>
      <c r="B77563" s="1" t="s">
        <v>8113</v>
      </c>
      <c r="C77563">
        <v>1</v>
      </c>
      <c r="D77563">
        <v>3.84</v>
      </c>
      <c r="E77563" s="1" t="s">
        <v>96264</v>
      </c>
      <c r="F77563" s="1" t="s">
        <v>96265</v>
      </c>
    </row>
    <row r="77564" spans="1:6" x14ac:dyDescent="0.25">
      <c r="A77564">
        <v>196310</v>
      </c>
      <c r="B77564" s="1" t="s">
        <v>8113</v>
      </c>
      <c r="C77564">
        <v>1</v>
      </c>
      <c r="D77564">
        <v>3.84</v>
      </c>
      <c r="E77564" s="1" t="s">
        <v>96267</v>
      </c>
      <c r="F77564" s="1" t="s">
        <v>90814</v>
      </c>
    </row>
    <row r="77565" spans="1:6" x14ac:dyDescent="0.25">
      <c r="A77565">
        <v>196315</v>
      </c>
      <c r="B77565" s="1" t="s">
        <v>8113</v>
      </c>
      <c r="C77565">
        <v>1</v>
      </c>
      <c r="D77565">
        <v>3.84</v>
      </c>
      <c r="E77565" s="1" t="s">
        <v>96276</v>
      </c>
      <c r="F77565" s="1" t="s">
        <v>96277</v>
      </c>
    </row>
    <row r="77566" spans="1:6" x14ac:dyDescent="0.25">
      <c r="A77566">
        <v>196322</v>
      </c>
      <c r="B77566" s="1" t="s">
        <v>8113</v>
      </c>
      <c r="C77566">
        <v>1</v>
      </c>
      <c r="D77566">
        <v>3.84</v>
      </c>
      <c r="E77566" s="1" t="s">
        <v>96289</v>
      </c>
      <c r="F77566" s="1" t="s">
        <v>21893</v>
      </c>
    </row>
    <row r="77567" spans="1:6" x14ac:dyDescent="0.25">
      <c r="A77567">
        <v>196331</v>
      </c>
      <c r="B77567" s="1" t="s">
        <v>8113</v>
      </c>
      <c r="C77567">
        <v>1</v>
      </c>
      <c r="D77567">
        <v>3.84</v>
      </c>
      <c r="E77567" s="1" t="s">
        <v>96305</v>
      </c>
      <c r="F77567" s="1" t="s">
        <v>96306</v>
      </c>
    </row>
    <row r="77568" spans="1:6" x14ac:dyDescent="0.25">
      <c r="A77568">
        <v>196338</v>
      </c>
      <c r="B77568" s="1" t="s">
        <v>8113</v>
      </c>
      <c r="C77568">
        <v>1</v>
      </c>
      <c r="D77568">
        <v>3.84</v>
      </c>
      <c r="E77568" s="1" t="s">
        <v>96318</v>
      </c>
      <c r="F77568" s="1" t="s">
        <v>96319</v>
      </c>
    </row>
    <row r="77569" spans="1:6" x14ac:dyDescent="0.25">
      <c r="A77569">
        <v>196345</v>
      </c>
      <c r="B77569" s="1" t="s">
        <v>8113</v>
      </c>
      <c r="C77569">
        <v>1</v>
      </c>
      <c r="D77569">
        <v>3.84</v>
      </c>
      <c r="E77569" s="1" t="s">
        <v>96331</v>
      </c>
      <c r="F77569" s="1" t="s">
        <v>96332</v>
      </c>
    </row>
    <row r="77570" spans="1:6" x14ac:dyDescent="0.25">
      <c r="A77570">
        <v>196346</v>
      </c>
      <c r="B77570" s="1" t="s">
        <v>8113</v>
      </c>
      <c r="C77570">
        <v>1</v>
      </c>
      <c r="D77570">
        <v>3.84</v>
      </c>
      <c r="E77570" s="1" t="s">
        <v>96333</v>
      </c>
      <c r="F77570" s="1" t="s">
        <v>96334</v>
      </c>
    </row>
    <row r="77571" spans="1:6" x14ac:dyDescent="0.25">
      <c r="A77571">
        <v>196374</v>
      </c>
      <c r="B77571" s="1" t="s">
        <v>8113</v>
      </c>
      <c r="C77571">
        <v>1</v>
      </c>
      <c r="D77571">
        <v>3.84</v>
      </c>
      <c r="E77571" s="1" t="s">
        <v>96385</v>
      </c>
      <c r="F77571" s="1" t="s">
        <v>96386</v>
      </c>
    </row>
    <row r="77572" spans="1:6" x14ac:dyDescent="0.25">
      <c r="A77572">
        <v>196381</v>
      </c>
      <c r="B77572" s="1" t="s">
        <v>8113</v>
      </c>
      <c r="C77572">
        <v>1</v>
      </c>
      <c r="D77572">
        <v>3.84</v>
      </c>
      <c r="E77572" s="1" t="s">
        <v>96398</v>
      </c>
      <c r="F77572" s="1" t="s">
        <v>96399</v>
      </c>
    </row>
    <row r="77573" spans="1:6" x14ac:dyDescent="0.25">
      <c r="A77573">
        <v>196382</v>
      </c>
      <c r="B77573" s="1" t="s">
        <v>8113</v>
      </c>
      <c r="C77573">
        <v>1</v>
      </c>
      <c r="D77573">
        <v>3.84</v>
      </c>
      <c r="E77573" s="1" t="s">
        <v>96400</v>
      </c>
      <c r="F77573" s="1" t="s">
        <v>68814</v>
      </c>
    </row>
    <row r="77574" spans="1:6" x14ac:dyDescent="0.25">
      <c r="A77574">
        <v>196384</v>
      </c>
      <c r="B77574" s="1" t="s">
        <v>8113</v>
      </c>
      <c r="C77574">
        <v>1</v>
      </c>
      <c r="D77574">
        <v>3.84</v>
      </c>
      <c r="E77574" s="1" t="s">
        <v>96403</v>
      </c>
      <c r="F77574" s="1" t="s">
        <v>96404</v>
      </c>
    </row>
    <row r="77575" spans="1:6" x14ac:dyDescent="0.25">
      <c r="A77575">
        <v>196414</v>
      </c>
      <c r="B77575" s="1" t="s">
        <v>8113</v>
      </c>
      <c r="C77575">
        <v>1</v>
      </c>
      <c r="D77575">
        <v>3.84</v>
      </c>
      <c r="E77575" s="1" t="s">
        <v>96455</v>
      </c>
      <c r="F77575" s="1" t="s">
        <v>96456</v>
      </c>
    </row>
    <row r="77576" spans="1:6" x14ac:dyDescent="0.25">
      <c r="A77576">
        <v>196439</v>
      </c>
      <c r="B77576" s="1" t="s">
        <v>8113</v>
      </c>
      <c r="C77576">
        <v>1</v>
      </c>
      <c r="D77576">
        <v>3.84</v>
      </c>
      <c r="E77576" s="1" t="s">
        <v>96502</v>
      </c>
      <c r="F77576" s="1" t="s">
        <v>96503</v>
      </c>
    </row>
    <row r="77577" spans="1:6" x14ac:dyDescent="0.25">
      <c r="A77577">
        <v>196491</v>
      </c>
      <c r="B77577" s="1" t="s">
        <v>8113</v>
      </c>
      <c r="C77577">
        <v>1</v>
      </c>
      <c r="D77577">
        <v>3.84</v>
      </c>
      <c r="E77577" s="1" t="s">
        <v>96594</v>
      </c>
      <c r="F77577" s="1" t="s">
        <v>96595</v>
      </c>
    </row>
    <row r="77578" spans="1:6" x14ac:dyDescent="0.25">
      <c r="A77578">
        <v>196499</v>
      </c>
      <c r="B77578" s="1" t="s">
        <v>8113</v>
      </c>
      <c r="C77578">
        <v>1</v>
      </c>
      <c r="D77578">
        <v>3.84</v>
      </c>
      <c r="E77578" s="1" t="s">
        <v>96609</v>
      </c>
      <c r="F77578" s="1" t="s">
        <v>96610</v>
      </c>
    </row>
    <row r="77579" spans="1:6" x14ac:dyDescent="0.25">
      <c r="A77579">
        <v>196514</v>
      </c>
      <c r="B77579" s="1" t="s">
        <v>8113</v>
      </c>
      <c r="C77579">
        <v>1</v>
      </c>
      <c r="D77579">
        <v>3.84</v>
      </c>
      <c r="E77579" s="1" t="s">
        <v>96638</v>
      </c>
      <c r="F77579" s="1" t="s">
        <v>96639</v>
      </c>
    </row>
    <row r="77580" spans="1:6" x14ac:dyDescent="0.25">
      <c r="A77580">
        <v>196517</v>
      </c>
      <c r="B77580" s="1" t="s">
        <v>8113</v>
      </c>
      <c r="C77580">
        <v>1</v>
      </c>
      <c r="D77580">
        <v>3.84</v>
      </c>
      <c r="E77580" s="1" t="s">
        <v>96643</v>
      </c>
      <c r="F77580" s="1" t="s">
        <v>96644</v>
      </c>
    </row>
    <row r="77581" spans="1:6" x14ac:dyDescent="0.25">
      <c r="A77581">
        <v>196539</v>
      </c>
      <c r="B77581" s="1" t="s">
        <v>8113</v>
      </c>
      <c r="C77581">
        <v>1</v>
      </c>
      <c r="D77581">
        <v>3.84</v>
      </c>
      <c r="E77581" s="1" t="s">
        <v>96685</v>
      </c>
      <c r="F77581" s="1" t="s">
        <v>96686</v>
      </c>
    </row>
    <row r="77582" spans="1:6" x14ac:dyDescent="0.25">
      <c r="A77582">
        <v>196551</v>
      </c>
      <c r="B77582" s="1" t="s">
        <v>8113</v>
      </c>
      <c r="C77582">
        <v>1</v>
      </c>
      <c r="D77582">
        <v>3.84</v>
      </c>
      <c r="E77582" s="1" t="s">
        <v>96494</v>
      </c>
      <c r="F77582" s="1" t="s">
        <v>96706</v>
      </c>
    </row>
    <row r="77583" spans="1:6" x14ac:dyDescent="0.25">
      <c r="A77583">
        <v>196566</v>
      </c>
      <c r="B77583" s="1" t="s">
        <v>8113</v>
      </c>
      <c r="C77583">
        <v>1</v>
      </c>
      <c r="D77583">
        <v>3.84</v>
      </c>
      <c r="E77583" s="1" t="s">
        <v>96731</v>
      </c>
      <c r="F77583" s="1" t="s">
        <v>96732</v>
      </c>
    </row>
    <row r="77584" spans="1:6" x14ac:dyDescent="0.25">
      <c r="A77584">
        <v>196589</v>
      </c>
      <c r="B77584" s="1" t="s">
        <v>8113</v>
      </c>
      <c r="C77584">
        <v>1</v>
      </c>
      <c r="D77584">
        <v>3.84</v>
      </c>
      <c r="E77584" s="1" t="s">
        <v>96774</v>
      </c>
      <c r="F77584" s="1" t="s">
        <v>81682</v>
      </c>
    </row>
    <row r="77585" spans="1:6" x14ac:dyDescent="0.25">
      <c r="A77585">
        <v>196591</v>
      </c>
      <c r="B77585" s="1" t="s">
        <v>8113</v>
      </c>
      <c r="C77585">
        <v>1</v>
      </c>
      <c r="D77585">
        <v>3.84</v>
      </c>
      <c r="E77585" s="1" t="s">
        <v>96777</v>
      </c>
      <c r="F77585" s="1" t="s">
        <v>96778</v>
      </c>
    </row>
    <row r="77586" spans="1:6" x14ac:dyDescent="0.25">
      <c r="A77586">
        <v>196601</v>
      </c>
      <c r="B77586" s="1" t="s">
        <v>8113</v>
      </c>
      <c r="C77586">
        <v>1</v>
      </c>
      <c r="D77586">
        <v>3.84</v>
      </c>
      <c r="E77586" s="1" t="s">
        <v>96797</v>
      </c>
      <c r="F77586" s="1" t="s">
        <v>15959</v>
      </c>
    </row>
    <row r="77587" spans="1:6" x14ac:dyDescent="0.25">
      <c r="A77587">
        <v>196617</v>
      </c>
      <c r="B77587" s="1" t="s">
        <v>8113</v>
      </c>
      <c r="C77587">
        <v>1</v>
      </c>
      <c r="D77587">
        <v>3.84</v>
      </c>
      <c r="E77587" s="1" t="s">
        <v>96822</v>
      </c>
      <c r="F77587" s="1" t="s">
        <v>96823</v>
      </c>
    </row>
    <row r="77588" spans="1:6" x14ac:dyDescent="0.25">
      <c r="A77588">
        <v>196662</v>
      </c>
      <c r="B77588" s="1" t="s">
        <v>8113</v>
      </c>
      <c r="C77588">
        <v>1</v>
      </c>
      <c r="D77588">
        <v>3.84</v>
      </c>
      <c r="E77588" s="1" t="s">
        <v>96898</v>
      </c>
      <c r="F77588" s="1" t="s">
        <v>96899</v>
      </c>
    </row>
    <row r="77589" spans="1:6" x14ac:dyDescent="0.25">
      <c r="A77589">
        <v>196699</v>
      </c>
      <c r="B77589" s="1" t="s">
        <v>8113</v>
      </c>
      <c r="C77589">
        <v>1</v>
      </c>
      <c r="D77589">
        <v>3.84</v>
      </c>
      <c r="E77589" s="1" t="s">
        <v>94399</v>
      </c>
      <c r="F77589" s="1" t="s">
        <v>96965</v>
      </c>
    </row>
    <row r="77590" spans="1:6" x14ac:dyDescent="0.25">
      <c r="A77590">
        <v>196711</v>
      </c>
      <c r="B77590" s="1" t="s">
        <v>8113</v>
      </c>
      <c r="C77590">
        <v>1</v>
      </c>
      <c r="D77590">
        <v>3.84</v>
      </c>
      <c r="E77590" s="1" t="s">
        <v>96985</v>
      </c>
      <c r="F77590" s="1" t="s">
        <v>96986</v>
      </c>
    </row>
    <row r="77591" spans="1:6" x14ac:dyDescent="0.25">
      <c r="A77591">
        <v>196729</v>
      </c>
      <c r="B77591" s="1" t="s">
        <v>8113</v>
      </c>
      <c r="C77591">
        <v>1</v>
      </c>
      <c r="D77591">
        <v>3.84</v>
      </c>
      <c r="E77591" s="1" t="s">
        <v>94236</v>
      </c>
      <c r="F77591" s="1" t="s">
        <v>17123</v>
      </c>
    </row>
    <row r="77592" spans="1:6" x14ac:dyDescent="0.25">
      <c r="A77592">
        <v>196731</v>
      </c>
      <c r="B77592" s="1" t="s">
        <v>8113</v>
      </c>
      <c r="C77592">
        <v>1</v>
      </c>
      <c r="D77592">
        <v>3.84</v>
      </c>
      <c r="E77592" s="1" t="s">
        <v>97020</v>
      </c>
      <c r="F77592" s="1" t="s">
        <v>97021</v>
      </c>
    </row>
    <row r="77593" spans="1:6" x14ac:dyDescent="0.25">
      <c r="A77593">
        <v>196741</v>
      </c>
      <c r="B77593" s="1" t="s">
        <v>8113</v>
      </c>
      <c r="C77593">
        <v>1</v>
      </c>
      <c r="D77593">
        <v>3.84</v>
      </c>
      <c r="E77593" s="1" t="s">
        <v>97036</v>
      </c>
      <c r="F77593" s="1" t="s">
        <v>97037</v>
      </c>
    </row>
    <row r="77594" spans="1:6" x14ac:dyDescent="0.25">
      <c r="A77594">
        <v>196789</v>
      </c>
      <c r="B77594" s="1" t="s">
        <v>8113</v>
      </c>
      <c r="C77594">
        <v>1</v>
      </c>
      <c r="D77594">
        <v>3.84</v>
      </c>
      <c r="E77594" s="1" t="s">
        <v>97124</v>
      </c>
      <c r="F77594" s="1" t="s">
        <v>97125</v>
      </c>
    </row>
    <row r="77595" spans="1:6" x14ac:dyDescent="0.25">
      <c r="A77595">
        <v>196798</v>
      </c>
      <c r="B77595" s="1" t="s">
        <v>8113</v>
      </c>
      <c r="C77595">
        <v>1</v>
      </c>
      <c r="D77595">
        <v>3.84</v>
      </c>
      <c r="E77595" s="1" t="s">
        <v>97138</v>
      </c>
      <c r="F77595" s="1" t="s">
        <v>29798</v>
      </c>
    </row>
    <row r="77596" spans="1:6" x14ac:dyDescent="0.25">
      <c r="A77596">
        <v>196837</v>
      </c>
      <c r="B77596" s="1" t="s">
        <v>8113</v>
      </c>
      <c r="C77596">
        <v>1</v>
      </c>
      <c r="D77596">
        <v>3.84</v>
      </c>
      <c r="E77596" s="1" t="s">
        <v>97210</v>
      </c>
      <c r="F77596" s="1" t="s">
        <v>97211</v>
      </c>
    </row>
    <row r="77597" spans="1:6" x14ac:dyDescent="0.25">
      <c r="A77597">
        <v>196858</v>
      </c>
      <c r="B77597" s="1" t="s">
        <v>8113</v>
      </c>
      <c r="C77597">
        <v>1</v>
      </c>
      <c r="D77597">
        <v>3.84</v>
      </c>
      <c r="E77597" s="1" t="s">
        <v>97251</v>
      </c>
      <c r="F77597" s="1" t="s">
        <v>97252</v>
      </c>
    </row>
    <row r="77598" spans="1:6" x14ac:dyDescent="0.25">
      <c r="A77598">
        <v>196881</v>
      </c>
      <c r="B77598" s="1" t="s">
        <v>8113</v>
      </c>
      <c r="C77598">
        <v>1</v>
      </c>
      <c r="D77598">
        <v>3.84</v>
      </c>
      <c r="E77598" s="1" t="s">
        <v>95626</v>
      </c>
      <c r="F77598" s="1" t="s">
        <v>97290</v>
      </c>
    </row>
    <row r="77599" spans="1:6" x14ac:dyDescent="0.25">
      <c r="A77599">
        <v>196885</v>
      </c>
      <c r="B77599" s="1" t="s">
        <v>8113</v>
      </c>
      <c r="C77599">
        <v>1</v>
      </c>
      <c r="D77599">
        <v>3.84</v>
      </c>
      <c r="E77599" s="1" t="s">
        <v>97296</v>
      </c>
      <c r="F77599" s="1" t="s">
        <v>97297</v>
      </c>
    </row>
    <row r="77600" spans="1:6" x14ac:dyDescent="0.25">
      <c r="A77600">
        <v>196899</v>
      </c>
      <c r="B77600" s="1" t="s">
        <v>8113</v>
      </c>
      <c r="C77600">
        <v>1</v>
      </c>
      <c r="D77600">
        <v>3.84</v>
      </c>
      <c r="E77600" s="1" t="s">
        <v>97320</v>
      </c>
      <c r="F77600" s="1" t="s">
        <v>97321</v>
      </c>
    </row>
    <row r="77601" spans="1:6" x14ac:dyDescent="0.25">
      <c r="A77601">
        <v>196917</v>
      </c>
      <c r="B77601" s="1" t="s">
        <v>8113</v>
      </c>
      <c r="C77601">
        <v>1</v>
      </c>
      <c r="D77601">
        <v>3.84</v>
      </c>
      <c r="E77601" s="1" t="s">
        <v>97349</v>
      </c>
      <c r="F77601" s="1" t="s">
        <v>97350</v>
      </c>
    </row>
    <row r="77602" spans="1:6" x14ac:dyDescent="0.25">
      <c r="A77602">
        <v>196923</v>
      </c>
      <c r="B77602" s="1" t="s">
        <v>8113</v>
      </c>
      <c r="C77602">
        <v>1</v>
      </c>
      <c r="D77602">
        <v>3.84</v>
      </c>
      <c r="E77602" s="1" t="s">
        <v>97360</v>
      </c>
      <c r="F77602" s="1" t="s">
        <v>97361</v>
      </c>
    </row>
    <row r="77603" spans="1:6" x14ac:dyDescent="0.25">
      <c r="A77603">
        <v>196924</v>
      </c>
      <c r="B77603" s="1" t="s">
        <v>8113</v>
      </c>
      <c r="C77603">
        <v>1</v>
      </c>
      <c r="D77603">
        <v>3.84</v>
      </c>
      <c r="E77603" s="1" t="s">
        <v>97362</v>
      </c>
      <c r="F77603" s="1" t="s">
        <v>73136</v>
      </c>
    </row>
    <row r="77604" spans="1:6" x14ac:dyDescent="0.25">
      <c r="A77604">
        <v>196968</v>
      </c>
      <c r="B77604" s="1" t="s">
        <v>8113</v>
      </c>
      <c r="C77604">
        <v>1</v>
      </c>
      <c r="D77604">
        <v>3.84</v>
      </c>
      <c r="E77604" s="1" t="s">
        <v>97440</v>
      </c>
      <c r="F77604" s="1" t="s">
        <v>97441</v>
      </c>
    </row>
    <row r="77605" spans="1:6" x14ac:dyDescent="0.25">
      <c r="A77605">
        <v>196974</v>
      </c>
      <c r="B77605" s="1" t="s">
        <v>8113</v>
      </c>
      <c r="C77605">
        <v>1</v>
      </c>
      <c r="D77605">
        <v>3.84</v>
      </c>
      <c r="E77605" s="1" t="s">
        <v>97452</v>
      </c>
      <c r="F77605" s="1" t="s">
        <v>97453</v>
      </c>
    </row>
    <row r="77606" spans="1:6" x14ac:dyDescent="0.25">
      <c r="A77606">
        <v>196984</v>
      </c>
      <c r="B77606" s="1" t="s">
        <v>8113</v>
      </c>
      <c r="C77606">
        <v>1</v>
      </c>
      <c r="D77606">
        <v>3.84</v>
      </c>
      <c r="E77606" s="1" t="s">
        <v>97470</v>
      </c>
      <c r="F77606" s="1" t="s">
        <v>44988</v>
      </c>
    </row>
    <row r="77607" spans="1:6" x14ac:dyDescent="0.25">
      <c r="A77607">
        <v>196989</v>
      </c>
      <c r="B77607" s="1" t="s">
        <v>8113</v>
      </c>
      <c r="C77607">
        <v>1</v>
      </c>
      <c r="D77607">
        <v>3.84</v>
      </c>
      <c r="E77607" s="1" t="s">
        <v>97479</v>
      </c>
      <c r="F77607" s="1" t="s">
        <v>97480</v>
      </c>
    </row>
    <row r="77608" spans="1:6" x14ac:dyDescent="0.25">
      <c r="A77608">
        <v>196990</v>
      </c>
      <c r="B77608" s="1" t="s">
        <v>8113</v>
      </c>
      <c r="C77608">
        <v>1</v>
      </c>
      <c r="D77608">
        <v>3.84</v>
      </c>
      <c r="E77608" s="1" t="s">
        <v>97481</v>
      </c>
      <c r="F77608" s="1" t="s">
        <v>97482</v>
      </c>
    </row>
    <row r="77609" spans="1:6" x14ac:dyDescent="0.25">
      <c r="A77609">
        <v>196994</v>
      </c>
      <c r="B77609" s="1" t="s">
        <v>8113</v>
      </c>
      <c r="C77609">
        <v>1</v>
      </c>
      <c r="D77609">
        <v>3.84</v>
      </c>
      <c r="E77609" s="1" t="s">
        <v>94483</v>
      </c>
      <c r="F77609" s="1" t="s">
        <v>64346</v>
      </c>
    </row>
    <row r="77610" spans="1:6" x14ac:dyDescent="0.25">
      <c r="A77610">
        <v>196996</v>
      </c>
      <c r="B77610" s="1" t="s">
        <v>8113</v>
      </c>
      <c r="C77610">
        <v>1</v>
      </c>
      <c r="D77610">
        <v>3.84</v>
      </c>
      <c r="E77610" s="1" t="s">
        <v>96876</v>
      </c>
      <c r="F77610" s="1" t="s">
        <v>97489</v>
      </c>
    </row>
    <row r="77611" spans="1:6" x14ac:dyDescent="0.25">
      <c r="A77611">
        <v>197004</v>
      </c>
      <c r="B77611" s="1" t="s">
        <v>8113</v>
      </c>
      <c r="C77611">
        <v>1</v>
      </c>
      <c r="D77611">
        <v>3.84</v>
      </c>
      <c r="E77611" s="1" t="s">
        <v>97500</v>
      </c>
      <c r="F77611" s="1" t="s">
        <v>97501</v>
      </c>
    </row>
    <row r="77612" spans="1:6" x14ac:dyDescent="0.25">
      <c r="A77612">
        <v>197018</v>
      </c>
      <c r="B77612" s="1" t="s">
        <v>8113</v>
      </c>
      <c r="C77612">
        <v>1</v>
      </c>
      <c r="D77612">
        <v>3.84</v>
      </c>
      <c r="E77612" s="1" t="s">
        <v>97525</v>
      </c>
      <c r="F77612" s="1" t="s">
        <v>97526</v>
      </c>
    </row>
    <row r="77613" spans="1:6" x14ac:dyDescent="0.25">
      <c r="A77613">
        <v>197025</v>
      </c>
      <c r="B77613" s="1" t="s">
        <v>8113</v>
      </c>
      <c r="C77613">
        <v>1</v>
      </c>
      <c r="D77613">
        <v>3.84</v>
      </c>
      <c r="E77613" s="1" t="s">
        <v>97537</v>
      </c>
      <c r="F77613" s="1" t="s">
        <v>97538</v>
      </c>
    </row>
    <row r="77614" spans="1:6" x14ac:dyDescent="0.25">
      <c r="A77614">
        <v>197028</v>
      </c>
      <c r="B77614" s="1" t="s">
        <v>8113</v>
      </c>
      <c r="C77614">
        <v>1</v>
      </c>
      <c r="D77614">
        <v>3.84</v>
      </c>
      <c r="E77614" s="1" t="s">
        <v>97543</v>
      </c>
      <c r="F77614" s="1" t="s">
        <v>97544</v>
      </c>
    </row>
    <row r="77615" spans="1:6" x14ac:dyDescent="0.25">
      <c r="A77615">
        <v>197031</v>
      </c>
      <c r="B77615" s="1" t="s">
        <v>8113</v>
      </c>
      <c r="C77615">
        <v>1</v>
      </c>
      <c r="D77615">
        <v>3.84</v>
      </c>
      <c r="E77615" s="1" t="s">
        <v>97549</v>
      </c>
      <c r="F77615" s="1" t="s">
        <v>97550</v>
      </c>
    </row>
    <row r="77616" spans="1:6" x14ac:dyDescent="0.25">
      <c r="A77616">
        <v>197044</v>
      </c>
      <c r="B77616" s="1" t="s">
        <v>8113</v>
      </c>
      <c r="C77616">
        <v>1</v>
      </c>
      <c r="D77616">
        <v>3.84</v>
      </c>
      <c r="E77616" s="1" t="s">
        <v>95602</v>
      </c>
      <c r="F77616" s="1" t="s">
        <v>97573</v>
      </c>
    </row>
    <row r="77617" spans="1:6" x14ac:dyDescent="0.25">
      <c r="A77617">
        <v>197053</v>
      </c>
      <c r="B77617" s="1" t="s">
        <v>8113</v>
      </c>
      <c r="C77617">
        <v>1</v>
      </c>
      <c r="D77617">
        <v>3.84</v>
      </c>
      <c r="E77617" s="1" t="s">
        <v>97588</v>
      </c>
      <c r="F77617" s="1" t="s">
        <v>97589</v>
      </c>
    </row>
    <row r="77618" spans="1:6" x14ac:dyDescent="0.25">
      <c r="A77618">
        <v>197080</v>
      </c>
      <c r="B77618" s="1" t="s">
        <v>8113</v>
      </c>
      <c r="C77618">
        <v>1</v>
      </c>
      <c r="D77618">
        <v>3.84</v>
      </c>
      <c r="E77618" s="1" t="s">
        <v>97637</v>
      </c>
      <c r="F77618" s="1" t="s">
        <v>97638</v>
      </c>
    </row>
    <row r="77619" spans="1:6" x14ac:dyDescent="0.25">
      <c r="A77619">
        <v>197083</v>
      </c>
      <c r="B77619" s="1" t="s">
        <v>8113</v>
      </c>
      <c r="C77619">
        <v>1</v>
      </c>
      <c r="D77619">
        <v>3.84</v>
      </c>
      <c r="E77619" s="1" t="s">
        <v>97643</v>
      </c>
      <c r="F77619" s="1" t="s">
        <v>97644</v>
      </c>
    </row>
    <row r="77620" spans="1:6" x14ac:dyDescent="0.25">
      <c r="A77620">
        <v>197093</v>
      </c>
      <c r="B77620" s="1" t="s">
        <v>8113</v>
      </c>
      <c r="C77620">
        <v>1</v>
      </c>
      <c r="D77620">
        <v>3.84</v>
      </c>
      <c r="E77620" s="1" t="s">
        <v>97662</v>
      </c>
      <c r="F77620" s="1" t="s">
        <v>97663</v>
      </c>
    </row>
    <row r="77621" spans="1:6" x14ac:dyDescent="0.25">
      <c r="A77621">
        <v>197106</v>
      </c>
      <c r="B77621" s="1" t="s">
        <v>8113</v>
      </c>
      <c r="C77621">
        <v>1</v>
      </c>
      <c r="D77621">
        <v>3.84</v>
      </c>
      <c r="E77621" s="1" t="s">
        <v>97686</v>
      </c>
      <c r="F77621" s="1" t="s">
        <v>97687</v>
      </c>
    </row>
    <row r="77622" spans="1:6" x14ac:dyDescent="0.25">
      <c r="A77622">
        <v>197119</v>
      </c>
      <c r="B77622" s="1" t="s">
        <v>8113</v>
      </c>
      <c r="C77622">
        <v>1</v>
      </c>
      <c r="D77622">
        <v>3.84</v>
      </c>
      <c r="E77622" s="1" t="s">
        <v>97711</v>
      </c>
      <c r="F77622" s="1" t="s">
        <v>97712</v>
      </c>
    </row>
    <row r="77623" spans="1:6" x14ac:dyDescent="0.25">
      <c r="A77623">
        <v>197120</v>
      </c>
      <c r="B77623" s="1" t="s">
        <v>8113</v>
      </c>
      <c r="C77623">
        <v>1</v>
      </c>
      <c r="D77623">
        <v>3.84</v>
      </c>
      <c r="E77623" s="1" t="s">
        <v>97713</v>
      </c>
      <c r="F77623" s="1" t="s">
        <v>97714</v>
      </c>
    </row>
    <row r="77624" spans="1:6" x14ac:dyDescent="0.25">
      <c r="A77624">
        <v>197122</v>
      </c>
      <c r="B77624" s="1" t="s">
        <v>8113</v>
      </c>
      <c r="C77624">
        <v>1</v>
      </c>
      <c r="D77624">
        <v>3.84</v>
      </c>
      <c r="E77624" s="1" t="s">
        <v>97717</v>
      </c>
      <c r="F77624" s="1" t="s">
        <v>97718</v>
      </c>
    </row>
    <row r="77625" spans="1:6" x14ac:dyDescent="0.25">
      <c r="A77625">
        <v>197133</v>
      </c>
      <c r="B77625" s="1" t="s">
        <v>8113</v>
      </c>
      <c r="C77625">
        <v>1</v>
      </c>
      <c r="D77625">
        <v>3.84</v>
      </c>
      <c r="E77625" s="1" t="s">
        <v>96526</v>
      </c>
      <c r="F77625" s="1" t="s">
        <v>97736</v>
      </c>
    </row>
    <row r="77626" spans="1:6" x14ac:dyDescent="0.25">
      <c r="A77626">
        <v>197164</v>
      </c>
      <c r="B77626" s="1" t="s">
        <v>8113</v>
      </c>
      <c r="C77626">
        <v>1</v>
      </c>
      <c r="D77626">
        <v>3.84</v>
      </c>
      <c r="E77626" s="1" t="s">
        <v>97791</v>
      </c>
      <c r="F77626" s="1" t="s">
        <v>97792</v>
      </c>
    </row>
    <row r="77627" spans="1:6" x14ac:dyDescent="0.25">
      <c r="A77627">
        <v>197166</v>
      </c>
      <c r="B77627" s="1" t="s">
        <v>8113</v>
      </c>
      <c r="C77627">
        <v>1</v>
      </c>
      <c r="D77627">
        <v>3.84</v>
      </c>
      <c r="E77627" s="1" t="s">
        <v>97795</v>
      </c>
      <c r="F77627" s="1" t="s">
        <v>10948</v>
      </c>
    </row>
    <row r="77628" spans="1:6" x14ac:dyDescent="0.25">
      <c r="A77628">
        <v>197182</v>
      </c>
      <c r="B77628" s="1" t="s">
        <v>8113</v>
      </c>
      <c r="C77628">
        <v>1</v>
      </c>
      <c r="D77628">
        <v>3.84</v>
      </c>
      <c r="E77628" s="1" t="s">
        <v>97826</v>
      </c>
      <c r="F77628" s="1" t="s">
        <v>14284</v>
      </c>
    </row>
    <row r="77629" spans="1:6" x14ac:dyDescent="0.25">
      <c r="A77629">
        <v>197184</v>
      </c>
      <c r="B77629" s="1" t="s">
        <v>8113</v>
      </c>
      <c r="C77629">
        <v>1</v>
      </c>
      <c r="D77629">
        <v>3.84</v>
      </c>
      <c r="E77629" s="1" t="s">
        <v>95996</v>
      </c>
      <c r="F77629" s="1" t="s">
        <v>97829</v>
      </c>
    </row>
    <row r="77630" spans="1:6" x14ac:dyDescent="0.25">
      <c r="A77630">
        <v>197189</v>
      </c>
      <c r="B77630" s="1" t="s">
        <v>8113</v>
      </c>
      <c r="C77630">
        <v>1</v>
      </c>
      <c r="D77630">
        <v>3.84</v>
      </c>
      <c r="E77630" s="1" t="s">
        <v>97837</v>
      </c>
      <c r="F77630" s="1" t="s">
        <v>64776</v>
      </c>
    </row>
    <row r="77631" spans="1:6" x14ac:dyDescent="0.25">
      <c r="A77631">
        <v>197190</v>
      </c>
      <c r="B77631" s="1" t="s">
        <v>8113</v>
      </c>
      <c r="C77631">
        <v>1</v>
      </c>
      <c r="D77631">
        <v>3.84</v>
      </c>
      <c r="E77631" s="1" t="s">
        <v>97838</v>
      </c>
      <c r="F77631" s="1" t="s">
        <v>28169</v>
      </c>
    </row>
    <row r="77632" spans="1:6" x14ac:dyDescent="0.25">
      <c r="A77632">
        <v>197203</v>
      </c>
      <c r="B77632" s="1" t="s">
        <v>8113</v>
      </c>
      <c r="C77632">
        <v>1</v>
      </c>
      <c r="D77632">
        <v>3.84</v>
      </c>
      <c r="E77632" s="1" t="s">
        <v>97860</v>
      </c>
      <c r="F77632" s="1" t="s">
        <v>97861</v>
      </c>
    </row>
    <row r="77633" spans="1:6" x14ac:dyDescent="0.25">
      <c r="A77633">
        <v>197210</v>
      </c>
      <c r="B77633" s="1" t="s">
        <v>8113</v>
      </c>
      <c r="C77633">
        <v>1</v>
      </c>
      <c r="D77633">
        <v>3.84</v>
      </c>
      <c r="E77633" s="1" t="s">
        <v>97871</v>
      </c>
      <c r="F77633" s="1" t="s">
        <v>97872</v>
      </c>
    </row>
    <row r="77634" spans="1:6" x14ac:dyDescent="0.25">
      <c r="A77634">
        <v>197213</v>
      </c>
      <c r="B77634" s="1" t="s">
        <v>8113</v>
      </c>
      <c r="C77634">
        <v>1</v>
      </c>
      <c r="D77634">
        <v>3.84</v>
      </c>
      <c r="E77634" s="1" t="s">
        <v>97876</v>
      </c>
      <c r="F77634" s="1" t="s">
        <v>97877</v>
      </c>
    </row>
    <row r="77635" spans="1:6" x14ac:dyDescent="0.25">
      <c r="A77635">
        <v>197220</v>
      </c>
      <c r="B77635" s="1" t="s">
        <v>8113</v>
      </c>
      <c r="C77635">
        <v>1</v>
      </c>
      <c r="D77635">
        <v>3.84</v>
      </c>
      <c r="E77635" s="1" t="s">
        <v>97890</v>
      </c>
      <c r="F77635" s="1" t="s">
        <v>97891</v>
      </c>
    </row>
    <row r="77636" spans="1:6" x14ac:dyDescent="0.25">
      <c r="A77636">
        <v>197245</v>
      </c>
      <c r="B77636" s="1" t="s">
        <v>8113</v>
      </c>
      <c r="C77636">
        <v>1</v>
      </c>
      <c r="D77636">
        <v>3.84</v>
      </c>
      <c r="E77636" s="1" t="s">
        <v>97938</v>
      </c>
      <c r="F77636" s="1" t="s">
        <v>97939</v>
      </c>
    </row>
    <row r="77637" spans="1:6" x14ac:dyDescent="0.25">
      <c r="A77637">
        <v>197275</v>
      </c>
      <c r="B77637" s="1" t="s">
        <v>8113</v>
      </c>
      <c r="C77637">
        <v>1</v>
      </c>
      <c r="D77637">
        <v>3.84</v>
      </c>
      <c r="E77637" s="1" t="s">
        <v>97992</v>
      </c>
      <c r="F77637" s="1" t="s">
        <v>97993</v>
      </c>
    </row>
    <row r="77638" spans="1:6" x14ac:dyDescent="0.25">
      <c r="A77638">
        <v>197294</v>
      </c>
      <c r="B77638" s="1" t="s">
        <v>8113</v>
      </c>
      <c r="C77638">
        <v>1</v>
      </c>
      <c r="D77638">
        <v>3.84</v>
      </c>
      <c r="E77638" s="1" t="s">
        <v>98027</v>
      </c>
      <c r="F77638" s="1" t="s">
        <v>98028</v>
      </c>
    </row>
    <row r="77639" spans="1:6" x14ac:dyDescent="0.25">
      <c r="A77639">
        <v>197304</v>
      </c>
      <c r="B77639" s="1" t="s">
        <v>8113</v>
      </c>
      <c r="C77639">
        <v>1</v>
      </c>
      <c r="D77639">
        <v>3.84</v>
      </c>
      <c r="E77639" s="1" t="s">
        <v>98045</v>
      </c>
      <c r="F77639" s="1" t="s">
        <v>98046</v>
      </c>
    </row>
    <row r="77640" spans="1:6" x14ac:dyDescent="0.25">
      <c r="A77640">
        <v>197313</v>
      </c>
      <c r="B77640" s="1" t="s">
        <v>8113</v>
      </c>
      <c r="C77640">
        <v>1</v>
      </c>
      <c r="D77640">
        <v>3.84</v>
      </c>
      <c r="E77640" s="1" t="s">
        <v>98063</v>
      </c>
      <c r="F77640" s="1" t="s">
        <v>98064</v>
      </c>
    </row>
    <row r="77641" spans="1:6" x14ac:dyDescent="0.25">
      <c r="A77641">
        <v>197318</v>
      </c>
      <c r="B77641" s="1" t="s">
        <v>8113</v>
      </c>
      <c r="C77641">
        <v>1</v>
      </c>
      <c r="D77641">
        <v>3.84</v>
      </c>
      <c r="E77641" s="1" t="s">
        <v>98071</v>
      </c>
      <c r="F77641" s="1" t="s">
        <v>98072</v>
      </c>
    </row>
    <row r="77642" spans="1:6" x14ac:dyDescent="0.25">
      <c r="A77642">
        <v>197326</v>
      </c>
      <c r="B77642" s="1" t="s">
        <v>8113</v>
      </c>
      <c r="C77642">
        <v>1</v>
      </c>
      <c r="D77642">
        <v>3.84</v>
      </c>
      <c r="E77642" s="1" t="s">
        <v>98085</v>
      </c>
      <c r="F77642" s="1" t="s">
        <v>98086</v>
      </c>
    </row>
    <row r="77643" spans="1:6" x14ac:dyDescent="0.25">
      <c r="A77643">
        <v>197337</v>
      </c>
      <c r="B77643" s="1" t="s">
        <v>8113</v>
      </c>
      <c r="C77643">
        <v>1</v>
      </c>
      <c r="D77643">
        <v>3.84</v>
      </c>
      <c r="E77643" s="1" t="s">
        <v>98104</v>
      </c>
      <c r="F77643" s="1" t="s">
        <v>98105</v>
      </c>
    </row>
    <row r="77644" spans="1:6" x14ac:dyDescent="0.25">
      <c r="A77644">
        <v>197340</v>
      </c>
      <c r="B77644" s="1" t="s">
        <v>8113</v>
      </c>
      <c r="C77644">
        <v>1</v>
      </c>
      <c r="D77644">
        <v>3.84</v>
      </c>
      <c r="E77644" s="1" t="s">
        <v>98109</v>
      </c>
      <c r="F77644" s="1" t="s">
        <v>98110</v>
      </c>
    </row>
    <row r="77645" spans="1:6" x14ac:dyDescent="0.25">
      <c r="A77645">
        <v>197342</v>
      </c>
      <c r="B77645" s="1" t="s">
        <v>8113</v>
      </c>
      <c r="C77645">
        <v>1</v>
      </c>
      <c r="D77645">
        <v>3.84</v>
      </c>
      <c r="E77645" s="1" t="s">
        <v>98113</v>
      </c>
      <c r="F77645" s="1" t="s">
        <v>98114</v>
      </c>
    </row>
    <row r="77646" spans="1:6" x14ac:dyDescent="0.25">
      <c r="A77646">
        <v>197347</v>
      </c>
      <c r="B77646" s="1" t="s">
        <v>8113</v>
      </c>
      <c r="C77646">
        <v>1</v>
      </c>
      <c r="D77646">
        <v>3.84</v>
      </c>
      <c r="E77646" s="1" t="s">
        <v>98123</v>
      </c>
      <c r="F77646" s="1" t="s">
        <v>98124</v>
      </c>
    </row>
    <row r="77647" spans="1:6" x14ac:dyDescent="0.25">
      <c r="A77647">
        <v>197395</v>
      </c>
      <c r="B77647" s="1" t="s">
        <v>8113</v>
      </c>
      <c r="C77647">
        <v>1</v>
      </c>
      <c r="D77647">
        <v>3.84</v>
      </c>
      <c r="E77647" s="1" t="s">
        <v>98203</v>
      </c>
      <c r="F77647" s="1" t="s">
        <v>98204</v>
      </c>
    </row>
    <row r="77648" spans="1:6" x14ac:dyDescent="0.25">
      <c r="A77648">
        <v>197408</v>
      </c>
      <c r="B77648" s="1" t="s">
        <v>8113</v>
      </c>
      <c r="C77648">
        <v>1</v>
      </c>
      <c r="D77648">
        <v>3.84</v>
      </c>
      <c r="E77648" s="1" t="s">
        <v>98227</v>
      </c>
      <c r="F77648" s="1" t="s">
        <v>98228</v>
      </c>
    </row>
    <row r="77649" spans="1:6" x14ac:dyDescent="0.25">
      <c r="A77649">
        <v>197411</v>
      </c>
      <c r="B77649" s="1" t="s">
        <v>8113</v>
      </c>
      <c r="C77649">
        <v>1</v>
      </c>
      <c r="D77649">
        <v>3.84</v>
      </c>
      <c r="E77649" s="1" t="s">
        <v>98231</v>
      </c>
      <c r="F77649" s="1" t="s">
        <v>98232</v>
      </c>
    </row>
    <row r="77650" spans="1:6" x14ac:dyDescent="0.25">
      <c r="A77650">
        <v>197412</v>
      </c>
      <c r="B77650" s="1" t="s">
        <v>8113</v>
      </c>
      <c r="C77650">
        <v>1</v>
      </c>
      <c r="D77650">
        <v>3.84</v>
      </c>
      <c r="E77650" s="1" t="s">
        <v>98233</v>
      </c>
      <c r="F77650" s="1" t="s">
        <v>98234</v>
      </c>
    </row>
    <row r="77651" spans="1:6" x14ac:dyDescent="0.25">
      <c r="A77651">
        <v>197416</v>
      </c>
      <c r="B77651" s="1" t="s">
        <v>8113</v>
      </c>
      <c r="C77651">
        <v>1</v>
      </c>
      <c r="D77651">
        <v>3.84</v>
      </c>
      <c r="E77651" s="1" t="s">
        <v>98241</v>
      </c>
      <c r="F77651" s="1" t="s">
        <v>98242</v>
      </c>
    </row>
    <row r="77652" spans="1:6" x14ac:dyDescent="0.25">
      <c r="A77652">
        <v>197420</v>
      </c>
      <c r="B77652" s="1" t="s">
        <v>8113</v>
      </c>
      <c r="C77652">
        <v>1</v>
      </c>
      <c r="D77652">
        <v>3.84</v>
      </c>
      <c r="E77652" s="1" t="s">
        <v>98249</v>
      </c>
      <c r="F77652" s="1" t="s">
        <v>98250</v>
      </c>
    </row>
    <row r="77653" spans="1:6" x14ac:dyDescent="0.25">
      <c r="A77653">
        <v>197470</v>
      </c>
      <c r="B77653" s="1" t="s">
        <v>8113</v>
      </c>
      <c r="C77653">
        <v>1</v>
      </c>
      <c r="D77653">
        <v>3.84</v>
      </c>
      <c r="E77653" s="1" t="s">
        <v>98339</v>
      </c>
      <c r="F77653" s="1" t="s">
        <v>98340</v>
      </c>
    </row>
    <row r="77654" spans="1:6" x14ac:dyDescent="0.25">
      <c r="A77654">
        <v>197480</v>
      </c>
      <c r="B77654" s="1" t="s">
        <v>8113</v>
      </c>
      <c r="C77654">
        <v>1</v>
      </c>
      <c r="D77654">
        <v>3.84</v>
      </c>
      <c r="E77654" s="1" t="s">
        <v>98358</v>
      </c>
      <c r="F77654" s="1" t="s">
        <v>98359</v>
      </c>
    </row>
    <row r="77655" spans="1:6" x14ac:dyDescent="0.25">
      <c r="A77655">
        <v>197486</v>
      </c>
      <c r="B77655" s="1" t="s">
        <v>8113</v>
      </c>
      <c r="C77655">
        <v>1</v>
      </c>
      <c r="D77655">
        <v>3.84</v>
      </c>
      <c r="E77655" s="1" t="s">
        <v>98369</v>
      </c>
      <c r="F77655" s="1" t="s">
        <v>98370</v>
      </c>
    </row>
    <row r="77656" spans="1:6" x14ac:dyDescent="0.25">
      <c r="A77656">
        <v>197504</v>
      </c>
      <c r="B77656" s="1" t="s">
        <v>8113</v>
      </c>
      <c r="C77656">
        <v>1</v>
      </c>
      <c r="D77656">
        <v>3.84</v>
      </c>
      <c r="E77656" s="1" t="s">
        <v>98403</v>
      </c>
      <c r="F77656" s="1" t="s">
        <v>98404</v>
      </c>
    </row>
    <row r="77657" spans="1:6" x14ac:dyDescent="0.25">
      <c r="A77657">
        <v>197514</v>
      </c>
      <c r="B77657" s="1" t="s">
        <v>8113</v>
      </c>
      <c r="C77657">
        <v>1</v>
      </c>
      <c r="D77657">
        <v>3.84</v>
      </c>
      <c r="E77657" s="1" t="s">
        <v>98422</v>
      </c>
      <c r="F77657" s="1" t="s">
        <v>37494</v>
      </c>
    </row>
    <row r="77658" spans="1:6" x14ac:dyDescent="0.25">
      <c r="A77658">
        <v>197524</v>
      </c>
      <c r="B77658" s="1" t="s">
        <v>8113</v>
      </c>
      <c r="C77658">
        <v>1</v>
      </c>
      <c r="D77658">
        <v>3.84</v>
      </c>
      <c r="E77658" s="1" t="s">
        <v>98436</v>
      </c>
      <c r="F77658" s="1" t="s">
        <v>98437</v>
      </c>
    </row>
    <row r="77659" spans="1:6" x14ac:dyDescent="0.25">
      <c r="A77659">
        <v>197529</v>
      </c>
      <c r="B77659" s="1" t="s">
        <v>8113</v>
      </c>
      <c r="C77659">
        <v>1</v>
      </c>
      <c r="D77659">
        <v>3.84</v>
      </c>
      <c r="E77659" s="1" t="s">
        <v>98446</v>
      </c>
      <c r="F77659" s="1" t="s">
        <v>53178</v>
      </c>
    </row>
    <row r="77660" spans="1:6" x14ac:dyDescent="0.25">
      <c r="A77660">
        <v>197532</v>
      </c>
      <c r="B77660" s="1" t="s">
        <v>8113</v>
      </c>
      <c r="C77660">
        <v>1</v>
      </c>
      <c r="D77660">
        <v>3.84</v>
      </c>
      <c r="E77660" s="1" t="s">
        <v>98451</v>
      </c>
      <c r="F77660" s="1" t="s">
        <v>98452</v>
      </c>
    </row>
    <row r="77661" spans="1:6" x14ac:dyDescent="0.25">
      <c r="A77661">
        <v>197542</v>
      </c>
      <c r="B77661" s="1" t="s">
        <v>8113</v>
      </c>
      <c r="C77661">
        <v>1</v>
      </c>
      <c r="D77661">
        <v>3.84</v>
      </c>
      <c r="E77661" s="1" t="s">
        <v>98468</v>
      </c>
      <c r="F77661" s="1" t="s">
        <v>98469</v>
      </c>
    </row>
    <row r="77662" spans="1:6" x14ac:dyDescent="0.25">
      <c r="A77662">
        <v>197570</v>
      </c>
      <c r="B77662" s="1" t="s">
        <v>8113</v>
      </c>
      <c r="C77662">
        <v>1</v>
      </c>
      <c r="D77662">
        <v>3.84</v>
      </c>
      <c r="E77662" s="1" t="s">
        <v>98519</v>
      </c>
      <c r="F77662" s="1" t="s">
        <v>98520</v>
      </c>
    </row>
    <row r="77663" spans="1:6" x14ac:dyDescent="0.25">
      <c r="A77663">
        <v>197573</v>
      </c>
      <c r="B77663" s="1" t="s">
        <v>8113</v>
      </c>
      <c r="C77663">
        <v>1</v>
      </c>
      <c r="D77663">
        <v>3.84</v>
      </c>
      <c r="E77663" s="1" t="s">
        <v>96285</v>
      </c>
      <c r="F77663" s="1" t="s">
        <v>98525</v>
      </c>
    </row>
    <row r="77664" spans="1:6" x14ac:dyDescent="0.25">
      <c r="A77664">
        <v>197586</v>
      </c>
      <c r="B77664" s="1" t="s">
        <v>8113</v>
      </c>
      <c r="C77664">
        <v>1</v>
      </c>
      <c r="D77664">
        <v>3.84</v>
      </c>
      <c r="E77664" s="1" t="s">
        <v>98547</v>
      </c>
      <c r="F77664" s="1" t="s">
        <v>98548</v>
      </c>
    </row>
    <row r="77665" spans="1:6" x14ac:dyDescent="0.25">
      <c r="A77665">
        <v>197589</v>
      </c>
      <c r="B77665" s="1" t="s">
        <v>8113</v>
      </c>
      <c r="C77665">
        <v>1</v>
      </c>
      <c r="D77665">
        <v>3.84</v>
      </c>
      <c r="E77665" s="1" t="s">
        <v>98553</v>
      </c>
      <c r="F77665" s="1" t="s">
        <v>98554</v>
      </c>
    </row>
    <row r="77666" spans="1:6" x14ac:dyDescent="0.25">
      <c r="A77666">
        <v>197607</v>
      </c>
      <c r="B77666" s="1" t="s">
        <v>8113</v>
      </c>
      <c r="C77666">
        <v>1</v>
      </c>
      <c r="D77666">
        <v>3.84</v>
      </c>
      <c r="E77666" s="1" t="s">
        <v>98583</v>
      </c>
      <c r="F77666" s="1" t="s">
        <v>98584</v>
      </c>
    </row>
    <row r="77667" spans="1:6" x14ac:dyDescent="0.25">
      <c r="A77667">
        <v>197609</v>
      </c>
      <c r="B77667" s="1" t="s">
        <v>8113</v>
      </c>
      <c r="C77667">
        <v>1</v>
      </c>
      <c r="D77667">
        <v>3.84</v>
      </c>
      <c r="E77667" s="1" t="s">
        <v>98587</v>
      </c>
      <c r="F77667" s="1" t="s">
        <v>98588</v>
      </c>
    </row>
    <row r="77668" spans="1:6" x14ac:dyDescent="0.25">
      <c r="A77668">
        <v>197613</v>
      </c>
      <c r="B77668" s="1" t="s">
        <v>8113</v>
      </c>
      <c r="C77668">
        <v>1</v>
      </c>
      <c r="D77668">
        <v>3.84</v>
      </c>
      <c r="E77668" s="1" t="s">
        <v>98594</v>
      </c>
      <c r="F77668" s="1" t="s">
        <v>98595</v>
      </c>
    </row>
    <row r="77669" spans="1:6" x14ac:dyDescent="0.25">
      <c r="A77669">
        <v>197615</v>
      </c>
      <c r="B77669" s="1" t="s">
        <v>8113</v>
      </c>
      <c r="C77669">
        <v>1</v>
      </c>
      <c r="D77669">
        <v>3.84</v>
      </c>
      <c r="E77669" s="1" t="s">
        <v>98596</v>
      </c>
      <c r="F77669" s="1" t="s">
        <v>98597</v>
      </c>
    </row>
    <row r="77670" spans="1:6" x14ac:dyDescent="0.25">
      <c r="A77670">
        <v>197623</v>
      </c>
      <c r="B77670" s="1" t="s">
        <v>8113</v>
      </c>
      <c r="C77670">
        <v>1</v>
      </c>
      <c r="D77670">
        <v>3.84</v>
      </c>
      <c r="E77670" s="1" t="s">
        <v>98609</v>
      </c>
      <c r="F77670" s="1" t="s">
        <v>98610</v>
      </c>
    </row>
    <row r="77671" spans="1:6" x14ac:dyDescent="0.25">
      <c r="A77671">
        <v>197630</v>
      </c>
      <c r="B77671" s="1" t="s">
        <v>8113</v>
      </c>
      <c r="C77671">
        <v>1</v>
      </c>
      <c r="D77671">
        <v>3.84</v>
      </c>
      <c r="E77671" s="1" t="s">
        <v>98621</v>
      </c>
      <c r="F77671" s="1" t="s">
        <v>68908</v>
      </c>
    </row>
    <row r="77672" spans="1:6" x14ac:dyDescent="0.25">
      <c r="A77672">
        <v>197639</v>
      </c>
      <c r="B77672" s="1" t="s">
        <v>8113</v>
      </c>
      <c r="C77672">
        <v>1</v>
      </c>
      <c r="D77672">
        <v>3.84</v>
      </c>
      <c r="E77672" s="1" t="s">
        <v>98637</v>
      </c>
      <c r="F77672" s="1" t="s">
        <v>98638</v>
      </c>
    </row>
    <row r="77673" spans="1:6" x14ac:dyDescent="0.25">
      <c r="A77673">
        <v>197640</v>
      </c>
      <c r="B77673" s="1" t="s">
        <v>8113</v>
      </c>
      <c r="C77673">
        <v>1</v>
      </c>
      <c r="D77673">
        <v>3.84</v>
      </c>
      <c r="E77673" s="1" t="s">
        <v>98639</v>
      </c>
      <c r="F77673" s="1" t="s">
        <v>98640</v>
      </c>
    </row>
    <row r="77674" spans="1:6" x14ac:dyDescent="0.25">
      <c r="A77674">
        <v>197655</v>
      </c>
      <c r="B77674" s="1" t="s">
        <v>8113</v>
      </c>
      <c r="C77674">
        <v>1</v>
      </c>
      <c r="D77674">
        <v>3.84</v>
      </c>
      <c r="E77674" s="1" t="s">
        <v>98665</v>
      </c>
      <c r="F77674" s="1" t="s">
        <v>98666</v>
      </c>
    </row>
    <row r="77675" spans="1:6" x14ac:dyDescent="0.25">
      <c r="A77675">
        <v>197682</v>
      </c>
      <c r="B77675" s="1" t="s">
        <v>8113</v>
      </c>
      <c r="C77675">
        <v>1</v>
      </c>
      <c r="D77675">
        <v>3.84</v>
      </c>
      <c r="E77675" s="1" t="s">
        <v>98716</v>
      </c>
      <c r="F77675" s="1" t="s">
        <v>98717</v>
      </c>
    </row>
    <row r="77676" spans="1:6" x14ac:dyDescent="0.25">
      <c r="A77676">
        <v>197711</v>
      </c>
      <c r="B77676" s="1" t="s">
        <v>8113</v>
      </c>
      <c r="C77676">
        <v>1</v>
      </c>
      <c r="D77676">
        <v>3.84</v>
      </c>
      <c r="E77676" s="1" t="s">
        <v>98767</v>
      </c>
      <c r="F77676" s="1" t="s">
        <v>98768</v>
      </c>
    </row>
    <row r="77677" spans="1:6" x14ac:dyDescent="0.25">
      <c r="A77677">
        <v>197715</v>
      </c>
      <c r="B77677" s="1" t="s">
        <v>8113</v>
      </c>
      <c r="C77677">
        <v>1</v>
      </c>
      <c r="D77677">
        <v>3.84</v>
      </c>
      <c r="E77677" s="1" t="s">
        <v>98775</v>
      </c>
      <c r="F77677" s="1" t="s">
        <v>98776</v>
      </c>
    </row>
    <row r="77678" spans="1:6" x14ac:dyDescent="0.25">
      <c r="A77678">
        <v>197751</v>
      </c>
      <c r="B77678" s="1" t="s">
        <v>8113</v>
      </c>
      <c r="C77678">
        <v>1</v>
      </c>
      <c r="D77678">
        <v>3.84</v>
      </c>
      <c r="E77678" s="1" t="s">
        <v>98838</v>
      </c>
      <c r="F77678" s="1" t="s">
        <v>37765</v>
      </c>
    </row>
    <row r="77679" spans="1:6" x14ac:dyDescent="0.25">
      <c r="A77679">
        <v>197754</v>
      </c>
      <c r="B77679" s="1" t="s">
        <v>8113</v>
      </c>
      <c r="C77679">
        <v>1</v>
      </c>
      <c r="D77679">
        <v>3.84</v>
      </c>
      <c r="E77679" s="1" t="s">
        <v>98842</v>
      </c>
      <c r="F77679" s="1" t="s">
        <v>98843</v>
      </c>
    </row>
    <row r="77680" spans="1:6" x14ac:dyDescent="0.25">
      <c r="A77680">
        <v>197762</v>
      </c>
      <c r="B77680" s="1" t="s">
        <v>8113</v>
      </c>
      <c r="C77680">
        <v>1</v>
      </c>
      <c r="D77680">
        <v>3.84</v>
      </c>
      <c r="E77680" s="1" t="s">
        <v>98858</v>
      </c>
      <c r="F77680" s="1" t="s">
        <v>98859</v>
      </c>
    </row>
    <row r="77681" spans="1:6" x14ac:dyDescent="0.25">
      <c r="A77681">
        <v>197763</v>
      </c>
      <c r="B77681" s="1" t="s">
        <v>8113</v>
      </c>
      <c r="C77681">
        <v>1</v>
      </c>
      <c r="D77681">
        <v>3.84</v>
      </c>
      <c r="E77681" s="1" t="s">
        <v>98860</v>
      </c>
      <c r="F77681" s="1" t="s">
        <v>98861</v>
      </c>
    </row>
    <row r="77682" spans="1:6" x14ac:dyDescent="0.25">
      <c r="A77682">
        <v>197779</v>
      </c>
      <c r="B77682" s="1" t="s">
        <v>8113</v>
      </c>
      <c r="C77682">
        <v>1</v>
      </c>
      <c r="D77682">
        <v>3.84</v>
      </c>
      <c r="E77682" s="1" t="s">
        <v>98885</v>
      </c>
      <c r="F77682" s="1" t="s">
        <v>98886</v>
      </c>
    </row>
    <row r="77683" spans="1:6" x14ac:dyDescent="0.25">
      <c r="A77683">
        <v>197780</v>
      </c>
      <c r="B77683" s="1" t="s">
        <v>8113</v>
      </c>
      <c r="C77683">
        <v>1</v>
      </c>
      <c r="D77683">
        <v>3.84</v>
      </c>
      <c r="E77683" s="1" t="s">
        <v>98887</v>
      </c>
      <c r="F77683" s="1" t="s">
        <v>98888</v>
      </c>
    </row>
    <row r="77684" spans="1:6" x14ac:dyDescent="0.25">
      <c r="A77684">
        <v>197840</v>
      </c>
      <c r="B77684" s="1" t="s">
        <v>8113</v>
      </c>
      <c r="C77684">
        <v>1</v>
      </c>
      <c r="D77684">
        <v>3.84</v>
      </c>
      <c r="E77684" s="1" t="s">
        <v>95331</v>
      </c>
      <c r="F77684" s="1" t="s">
        <v>70641</v>
      </c>
    </row>
    <row r="77685" spans="1:6" x14ac:dyDescent="0.25">
      <c r="A77685">
        <v>197843</v>
      </c>
      <c r="B77685" s="1" t="s">
        <v>8113</v>
      </c>
      <c r="C77685">
        <v>1</v>
      </c>
      <c r="D77685">
        <v>3.84</v>
      </c>
      <c r="E77685" s="1" t="s">
        <v>98993</v>
      </c>
      <c r="F77685" s="1" t="s">
        <v>98994</v>
      </c>
    </row>
    <row r="77686" spans="1:6" x14ac:dyDescent="0.25">
      <c r="A77686">
        <v>197846</v>
      </c>
      <c r="B77686" s="1" t="s">
        <v>8113</v>
      </c>
      <c r="C77686">
        <v>1</v>
      </c>
      <c r="D77686">
        <v>3.84</v>
      </c>
      <c r="E77686" s="1" t="s">
        <v>98998</v>
      </c>
      <c r="F77686" s="1" t="s">
        <v>98999</v>
      </c>
    </row>
    <row r="77687" spans="1:6" x14ac:dyDescent="0.25">
      <c r="A77687">
        <v>197849</v>
      </c>
      <c r="B77687" s="1" t="s">
        <v>8113</v>
      </c>
      <c r="C77687">
        <v>1</v>
      </c>
      <c r="D77687">
        <v>3.84</v>
      </c>
      <c r="E77687" s="1" t="s">
        <v>99004</v>
      </c>
      <c r="F77687" s="1" t="s">
        <v>99005</v>
      </c>
    </row>
    <row r="77688" spans="1:6" x14ac:dyDescent="0.25">
      <c r="A77688">
        <v>197855</v>
      </c>
      <c r="B77688" s="1" t="s">
        <v>8113</v>
      </c>
      <c r="C77688">
        <v>1</v>
      </c>
      <c r="D77688">
        <v>3.84</v>
      </c>
      <c r="E77688" s="1" t="s">
        <v>97324</v>
      </c>
      <c r="F77688" s="1" t="s">
        <v>99013</v>
      </c>
    </row>
    <row r="77689" spans="1:6" x14ac:dyDescent="0.25">
      <c r="A77689">
        <v>197858</v>
      </c>
      <c r="B77689" s="1" t="s">
        <v>8113</v>
      </c>
      <c r="C77689">
        <v>1</v>
      </c>
      <c r="D77689">
        <v>3.84</v>
      </c>
      <c r="E77689" s="1" t="s">
        <v>99018</v>
      </c>
      <c r="F77689" s="1" t="s">
        <v>81953</v>
      </c>
    </row>
    <row r="77690" spans="1:6" x14ac:dyDescent="0.25">
      <c r="A77690">
        <v>197860</v>
      </c>
      <c r="B77690" s="1" t="s">
        <v>8113</v>
      </c>
      <c r="C77690">
        <v>1</v>
      </c>
      <c r="D77690">
        <v>3.84</v>
      </c>
      <c r="E77690" s="1" t="s">
        <v>99021</v>
      </c>
      <c r="F77690" s="1" t="s">
        <v>99022</v>
      </c>
    </row>
    <row r="77691" spans="1:6" x14ac:dyDescent="0.25">
      <c r="A77691">
        <v>197879</v>
      </c>
      <c r="B77691" s="1" t="s">
        <v>8113</v>
      </c>
      <c r="C77691">
        <v>1</v>
      </c>
      <c r="D77691">
        <v>3.84</v>
      </c>
      <c r="E77691" s="1" t="s">
        <v>99057</v>
      </c>
      <c r="F77691" s="1" t="s">
        <v>99058</v>
      </c>
    </row>
    <row r="77692" spans="1:6" x14ac:dyDescent="0.25">
      <c r="A77692">
        <v>197900</v>
      </c>
      <c r="B77692" s="1" t="s">
        <v>8113</v>
      </c>
      <c r="C77692">
        <v>1</v>
      </c>
      <c r="D77692">
        <v>3.84</v>
      </c>
      <c r="E77692" s="1" t="s">
        <v>99094</v>
      </c>
      <c r="F77692" s="1" t="s">
        <v>99095</v>
      </c>
    </row>
    <row r="77693" spans="1:6" x14ac:dyDescent="0.25">
      <c r="A77693">
        <v>197922</v>
      </c>
      <c r="B77693" s="1" t="s">
        <v>8113</v>
      </c>
      <c r="C77693">
        <v>1</v>
      </c>
      <c r="D77693">
        <v>3.84</v>
      </c>
      <c r="E77693" s="1" t="s">
        <v>99133</v>
      </c>
      <c r="F77693" s="1" t="s">
        <v>99134</v>
      </c>
    </row>
    <row r="77694" spans="1:6" x14ac:dyDescent="0.25">
      <c r="A77694">
        <v>197939</v>
      </c>
      <c r="B77694" s="1" t="s">
        <v>8113</v>
      </c>
      <c r="C77694">
        <v>1</v>
      </c>
      <c r="D77694">
        <v>3.84</v>
      </c>
      <c r="E77694" s="1" t="s">
        <v>99162</v>
      </c>
      <c r="F77694" s="1" t="s">
        <v>72402</v>
      </c>
    </row>
    <row r="77695" spans="1:6" x14ac:dyDescent="0.25">
      <c r="A77695">
        <v>197945</v>
      </c>
      <c r="B77695" s="1" t="s">
        <v>8113</v>
      </c>
      <c r="C77695">
        <v>1</v>
      </c>
      <c r="D77695">
        <v>3.84</v>
      </c>
      <c r="E77695" s="1" t="s">
        <v>99173</v>
      </c>
      <c r="F77695" s="1" t="s">
        <v>99174</v>
      </c>
    </row>
    <row r="77696" spans="1:6" x14ac:dyDescent="0.25">
      <c r="A77696">
        <v>197947</v>
      </c>
      <c r="B77696" s="1" t="s">
        <v>8113</v>
      </c>
      <c r="C77696">
        <v>1</v>
      </c>
      <c r="D77696">
        <v>3.84</v>
      </c>
      <c r="E77696" s="1" t="s">
        <v>99177</v>
      </c>
      <c r="F77696" s="1" t="s">
        <v>99178</v>
      </c>
    </row>
    <row r="77697" spans="1:6" x14ac:dyDescent="0.25">
      <c r="A77697">
        <v>197974</v>
      </c>
      <c r="B77697" s="1" t="s">
        <v>8113</v>
      </c>
      <c r="C77697">
        <v>1</v>
      </c>
      <c r="D77697">
        <v>3.84</v>
      </c>
      <c r="E77697" s="1" t="s">
        <v>99225</v>
      </c>
      <c r="F77697" s="1" t="s">
        <v>99226</v>
      </c>
    </row>
    <row r="77698" spans="1:6" x14ac:dyDescent="0.25">
      <c r="A77698">
        <v>197982</v>
      </c>
      <c r="B77698" s="1" t="s">
        <v>8113</v>
      </c>
      <c r="C77698">
        <v>1</v>
      </c>
      <c r="D77698">
        <v>3.84</v>
      </c>
      <c r="E77698" s="1" t="s">
        <v>98321</v>
      </c>
      <c r="F77698" s="1" t="s">
        <v>29544</v>
      </c>
    </row>
    <row r="77699" spans="1:6" x14ac:dyDescent="0.25">
      <c r="A77699">
        <v>198004</v>
      </c>
      <c r="B77699" s="1" t="s">
        <v>8113</v>
      </c>
      <c r="C77699">
        <v>1</v>
      </c>
      <c r="D77699">
        <v>3.84</v>
      </c>
      <c r="E77699" s="1" t="s">
        <v>99278</v>
      </c>
      <c r="F77699" s="1" t="s">
        <v>99279</v>
      </c>
    </row>
    <row r="77700" spans="1:6" x14ac:dyDescent="0.25">
      <c r="A77700">
        <v>198048</v>
      </c>
      <c r="B77700" s="1" t="s">
        <v>8113</v>
      </c>
      <c r="C77700">
        <v>1</v>
      </c>
      <c r="D77700">
        <v>3.84</v>
      </c>
      <c r="E77700" s="1" t="s">
        <v>99356</v>
      </c>
      <c r="F77700" s="1" t="s">
        <v>99357</v>
      </c>
    </row>
    <row r="77701" spans="1:6" x14ac:dyDescent="0.25">
      <c r="A77701">
        <v>198051</v>
      </c>
      <c r="B77701" s="1" t="s">
        <v>8113</v>
      </c>
      <c r="C77701">
        <v>1</v>
      </c>
      <c r="D77701">
        <v>3.84</v>
      </c>
      <c r="E77701" s="1" t="s">
        <v>99362</v>
      </c>
      <c r="F77701" s="1" t="s">
        <v>99363</v>
      </c>
    </row>
    <row r="77702" spans="1:6" x14ac:dyDescent="0.25">
      <c r="A77702">
        <v>198052</v>
      </c>
      <c r="B77702" s="1" t="s">
        <v>8113</v>
      </c>
      <c r="C77702">
        <v>1</v>
      </c>
      <c r="D77702">
        <v>3.84</v>
      </c>
      <c r="E77702" s="1" t="s">
        <v>99364</v>
      </c>
      <c r="F77702" s="1" t="s">
        <v>99365</v>
      </c>
    </row>
    <row r="77703" spans="1:6" x14ac:dyDescent="0.25">
      <c r="A77703">
        <v>198058</v>
      </c>
      <c r="B77703" s="1" t="s">
        <v>8113</v>
      </c>
      <c r="C77703">
        <v>1</v>
      </c>
      <c r="D77703">
        <v>3.84</v>
      </c>
      <c r="E77703" s="1" t="s">
        <v>99375</v>
      </c>
      <c r="F77703" s="1" t="s">
        <v>99376</v>
      </c>
    </row>
    <row r="77704" spans="1:6" x14ac:dyDescent="0.25">
      <c r="A77704">
        <v>198062</v>
      </c>
      <c r="B77704" s="1" t="s">
        <v>8113</v>
      </c>
      <c r="C77704">
        <v>1</v>
      </c>
      <c r="D77704">
        <v>3.84</v>
      </c>
      <c r="E77704" s="1" t="s">
        <v>99382</v>
      </c>
      <c r="F77704" s="1" t="s">
        <v>99383</v>
      </c>
    </row>
    <row r="77705" spans="1:6" x14ac:dyDescent="0.25">
      <c r="A77705">
        <v>198064</v>
      </c>
      <c r="B77705" s="1" t="s">
        <v>8113</v>
      </c>
      <c r="C77705">
        <v>1</v>
      </c>
      <c r="D77705">
        <v>3.84</v>
      </c>
      <c r="E77705" s="1" t="s">
        <v>99385</v>
      </c>
      <c r="F77705" s="1" t="s">
        <v>99386</v>
      </c>
    </row>
    <row r="77706" spans="1:6" x14ac:dyDescent="0.25">
      <c r="A77706">
        <v>198077</v>
      </c>
      <c r="B77706" s="1" t="s">
        <v>8113</v>
      </c>
      <c r="C77706">
        <v>1</v>
      </c>
      <c r="D77706">
        <v>3.84</v>
      </c>
      <c r="E77706" s="1" t="s">
        <v>99410</v>
      </c>
      <c r="F77706" s="1" t="s">
        <v>99411</v>
      </c>
    </row>
    <row r="77707" spans="1:6" x14ac:dyDescent="0.25">
      <c r="A77707">
        <v>198113</v>
      </c>
      <c r="B77707" s="1" t="s">
        <v>8113</v>
      </c>
      <c r="C77707">
        <v>1</v>
      </c>
      <c r="D77707">
        <v>3.84</v>
      </c>
      <c r="E77707" s="1" t="s">
        <v>95586</v>
      </c>
      <c r="F77707" s="1" t="s">
        <v>99473</v>
      </c>
    </row>
    <row r="77708" spans="1:6" x14ac:dyDescent="0.25">
      <c r="A77708">
        <v>198115</v>
      </c>
      <c r="B77708" s="1" t="s">
        <v>8113</v>
      </c>
      <c r="C77708">
        <v>1</v>
      </c>
      <c r="D77708">
        <v>3.84</v>
      </c>
      <c r="E77708" s="1" t="s">
        <v>99476</v>
      </c>
      <c r="F77708" s="1" t="s">
        <v>99477</v>
      </c>
    </row>
    <row r="77709" spans="1:6" x14ac:dyDescent="0.25">
      <c r="A77709">
        <v>198127</v>
      </c>
      <c r="B77709" s="1" t="s">
        <v>8113</v>
      </c>
      <c r="C77709">
        <v>1</v>
      </c>
      <c r="D77709">
        <v>3.84</v>
      </c>
      <c r="E77709" s="1" t="s">
        <v>99498</v>
      </c>
      <c r="F77709" s="1" t="s">
        <v>99499</v>
      </c>
    </row>
    <row r="77710" spans="1:6" x14ac:dyDescent="0.25">
      <c r="A77710">
        <v>198132</v>
      </c>
      <c r="B77710" s="1" t="s">
        <v>8113</v>
      </c>
      <c r="C77710">
        <v>1</v>
      </c>
      <c r="D77710">
        <v>3.84</v>
      </c>
      <c r="E77710" s="1" t="s">
        <v>99507</v>
      </c>
      <c r="F77710" s="1" t="s">
        <v>99508</v>
      </c>
    </row>
    <row r="77711" spans="1:6" x14ac:dyDescent="0.25">
      <c r="A77711">
        <v>198133</v>
      </c>
      <c r="B77711" s="1" t="s">
        <v>8113</v>
      </c>
      <c r="C77711">
        <v>1</v>
      </c>
      <c r="D77711">
        <v>3.84</v>
      </c>
      <c r="E77711" s="1" t="s">
        <v>99509</v>
      </c>
      <c r="F77711" s="1" t="s">
        <v>99510</v>
      </c>
    </row>
    <row r="77712" spans="1:6" x14ac:dyDescent="0.25">
      <c r="A77712">
        <v>198136</v>
      </c>
      <c r="B77712" s="1" t="s">
        <v>8113</v>
      </c>
      <c r="C77712">
        <v>1</v>
      </c>
      <c r="D77712">
        <v>3.84</v>
      </c>
      <c r="E77712" s="1" t="s">
        <v>99513</v>
      </c>
      <c r="F77712" s="1" t="s">
        <v>99514</v>
      </c>
    </row>
    <row r="77713" spans="1:6" x14ac:dyDescent="0.25">
      <c r="A77713">
        <v>198154</v>
      </c>
      <c r="B77713" s="1" t="s">
        <v>8113</v>
      </c>
      <c r="C77713">
        <v>1</v>
      </c>
      <c r="D77713">
        <v>3.84</v>
      </c>
      <c r="E77713" s="1" t="s">
        <v>97966</v>
      </c>
      <c r="F77713" s="1" t="s">
        <v>99545</v>
      </c>
    </row>
    <row r="77714" spans="1:6" x14ac:dyDescent="0.25">
      <c r="A77714">
        <v>198168</v>
      </c>
      <c r="B77714" s="1" t="s">
        <v>8113</v>
      </c>
      <c r="C77714">
        <v>1</v>
      </c>
      <c r="D77714">
        <v>3.84</v>
      </c>
      <c r="E77714" s="1" t="s">
        <v>99566</v>
      </c>
      <c r="F77714" s="1" t="s">
        <v>99567</v>
      </c>
    </row>
    <row r="77715" spans="1:6" x14ac:dyDescent="0.25">
      <c r="A77715">
        <v>198178</v>
      </c>
      <c r="B77715" s="1" t="s">
        <v>8113</v>
      </c>
      <c r="C77715">
        <v>1</v>
      </c>
      <c r="D77715">
        <v>3.84</v>
      </c>
      <c r="E77715" s="1" t="s">
        <v>99582</v>
      </c>
      <c r="F77715" s="1" t="s">
        <v>99583</v>
      </c>
    </row>
    <row r="77716" spans="1:6" x14ac:dyDescent="0.25">
      <c r="A77716">
        <v>198187</v>
      </c>
      <c r="B77716" s="1" t="s">
        <v>8113</v>
      </c>
      <c r="C77716">
        <v>1</v>
      </c>
      <c r="D77716">
        <v>3.84</v>
      </c>
      <c r="E77716" s="1" t="s">
        <v>99599</v>
      </c>
      <c r="F77716" s="1" t="s">
        <v>99600</v>
      </c>
    </row>
    <row r="77717" spans="1:6" x14ac:dyDescent="0.25">
      <c r="A77717">
        <v>198204</v>
      </c>
      <c r="B77717" s="1" t="s">
        <v>8113</v>
      </c>
      <c r="C77717">
        <v>1</v>
      </c>
      <c r="D77717">
        <v>3.84</v>
      </c>
      <c r="E77717" s="1" t="s">
        <v>99626</v>
      </c>
      <c r="F77717" s="1" t="s">
        <v>99627</v>
      </c>
    </row>
    <row r="77718" spans="1:6" x14ac:dyDescent="0.25">
      <c r="A77718">
        <v>198232</v>
      </c>
      <c r="B77718" s="1" t="s">
        <v>8113</v>
      </c>
      <c r="C77718">
        <v>1</v>
      </c>
      <c r="D77718">
        <v>3.84</v>
      </c>
      <c r="E77718" s="1" t="s">
        <v>99672</v>
      </c>
      <c r="F77718" s="1" t="s">
        <v>61260</v>
      </c>
    </row>
    <row r="77719" spans="1:6" x14ac:dyDescent="0.25">
      <c r="A77719">
        <v>198237</v>
      </c>
      <c r="B77719" s="1" t="s">
        <v>8113</v>
      </c>
      <c r="C77719">
        <v>1</v>
      </c>
      <c r="D77719">
        <v>3.84</v>
      </c>
      <c r="E77719" s="1" t="s">
        <v>99679</v>
      </c>
      <c r="F77719" s="1" t="s">
        <v>99680</v>
      </c>
    </row>
    <row r="77720" spans="1:6" x14ac:dyDescent="0.25">
      <c r="A77720">
        <v>198238</v>
      </c>
      <c r="B77720" s="1" t="s">
        <v>8113</v>
      </c>
      <c r="C77720">
        <v>1</v>
      </c>
      <c r="D77720">
        <v>3.84</v>
      </c>
      <c r="E77720" s="1" t="s">
        <v>99681</v>
      </c>
      <c r="F77720" s="1" t="s">
        <v>99682</v>
      </c>
    </row>
    <row r="77721" spans="1:6" x14ac:dyDescent="0.25">
      <c r="A77721">
        <v>198241</v>
      </c>
      <c r="B77721" s="1" t="s">
        <v>8113</v>
      </c>
      <c r="C77721">
        <v>1</v>
      </c>
      <c r="D77721">
        <v>3.84</v>
      </c>
      <c r="E77721" s="1" t="s">
        <v>99687</v>
      </c>
      <c r="F77721" s="1" t="s">
        <v>99688</v>
      </c>
    </row>
    <row r="77722" spans="1:6" x14ac:dyDescent="0.25">
      <c r="A77722">
        <v>198253</v>
      </c>
      <c r="B77722" s="1" t="s">
        <v>8113</v>
      </c>
      <c r="C77722">
        <v>1</v>
      </c>
      <c r="D77722">
        <v>3.84</v>
      </c>
      <c r="E77722" s="1" t="s">
        <v>99706</v>
      </c>
      <c r="F77722" s="1" t="s">
        <v>15907</v>
      </c>
    </row>
    <row r="77723" spans="1:6" x14ac:dyDescent="0.25">
      <c r="A77723">
        <v>198281</v>
      </c>
      <c r="B77723" s="1" t="s">
        <v>8113</v>
      </c>
      <c r="C77723">
        <v>1</v>
      </c>
      <c r="D77723">
        <v>3.84</v>
      </c>
      <c r="E77723" s="1" t="s">
        <v>99753</v>
      </c>
      <c r="F77723" s="1" t="s">
        <v>99754</v>
      </c>
    </row>
    <row r="77724" spans="1:6" x14ac:dyDescent="0.25">
      <c r="A77724">
        <v>198289</v>
      </c>
      <c r="B77724" s="1" t="s">
        <v>8113</v>
      </c>
      <c r="C77724">
        <v>1</v>
      </c>
      <c r="D77724">
        <v>3.84</v>
      </c>
      <c r="E77724" s="1" t="s">
        <v>99766</v>
      </c>
      <c r="F77724" s="1" t="s">
        <v>99767</v>
      </c>
    </row>
    <row r="77725" spans="1:6" x14ac:dyDescent="0.25">
      <c r="A77725">
        <v>198343</v>
      </c>
      <c r="B77725" s="1" t="s">
        <v>8113</v>
      </c>
      <c r="C77725">
        <v>1</v>
      </c>
      <c r="D77725">
        <v>3.84</v>
      </c>
      <c r="E77725" s="1" t="s">
        <v>99862</v>
      </c>
      <c r="F77725" s="1" t="s">
        <v>99863</v>
      </c>
    </row>
    <row r="77726" spans="1:6" x14ac:dyDescent="0.25">
      <c r="A77726">
        <v>198373</v>
      </c>
      <c r="B77726" s="1" t="s">
        <v>8113</v>
      </c>
      <c r="C77726">
        <v>1</v>
      </c>
      <c r="D77726">
        <v>3.84</v>
      </c>
      <c r="E77726" s="1" t="s">
        <v>99915</v>
      </c>
      <c r="F77726" s="1" t="s">
        <v>81006</v>
      </c>
    </row>
    <row r="77727" spans="1:6" x14ac:dyDescent="0.25">
      <c r="A77727">
        <v>198383</v>
      </c>
      <c r="B77727" s="1" t="s">
        <v>8113</v>
      </c>
      <c r="C77727">
        <v>1</v>
      </c>
      <c r="D77727">
        <v>3.84</v>
      </c>
      <c r="E77727" s="1" t="s">
        <v>99932</v>
      </c>
      <c r="F77727" s="1" t="s">
        <v>99933</v>
      </c>
    </row>
    <row r="77728" spans="1:6" x14ac:dyDescent="0.25">
      <c r="A77728">
        <v>198389</v>
      </c>
      <c r="B77728" s="1" t="s">
        <v>8113</v>
      </c>
      <c r="C77728">
        <v>1</v>
      </c>
      <c r="D77728">
        <v>3.84</v>
      </c>
      <c r="E77728" s="1" t="s">
        <v>93351</v>
      </c>
      <c r="F77728" s="1" t="s">
        <v>99943</v>
      </c>
    </row>
    <row r="77729" spans="1:6" x14ac:dyDescent="0.25">
      <c r="A77729">
        <v>198404</v>
      </c>
      <c r="B77729" s="1" t="s">
        <v>8113</v>
      </c>
      <c r="C77729">
        <v>1</v>
      </c>
      <c r="D77729">
        <v>3.84</v>
      </c>
      <c r="E77729" s="1" t="s">
        <v>99968</v>
      </c>
      <c r="F77729" s="1" t="s">
        <v>89279</v>
      </c>
    </row>
    <row r="77730" spans="1:6" x14ac:dyDescent="0.25">
      <c r="A77730">
        <v>198420</v>
      </c>
      <c r="B77730" s="1" t="s">
        <v>8113</v>
      </c>
      <c r="C77730">
        <v>1</v>
      </c>
      <c r="D77730">
        <v>3.84</v>
      </c>
      <c r="E77730" s="1" t="s">
        <v>99991</v>
      </c>
      <c r="F77730" s="1" t="s">
        <v>99992</v>
      </c>
    </row>
    <row r="77731" spans="1:6" x14ac:dyDescent="0.25">
      <c r="A77731">
        <v>198428</v>
      </c>
      <c r="B77731" s="1" t="s">
        <v>8113</v>
      </c>
      <c r="C77731">
        <v>1</v>
      </c>
      <c r="D77731">
        <v>3.84</v>
      </c>
      <c r="E77731" s="1" t="s">
        <v>100006</v>
      </c>
      <c r="F77731" s="1" t="s">
        <v>100007</v>
      </c>
    </row>
    <row r="77732" spans="1:6" x14ac:dyDescent="0.25">
      <c r="A77732">
        <v>198433</v>
      </c>
      <c r="B77732" s="1" t="s">
        <v>8113</v>
      </c>
      <c r="C77732">
        <v>1</v>
      </c>
      <c r="D77732">
        <v>3.84</v>
      </c>
      <c r="E77732" s="1" t="s">
        <v>100016</v>
      </c>
      <c r="F77732" s="1" t="s">
        <v>55721</v>
      </c>
    </row>
    <row r="77733" spans="1:6" x14ac:dyDescent="0.25">
      <c r="A77733">
        <v>198435</v>
      </c>
      <c r="B77733" s="1" t="s">
        <v>8113</v>
      </c>
      <c r="C77733">
        <v>1</v>
      </c>
      <c r="D77733">
        <v>3.84</v>
      </c>
      <c r="E77733" s="1" t="s">
        <v>100019</v>
      </c>
      <c r="F77733" s="1" t="s">
        <v>100020</v>
      </c>
    </row>
    <row r="77734" spans="1:6" x14ac:dyDescent="0.25">
      <c r="A77734">
        <v>198438</v>
      </c>
      <c r="B77734" s="1" t="s">
        <v>8113</v>
      </c>
      <c r="C77734">
        <v>1</v>
      </c>
      <c r="D77734">
        <v>3.84</v>
      </c>
      <c r="E77734" s="1" t="s">
        <v>100024</v>
      </c>
      <c r="F77734" s="1" t="s">
        <v>100025</v>
      </c>
    </row>
    <row r="77735" spans="1:6" x14ac:dyDescent="0.25">
      <c r="A77735">
        <v>198443</v>
      </c>
      <c r="B77735" s="1" t="s">
        <v>8113</v>
      </c>
      <c r="C77735">
        <v>1</v>
      </c>
      <c r="D77735">
        <v>3.84</v>
      </c>
      <c r="E77735" s="1" t="s">
        <v>100031</v>
      </c>
      <c r="F77735" s="1" t="s">
        <v>100032</v>
      </c>
    </row>
    <row r="77736" spans="1:6" x14ac:dyDescent="0.25">
      <c r="A77736">
        <v>198450</v>
      </c>
      <c r="B77736" s="1" t="s">
        <v>8113</v>
      </c>
      <c r="C77736">
        <v>1</v>
      </c>
      <c r="D77736">
        <v>3.84</v>
      </c>
      <c r="E77736" s="1" t="s">
        <v>100044</v>
      </c>
      <c r="F77736" s="1" t="s">
        <v>100045</v>
      </c>
    </row>
    <row r="77737" spans="1:6" x14ac:dyDescent="0.25">
      <c r="A77737">
        <v>198454</v>
      </c>
      <c r="B77737" s="1" t="s">
        <v>8113</v>
      </c>
      <c r="C77737">
        <v>1</v>
      </c>
      <c r="D77737">
        <v>3.84</v>
      </c>
      <c r="E77737" s="1" t="s">
        <v>100052</v>
      </c>
      <c r="F77737" s="1" t="s">
        <v>100053</v>
      </c>
    </row>
    <row r="77738" spans="1:6" x14ac:dyDescent="0.25">
      <c r="A77738">
        <v>198471</v>
      </c>
      <c r="B77738" s="1" t="s">
        <v>8113</v>
      </c>
      <c r="C77738">
        <v>1</v>
      </c>
      <c r="D77738">
        <v>3.84</v>
      </c>
      <c r="E77738" s="1" t="s">
        <v>93224</v>
      </c>
      <c r="F77738" s="1" t="s">
        <v>87694</v>
      </c>
    </row>
    <row r="77739" spans="1:6" x14ac:dyDescent="0.25">
      <c r="A77739">
        <v>198488</v>
      </c>
      <c r="B77739" s="1" t="s">
        <v>8113</v>
      </c>
      <c r="C77739">
        <v>1</v>
      </c>
      <c r="D77739">
        <v>3.84</v>
      </c>
      <c r="E77739" s="1" t="s">
        <v>100107</v>
      </c>
      <c r="F77739" s="1" t="s">
        <v>100108</v>
      </c>
    </row>
    <row r="77740" spans="1:6" x14ac:dyDescent="0.25">
      <c r="A77740">
        <v>198493</v>
      </c>
      <c r="B77740" s="1" t="s">
        <v>8113</v>
      </c>
      <c r="C77740">
        <v>1</v>
      </c>
      <c r="D77740">
        <v>3.84</v>
      </c>
      <c r="E77740" s="1" t="s">
        <v>100117</v>
      </c>
      <c r="F77740" s="1" t="s">
        <v>100118</v>
      </c>
    </row>
    <row r="77741" spans="1:6" x14ac:dyDescent="0.25">
      <c r="A77741">
        <v>198511</v>
      </c>
      <c r="B77741" s="1" t="s">
        <v>8113</v>
      </c>
      <c r="C77741">
        <v>1</v>
      </c>
      <c r="D77741">
        <v>3.84</v>
      </c>
      <c r="E77741" s="1" t="s">
        <v>100148</v>
      </c>
      <c r="F77741" s="1" t="s">
        <v>100149</v>
      </c>
    </row>
    <row r="77742" spans="1:6" x14ac:dyDescent="0.25">
      <c r="A77742">
        <v>198516</v>
      </c>
      <c r="B77742" s="1" t="s">
        <v>8113</v>
      </c>
      <c r="C77742">
        <v>1</v>
      </c>
      <c r="D77742">
        <v>3.84</v>
      </c>
      <c r="E77742" s="1" t="s">
        <v>100157</v>
      </c>
      <c r="F77742" s="1" t="s">
        <v>100158</v>
      </c>
    </row>
    <row r="77743" spans="1:6" x14ac:dyDescent="0.25">
      <c r="A77743">
        <v>198534</v>
      </c>
      <c r="B77743" s="1" t="s">
        <v>8113</v>
      </c>
      <c r="C77743">
        <v>1</v>
      </c>
      <c r="D77743">
        <v>3.84</v>
      </c>
      <c r="E77743" s="1" t="s">
        <v>100186</v>
      </c>
      <c r="F77743" s="1" t="s">
        <v>100187</v>
      </c>
    </row>
    <row r="77744" spans="1:6" x14ac:dyDescent="0.25">
      <c r="A77744">
        <v>198543</v>
      </c>
      <c r="B77744" s="1" t="s">
        <v>8113</v>
      </c>
      <c r="C77744">
        <v>1</v>
      </c>
      <c r="D77744">
        <v>3.84</v>
      </c>
      <c r="E77744" s="1" t="s">
        <v>97240</v>
      </c>
      <c r="F77744" s="1" t="s">
        <v>100204</v>
      </c>
    </row>
    <row r="77745" spans="1:6" x14ac:dyDescent="0.25">
      <c r="A77745">
        <v>198545</v>
      </c>
      <c r="B77745" s="1" t="s">
        <v>8113</v>
      </c>
      <c r="C77745">
        <v>1</v>
      </c>
      <c r="D77745">
        <v>3.84</v>
      </c>
      <c r="E77745" s="1" t="s">
        <v>100206</v>
      </c>
      <c r="F77745" s="1" t="s">
        <v>100207</v>
      </c>
    </row>
    <row r="77746" spans="1:6" x14ac:dyDescent="0.25">
      <c r="A77746">
        <v>198546</v>
      </c>
      <c r="B77746" s="1" t="s">
        <v>8113</v>
      </c>
      <c r="C77746">
        <v>1</v>
      </c>
      <c r="D77746">
        <v>3.84</v>
      </c>
      <c r="E77746" s="1" t="s">
        <v>100208</v>
      </c>
      <c r="F77746" s="1" t="s">
        <v>8761</v>
      </c>
    </row>
    <row r="77747" spans="1:6" x14ac:dyDescent="0.25">
      <c r="A77747">
        <v>198552</v>
      </c>
      <c r="B77747" s="1" t="s">
        <v>8113</v>
      </c>
      <c r="C77747">
        <v>1</v>
      </c>
      <c r="D77747">
        <v>3.84</v>
      </c>
      <c r="E77747" s="1" t="s">
        <v>100215</v>
      </c>
      <c r="F77747" s="1" t="s">
        <v>100216</v>
      </c>
    </row>
    <row r="77748" spans="1:6" x14ac:dyDescent="0.25">
      <c r="A77748">
        <v>198554</v>
      </c>
      <c r="B77748" s="1" t="s">
        <v>8113</v>
      </c>
      <c r="C77748">
        <v>1</v>
      </c>
      <c r="D77748">
        <v>3.84</v>
      </c>
      <c r="E77748" s="1" t="s">
        <v>100218</v>
      </c>
      <c r="F77748" s="1" t="s">
        <v>100219</v>
      </c>
    </row>
    <row r="77749" spans="1:6" x14ac:dyDescent="0.25">
      <c r="A77749">
        <v>198564</v>
      </c>
      <c r="B77749" s="1" t="s">
        <v>8113</v>
      </c>
      <c r="C77749">
        <v>1</v>
      </c>
      <c r="D77749">
        <v>3.84</v>
      </c>
      <c r="E77749" s="1" t="s">
        <v>100235</v>
      </c>
      <c r="F77749" s="1" t="s">
        <v>100236</v>
      </c>
    </row>
    <row r="77750" spans="1:6" x14ac:dyDescent="0.25">
      <c r="A77750">
        <v>198584</v>
      </c>
      <c r="B77750" s="1" t="s">
        <v>8113</v>
      </c>
      <c r="C77750">
        <v>1</v>
      </c>
      <c r="D77750">
        <v>3.84</v>
      </c>
      <c r="E77750" s="1" t="s">
        <v>100272</v>
      </c>
      <c r="F77750" s="1" t="s">
        <v>100273</v>
      </c>
    </row>
    <row r="77751" spans="1:6" x14ac:dyDescent="0.25">
      <c r="A77751">
        <v>198585</v>
      </c>
      <c r="B77751" s="1" t="s">
        <v>8113</v>
      </c>
      <c r="C77751">
        <v>1</v>
      </c>
      <c r="D77751">
        <v>3.84</v>
      </c>
      <c r="E77751" s="1" t="s">
        <v>100274</v>
      </c>
      <c r="F77751" s="1" t="s">
        <v>35301</v>
      </c>
    </row>
    <row r="77752" spans="1:6" x14ac:dyDescent="0.25">
      <c r="A77752">
        <v>198618</v>
      </c>
      <c r="B77752" s="1" t="s">
        <v>8113</v>
      </c>
      <c r="C77752">
        <v>1</v>
      </c>
      <c r="D77752">
        <v>3.84</v>
      </c>
      <c r="E77752" s="1" t="s">
        <v>92586</v>
      </c>
      <c r="F77752" s="1" t="s">
        <v>100332</v>
      </c>
    </row>
    <row r="77753" spans="1:6" x14ac:dyDescent="0.25">
      <c r="A77753">
        <v>198623</v>
      </c>
      <c r="B77753" s="1" t="s">
        <v>8113</v>
      </c>
      <c r="C77753">
        <v>1</v>
      </c>
      <c r="D77753">
        <v>3.84</v>
      </c>
      <c r="E77753" s="1" t="s">
        <v>100341</v>
      </c>
      <c r="F77753" s="1" t="s">
        <v>100342</v>
      </c>
    </row>
    <row r="77754" spans="1:6" x14ac:dyDescent="0.25">
      <c r="A77754">
        <v>198653</v>
      </c>
      <c r="B77754" s="1" t="s">
        <v>8113</v>
      </c>
      <c r="C77754">
        <v>1</v>
      </c>
      <c r="D77754">
        <v>3.84</v>
      </c>
      <c r="E77754" s="1" t="s">
        <v>100396</v>
      </c>
      <c r="F77754" s="1" t="s">
        <v>100397</v>
      </c>
    </row>
    <row r="77755" spans="1:6" x14ac:dyDescent="0.25">
      <c r="A77755">
        <v>198659</v>
      </c>
      <c r="B77755" s="1" t="s">
        <v>8113</v>
      </c>
      <c r="C77755">
        <v>1</v>
      </c>
      <c r="D77755">
        <v>3.84</v>
      </c>
      <c r="E77755" s="1" t="s">
        <v>100407</v>
      </c>
      <c r="F77755" s="1" t="s">
        <v>100408</v>
      </c>
    </row>
    <row r="77756" spans="1:6" x14ac:dyDescent="0.25">
      <c r="A77756">
        <v>198667</v>
      </c>
      <c r="B77756" s="1" t="s">
        <v>8113</v>
      </c>
      <c r="C77756">
        <v>1</v>
      </c>
      <c r="D77756">
        <v>3.84</v>
      </c>
      <c r="E77756" s="1" t="s">
        <v>96235</v>
      </c>
      <c r="F77756" s="1" t="s">
        <v>100422</v>
      </c>
    </row>
    <row r="77757" spans="1:6" x14ac:dyDescent="0.25">
      <c r="A77757">
        <v>198691</v>
      </c>
      <c r="B77757" s="1" t="s">
        <v>8113</v>
      </c>
      <c r="C77757">
        <v>1</v>
      </c>
      <c r="D77757">
        <v>3.84</v>
      </c>
      <c r="E77757" s="1" t="s">
        <v>100457</v>
      </c>
      <c r="F77757" s="1" t="s">
        <v>100458</v>
      </c>
    </row>
    <row r="77758" spans="1:6" x14ac:dyDescent="0.25">
      <c r="A77758">
        <v>198698</v>
      </c>
      <c r="B77758" s="1" t="s">
        <v>8113</v>
      </c>
      <c r="C77758">
        <v>1</v>
      </c>
      <c r="D77758">
        <v>3.84</v>
      </c>
      <c r="E77758" s="1" t="s">
        <v>100470</v>
      </c>
      <c r="F77758" s="1" t="s">
        <v>91215</v>
      </c>
    </row>
    <row r="77759" spans="1:6" x14ac:dyDescent="0.25">
      <c r="A77759">
        <v>198707</v>
      </c>
      <c r="B77759" s="1" t="s">
        <v>8113</v>
      </c>
      <c r="C77759">
        <v>1</v>
      </c>
      <c r="D77759">
        <v>3.84</v>
      </c>
      <c r="E77759" s="1" t="s">
        <v>100485</v>
      </c>
      <c r="F77759" s="1" t="s">
        <v>100486</v>
      </c>
    </row>
    <row r="77760" spans="1:6" x14ac:dyDescent="0.25">
      <c r="A77760">
        <v>198711</v>
      </c>
      <c r="B77760" s="1" t="s">
        <v>8113</v>
      </c>
      <c r="C77760">
        <v>1</v>
      </c>
      <c r="D77760">
        <v>3.84</v>
      </c>
      <c r="E77760" s="1" t="s">
        <v>100493</v>
      </c>
      <c r="F77760" s="1" t="s">
        <v>100494</v>
      </c>
    </row>
    <row r="77761" spans="1:6" x14ac:dyDescent="0.25">
      <c r="A77761">
        <v>198727</v>
      </c>
      <c r="B77761" s="1" t="s">
        <v>8113</v>
      </c>
      <c r="C77761">
        <v>1</v>
      </c>
      <c r="D77761">
        <v>3.84</v>
      </c>
      <c r="E77761" s="1" t="s">
        <v>100522</v>
      </c>
      <c r="F77761" s="1" t="s">
        <v>100523</v>
      </c>
    </row>
    <row r="77762" spans="1:6" x14ac:dyDescent="0.25">
      <c r="A77762">
        <v>198743</v>
      </c>
      <c r="B77762" s="1" t="s">
        <v>8113</v>
      </c>
      <c r="C77762">
        <v>1</v>
      </c>
      <c r="D77762">
        <v>3.84</v>
      </c>
      <c r="E77762" s="1" t="s">
        <v>100547</v>
      </c>
      <c r="F77762" s="1" t="s">
        <v>100548</v>
      </c>
    </row>
    <row r="77763" spans="1:6" x14ac:dyDescent="0.25">
      <c r="A77763">
        <v>198765</v>
      </c>
      <c r="B77763" s="1" t="s">
        <v>8113</v>
      </c>
      <c r="C77763">
        <v>1</v>
      </c>
      <c r="D77763">
        <v>3.84</v>
      </c>
      <c r="E77763" s="1" t="s">
        <v>100582</v>
      </c>
      <c r="F77763" s="1" t="s">
        <v>9640</v>
      </c>
    </row>
    <row r="77764" spans="1:6" x14ac:dyDescent="0.25">
      <c r="A77764">
        <v>198775</v>
      </c>
      <c r="B77764" s="1" t="s">
        <v>8113</v>
      </c>
      <c r="C77764">
        <v>1</v>
      </c>
      <c r="D77764">
        <v>3.84</v>
      </c>
      <c r="E77764" s="1" t="s">
        <v>100599</v>
      </c>
      <c r="F77764" s="1" t="s">
        <v>100600</v>
      </c>
    </row>
    <row r="77765" spans="1:6" x14ac:dyDescent="0.25">
      <c r="A77765">
        <v>198781</v>
      </c>
      <c r="B77765" s="1" t="s">
        <v>8113</v>
      </c>
      <c r="C77765">
        <v>1</v>
      </c>
      <c r="D77765">
        <v>3.84</v>
      </c>
      <c r="E77765" s="1" t="s">
        <v>93515</v>
      </c>
      <c r="F77765" s="1" t="s">
        <v>100610</v>
      </c>
    </row>
    <row r="77766" spans="1:6" x14ac:dyDescent="0.25">
      <c r="A77766">
        <v>198799</v>
      </c>
      <c r="B77766" s="1" t="s">
        <v>8113</v>
      </c>
      <c r="C77766">
        <v>1</v>
      </c>
      <c r="D77766">
        <v>3.84</v>
      </c>
      <c r="E77766" s="1" t="s">
        <v>100641</v>
      </c>
      <c r="F77766" s="1" t="s">
        <v>100642</v>
      </c>
    </row>
    <row r="77767" spans="1:6" x14ac:dyDescent="0.25">
      <c r="A77767">
        <v>198816</v>
      </c>
      <c r="B77767" s="1" t="s">
        <v>8113</v>
      </c>
      <c r="C77767">
        <v>1</v>
      </c>
      <c r="D77767">
        <v>3.84</v>
      </c>
      <c r="E77767" s="1" t="s">
        <v>100671</v>
      </c>
      <c r="F77767" s="1" t="s">
        <v>100672</v>
      </c>
    </row>
    <row r="77768" spans="1:6" x14ac:dyDescent="0.25">
      <c r="A77768">
        <v>198823</v>
      </c>
      <c r="B77768" s="1" t="s">
        <v>8113</v>
      </c>
      <c r="C77768">
        <v>1</v>
      </c>
      <c r="D77768">
        <v>3.84</v>
      </c>
      <c r="E77768" s="1" t="s">
        <v>100683</v>
      </c>
      <c r="F77768" s="1" t="s">
        <v>100684</v>
      </c>
    </row>
    <row r="77769" spans="1:6" x14ac:dyDescent="0.25">
      <c r="A77769">
        <v>198827</v>
      </c>
      <c r="B77769" s="1" t="s">
        <v>8113</v>
      </c>
      <c r="C77769">
        <v>1</v>
      </c>
      <c r="D77769">
        <v>3.84</v>
      </c>
      <c r="E77769" s="1" t="s">
        <v>100690</v>
      </c>
      <c r="F77769" s="1" t="s">
        <v>100691</v>
      </c>
    </row>
    <row r="77770" spans="1:6" x14ac:dyDescent="0.25">
      <c r="A77770">
        <v>198840</v>
      </c>
      <c r="B77770" s="1" t="s">
        <v>8113</v>
      </c>
      <c r="C77770">
        <v>1</v>
      </c>
      <c r="D77770">
        <v>3.84</v>
      </c>
      <c r="E77770" s="1" t="s">
        <v>100713</v>
      </c>
      <c r="F77770" s="1" t="s">
        <v>100714</v>
      </c>
    </row>
    <row r="77771" spans="1:6" x14ac:dyDescent="0.25">
      <c r="A77771">
        <v>198845</v>
      </c>
      <c r="B77771" s="1" t="s">
        <v>8113</v>
      </c>
      <c r="C77771">
        <v>1</v>
      </c>
      <c r="D77771">
        <v>3.84</v>
      </c>
      <c r="E77771" s="1" t="s">
        <v>100722</v>
      </c>
      <c r="F77771" s="1" t="s">
        <v>100723</v>
      </c>
    </row>
    <row r="77772" spans="1:6" x14ac:dyDescent="0.25">
      <c r="A77772">
        <v>198852</v>
      </c>
      <c r="B77772" s="1" t="s">
        <v>8113</v>
      </c>
      <c r="C77772">
        <v>1</v>
      </c>
      <c r="D77772">
        <v>3.84</v>
      </c>
      <c r="E77772" s="1" t="s">
        <v>100732</v>
      </c>
      <c r="F77772" s="1" t="s">
        <v>100733</v>
      </c>
    </row>
    <row r="77773" spans="1:6" x14ac:dyDescent="0.25">
      <c r="A77773">
        <v>198860</v>
      </c>
      <c r="B77773" s="1" t="s">
        <v>8113</v>
      </c>
      <c r="C77773">
        <v>1</v>
      </c>
      <c r="D77773">
        <v>3.84</v>
      </c>
      <c r="E77773" s="1" t="s">
        <v>100745</v>
      </c>
      <c r="F77773" s="1" t="s">
        <v>100746</v>
      </c>
    </row>
    <row r="77774" spans="1:6" x14ac:dyDescent="0.25">
      <c r="A77774">
        <v>198861</v>
      </c>
      <c r="B77774" s="1" t="s">
        <v>8113</v>
      </c>
      <c r="C77774">
        <v>1</v>
      </c>
      <c r="D77774">
        <v>3.84</v>
      </c>
      <c r="E77774" s="1" t="s">
        <v>100747</v>
      </c>
      <c r="F77774" s="1" t="s">
        <v>100748</v>
      </c>
    </row>
    <row r="77775" spans="1:6" x14ac:dyDescent="0.25">
      <c r="A77775">
        <v>198876</v>
      </c>
      <c r="B77775" s="1" t="s">
        <v>8113</v>
      </c>
      <c r="C77775">
        <v>1</v>
      </c>
      <c r="D77775">
        <v>3.84</v>
      </c>
      <c r="E77775" s="1" t="s">
        <v>100774</v>
      </c>
      <c r="F77775" s="1" t="s">
        <v>100775</v>
      </c>
    </row>
    <row r="77776" spans="1:6" x14ac:dyDescent="0.25">
      <c r="A77776">
        <v>198887</v>
      </c>
      <c r="B77776" s="1" t="s">
        <v>8113</v>
      </c>
      <c r="C77776">
        <v>1</v>
      </c>
      <c r="D77776">
        <v>3.84</v>
      </c>
      <c r="E77776" s="1" t="s">
        <v>98235</v>
      </c>
      <c r="F77776" s="1" t="s">
        <v>100793</v>
      </c>
    </row>
    <row r="77777" spans="1:6" x14ac:dyDescent="0.25">
      <c r="A77777">
        <v>198907</v>
      </c>
      <c r="B77777" s="1" t="s">
        <v>8113</v>
      </c>
      <c r="C77777">
        <v>1</v>
      </c>
      <c r="D77777">
        <v>3.84</v>
      </c>
      <c r="E77777" s="1" t="s">
        <v>100829</v>
      </c>
      <c r="F77777" s="1" t="s">
        <v>100830</v>
      </c>
    </row>
    <row r="77778" spans="1:6" x14ac:dyDescent="0.25">
      <c r="A77778">
        <v>198914</v>
      </c>
      <c r="B77778" s="1" t="s">
        <v>8113</v>
      </c>
      <c r="C77778">
        <v>1</v>
      </c>
      <c r="D77778">
        <v>3.84</v>
      </c>
      <c r="E77778" s="1" t="s">
        <v>100842</v>
      </c>
      <c r="F77778" s="1" t="s">
        <v>100843</v>
      </c>
    </row>
    <row r="77779" spans="1:6" x14ac:dyDescent="0.25">
      <c r="A77779">
        <v>198918</v>
      </c>
      <c r="B77779" s="1" t="s">
        <v>8113</v>
      </c>
      <c r="C77779">
        <v>1</v>
      </c>
      <c r="D77779">
        <v>3.84</v>
      </c>
      <c r="E77779" s="1" t="s">
        <v>100849</v>
      </c>
      <c r="F77779" s="1" t="s">
        <v>100850</v>
      </c>
    </row>
    <row r="77780" spans="1:6" x14ac:dyDescent="0.25">
      <c r="A77780">
        <v>198923</v>
      </c>
      <c r="B77780" s="1" t="s">
        <v>8113</v>
      </c>
      <c r="C77780">
        <v>1</v>
      </c>
      <c r="D77780">
        <v>3.84</v>
      </c>
      <c r="E77780" s="1" t="s">
        <v>100857</v>
      </c>
      <c r="F77780" s="1" t="s">
        <v>100858</v>
      </c>
    </row>
    <row r="77781" spans="1:6" x14ac:dyDescent="0.25">
      <c r="A77781">
        <v>198927</v>
      </c>
      <c r="B77781" s="1" t="s">
        <v>8113</v>
      </c>
      <c r="C77781">
        <v>1</v>
      </c>
      <c r="D77781">
        <v>3.84</v>
      </c>
      <c r="E77781" s="1" t="s">
        <v>100865</v>
      </c>
      <c r="F77781" s="1" t="s">
        <v>12355</v>
      </c>
    </row>
    <row r="77782" spans="1:6" x14ac:dyDescent="0.25">
      <c r="A77782">
        <v>198931</v>
      </c>
      <c r="B77782" s="1" t="s">
        <v>8113</v>
      </c>
      <c r="C77782">
        <v>1</v>
      </c>
      <c r="D77782">
        <v>3.84</v>
      </c>
      <c r="E77782" s="1" t="s">
        <v>100872</v>
      </c>
      <c r="F77782" s="1" t="s">
        <v>100873</v>
      </c>
    </row>
    <row r="77783" spans="1:6" x14ac:dyDescent="0.25">
      <c r="A77783">
        <v>198941</v>
      </c>
      <c r="B77783" s="1" t="s">
        <v>8113</v>
      </c>
      <c r="C77783">
        <v>1</v>
      </c>
      <c r="D77783">
        <v>3.84</v>
      </c>
      <c r="E77783" s="1" t="s">
        <v>100888</v>
      </c>
      <c r="F77783" s="1" t="s">
        <v>100889</v>
      </c>
    </row>
    <row r="77784" spans="1:6" x14ac:dyDescent="0.25">
      <c r="A77784">
        <v>198954</v>
      </c>
      <c r="B77784" s="1" t="s">
        <v>8113</v>
      </c>
      <c r="C77784">
        <v>1</v>
      </c>
      <c r="D77784">
        <v>3.84</v>
      </c>
      <c r="E77784" s="1" t="s">
        <v>100910</v>
      </c>
      <c r="F77784" s="1" t="s">
        <v>10633</v>
      </c>
    </row>
    <row r="77785" spans="1:6" x14ac:dyDescent="0.25">
      <c r="A77785">
        <v>198957</v>
      </c>
      <c r="B77785" s="1" t="s">
        <v>8113</v>
      </c>
      <c r="C77785">
        <v>1</v>
      </c>
      <c r="D77785">
        <v>3.84</v>
      </c>
      <c r="E77785" s="1" t="s">
        <v>93822</v>
      </c>
      <c r="F77785" s="1" t="s">
        <v>100915</v>
      </c>
    </row>
    <row r="77786" spans="1:6" x14ac:dyDescent="0.25">
      <c r="A77786">
        <v>198978</v>
      </c>
      <c r="B77786" s="1" t="s">
        <v>8113</v>
      </c>
      <c r="C77786">
        <v>1</v>
      </c>
      <c r="D77786">
        <v>3.84</v>
      </c>
      <c r="E77786" s="1" t="s">
        <v>100952</v>
      </c>
      <c r="F77786" s="1" t="s">
        <v>100953</v>
      </c>
    </row>
    <row r="77787" spans="1:6" x14ac:dyDescent="0.25">
      <c r="A77787">
        <v>198979</v>
      </c>
      <c r="B77787" s="1" t="s">
        <v>8113</v>
      </c>
      <c r="C77787">
        <v>1</v>
      </c>
      <c r="D77787">
        <v>3.84</v>
      </c>
      <c r="E77787" s="1" t="s">
        <v>100954</v>
      </c>
      <c r="F77787" s="1" t="s">
        <v>100955</v>
      </c>
    </row>
    <row r="77788" spans="1:6" x14ac:dyDescent="0.25">
      <c r="A77788">
        <v>198983</v>
      </c>
      <c r="B77788" s="1" t="s">
        <v>8113</v>
      </c>
      <c r="C77788">
        <v>1</v>
      </c>
      <c r="D77788">
        <v>3.84</v>
      </c>
      <c r="E77788" s="1" t="s">
        <v>100960</v>
      </c>
      <c r="F77788" s="1" t="s">
        <v>65775</v>
      </c>
    </row>
    <row r="77789" spans="1:6" x14ac:dyDescent="0.25">
      <c r="A77789">
        <v>198995</v>
      </c>
      <c r="B77789" s="1" t="s">
        <v>8113</v>
      </c>
      <c r="C77789">
        <v>1</v>
      </c>
      <c r="D77789">
        <v>3.84</v>
      </c>
      <c r="E77789" s="1" t="s">
        <v>100979</v>
      </c>
      <c r="F77789" s="1" t="s">
        <v>100980</v>
      </c>
    </row>
    <row r="77790" spans="1:6" x14ac:dyDescent="0.25">
      <c r="A77790">
        <v>199000</v>
      </c>
      <c r="B77790" s="1" t="s">
        <v>8113</v>
      </c>
      <c r="C77790">
        <v>1</v>
      </c>
      <c r="D77790">
        <v>3.84</v>
      </c>
      <c r="E77790" s="1" t="s">
        <v>100988</v>
      </c>
      <c r="F77790" s="1" t="s">
        <v>100989</v>
      </c>
    </row>
    <row r="77791" spans="1:6" x14ac:dyDescent="0.25">
      <c r="A77791">
        <v>199019</v>
      </c>
      <c r="B77791" s="1" t="s">
        <v>8113</v>
      </c>
      <c r="C77791">
        <v>1</v>
      </c>
      <c r="D77791">
        <v>3.84</v>
      </c>
      <c r="E77791" s="1" t="s">
        <v>101022</v>
      </c>
      <c r="F77791" s="1" t="s">
        <v>87789</v>
      </c>
    </row>
    <row r="77792" spans="1:6" x14ac:dyDescent="0.25">
      <c r="A77792">
        <v>199039</v>
      </c>
      <c r="B77792" s="1" t="s">
        <v>8113</v>
      </c>
      <c r="C77792">
        <v>1</v>
      </c>
      <c r="D77792">
        <v>3.84</v>
      </c>
      <c r="E77792" s="1" t="s">
        <v>101058</v>
      </c>
      <c r="F77792" s="1" t="s">
        <v>101059</v>
      </c>
    </row>
    <row r="77793" spans="1:6" x14ac:dyDescent="0.25">
      <c r="A77793">
        <v>199041</v>
      </c>
      <c r="B77793" s="1" t="s">
        <v>8113</v>
      </c>
      <c r="C77793">
        <v>1</v>
      </c>
      <c r="D77793">
        <v>3.84</v>
      </c>
      <c r="E77793" s="1" t="s">
        <v>101062</v>
      </c>
      <c r="F77793" s="1" t="s">
        <v>101063</v>
      </c>
    </row>
    <row r="77794" spans="1:6" x14ac:dyDescent="0.25">
      <c r="A77794">
        <v>199046</v>
      </c>
      <c r="B77794" s="1" t="s">
        <v>8113</v>
      </c>
      <c r="C77794">
        <v>1</v>
      </c>
      <c r="D77794">
        <v>3.84</v>
      </c>
      <c r="E77794" s="1" t="s">
        <v>101071</v>
      </c>
      <c r="F77794" s="1" t="s">
        <v>101072</v>
      </c>
    </row>
    <row r="77795" spans="1:6" x14ac:dyDescent="0.25">
      <c r="A77795">
        <v>199071</v>
      </c>
      <c r="B77795" s="1" t="s">
        <v>8113</v>
      </c>
      <c r="C77795">
        <v>1</v>
      </c>
      <c r="D77795">
        <v>3.84</v>
      </c>
      <c r="E77795" s="1" t="s">
        <v>101112</v>
      </c>
      <c r="F77795" s="1" t="s">
        <v>101113</v>
      </c>
    </row>
    <row r="77796" spans="1:6" x14ac:dyDescent="0.25">
      <c r="A77796">
        <v>199080</v>
      </c>
      <c r="B77796" s="1" t="s">
        <v>8113</v>
      </c>
      <c r="C77796">
        <v>1</v>
      </c>
      <c r="D77796">
        <v>3.84</v>
      </c>
      <c r="E77796" s="1" t="s">
        <v>94826</v>
      </c>
      <c r="F77796" s="1" t="s">
        <v>101128</v>
      </c>
    </row>
    <row r="77797" spans="1:6" x14ac:dyDescent="0.25">
      <c r="A77797">
        <v>199099</v>
      </c>
      <c r="B77797" s="1" t="s">
        <v>8113</v>
      </c>
      <c r="C77797">
        <v>1</v>
      </c>
      <c r="D77797">
        <v>3.84</v>
      </c>
      <c r="E77797" s="1" t="s">
        <v>101161</v>
      </c>
      <c r="F77797" s="1" t="s">
        <v>101162</v>
      </c>
    </row>
    <row r="77798" spans="1:6" x14ac:dyDescent="0.25">
      <c r="A77798">
        <v>199127</v>
      </c>
      <c r="B77798" s="1" t="s">
        <v>8113</v>
      </c>
      <c r="C77798">
        <v>1</v>
      </c>
      <c r="D77798">
        <v>3.84</v>
      </c>
      <c r="E77798" s="1" t="s">
        <v>99384</v>
      </c>
      <c r="F77798" s="1" t="s">
        <v>101210</v>
      </c>
    </row>
    <row r="77799" spans="1:6" x14ac:dyDescent="0.25">
      <c r="A77799">
        <v>199137</v>
      </c>
      <c r="B77799" s="1" t="s">
        <v>8113</v>
      </c>
      <c r="C77799">
        <v>1</v>
      </c>
      <c r="D77799">
        <v>3.84</v>
      </c>
      <c r="E77799" s="1" t="s">
        <v>93550</v>
      </c>
      <c r="F77799" s="1" t="s">
        <v>99458</v>
      </c>
    </row>
    <row r="77800" spans="1:6" x14ac:dyDescent="0.25">
      <c r="A77800">
        <v>199141</v>
      </c>
      <c r="B77800" s="1" t="s">
        <v>8113</v>
      </c>
      <c r="C77800">
        <v>1</v>
      </c>
      <c r="D77800">
        <v>3.84</v>
      </c>
      <c r="E77800" s="1" t="s">
        <v>101230</v>
      </c>
      <c r="F77800" s="1" t="s">
        <v>25515</v>
      </c>
    </row>
    <row r="77801" spans="1:6" x14ac:dyDescent="0.25">
      <c r="A77801">
        <v>199142</v>
      </c>
      <c r="B77801" s="1" t="s">
        <v>8113</v>
      </c>
      <c r="C77801">
        <v>1</v>
      </c>
      <c r="D77801">
        <v>3.84</v>
      </c>
      <c r="E77801" s="1" t="s">
        <v>101231</v>
      </c>
      <c r="F77801" s="1" t="s">
        <v>101232</v>
      </c>
    </row>
    <row r="77802" spans="1:6" x14ac:dyDescent="0.25">
      <c r="A77802">
        <v>199146</v>
      </c>
      <c r="B77802" s="1" t="s">
        <v>8113</v>
      </c>
      <c r="C77802">
        <v>1</v>
      </c>
      <c r="D77802">
        <v>3.84</v>
      </c>
      <c r="E77802" s="1" t="s">
        <v>101239</v>
      </c>
      <c r="F77802" s="1" t="s">
        <v>101240</v>
      </c>
    </row>
    <row r="77803" spans="1:6" x14ac:dyDescent="0.25">
      <c r="A77803">
        <v>199165</v>
      </c>
      <c r="B77803" s="1" t="s">
        <v>8113</v>
      </c>
      <c r="C77803">
        <v>1</v>
      </c>
      <c r="D77803">
        <v>3.84</v>
      </c>
      <c r="E77803" s="1" t="s">
        <v>101267</v>
      </c>
      <c r="F77803" s="1" t="s">
        <v>101268</v>
      </c>
    </row>
    <row r="77804" spans="1:6" x14ac:dyDescent="0.25">
      <c r="A77804">
        <v>199173</v>
      </c>
      <c r="B77804" s="1" t="s">
        <v>8113</v>
      </c>
      <c r="C77804">
        <v>1</v>
      </c>
      <c r="D77804">
        <v>3.84</v>
      </c>
      <c r="E77804" s="1" t="s">
        <v>97402</v>
      </c>
      <c r="F77804" s="1" t="s">
        <v>101280</v>
      </c>
    </row>
    <row r="77805" spans="1:6" x14ac:dyDescent="0.25">
      <c r="A77805">
        <v>199185</v>
      </c>
      <c r="B77805" s="1" t="s">
        <v>8113</v>
      </c>
      <c r="C77805">
        <v>1</v>
      </c>
      <c r="D77805">
        <v>3.84</v>
      </c>
      <c r="E77805" s="1" t="s">
        <v>101302</v>
      </c>
      <c r="F77805" s="1" t="s">
        <v>101303</v>
      </c>
    </row>
    <row r="77806" spans="1:6" x14ac:dyDescent="0.25">
      <c r="A77806">
        <v>199186</v>
      </c>
      <c r="B77806" s="1" t="s">
        <v>8113</v>
      </c>
      <c r="C77806">
        <v>1</v>
      </c>
      <c r="D77806">
        <v>3.84</v>
      </c>
      <c r="E77806" s="1" t="s">
        <v>101304</v>
      </c>
      <c r="F77806" s="1" t="s">
        <v>49065</v>
      </c>
    </row>
    <row r="77807" spans="1:6" x14ac:dyDescent="0.25">
      <c r="A77807">
        <v>199197</v>
      </c>
      <c r="B77807" s="1" t="s">
        <v>8113</v>
      </c>
      <c r="C77807">
        <v>1</v>
      </c>
      <c r="D77807">
        <v>3.84</v>
      </c>
      <c r="E77807" s="1" t="s">
        <v>101319</v>
      </c>
      <c r="F77807" s="1" t="s">
        <v>101320</v>
      </c>
    </row>
    <row r="77808" spans="1:6" x14ac:dyDescent="0.25">
      <c r="A77808">
        <v>199201</v>
      </c>
      <c r="B77808" s="1" t="s">
        <v>8113</v>
      </c>
      <c r="C77808">
        <v>1</v>
      </c>
      <c r="D77808">
        <v>3.84</v>
      </c>
      <c r="E77808" s="1" t="s">
        <v>101327</v>
      </c>
      <c r="F77808" s="1" t="s">
        <v>101328</v>
      </c>
    </row>
    <row r="77809" spans="1:6" x14ac:dyDescent="0.25">
      <c r="A77809">
        <v>199226</v>
      </c>
      <c r="B77809" s="1" t="s">
        <v>8113</v>
      </c>
      <c r="C77809">
        <v>1</v>
      </c>
      <c r="D77809">
        <v>3.84</v>
      </c>
      <c r="E77809" s="1" t="s">
        <v>100202</v>
      </c>
      <c r="F77809" s="1" t="s">
        <v>101373</v>
      </c>
    </row>
    <row r="77810" spans="1:6" x14ac:dyDescent="0.25">
      <c r="A77810">
        <v>199244</v>
      </c>
      <c r="B77810" s="1" t="s">
        <v>8113</v>
      </c>
      <c r="C77810">
        <v>1</v>
      </c>
      <c r="D77810">
        <v>3.84</v>
      </c>
      <c r="E77810" s="1" t="s">
        <v>101401</v>
      </c>
      <c r="F77810" s="1" t="s">
        <v>101402</v>
      </c>
    </row>
    <row r="77811" spans="1:6" x14ac:dyDescent="0.25">
      <c r="A77811">
        <v>199248</v>
      </c>
      <c r="B77811" s="1" t="s">
        <v>8113</v>
      </c>
      <c r="C77811">
        <v>1</v>
      </c>
      <c r="D77811">
        <v>3.84</v>
      </c>
      <c r="E77811" s="1" t="s">
        <v>101408</v>
      </c>
      <c r="F77811" s="1" t="s">
        <v>101409</v>
      </c>
    </row>
    <row r="77812" spans="1:6" x14ac:dyDescent="0.25">
      <c r="A77812">
        <v>199249</v>
      </c>
      <c r="B77812" s="1" t="s">
        <v>8113</v>
      </c>
      <c r="C77812">
        <v>1</v>
      </c>
      <c r="D77812">
        <v>3.84</v>
      </c>
      <c r="E77812" s="1" t="s">
        <v>95782</v>
      </c>
      <c r="F77812" s="1" t="s">
        <v>101410</v>
      </c>
    </row>
    <row r="77813" spans="1:6" x14ac:dyDescent="0.25">
      <c r="A77813">
        <v>199252</v>
      </c>
      <c r="B77813" s="1" t="s">
        <v>8113</v>
      </c>
      <c r="C77813">
        <v>1</v>
      </c>
      <c r="D77813">
        <v>3.84</v>
      </c>
      <c r="E77813" s="1" t="s">
        <v>101415</v>
      </c>
      <c r="F77813" s="1" t="s">
        <v>101416</v>
      </c>
    </row>
    <row r="77814" spans="1:6" x14ac:dyDescent="0.25">
      <c r="A77814">
        <v>199258</v>
      </c>
      <c r="B77814" s="1" t="s">
        <v>8113</v>
      </c>
      <c r="C77814">
        <v>1</v>
      </c>
      <c r="D77814">
        <v>3.84</v>
      </c>
      <c r="E77814" s="1" t="s">
        <v>101425</v>
      </c>
      <c r="F77814" s="1" t="s">
        <v>101426</v>
      </c>
    </row>
    <row r="77815" spans="1:6" x14ac:dyDescent="0.25">
      <c r="A77815">
        <v>199267</v>
      </c>
      <c r="B77815" s="1" t="s">
        <v>8113</v>
      </c>
      <c r="C77815">
        <v>1</v>
      </c>
      <c r="D77815">
        <v>3.84</v>
      </c>
      <c r="E77815" s="1" t="s">
        <v>101440</v>
      </c>
      <c r="F77815" s="1" t="s">
        <v>23666</v>
      </c>
    </row>
    <row r="77816" spans="1:6" x14ac:dyDescent="0.25">
      <c r="A77816">
        <v>199269</v>
      </c>
      <c r="B77816" s="1" t="s">
        <v>8113</v>
      </c>
      <c r="C77816">
        <v>1</v>
      </c>
      <c r="D77816">
        <v>3.84</v>
      </c>
      <c r="E77816" s="1" t="s">
        <v>101442</v>
      </c>
      <c r="F77816" s="1" t="s">
        <v>101443</v>
      </c>
    </row>
    <row r="77817" spans="1:6" x14ac:dyDescent="0.25">
      <c r="A77817">
        <v>199279</v>
      </c>
      <c r="B77817" s="1" t="s">
        <v>8113</v>
      </c>
      <c r="C77817">
        <v>1</v>
      </c>
      <c r="D77817">
        <v>3.84</v>
      </c>
      <c r="E77817" s="1" t="s">
        <v>101457</v>
      </c>
      <c r="F77817" s="1" t="s">
        <v>101458</v>
      </c>
    </row>
    <row r="77818" spans="1:6" x14ac:dyDescent="0.25">
      <c r="A77818">
        <v>199303</v>
      </c>
      <c r="B77818" s="1" t="s">
        <v>8113</v>
      </c>
      <c r="C77818">
        <v>1</v>
      </c>
      <c r="D77818">
        <v>3.84</v>
      </c>
      <c r="E77818" s="1" t="s">
        <v>101499</v>
      </c>
      <c r="F77818" s="1" t="s">
        <v>101500</v>
      </c>
    </row>
    <row r="77819" spans="1:6" x14ac:dyDescent="0.25">
      <c r="A77819">
        <v>199308</v>
      </c>
      <c r="B77819" s="1" t="s">
        <v>8113</v>
      </c>
      <c r="C77819">
        <v>1</v>
      </c>
      <c r="D77819">
        <v>3.84</v>
      </c>
      <c r="E77819" s="1" t="s">
        <v>101507</v>
      </c>
      <c r="F77819" s="1" t="s">
        <v>101508</v>
      </c>
    </row>
    <row r="77820" spans="1:6" x14ac:dyDescent="0.25">
      <c r="A77820">
        <v>199315</v>
      </c>
      <c r="B77820" s="1" t="s">
        <v>8113</v>
      </c>
      <c r="C77820">
        <v>1</v>
      </c>
      <c r="D77820">
        <v>3.84</v>
      </c>
      <c r="E77820" s="1" t="s">
        <v>101520</v>
      </c>
      <c r="F77820" s="1" t="s">
        <v>101521</v>
      </c>
    </row>
    <row r="77821" spans="1:6" x14ac:dyDescent="0.25">
      <c r="A77821">
        <v>199327</v>
      </c>
      <c r="B77821" s="1" t="s">
        <v>8113</v>
      </c>
      <c r="C77821">
        <v>1</v>
      </c>
      <c r="D77821">
        <v>3.84</v>
      </c>
      <c r="E77821" s="1" t="s">
        <v>94189</v>
      </c>
      <c r="F77821" s="1" t="s">
        <v>101537</v>
      </c>
    </row>
    <row r="77822" spans="1:6" x14ac:dyDescent="0.25">
      <c r="A77822">
        <v>199350</v>
      </c>
      <c r="B77822" s="1" t="s">
        <v>8113</v>
      </c>
      <c r="C77822">
        <v>1</v>
      </c>
      <c r="D77822">
        <v>3.84</v>
      </c>
      <c r="E77822" s="1" t="s">
        <v>101579</v>
      </c>
      <c r="F77822" s="1" t="s">
        <v>101580</v>
      </c>
    </row>
    <row r="77823" spans="1:6" x14ac:dyDescent="0.25">
      <c r="A77823">
        <v>199361</v>
      </c>
      <c r="B77823" s="1" t="s">
        <v>8113</v>
      </c>
      <c r="C77823">
        <v>1</v>
      </c>
      <c r="D77823">
        <v>3.84</v>
      </c>
      <c r="E77823" s="1" t="s">
        <v>101597</v>
      </c>
      <c r="F77823" s="1" t="s">
        <v>101598</v>
      </c>
    </row>
    <row r="77824" spans="1:6" x14ac:dyDescent="0.25">
      <c r="A77824">
        <v>199364</v>
      </c>
      <c r="B77824" s="1" t="s">
        <v>8113</v>
      </c>
      <c r="C77824">
        <v>1</v>
      </c>
      <c r="D77824">
        <v>3.84</v>
      </c>
      <c r="E77824" s="1" t="s">
        <v>101602</v>
      </c>
      <c r="F77824" s="1" t="s">
        <v>67181</v>
      </c>
    </row>
    <row r="77825" spans="1:6" x14ac:dyDescent="0.25">
      <c r="A77825">
        <v>199370</v>
      </c>
      <c r="B77825" s="1" t="s">
        <v>8113</v>
      </c>
      <c r="C77825">
        <v>1</v>
      </c>
      <c r="D77825">
        <v>3.84</v>
      </c>
      <c r="E77825" s="1" t="s">
        <v>101611</v>
      </c>
      <c r="F77825" s="1" t="s">
        <v>101612</v>
      </c>
    </row>
    <row r="77826" spans="1:6" x14ac:dyDescent="0.25">
      <c r="A77826">
        <v>199375</v>
      </c>
      <c r="B77826" s="1" t="s">
        <v>8113</v>
      </c>
      <c r="C77826">
        <v>1</v>
      </c>
      <c r="D77826">
        <v>3.84</v>
      </c>
      <c r="E77826" s="1" t="s">
        <v>101621</v>
      </c>
      <c r="F77826" s="1" t="s">
        <v>101622</v>
      </c>
    </row>
    <row r="77827" spans="1:6" x14ac:dyDescent="0.25">
      <c r="A77827">
        <v>199431</v>
      </c>
      <c r="B77827" s="1" t="s">
        <v>8113</v>
      </c>
      <c r="C77827">
        <v>1</v>
      </c>
      <c r="D77827">
        <v>3.84</v>
      </c>
      <c r="E77827" s="1" t="s">
        <v>94827</v>
      </c>
      <c r="F77827" s="1" t="s">
        <v>101723</v>
      </c>
    </row>
    <row r="77828" spans="1:6" x14ac:dyDescent="0.25">
      <c r="A77828">
        <v>199444</v>
      </c>
      <c r="B77828" s="1" t="s">
        <v>8113</v>
      </c>
      <c r="C77828">
        <v>1</v>
      </c>
      <c r="D77828">
        <v>3.84</v>
      </c>
      <c r="E77828" s="1" t="s">
        <v>101743</v>
      </c>
      <c r="F77828" s="1" t="s">
        <v>101744</v>
      </c>
    </row>
    <row r="77829" spans="1:6" x14ac:dyDescent="0.25">
      <c r="A77829">
        <v>199473</v>
      </c>
      <c r="B77829" s="1" t="s">
        <v>8113</v>
      </c>
      <c r="C77829">
        <v>1</v>
      </c>
      <c r="D77829">
        <v>3.84</v>
      </c>
      <c r="E77829" s="1" t="s">
        <v>101791</v>
      </c>
      <c r="F77829" s="1" t="s">
        <v>101792</v>
      </c>
    </row>
    <row r="77830" spans="1:6" x14ac:dyDescent="0.25">
      <c r="A77830">
        <v>199480</v>
      </c>
      <c r="B77830" s="1" t="s">
        <v>8113</v>
      </c>
      <c r="C77830">
        <v>1</v>
      </c>
      <c r="D77830">
        <v>3.84</v>
      </c>
      <c r="E77830" s="1" t="s">
        <v>101803</v>
      </c>
      <c r="F77830" s="1" t="s">
        <v>24157</v>
      </c>
    </row>
    <row r="77831" spans="1:6" x14ac:dyDescent="0.25">
      <c r="A77831">
        <v>199483</v>
      </c>
      <c r="B77831" s="1" t="s">
        <v>8113</v>
      </c>
      <c r="C77831">
        <v>1</v>
      </c>
      <c r="D77831">
        <v>3.84</v>
      </c>
      <c r="E77831" s="1" t="s">
        <v>95962</v>
      </c>
      <c r="F77831" s="1" t="s">
        <v>77171</v>
      </c>
    </row>
    <row r="77832" spans="1:6" x14ac:dyDescent="0.25">
      <c r="A77832">
        <v>199493</v>
      </c>
      <c r="B77832" s="1" t="s">
        <v>8113</v>
      </c>
      <c r="C77832">
        <v>1</v>
      </c>
      <c r="D77832">
        <v>3.84</v>
      </c>
      <c r="E77832" s="1" t="s">
        <v>101820</v>
      </c>
      <c r="F77832" s="1" t="s">
        <v>101821</v>
      </c>
    </row>
    <row r="77833" spans="1:6" x14ac:dyDescent="0.25">
      <c r="A77833">
        <v>199511</v>
      </c>
      <c r="B77833" s="1" t="s">
        <v>8113</v>
      </c>
      <c r="C77833">
        <v>1</v>
      </c>
      <c r="D77833">
        <v>3.84</v>
      </c>
      <c r="E77833" s="1" t="s">
        <v>101849</v>
      </c>
      <c r="F77833" s="1" t="s">
        <v>101850</v>
      </c>
    </row>
    <row r="77834" spans="1:6" x14ac:dyDescent="0.25">
      <c r="A77834">
        <v>199519</v>
      </c>
      <c r="B77834" s="1" t="s">
        <v>8113</v>
      </c>
      <c r="C77834">
        <v>1</v>
      </c>
      <c r="D77834">
        <v>3.84</v>
      </c>
      <c r="E77834" s="1" t="s">
        <v>101861</v>
      </c>
      <c r="F77834" s="1" t="s">
        <v>101862</v>
      </c>
    </row>
    <row r="77835" spans="1:6" x14ac:dyDescent="0.25">
      <c r="A77835">
        <v>199554</v>
      </c>
      <c r="B77835" s="1" t="s">
        <v>8113</v>
      </c>
      <c r="C77835">
        <v>1</v>
      </c>
      <c r="D77835">
        <v>3.84</v>
      </c>
      <c r="E77835" s="1" t="s">
        <v>101924</v>
      </c>
      <c r="F77835" s="1" t="s">
        <v>101925</v>
      </c>
    </row>
    <row r="77836" spans="1:6" x14ac:dyDescent="0.25">
      <c r="A77836">
        <v>199577</v>
      </c>
      <c r="B77836" s="1" t="s">
        <v>8113</v>
      </c>
      <c r="C77836">
        <v>1</v>
      </c>
      <c r="D77836">
        <v>3.84</v>
      </c>
      <c r="E77836" s="1" t="s">
        <v>101961</v>
      </c>
      <c r="F77836" s="1" t="s">
        <v>101962</v>
      </c>
    </row>
    <row r="77837" spans="1:6" x14ac:dyDescent="0.25">
      <c r="A77837">
        <v>199587</v>
      </c>
      <c r="B77837" s="1" t="s">
        <v>8113</v>
      </c>
      <c r="C77837">
        <v>1</v>
      </c>
      <c r="D77837">
        <v>3.84</v>
      </c>
      <c r="E77837" s="1" t="s">
        <v>101979</v>
      </c>
      <c r="F77837" s="1" t="s">
        <v>101980</v>
      </c>
    </row>
    <row r="77838" spans="1:6" x14ac:dyDescent="0.25">
      <c r="A77838">
        <v>199596</v>
      </c>
      <c r="B77838" s="1" t="s">
        <v>8113</v>
      </c>
      <c r="C77838">
        <v>1</v>
      </c>
      <c r="D77838">
        <v>3.84</v>
      </c>
      <c r="E77838" s="1" t="s">
        <v>101995</v>
      </c>
      <c r="F77838" s="1" t="s">
        <v>101996</v>
      </c>
    </row>
    <row r="77839" spans="1:6" x14ac:dyDescent="0.25">
      <c r="A77839">
        <v>199606</v>
      </c>
      <c r="B77839" s="1" t="s">
        <v>8113</v>
      </c>
      <c r="C77839">
        <v>1</v>
      </c>
      <c r="D77839">
        <v>3.84</v>
      </c>
      <c r="E77839" s="1" t="s">
        <v>102015</v>
      </c>
      <c r="F77839" s="1" t="s">
        <v>102016</v>
      </c>
    </row>
    <row r="77840" spans="1:6" x14ac:dyDescent="0.25">
      <c r="A77840">
        <v>199611</v>
      </c>
      <c r="B77840" s="1" t="s">
        <v>8113</v>
      </c>
      <c r="C77840">
        <v>1</v>
      </c>
      <c r="D77840">
        <v>3.84</v>
      </c>
      <c r="E77840" s="1" t="s">
        <v>102025</v>
      </c>
      <c r="F77840" s="1" t="s">
        <v>102026</v>
      </c>
    </row>
    <row r="77841" spans="1:6" x14ac:dyDescent="0.25">
      <c r="A77841">
        <v>199612</v>
      </c>
      <c r="B77841" s="1" t="s">
        <v>8113</v>
      </c>
      <c r="C77841">
        <v>1</v>
      </c>
      <c r="D77841">
        <v>3.84</v>
      </c>
      <c r="E77841" s="1" t="s">
        <v>99612</v>
      </c>
      <c r="F77841" s="1" t="s">
        <v>102027</v>
      </c>
    </row>
    <row r="77842" spans="1:6" x14ac:dyDescent="0.25">
      <c r="A77842">
        <v>199614</v>
      </c>
      <c r="B77842" s="1" t="s">
        <v>8113</v>
      </c>
      <c r="C77842">
        <v>1</v>
      </c>
      <c r="D77842">
        <v>3.84</v>
      </c>
      <c r="E77842" s="1" t="s">
        <v>102028</v>
      </c>
      <c r="F77842" s="1" t="s">
        <v>102029</v>
      </c>
    </row>
    <row r="77843" spans="1:6" x14ac:dyDescent="0.25">
      <c r="A77843">
        <v>199617</v>
      </c>
      <c r="B77843" s="1" t="s">
        <v>8113</v>
      </c>
      <c r="C77843">
        <v>1</v>
      </c>
      <c r="D77843">
        <v>3.84</v>
      </c>
      <c r="E77843" s="1" t="s">
        <v>102032</v>
      </c>
      <c r="F77843" s="1" t="s">
        <v>102033</v>
      </c>
    </row>
    <row r="77844" spans="1:6" x14ac:dyDescent="0.25">
      <c r="A77844">
        <v>199618</v>
      </c>
      <c r="B77844" s="1" t="s">
        <v>8113</v>
      </c>
      <c r="C77844">
        <v>1</v>
      </c>
      <c r="D77844">
        <v>3.84</v>
      </c>
      <c r="E77844" s="1" t="s">
        <v>95201</v>
      </c>
      <c r="F77844" s="1" t="s">
        <v>29810</v>
      </c>
    </row>
    <row r="77845" spans="1:6" x14ac:dyDescent="0.25">
      <c r="A77845">
        <v>199631</v>
      </c>
      <c r="B77845" s="1" t="s">
        <v>8113</v>
      </c>
      <c r="C77845">
        <v>1</v>
      </c>
      <c r="D77845">
        <v>3.84</v>
      </c>
      <c r="E77845" s="1" t="s">
        <v>102054</v>
      </c>
      <c r="F77845" s="1" t="s">
        <v>102055</v>
      </c>
    </row>
    <row r="77846" spans="1:6" x14ac:dyDescent="0.25">
      <c r="A77846">
        <v>199635</v>
      </c>
      <c r="B77846" s="1" t="s">
        <v>8113</v>
      </c>
      <c r="C77846">
        <v>1</v>
      </c>
      <c r="D77846">
        <v>3.84</v>
      </c>
      <c r="E77846" s="1" t="s">
        <v>102061</v>
      </c>
      <c r="F77846" s="1" t="s">
        <v>69027</v>
      </c>
    </row>
    <row r="77847" spans="1:6" x14ac:dyDescent="0.25">
      <c r="A77847">
        <v>199643</v>
      </c>
      <c r="B77847" s="1" t="s">
        <v>8113</v>
      </c>
      <c r="C77847">
        <v>1</v>
      </c>
      <c r="D77847">
        <v>3.84</v>
      </c>
      <c r="E77847" s="1" t="s">
        <v>102075</v>
      </c>
      <c r="F77847" s="1" t="s">
        <v>102076</v>
      </c>
    </row>
    <row r="77848" spans="1:6" x14ac:dyDescent="0.25">
      <c r="A77848">
        <v>199651</v>
      </c>
      <c r="B77848" s="1" t="s">
        <v>8113</v>
      </c>
      <c r="C77848">
        <v>1</v>
      </c>
      <c r="D77848">
        <v>3.84</v>
      </c>
      <c r="E77848" s="1" t="s">
        <v>102087</v>
      </c>
      <c r="F77848" s="1" t="s">
        <v>102088</v>
      </c>
    </row>
    <row r="77849" spans="1:6" x14ac:dyDescent="0.25">
      <c r="A77849">
        <v>199679</v>
      </c>
      <c r="B77849" s="1" t="s">
        <v>8113</v>
      </c>
      <c r="C77849">
        <v>1</v>
      </c>
      <c r="D77849">
        <v>3.84</v>
      </c>
      <c r="E77849" s="1" t="s">
        <v>102137</v>
      </c>
      <c r="F77849" s="1" t="s">
        <v>102138</v>
      </c>
    </row>
    <row r="77850" spans="1:6" x14ac:dyDescent="0.25">
      <c r="A77850">
        <v>199707</v>
      </c>
      <c r="B77850" s="1" t="s">
        <v>8113</v>
      </c>
      <c r="C77850">
        <v>1</v>
      </c>
      <c r="D77850">
        <v>3.84</v>
      </c>
      <c r="E77850" s="1" t="s">
        <v>102181</v>
      </c>
      <c r="F77850" s="1" t="s">
        <v>102182</v>
      </c>
    </row>
    <row r="77851" spans="1:6" x14ac:dyDescent="0.25">
      <c r="A77851">
        <v>199715</v>
      </c>
      <c r="B77851" s="1" t="s">
        <v>8113</v>
      </c>
      <c r="C77851">
        <v>1</v>
      </c>
      <c r="D77851">
        <v>3.84</v>
      </c>
      <c r="E77851" s="1" t="s">
        <v>102195</v>
      </c>
      <c r="F77851" s="1" t="s">
        <v>102196</v>
      </c>
    </row>
    <row r="77852" spans="1:6" x14ac:dyDescent="0.25">
      <c r="A77852">
        <v>199717</v>
      </c>
      <c r="B77852" s="1" t="s">
        <v>8113</v>
      </c>
      <c r="C77852">
        <v>1</v>
      </c>
      <c r="D77852">
        <v>3.84</v>
      </c>
      <c r="E77852" s="1" t="s">
        <v>102199</v>
      </c>
      <c r="F77852" s="1" t="s">
        <v>102200</v>
      </c>
    </row>
    <row r="77853" spans="1:6" x14ac:dyDescent="0.25">
      <c r="A77853">
        <v>199722</v>
      </c>
      <c r="B77853" s="1" t="s">
        <v>8113</v>
      </c>
      <c r="C77853">
        <v>1</v>
      </c>
      <c r="D77853">
        <v>3.84</v>
      </c>
      <c r="E77853" s="1" t="s">
        <v>102207</v>
      </c>
      <c r="F77853" s="1" t="s">
        <v>102208</v>
      </c>
    </row>
    <row r="77854" spans="1:6" x14ac:dyDescent="0.25">
      <c r="A77854">
        <v>199734</v>
      </c>
      <c r="B77854" s="1" t="s">
        <v>8113</v>
      </c>
      <c r="C77854">
        <v>1</v>
      </c>
      <c r="D77854">
        <v>3.84</v>
      </c>
      <c r="E77854" s="1" t="s">
        <v>102228</v>
      </c>
      <c r="F77854" s="1" t="s">
        <v>102229</v>
      </c>
    </row>
    <row r="77855" spans="1:6" x14ac:dyDescent="0.25">
      <c r="A77855">
        <v>199748</v>
      </c>
      <c r="B77855" s="1" t="s">
        <v>8113</v>
      </c>
      <c r="C77855">
        <v>1</v>
      </c>
      <c r="D77855">
        <v>3.84</v>
      </c>
      <c r="E77855" s="1" t="s">
        <v>102249</v>
      </c>
      <c r="F77855" s="1" t="s">
        <v>102250</v>
      </c>
    </row>
    <row r="77856" spans="1:6" x14ac:dyDescent="0.25">
      <c r="A77856">
        <v>199749</v>
      </c>
      <c r="B77856" s="1" t="s">
        <v>8113</v>
      </c>
      <c r="C77856">
        <v>1</v>
      </c>
      <c r="D77856">
        <v>3.84</v>
      </c>
      <c r="E77856" s="1" t="s">
        <v>96087</v>
      </c>
      <c r="F77856" s="1" t="s">
        <v>42145</v>
      </c>
    </row>
    <row r="77857" spans="1:6" x14ac:dyDescent="0.25">
      <c r="A77857">
        <v>199750</v>
      </c>
      <c r="B77857" s="1" t="s">
        <v>8113</v>
      </c>
      <c r="C77857">
        <v>1</v>
      </c>
      <c r="D77857">
        <v>3.84</v>
      </c>
      <c r="E77857" s="1" t="s">
        <v>102249</v>
      </c>
      <c r="F77857" s="1" t="s">
        <v>44184</v>
      </c>
    </row>
    <row r="77858" spans="1:6" x14ac:dyDescent="0.25">
      <c r="A77858">
        <v>199757</v>
      </c>
      <c r="B77858" s="1" t="s">
        <v>8113</v>
      </c>
      <c r="C77858">
        <v>1</v>
      </c>
      <c r="D77858">
        <v>3.84</v>
      </c>
      <c r="E77858" s="1" t="s">
        <v>102260</v>
      </c>
      <c r="F77858" s="1" t="s">
        <v>102261</v>
      </c>
    </row>
    <row r="77859" spans="1:6" x14ac:dyDescent="0.25">
      <c r="A77859">
        <v>199792</v>
      </c>
      <c r="B77859" s="1" t="s">
        <v>8113</v>
      </c>
      <c r="C77859">
        <v>1</v>
      </c>
      <c r="D77859">
        <v>3.84</v>
      </c>
      <c r="E77859" s="1" t="s">
        <v>95646</v>
      </c>
      <c r="F77859" s="1" t="s">
        <v>102315</v>
      </c>
    </row>
    <row r="77860" spans="1:6" x14ac:dyDescent="0.25">
      <c r="A77860">
        <v>199802</v>
      </c>
      <c r="B77860" s="1" t="s">
        <v>8113</v>
      </c>
      <c r="C77860">
        <v>1</v>
      </c>
      <c r="D77860">
        <v>3.84</v>
      </c>
      <c r="E77860" s="1" t="s">
        <v>102332</v>
      </c>
      <c r="F77860" s="1" t="s">
        <v>102333</v>
      </c>
    </row>
    <row r="77861" spans="1:6" x14ac:dyDescent="0.25">
      <c r="A77861">
        <v>199803</v>
      </c>
      <c r="B77861" s="1" t="s">
        <v>8113</v>
      </c>
      <c r="C77861">
        <v>1</v>
      </c>
      <c r="D77861">
        <v>3.84</v>
      </c>
      <c r="E77861" s="1" t="s">
        <v>102334</v>
      </c>
      <c r="F77861" s="1" t="s">
        <v>102335</v>
      </c>
    </row>
    <row r="77862" spans="1:6" x14ac:dyDescent="0.25">
      <c r="A77862">
        <v>199806</v>
      </c>
      <c r="B77862" s="1" t="s">
        <v>8113</v>
      </c>
      <c r="C77862">
        <v>1</v>
      </c>
      <c r="D77862">
        <v>3.84</v>
      </c>
      <c r="E77862" s="1" t="s">
        <v>102338</v>
      </c>
      <c r="F77862" s="1" t="s">
        <v>82802</v>
      </c>
    </row>
    <row r="77863" spans="1:6" x14ac:dyDescent="0.25">
      <c r="A77863">
        <v>199816</v>
      </c>
      <c r="B77863" s="1" t="s">
        <v>8113</v>
      </c>
      <c r="C77863">
        <v>1</v>
      </c>
      <c r="D77863">
        <v>3.84</v>
      </c>
      <c r="E77863" s="1" t="s">
        <v>102353</v>
      </c>
      <c r="F77863" s="1" t="s">
        <v>102354</v>
      </c>
    </row>
    <row r="77864" spans="1:6" x14ac:dyDescent="0.25">
      <c r="A77864">
        <v>199845</v>
      </c>
      <c r="B77864" s="1" t="s">
        <v>8113</v>
      </c>
      <c r="C77864">
        <v>1</v>
      </c>
      <c r="D77864">
        <v>3.84</v>
      </c>
      <c r="E77864" s="1" t="s">
        <v>102398</v>
      </c>
      <c r="F77864" s="1" t="s">
        <v>102399</v>
      </c>
    </row>
    <row r="77865" spans="1:6" x14ac:dyDescent="0.25">
      <c r="A77865">
        <v>199847</v>
      </c>
      <c r="B77865" s="1" t="s">
        <v>8113</v>
      </c>
      <c r="C77865">
        <v>1</v>
      </c>
      <c r="D77865">
        <v>3.84</v>
      </c>
      <c r="E77865" s="1" t="s">
        <v>102402</v>
      </c>
      <c r="F77865" s="1" t="s">
        <v>78121</v>
      </c>
    </row>
    <row r="77866" spans="1:6" x14ac:dyDescent="0.25">
      <c r="A77866">
        <v>199874</v>
      </c>
      <c r="B77866" s="1" t="s">
        <v>8113</v>
      </c>
      <c r="C77866">
        <v>1</v>
      </c>
      <c r="D77866">
        <v>3.84</v>
      </c>
      <c r="E77866" s="1" t="s">
        <v>102445</v>
      </c>
      <c r="F77866" s="1" t="s">
        <v>102446</v>
      </c>
    </row>
    <row r="77867" spans="1:6" x14ac:dyDescent="0.25">
      <c r="A77867">
        <v>199883</v>
      </c>
      <c r="B77867" s="1" t="s">
        <v>8113</v>
      </c>
      <c r="C77867">
        <v>1</v>
      </c>
      <c r="D77867">
        <v>3.84</v>
      </c>
      <c r="E77867" s="1" t="s">
        <v>102462</v>
      </c>
      <c r="F77867" s="1" t="s">
        <v>102463</v>
      </c>
    </row>
    <row r="77868" spans="1:6" x14ac:dyDescent="0.25">
      <c r="A77868">
        <v>199884</v>
      </c>
      <c r="B77868" s="1" t="s">
        <v>8113</v>
      </c>
      <c r="C77868">
        <v>1</v>
      </c>
      <c r="D77868">
        <v>3.84</v>
      </c>
      <c r="E77868" s="1" t="s">
        <v>102464</v>
      </c>
      <c r="F77868" s="1" t="s">
        <v>102465</v>
      </c>
    </row>
    <row r="77869" spans="1:6" x14ac:dyDescent="0.25">
      <c r="A77869">
        <v>199887</v>
      </c>
      <c r="B77869" s="1" t="s">
        <v>8113</v>
      </c>
      <c r="C77869">
        <v>1</v>
      </c>
      <c r="D77869">
        <v>3.84</v>
      </c>
      <c r="E77869" s="1" t="s">
        <v>97210</v>
      </c>
      <c r="F77869" s="1" t="s">
        <v>102470</v>
      </c>
    </row>
    <row r="77870" spans="1:6" x14ac:dyDescent="0.25">
      <c r="A77870">
        <v>199902</v>
      </c>
      <c r="B77870" s="1" t="s">
        <v>8113</v>
      </c>
      <c r="C77870">
        <v>1</v>
      </c>
      <c r="D77870">
        <v>3.84</v>
      </c>
      <c r="E77870" s="1" t="s">
        <v>102494</v>
      </c>
      <c r="F77870" s="1" t="s">
        <v>102495</v>
      </c>
    </row>
    <row r="77871" spans="1:6" x14ac:dyDescent="0.25">
      <c r="A77871">
        <v>199904</v>
      </c>
      <c r="B77871" s="1" t="s">
        <v>8113</v>
      </c>
      <c r="C77871">
        <v>1</v>
      </c>
      <c r="D77871">
        <v>3.84</v>
      </c>
      <c r="E77871" s="1" t="s">
        <v>102498</v>
      </c>
      <c r="F77871" s="1" t="s">
        <v>102499</v>
      </c>
    </row>
    <row r="77872" spans="1:6" x14ac:dyDescent="0.25">
      <c r="A77872">
        <v>199913</v>
      </c>
      <c r="B77872" s="1" t="s">
        <v>8113</v>
      </c>
      <c r="C77872">
        <v>1</v>
      </c>
      <c r="D77872">
        <v>3.84</v>
      </c>
      <c r="E77872" s="1" t="s">
        <v>102514</v>
      </c>
      <c r="F77872" s="1" t="s">
        <v>102515</v>
      </c>
    </row>
    <row r="77873" spans="1:6" x14ac:dyDescent="0.25">
      <c r="A77873">
        <v>199922</v>
      </c>
      <c r="B77873" s="1" t="s">
        <v>8113</v>
      </c>
      <c r="C77873">
        <v>1</v>
      </c>
      <c r="D77873">
        <v>3.84</v>
      </c>
      <c r="E77873" s="1" t="s">
        <v>102528</v>
      </c>
      <c r="F77873" s="1" t="s">
        <v>102529</v>
      </c>
    </row>
    <row r="77874" spans="1:6" x14ac:dyDescent="0.25">
      <c r="A77874">
        <v>199933</v>
      </c>
      <c r="B77874" s="1" t="s">
        <v>8113</v>
      </c>
      <c r="C77874">
        <v>1</v>
      </c>
      <c r="D77874">
        <v>3.84</v>
      </c>
      <c r="E77874" s="1" t="s">
        <v>102546</v>
      </c>
      <c r="F77874" s="1" t="s">
        <v>102547</v>
      </c>
    </row>
    <row r="77875" spans="1:6" x14ac:dyDescent="0.25">
      <c r="A77875">
        <v>199998</v>
      </c>
      <c r="B77875" s="1" t="s">
        <v>8113</v>
      </c>
      <c r="C77875">
        <v>1</v>
      </c>
      <c r="D77875">
        <v>3.84</v>
      </c>
      <c r="E77875" s="1" t="s">
        <v>102647</v>
      </c>
      <c r="F77875" s="1" t="s">
        <v>102648</v>
      </c>
    </row>
    <row r="77876" spans="1:6" x14ac:dyDescent="0.25">
      <c r="A77876">
        <v>200006</v>
      </c>
      <c r="B77876" s="1" t="s">
        <v>8113</v>
      </c>
      <c r="C77876">
        <v>1</v>
      </c>
      <c r="D77876">
        <v>3.84</v>
      </c>
      <c r="E77876" s="1" t="s">
        <v>102661</v>
      </c>
      <c r="F77876" s="1" t="s">
        <v>85943</v>
      </c>
    </row>
    <row r="77877" spans="1:6" x14ac:dyDescent="0.25">
      <c r="A77877">
        <v>200013</v>
      </c>
      <c r="B77877" s="1" t="s">
        <v>8113</v>
      </c>
      <c r="C77877">
        <v>1</v>
      </c>
      <c r="D77877">
        <v>3.84</v>
      </c>
      <c r="E77877" s="1" t="s">
        <v>102670</v>
      </c>
      <c r="F77877" s="1" t="s">
        <v>102671</v>
      </c>
    </row>
    <row r="77878" spans="1:6" x14ac:dyDescent="0.25">
      <c r="A77878">
        <v>200017</v>
      </c>
      <c r="B77878" s="1" t="s">
        <v>8113</v>
      </c>
      <c r="C77878">
        <v>1</v>
      </c>
      <c r="D77878">
        <v>3.84</v>
      </c>
      <c r="E77878" s="1" t="s">
        <v>101415</v>
      </c>
      <c r="F77878" s="1" t="s">
        <v>102678</v>
      </c>
    </row>
    <row r="77879" spans="1:6" x14ac:dyDescent="0.25">
      <c r="A77879">
        <v>200018</v>
      </c>
      <c r="B77879" s="1" t="s">
        <v>8113</v>
      </c>
      <c r="C77879">
        <v>1</v>
      </c>
      <c r="D77879">
        <v>3.84</v>
      </c>
      <c r="E77879" s="1" t="s">
        <v>102679</v>
      </c>
      <c r="F77879" s="1" t="s">
        <v>102680</v>
      </c>
    </row>
    <row r="77880" spans="1:6" x14ac:dyDescent="0.25">
      <c r="A77880">
        <v>200027</v>
      </c>
      <c r="B77880" s="1" t="s">
        <v>8113</v>
      </c>
      <c r="C77880">
        <v>1</v>
      </c>
      <c r="D77880">
        <v>3.84</v>
      </c>
      <c r="E77880" s="1" t="s">
        <v>102695</v>
      </c>
      <c r="F77880" s="1" t="s">
        <v>102696</v>
      </c>
    </row>
    <row r="77881" spans="1:6" x14ac:dyDescent="0.25">
      <c r="A77881">
        <v>200034</v>
      </c>
      <c r="B77881" s="1" t="s">
        <v>8113</v>
      </c>
      <c r="C77881">
        <v>1</v>
      </c>
      <c r="D77881">
        <v>3.84</v>
      </c>
      <c r="E77881" s="1" t="s">
        <v>102707</v>
      </c>
      <c r="F77881" s="1" t="s">
        <v>88344</v>
      </c>
    </row>
    <row r="77882" spans="1:6" x14ac:dyDescent="0.25">
      <c r="A77882">
        <v>200038</v>
      </c>
      <c r="B77882" s="1" t="s">
        <v>8113</v>
      </c>
      <c r="C77882">
        <v>1</v>
      </c>
      <c r="D77882">
        <v>3.84</v>
      </c>
      <c r="E77882" s="1" t="s">
        <v>93963</v>
      </c>
      <c r="F77882" s="1" t="s">
        <v>102714</v>
      </c>
    </row>
    <row r="77883" spans="1:6" x14ac:dyDescent="0.25">
      <c r="A77883">
        <v>200055</v>
      </c>
      <c r="B77883" s="1" t="s">
        <v>8113</v>
      </c>
      <c r="C77883">
        <v>1</v>
      </c>
      <c r="D77883">
        <v>3.84</v>
      </c>
      <c r="E77883" s="1" t="s">
        <v>94578</v>
      </c>
      <c r="F77883" s="1" t="s">
        <v>102744</v>
      </c>
    </row>
    <row r="77884" spans="1:6" x14ac:dyDescent="0.25">
      <c r="A77884">
        <v>200064</v>
      </c>
      <c r="B77884" s="1" t="s">
        <v>8113</v>
      </c>
      <c r="C77884">
        <v>1</v>
      </c>
      <c r="D77884">
        <v>3.84</v>
      </c>
      <c r="E77884" s="1" t="s">
        <v>102758</v>
      </c>
      <c r="F77884" s="1" t="s">
        <v>102759</v>
      </c>
    </row>
    <row r="77885" spans="1:6" x14ac:dyDescent="0.25">
      <c r="A77885">
        <v>200071</v>
      </c>
      <c r="B77885" s="1" t="s">
        <v>8113</v>
      </c>
      <c r="C77885">
        <v>1</v>
      </c>
      <c r="D77885">
        <v>3.84</v>
      </c>
      <c r="E77885" s="1" t="s">
        <v>102772</v>
      </c>
      <c r="F77885" s="1" t="s">
        <v>102773</v>
      </c>
    </row>
    <row r="77886" spans="1:6" x14ac:dyDescent="0.25">
      <c r="A77886">
        <v>200072</v>
      </c>
      <c r="B77886" s="1" t="s">
        <v>8113</v>
      </c>
      <c r="C77886">
        <v>1</v>
      </c>
      <c r="D77886">
        <v>3.84</v>
      </c>
      <c r="E77886" s="1" t="s">
        <v>102774</v>
      </c>
      <c r="F77886" s="1" t="s">
        <v>102775</v>
      </c>
    </row>
    <row r="77887" spans="1:6" x14ac:dyDescent="0.25">
      <c r="A77887">
        <v>200079</v>
      </c>
      <c r="B77887" s="1" t="s">
        <v>8113</v>
      </c>
      <c r="C77887">
        <v>1</v>
      </c>
      <c r="D77887">
        <v>3.84</v>
      </c>
      <c r="E77887" s="1" t="s">
        <v>102788</v>
      </c>
      <c r="F77887" s="1" t="s">
        <v>102789</v>
      </c>
    </row>
    <row r="77888" spans="1:6" x14ac:dyDescent="0.25">
      <c r="A77888">
        <v>200096</v>
      </c>
      <c r="B77888" s="1" t="s">
        <v>8113</v>
      </c>
      <c r="C77888">
        <v>1</v>
      </c>
      <c r="D77888">
        <v>3.84</v>
      </c>
      <c r="E77888" s="1" t="s">
        <v>98975</v>
      </c>
      <c r="F77888" s="1" t="s">
        <v>102817</v>
      </c>
    </row>
    <row r="77889" spans="1:6" x14ac:dyDescent="0.25">
      <c r="A77889">
        <v>200099</v>
      </c>
      <c r="B77889" s="1" t="s">
        <v>8113</v>
      </c>
      <c r="C77889">
        <v>1</v>
      </c>
      <c r="D77889">
        <v>3.84</v>
      </c>
      <c r="E77889" s="1" t="s">
        <v>95939</v>
      </c>
      <c r="F77889" s="1" t="s">
        <v>102819</v>
      </c>
    </row>
    <row r="77890" spans="1:6" x14ac:dyDescent="0.25">
      <c r="A77890">
        <v>200101</v>
      </c>
      <c r="B77890" s="1" t="s">
        <v>8113</v>
      </c>
      <c r="C77890">
        <v>1</v>
      </c>
      <c r="D77890">
        <v>3.84</v>
      </c>
      <c r="E77890" s="1" t="s">
        <v>102822</v>
      </c>
      <c r="F77890" s="1" t="s">
        <v>102823</v>
      </c>
    </row>
    <row r="77891" spans="1:6" x14ac:dyDescent="0.25">
      <c r="A77891">
        <v>200113</v>
      </c>
      <c r="B77891" s="1" t="s">
        <v>8113</v>
      </c>
      <c r="C77891">
        <v>1</v>
      </c>
      <c r="D77891">
        <v>3.84</v>
      </c>
      <c r="E77891" s="1" t="s">
        <v>102846</v>
      </c>
      <c r="F77891" s="1" t="s">
        <v>102847</v>
      </c>
    </row>
    <row r="77892" spans="1:6" x14ac:dyDescent="0.25">
      <c r="A77892">
        <v>200121</v>
      </c>
      <c r="B77892" s="1" t="s">
        <v>8113</v>
      </c>
      <c r="C77892">
        <v>1</v>
      </c>
      <c r="D77892">
        <v>3.84</v>
      </c>
      <c r="E77892" s="1" t="s">
        <v>102860</v>
      </c>
      <c r="F77892" s="1" t="s">
        <v>102861</v>
      </c>
    </row>
    <row r="77893" spans="1:6" x14ac:dyDescent="0.25">
      <c r="A77893">
        <v>200125</v>
      </c>
      <c r="B77893" s="1" t="s">
        <v>8113</v>
      </c>
      <c r="C77893">
        <v>1</v>
      </c>
      <c r="D77893">
        <v>3.84</v>
      </c>
      <c r="E77893" s="1" t="s">
        <v>95857</v>
      </c>
      <c r="F77893" s="1" t="s">
        <v>102868</v>
      </c>
    </row>
    <row r="77894" spans="1:6" x14ac:dyDescent="0.25">
      <c r="A77894">
        <v>200127</v>
      </c>
      <c r="B77894" s="1" t="s">
        <v>8113</v>
      </c>
      <c r="C77894">
        <v>1</v>
      </c>
      <c r="D77894">
        <v>3.84</v>
      </c>
      <c r="E77894" s="1" t="s">
        <v>101302</v>
      </c>
      <c r="F77894" s="1" t="s">
        <v>102871</v>
      </c>
    </row>
    <row r="77895" spans="1:6" x14ac:dyDescent="0.25">
      <c r="A77895">
        <v>200131</v>
      </c>
      <c r="B77895" s="1" t="s">
        <v>8113</v>
      </c>
      <c r="C77895">
        <v>1</v>
      </c>
      <c r="D77895">
        <v>3.84</v>
      </c>
      <c r="E77895" s="1" t="s">
        <v>95312</v>
      </c>
      <c r="F77895" s="1" t="s">
        <v>102878</v>
      </c>
    </row>
    <row r="77896" spans="1:6" x14ac:dyDescent="0.25">
      <c r="A77896">
        <v>200133</v>
      </c>
      <c r="B77896" s="1" t="s">
        <v>8113</v>
      </c>
      <c r="C77896">
        <v>1</v>
      </c>
      <c r="D77896">
        <v>3.84</v>
      </c>
      <c r="E77896" s="1" t="s">
        <v>102881</v>
      </c>
      <c r="F77896" s="1" t="s">
        <v>102882</v>
      </c>
    </row>
    <row r="77897" spans="1:6" x14ac:dyDescent="0.25">
      <c r="A77897">
        <v>200147</v>
      </c>
      <c r="B77897" s="1" t="s">
        <v>8113</v>
      </c>
      <c r="C77897">
        <v>1</v>
      </c>
      <c r="D77897">
        <v>3.84</v>
      </c>
      <c r="E77897" s="1" t="s">
        <v>95389</v>
      </c>
      <c r="F77897" s="1" t="s">
        <v>8911</v>
      </c>
    </row>
    <row r="77898" spans="1:6" x14ac:dyDescent="0.25">
      <c r="A77898">
        <v>200162</v>
      </c>
      <c r="B77898" s="1" t="s">
        <v>8113</v>
      </c>
      <c r="C77898">
        <v>1</v>
      </c>
      <c r="D77898">
        <v>3.84</v>
      </c>
      <c r="E77898" s="1" t="s">
        <v>102928</v>
      </c>
      <c r="F77898" s="1" t="s">
        <v>39064</v>
      </c>
    </row>
    <row r="77899" spans="1:6" x14ac:dyDescent="0.25">
      <c r="A77899">
        <v>200177</v>
      </c>
      <c r="B77899" s="1" t="s">
        <v>8113</v>
      </c>
      <c r="C77899">
        <v>1</v>
      </c>
      <c r="D77899">
        <v>3.84</v>
      </c>
      <c r="E77899" s="1" t="s">
        <v>102952</v>
      </c>
      <c r="F77899" s="1" t="s">
        <v>102953</v>
      </c>
    </row>
    <row r="77900" spans="1:6" x14ac:dyDescent="0.25">
      <c r="A77900">
        <v>200200</v>
      </c>
      <c r="B77900" s="1" t="s">
        <v>8113</v>
      </c>
      <c r="C77900">
        <v>1</v>
      </c>
      <c r="D77900">
        <v>3.84</v>
      </c>
      <c r="E77900" s="1" t="s">
        <v>102990</v>
      </c>
      <c r="F77900" s="1" t="s">
        <v>102991</v>
      </c>
    </row>
    <row r="77901" spans="1:6" x14ac:dyDescent="0.25">
      <c r="A77901">
        <v>200206</v>
      </c>
      <c r="B77901" s="1" t="s">
        <v>8113</v>
      </c>
      <c r="C77901">
        <v>1</v>
      </c>
      <c r="D77901">
        <v>3.84</v>
      </c>
      <c r="E77901" s="1" t="s">
        <v>103001</v>
      </c>
      <c r="F77901" s="1" t="s">
        <v>103002</v>
      </c>
    </row>
    <row r="77902" spans="1:6" x14ac:dyDescent="0.25">
      <c r="A77902">
        <v>200208</v>
      </c>
      <c r="B77902" s="1" t="s">
        <v>8113</v>
      </c>
      <c r="C77902">
        <v>1</v>
      </c>
      <c r="D77902">
        <v>3.84</v>
      </c>
      <c r="E77902" s="1" t="s">
        <v>103005</v>
      </c>
      <c r="F77902" s="1" t="s">
        <v>79562</v>
      </c>
    </row>
    <row r="77903" spans="1:6" x14ac:dyDescent="0.25">
      <c r="A77903">
        <v>200227</v>
      </c>
      <c r="B77903" s="1" t="s">
        <v>8113</v>
      </c>
      <c r="C77903">
        <v>1</v>
      </c>
      <c r="D77903">
        <v>3.84</v>
      </c>
      <c r="E77903" s="1" t="s">
        <v>103038</v>
      </c>
      <c r="F77903" s="1" t="s">
        <v>103039</v>
      </c>
    </row>
    <row r="77904" spans="1:6" x14ac:dyDescent="0.25">
      <c r="A77904">
        <v>200238</v>
      </c>
      <c r="B77904" s="1" t="s">
        <v>8113</v>
      </c>
      <c r="C77904">
        <v>1</v>
      </c>
      <c r="D77904">
        <v>3.84</v>
      </c>
      <c r="E77904" s="1" t="s">
        <v>103056</v>
      </c>
      <c r="F77904" s="1" t="s">
        <v>103057</v>
      </c>
    </row>
    <row r="77905" spans="1:6" x14ac:dyDescent="0.25">
      <c r="A77905">
        <v>200307</v>
      </c>
      <c r="B77905" s="1" t="s">
        <v>8113</v>
      </c>
      <c r="C77905">
        <v>1</v>
      </c>
      <c r="D77905">
        <v>3.84</v>
      </c>
      <c r="E77905" s="1" t="s">
        <v>103170</v>
      </c>
      <c r="F77905" s="1" t="s">
        <v>103171</v>
      </c>
    </row>
    <row r="77906" spans="1:6" x14ac:dyDescent="0.25">
      <c r="A77906">
        <v>200323</v>
      </c>
      <c r="B77906" s="1" t="s">
        <v>8113</v>
      </c>
      <c r="C77906">
        <v>1</v>
      </c>
      <c r="D77906">
        <v>3.84</v>
      </c>
      <c r="E77906" s="1" t="s">
        <v>103198</v>
      </c>
      <c r="F77906" s="1" t="s">
        <v>19993</v>
      </c>
    </row>
    <row r="77907" spans="1:6" x14ac:dyDescent="0.25">
      <c r="A77907">
        <v>200342</v>
      </c>
      <c r="B77907" s="1" t="s">
        <v>8113</v>
      </c>
      <c r="C77907">
        <v>1</v>
      </c>
      <c r="D77907">
        <v>3.84</v>
      </c>
      <c r="E77907" s="1" t="s">
        <v>103229</v>
      </c>
      <c r="F77907" s="1" t="s">
        <v>103230</v>
      </c>
    </row>
    <row r="77908" spans="1:6" x14ac:dyDescent="0.25">
      <c r="A77908">
        <v>200363</v>
      </c>
      <c r="B77908" s="1" t="s">
        <v>8113</v>
      </c>
      <c r="C77908">
        <v>1</v>
      </c>
      <c r="D77908">
        <v>3.84</v>
      </c>
      <c r="E77908" s="1" t="s">
        <v>103264</v>
      </c>
      <c r="F77908" s="1" t="s">
        <v>61428</v>
      </c>
    </row>
    <row r="77909" spans="1:6" x14ac:dyDescent="0.25">
      <c r="A77909">
        <v>200368</v>
      </c>
      <c r="B77909" s="1" t="s">
        <v>8113</v>
      </c>
      <c r="C77909">
        <v>1</v>
      </c>
      <c r="D77909">
        <v>3.84</v>
      </c>
      <c r="E77909" s="1" t="s">
        <v>103271</v>
      </c>
      <c r="F77909" s="1" t="s">
        <v>56486</v>
      </c>
    </row>
    <row r="77910" spans="1:6" x14ac:dyDescent="0.25">
      <c r="A77910">
        <v>200378</v>
      </c>
      <c r="B77910" s="1" t="s">
        <v>8113</v>
      </c>
      <c r="C77910">
        <v>1</v>
      </c>
      <c r="D77910">
        <v>3.84</v>
      </c>
      <c r="E77910" s="1" t="s">
        <v>103287</v>
      </c>
      <c r="F77910" s="1" t="s">
        <v>103288</v>
      </c>
    </row>
    <row r="77911" spans="1:6" x14ac:dyDescent="0.25">
      <c r="A77911">
        <v>200382</v>
      </c>
      <c r="B77911" s="1" t="s">
        <v>8113</v>
      </c>
      <c r="C77911">
        <v>1</v>
      </c>
      <c r="D77911">
        <v>3.84</v>
      </c>
      <c r="E77911" s="1" t="s">
        <v>103294</v>
      </c>
      <c r="F77911" s="1" t="s">
        <v>103295</v>
      </c>
    </row>
    <row r="77912" spans="1:6" x14ac:dyDescent="0.25">
      <c r="A77912">
        <v>200386</v>
      </c>
      <c r="B77912" s="1" t="s">
        <v>8113</v>
      </c>
      <c r="C77912">
        <v>1</v>
      </c>
      <c r="D77912">
        <v>3.84</v>
      </c>
      <c r="E77912" s="1" t="s">
        <v>103300</v>
      </c>
      <c r="F77912" s="1" t="s">
        <v>103301</v>
      </c>
    </row>
    <row r="77913" spans="1:6" x14ac:dyDescent="0.25">
      <c r="A77913">
        <v>200397</v>
      </c>
      <c r="B77913" s="1" t="s">
        <v>8113</v>
      </c>
      <c r="C77913">
        <v>1</v>
      </c>
      <c r="D77913">
        <v>3.84</v>
      </c>
      <c r="E77913" s="1" t="s">
        <v>103317</v>
      </c>
      <c r="F77913" s="1" t="s">
        <v>103318</v>
      </c>
    </row>
    <row r="77914" spans="1:6" x14ac:dyDescent="0.25">
      <c r="A77914">
        <v>200427</v>
      </c>
      <c r="B77914" s="1" t="s">
        <v>8113</v>
      </c>
      <c r="C77914">
        <v>1</v>
      </c>
      <c r="D77914">
        <v>3.84</v>
      </c>
      <c r="E77914" s="1" t="s">
        <v>103363</v>
      </c>
      <c r="F77914" s="1" t="s">
        <v>103364</v>
      </c>
    </row>
    <row r="77915" spans="1:6" x14ac:dyDescent="0.25">
      <c r="A77915">
        <v>200447</v>
      </c>
      <c r="B77915" s="1" t="s">
        <v>8113</v>
      </c>
      <c r="C77915">
        <v>1</v>
      </c>
      <c r="D77915">
        <v>3.84</v>
      </c>
      <c r="E77915" s="1" t="s">
        <v>103398</v>
      </c>
      <c r="F77915" s="1" t="s">
        <v>103399</v>
      </c>
    </row>
    <row r="77916" spans="1:6" x14ac:dyDescent="0.25">
      <c r="A77916">
        <v>200462</v>
      </c>
      <c r="B77916" s="1" t="s">
        <v>8113</v>
      </c>
      <c r="C77916">
        <v>1</v>
      </c>
      <c r="D77916">
        <v>3.84</v>
      </c>
      <c r="E77916" s="1" t="s">
        <v>103424</v>
      </c>
      <c r="F77916" s="1" t="s">
        <v>103425</v>
      </c>
    </row>
    <row r="77917" spans="1:6" x14ac:dyDescent="0.25">
      <c r="A77917">
        <v>200474</v>
      </c>
      <c r="B77917" s="1" t="s">
        <v>8113</v>
      </c>
      <c r="C77917">
        <v>1</v>
      </c>
      <c r="D77917">
        <v>3.84</v>
      </c>
      <c r="E77917" s="1" t="s">
        <v>103446</v>
      </c>
      <c r="F77917" s="1" t="s">
        <v>9617</v>
      </c>
    </row>
    <row r="77918" spans="1:6" x14ac:dyDescent="0.25">
      <c r="A77918">
        <v>200476</v>
      </c>
      <c r="B77918" s="1" t="s">
        <v>8113</v>
      </c>
      <c r="C77918">
        <v>1</v>
      </c>
      <c r="D77918">
        <v>3.84</v>
      </c>
      <c r="E77918" s="1" t="s">
        <v>103449</v>
      </c>
      <c r="F77918" s="1" t="s">
        <v>103450</v>
      </c>
    </row>
    <row r="77919" spans="1:6" x14ac:dyDescent="0.25">
      <c r="A77919">
        <v>200486</v>
      </c>
      <c r="B77919" s="1" t="s">
        <v>8113</v>
      </c>
      <c r="C77919">
        <v>1</v>
      </c>
      <c r="D77919">
        <v>3.84</v>
      </c>
      <c r="E77919" s="1" t="s">
        <v>103466</v>
      </c>
      <c r="F77919" s="1" t="s">
        <v>103467</v>
      </c>
    </row>
    <row r="77920" spans="1:6" x14ac:dyDescent="0.25">
      <c r="A77920">
        <v>200513</v>
      </c>
      <c r="B77920" s="1" t="s">
        <v>8113</v>
      </c>
      <c r="C77920">
        <v>1</v>
      </c>
      <c r="D77920">
        <v>3.84</v>
      </c>
      <c r="E77920" s="1" t="s">
        <v>103515</v>
      </c>
      <c r="F77920" s="1" t="s">
        <v>103516</v>
      </c>
    </row>
    <row r="77921" spans="1:6" x14ac:dyDescent="0.25">
      <c r="A77921">
        <v>200517</v>
      </c>
      <c r="B77921" s="1" t="s">
        <v>8113</v>
      </c>
      <c r="C77921">
        <v>1</v>
      </c>
      <c r="D77921">
        <v>3.84</v>
      </c>
      <c r="E77921" s="1" t="s">
        <v>103522</v>
      </c>
      <c r="F77921" s="1" t="s">
        <v>103523</v>
      </c>
    </row>
    <row r="77922" spans="1:6" x14ac:dyDescent="0.25">
      <c r="A77922">
        <v>200535</v>
      </c>
      <c r="B77922" s="1" t="s">
        <v>8113</v>
      </c>
      <c r="C77922">
        <v>1</v>
      </c>
      <c r="D77922">
        <v>3.84</v>
      </c>
      <c r="E77922" s="1" t="s">
        <v>103553</v>
      </c>
      <c r="F77922" s="1" t="s">
        <v>56535</v>
      </c>
    </row>
    <row r="77923" spans="1:6" x14ac:dyDescent="0.25">
      <c r="A77923">
        <v>200542</v>
      </c>
      <c r="B77923" s="1" t="s">
        <v>8113</v>
      </c>
      <c r="C77923">
        <v>1</v>
      </c>
      <c r="D77923">
        <v>3.84</v>
      </c>
      <c r="E77923" s="1" t="s">
        <v>103565</v>
      </c>
      <c r="F77923" s="1" t="s">
        <v>103566</v>
      </c>
    </row>
    <row r="77924" spans="1:6" x14ac:dyDescent="0.25">
      <c r="A77924">
        <v>200565</v>
      </c>
      <c r="B77924" s="1" t="s">
        <v>8113</v>
      </c>
      <c r="C77924">
        <v>1</v>
      </c>
      <c r="D77924">
        <v>3.84</v>
      </c>
      <c r="E77924" s="1" t="s">
        <v>103601</v>
      </c>
      <c r="F77924" s="1" t="s">
        <v>103602</v>
      </c>
    </row>
    <row r="77925" spans="1:6" x14ac:dyDescent="0.25">
      <c r="A77925">
        <v>200589</v>
      </c>
      <c r="B77925" s="1" t="s">
        <v>8113</v>
      </c>
      <c r="C77925">
        <v>1</v>
      </c>
      <c r="D77925">
        <v>3.84</v>
      </c>
      <c r="E77925" s="1" t="s">
        <v>103637</v>
      </c>
      <c r="F77925" s="1" t="s">
        <v>103638</v>
      </c>
    </row>
    <row r="77926" spans="1:6" x14ac:dyDescent="0.25">
      <c r="A77926">
        <v>200636</v>
      </c>
      <c r="B77926" s="1" t="s">
        <v>8113</v>
      </c>
      <c r="C77926">
        <v>1</v>
      </c>
      <c r="D77926">
        <v>3.84</v>
      </c>
      <c r="E77926" s="1" t="s">
        <v>103716</v>
      </c>
      <c r="F77926" s="1" t="s">
        <v>42569</v>
      </c>
    </row>
    <row r="77927" spans="1:6" x14ac:dyDescent="0.25">
      <c r="A77927">
        <v>200638</v>
      </c>
      <c r="B77927" s="1" t="s">
        <v>8113</v>
      </c>
      <c r="C77927">
        <v>1</v>
      </c>
      <c r="D77927">
        <v>3.84</v>
      </c>
      <c r="E77927" s="1" t="s">
        <v>103719</v>
      </c>
      <c r="F77927" s="1" t="s">
        <v>103720</v>
      </c>
    </row>
    <row r="77928" spans="1:6" x14ac:dyDescent="0.25">
      <c r="A77928">
        <v>200645</v>
      </c>
      <c r="B77928" s="1" t="s">
        <v>8113</v>
      </c>
      <c r="C77928">
        <v>1</v>
      </c>
      <c r="D77928">
        <v>3.84</v>
      </c>
      <c r="E77928" s="1" t="s">
        <v>103729</v>
      </c>
      <c r="F77928" s="1" t="s">
        <v>15166</v>
      </c>
    </row>
    <row r="77929" spans="1:6" x14ac:dyDescent="0.25">
      <c r="A77929">
        <v>200649</v>
      </c>
      <c r="B77929" s="1" t="s">
        <v>8113</v>
      </c>
      <c r="C77929">
        <v>1</v>
      </c>
      <c r="D77929">
        <v>3.84</v>
      </c>
      <c r="E77929" s="1" t="s">
        <v>92979</v>
      </c>
      <c r="F77929" s="1" t="s">
        <v>103736</v>
      </c>
    </row>
    <row r="77930" spans="1:6" x14ac:dyDescent="0.25">
      <c r="A77930">
        <v>200656</v>
      </c>
      <c r="B77930" s="1" t="s">
        <v>8113</v>
      </c>
      <c r="C77930">
        <v>1</v>
      </c>
      <c r="D77930">
        <v>3.84</v>
      </c>
      <c r="E77930" s="1" t="s">
        <v>103747</v>
      </c>
      <c r="F77930" s="1" t="s">
        <v>103748</v>
      </c>
    </row>
    <row r="77931" spans="1:6" x14ac:dyDescent="0.25">
      <c r="A77931">
        <v>200675</v>
      </c>
      <c r="B77931" s="1" t="s">
        <v>8113</v>
      </c>
      <c r="C77931">
        <v>1</v>
      </c>
      <c r="D77931">
        <v>3.84</v>
      </c>
      <c r="E77931" s="1" t="s">
        <v>103780</v>
      </c>
      <c r="F77931" s="1" t="s">
        <v>103781</v>
      </c>
    </row>
    <row r="77932" spans="1:6" x14ac:dyDescent="0.25">
      <c r="A77932">
        <v>200678</v>
      </c>
      <c r="B77932" s="1" t="s">
        <v>8113</v>
      </c>
      <c r="C77932">
        <v>1</v>
      </c>
      <c r="D77932">
        <v>3.84</v>
      </c>
      <c r="E77932" s="1" t="s">
        <v>103785</v>
      </c>
      <c r="F77932" s="1" t="s">
        <v>103786</v>
      </c>
    </row>
    <row r="77933" spans="1:6" x14ac:dyDescent="0.25">
      <c r="A77933">
        <v>200680</v>
      </c>
      <c r="B77933" s="1" t="s">
        <v>8113</v>
      </c>
      <c r="C77933">
        <v>1</v>
      </c>
      <c r="D77933">
        <v>3.84</v>
      </c>
      <c r="E77933" s="1" t="s">
        <v>103789</v>
      </c>
      <c r="F77933" s="1" t="s">
        <v>103790</v>
      </c>
    </row>
    <row r="77934" spans="1:6" x14ac:dyDescent="0.25">
      <c r="A77934">
        <v>200692</v>
      </c>
      <c r="B77934" s="1" t="s">
        <v>8113</v>
      </c>
      <c r="C77934">
        <v>1</v>
      </c>
      <c r="D77934">
        <v>3.84</v>
      </c>
      <c r="E77934" s="1" t="s">
        <v>103812</v>
      </c>
      <c r="F77934" s="1" t="s">
        <v>103813</v>
      </c>
    </row>
    <row r="77935" spans="1:6" x14ac:dyDescent="0.25">
      <c r="A77935">
        <v>200703</v>
      </c>
      <c r="B77935" s="1" t="s">
        <v>8113</v>
      </c>
      <c r="C77935">
        <v>1</v>
      </c>
      <c r="D77935">
        <v>3.84</v>
      </c>
      <c r="E77935" s="1" t="s">
        <v>103827</v>
      </c>
      <c r="F77935" s="1" t="s">
        <v>83563</v>
      </c>
    </row>
    <row r="77936" spans="1:6" x14ac:dyDescent="0.25">
      <c r="A77936">
        <v>200712</v>
      </c>
      <c r="B77936" s="1" t="s">
        <v>8113</v>
      </c>
      <c r="C77936">
        <v>1</v>
      </c>
      <c r="D77936">
        <v>3.84</v>
      </c>
      <c r="E77936" s="1" t="s">
        <v>103840</v>
      </c>
      <c r="F77936" s="1" t="s">
        <v>103841</v>
      </c>
    </row>
    <row r="77937" spans="1:6" x14ac:dyDescent="0.25">
      <c r="A77937">
        <v>200720</v>
      </c>
      <c r="B77937" s="1" t="s">
        <v>8113</v>
      </c>
      <c r="C77937">
        <v>1</v>
      </c>
      <c r="D77937">
        <v>3.84</v>
      </c>
      <c r="E77937" s="1" t="s">
        <v>103853</v>
      </c>
      <c r="F77937" s="1" t="s">
        <v>103854</v>
      </c>
    </row>
    <row r="77938" spans="1:6" x14ac:dyDescent="0.25">
      <c r="A77938">
        <v>200730</v>
      </c>
      <c r="B77938" s="1" t="s">
        <v>8113</v>
      </c>
      <c r="C77938">
        <v>1</v>
      </c>
      <c r="D77938">
        <v>3.84</v>
      </c>
      <c r="E77938" s="1" t="s">
        <v>103872</v>
      </c>
      <c r="F77938" s="1" t="s">
        <v>103873</v>
      </c>
    </row>
    <row r="77939" spans="1:6" x14ac:dyDescent="0.25">
      <c r="A77939">
        <v>200735</v>
      </c>
      <c r="B77939" s="1" t="s">
        <v>8113</v>
      </c>
      <c r="C77939">
        <v>1</v>
      </c>
      <c r="D77939">
        <v>3.84</v>
      </c>
      <c r="E77939" s="1" t="s">
        <v>103880</v>
      </c>
      <c r="F77939" s="1" t="s">
        <v>103881</v>
      </c>
    </row>
    <row r="77940" spans="1:6" x14ac:dyDescent="0.25">
      <c r="A77940">
        <v>200766</v>
      </c>
      <c r="B77940" s="1" t="s">
        <v>8113</v>
      </c>
      <c r="C77940">
        <v>1</v>
      </c>
      <c r="D77940">
        <v>3.84</v>
      </c>
      <c r="E77940" s="1" t="s">
        <v>98336</v>
      </c>
      <c r="F77940" s="1" t="s">
        <v>103932</v>
      </c>
    </row>
    <row r="77941" spans="1:6" x14ac:dyDescent="0.25">
      <c r="A77941">
        <v>200781</v>
      </c>
      <c r="B77941" s="1" t="s">
        <v>8113</v>
      </c>
      <c r="C77941">
        <v>1</v>
      </c>
      <c r="D77941">
        <v>3.84</v>
      </c>
      <c r="E77941" s="1" t="s">
        <v>102586</v>
      </c>
      <c r="F77941" s="1" t="s">
        <v>103956</v>
      </c>
    </row>
    <row r="77942" spans="1:6" x14ac:dyDescent="0.25">
      <c r="A77942">
        <v>200784</v>
      </c>
      <c r="B77942" s="1" t="s">
        <v>8113</v>
      </c>
      <c r="C77942">
        <v>1</v>
      </c>
      <c r="D77942">
        <v>3.84</v>
      </c>
      <c r="E77942" s="1" t="s">
        <v>103960</v>
      </c>
      <c r="F77942" s="1" t="s">
        <v>103961</v>
      </c>
    </row>
    <row r="77943" spans="1:6" x14ac:dyDescent="0.25">
      <c r="A77943">
        <v>200789</v>
      </c>
      <c r="B77943" s="1" t="s">
        <v>8113</v>
      </c>
      <c r="C77943">
        <v>1</v>
      </c>
      <c r="D77943">
        <v>3.84</v>
      </c>
      <c r="E77943" s="1" t="s">
        <v>103970</v>
      </c>
      <c r="F77943" s="1" t="s">
        <v>103971</v>
      </c>
    </row>
    <row r="77944" spans="1:6" x14ac:dyDescent="0.25">
      <c r="A77944">
        <v>200790</v>
      </c>
      <c r="B77944" s="1" t="s">
        <v>8113</v>
      </c>
      <c r="C77944">
        <v>1</v>
      </c>
      <c r="D77944">
        <v>3.84</v>
      </c>
      <c r="E77944" s="1" t="s">
        <v>103972</v>
      </c>
      <c r="F77944" s="1" t="s">
        <v>72288</v>
      </c>
    </row>
    <row r="77945" spans="1:6" x14ac:dyDescent="0.25">
      <c r="A77945">
        <v>200802</v>
      </c>
      <c r="B77945" s="1" t="s">
        <v>8113</v>
      </c>
      <c r="C77945">
        <v>1</v>
      </c>
      <c r="D77945">
        <v>3.84</v>
      </c>
      <c r="E77945" s="1" t="s">
        <v>103989</v>
      </c>
      <c r="F77945" s="1" t="s">
        <v>103990</v>
      </c>
    </row>
    <row r="77946" spans="1:6" x14ac:dyDescent="0.25">
      <c r="A77946">
        <v>200826</v>
      </c>
      <c r="B77946" s="1" t="s">
        <v>8113</v>
      </c>
      <c r="C77946">
        <v>1</v>
      </c>
      <c r="D77946">
        <v>3.84</v>
      </c>
      <c r="E77946" s="1" t="s">
        <v>104031</v>
      </c>
      <c r="F77946" s="1" t="s">
        <v>104032</v>
      </c>
    </row>
    <row r="77947" spans="1:6" x14ac:dyDescent="0.25">
      <c r="A77947">
        <v>200833</v>
      </c>
      <c r="B77947" s="1" t="s">
        <v>8113</v>
      </c>
      <c r="C77947">
        <v>1</v>
      </c>
      <c r="D77947">
        <v>3.84</v>
      </c>
      <c r="E77947" s="1" t="s">
        <v>99387</v>
      </c>
      <c r="F77947" s="1" t="s">
        <v>104041</v>
      </c>
    </row>
    <row r="77948" spans="1:6" x14ac:dyDescent="0.25">
      <c r="A77948">
        <v>200842</v>
      </c>
      <c r="B77948" s="1" t="s">
        <v>8113</v>
      </c>
      <c r="C77948">
        <v>1</v>
      </c>
      <c r="D77948">
        <v>3.84</v>
      </c>
      <c r="E77948" s="1" t="s">
        <v>104057</v>
      </c>
      <c r="F77948" s="1" t="s">
        <v>27230</v>
      </c>
    </row>
    <row r="77949" spans="1:6" x14ac:dyDescent="0.25">
      <c r="A77949">
        <v>200870</v>
      </c>
      <c r="B77949" s="1" t="s">
        <v>8113</v>
      </c>
      <c r="C77949">
        <v>1</v>
      </c>
      <c r="D77949">
        <v>3.84</v>
      </c>
      <c r="E77949" s="1" t="s">
        <v>104103</v>
      </c>
      <c r="F77949" s="1" t="s">
        <v>104104</v>
      </c>
    </row>
    <row r="77950" spans="1:6" x14ac:dyDescent="0.25">
      <c r="A77950">
        <v>200873</v>
      </c>
      <c r="B77950" s="1" t="s">
        <v>8113</v>
      </c>
      <c r="C77950">
        <v>1</v>
      </c>
      <c r="D77950">
        <v>3.84</v>
      </c>
      <c r="E77950" s="1" t="s">
        <v>104109</v>
      </c>
      <c r="F77950" s="1" t="s">
        <v>104110</v>
      </c>
    </row>
    <row r="77951" spans="1:6" x14ac:dyDescent="0.25">
      <c r="A77951">
        <v>200915</v>
      </c>
      <c r="B77951" s="1" t="s">
        <v>8113</v>
      </c>
      <c r="C77951">
        <v>1</v>
      </c>
      <c r="D77951">
        <v>3.84</v>
      </c>
      <c r="E77951" s="1" t="s">
        <v>104179</v>
      </c>
      <c r="F77951" s="1" t="s">
        <v>104180</v>
      </c>
    </row>
    <row r="77952" spans="1:6" x14ac:dyDescent="0.25">
      <c r="A77952">
        <v>200919</v>
      </c>
      <c r="B77952" s="1" t="s">
        <v>8113</v>
      </c>
      <c r="C77952">
        <v>1</v>
      </c>
      <c r="D77952">
        <v>3.84</v>
      </c>
      <c r="E77952" s="1" t="s">
        <v>104186</v>
      </c>
      <c r="F77952" s="1" t="s">
        <v>104187</v>
      </c>
    </row>
    <row r="77953" spans="1:6" x14ac:dyDescent="0.25">
      <c r="A77953">
        <v>200923</v>
      </c>
      <c r="B77953" s="1" t="s">
        <v>8113</v>
      </c>
      <c r="C77953">
        <v>1</v>
      </c>
      <c r="D77953">
        <v>3.84</v>
      </c>
      <c r="E77953" s="1" t="s">
        <v>104194</v>
      </c>
      <c r="F77953" s="1" t="s">
        <v>104195</v>
      </c>
    </row>
    <row r="77954" spans="1:6" x14ac:dyDescent="0.25">
      <c r="A77954">
        <v>200925</v>
      </c>
      <c r="B77954" s="1" t="s">
        <v>8113</v>
      </c>
      <c r="C77954">
        <v>1</v>
      </c>
      <c r="D77954">
        <v>3.84</v>
      </c>
      <c r="E77954" s="1" t="s">
        <v>104198</v>
      </c>
      <c r="F77954" s="1" t="s">
        <v>104199</v>
      </c>
    </row>
    <row r="77955" spans="1:6" x14ac:dyDescent="0.25">
      <c r="A77955">
        <v>200928</v>
      </c>
      <c r="B77955" s="1" t="s">
        <v>8113</v>
      </c>
      <c r="C77955">
        <v>1</v>
      </c>
      <c r="D77955">
        <v>3.84</v>
      </c>
      <c r="E77955" s="1" t="s">
        <v>104204</v>
      </c>
      <c r="F77955" s="1" t="s">
        <v>104205</v>
      </c>
    </row>
    <row r="77956" spans="1:6" x14ac:dyDescent="0.25">
      <c r="A77956">
        <v>200934</v>
      </c>
      <c r="B77956" s="1" t="s">
        <v>8113</v>
      </c>
      <c r="C77956">
        <v>1</v>
      </c>
      <c r="D77956">
        <v>3.84</v>
      </c>
      <c r="E77956" s="1" t="s">
        <v>102505</v>
      </c>
      <c r="F77956" s="1" t="s">
        <v>104214</v>
      </c>
    </row>
    <row r="77957" spans="1:6" x14ac:dyDescent="0.25">
      <c r="A77957">
        <v>200960</v>
      </c>
      <c r="B77957" s="1" t="s">
        <v>8113</v>
      </c>
      <c r="C77957">
        <v>1</v>
      </c>
      <c r="D77957">
        <v>3.84</v>
      </c>
      <c r="E77957" s="1" t="s">
        <v>104260</v>
      </c>
      <c r="F77957" s="1" t="s">
        <v>104261</v>
      </c>
    </row>
    <row r="77958" spans="1:6" x14ac:dyDescent="0.25">
      <c r="A77958">
        <v>200965</v>
      </c>
      <c r="B77958" s="1" t="s">
        <v>8113</v>
      </c>
      <c r="C77958">
        <v>1</v>
      </c>
      <c r="D77958">
        <v>3.84</v>
      </c>
      <c r="E77958" s="1" t="s">
        <v>104269</v>
      </c>
      <c r="F77958" s="1" t="s">
        <v>104270</v>
      </c>
    </row>
    <row r="77959" spans="1:6" x14ac:dyDescent="0.25">
      <c r="A77959">
        <v>200972</v>
      </c>
      <c r="B77959" s="1" t="s">
        <v>8113</v>
      </c>
      <c r="C77959">
        <v>1</v>
      </c>
      <c r="D77959">
        <v>3.84</v>
      </c>
      <c r="E77959" s="1" t="s">
        <v>104281</v>
      </c>
      <c r="F77959" s="1" t="s">
        <v>104282</v>
      </c>
    </row>
    <row r="77960" spans="1:6" x14ac:dyDescent="0.25">
      <c r="A77960">
        <v>200977</v>
      </c>
      <c r="B77960" s="1" t="s">
        <v>8113</v>
      </c>
      <c r="C77960">
        <v>1</v>
      </c>
      <c r="D77960">
        <v>3.84</v>
      </c>
      <c r="E77960" s="1" t="s">
        <v>104290</v>
      </c>
      <c r="F77960" s="1" t="s">
        <v>104291</v>
      </c>
    </row>
    <row r="77961" spans="1:6" x14ac:dyDescent="0.25">
      <c r="A77961">
        <v>200979</v>
      </c>
      <c r="B77961" s="1" t="s">
        <v>8113</v>
      </c>
      <c r="C77961">
        <v>1</v>
      </c>
      <c r="D77961">
        <v>3.84</v>
      </c>
      <c r="E77961" s="1" t="s">
        <v>102866</v>
      </c>
      <c r="F77961" s="1" t="s">
        <v>104294</v>
      </c>
    </row>
    <row r="77962" spans="1:6" x14ac:dyDescent="0.25">
      <c r="A77962">
        <v>200990</v>
      </c>
      <c r="B77962" s="1" t="s">
        <v>8113</v>
      </c>
      <c r="C77962">
        <v>1</v>
      </c>
      <c r="D77962">
        <v>3.84</v>
      </c>
      <c r="E77962" s="1" t="s">
        <v>104311</v>
      </c>
      <c r="F77962" s="1" t="s">
        <v>104312</v>
      </c>
    </row>
    <row r="77963" spans="1:6" x14ac:dyDescent="0.25">
      <c r="A77963">
        <v>201014</v>
      </c>
      <c r="B77963" s="1" t="s">
        <v>8113</v>
      </c>
      <c r="C77963">
        <v>1</v>
      </c>
      <c r="D77963">
        <v>3.84</v>
      </c>
      <c r="E77963" s="1" t="s">
        <v>104357</v>
      </c>
      <c r="F77963" s="1" t="s">
        <v>104358</v>
      </c>
    </row>
    <row r="77964" spans="1:6" x14ac:dyDescent="0.25">
      <c r="A77964">
        <v>201016</v>
      </c>
      <c r="B77964" s="1" t="s">
        <v>8113</v>
      </c>
      <c r="C77964">
        <v>1</v>
      </c>
      <c r="D77964">
        <v>3.84</v>
      </c>
      <c r="E77964" s="1" t="s">
        <v>104361</v>
      </c>
      <c r="F77964" s="1" t="s">
        <v>102495</v>
      </c>
    </row>
    <row r="77965" spans="1:6" x14ac:dyDescent="0.25">
      <c r="A77965">
        <v>201031</v>
      </c>
      <c r="B77965" s="1" t="s">
        <v>8113</v>
      </c>
      <c r="C77965">
        <v>1</v>
      </c>
      <c r="D77965">
        <v>3.84</v>
      </c>
      <c r="E77965" s="1" t="s">
        <v>104386</v>
      </c>
      <c r="F77965" s="1" t="s">
        <v>59654</v>
      </c>
    </row>
    <row r="77966" spans="1:6" x14ac:dyDescent="0.25">
      <c r="A77966">
        <v>201038</v>
      </c>
      <c r="B77966" s="1" t="s">
        <v>8113</v>
      </c>
      <c r="C77966">
        <v>1</v>
      </c>
      <c r="D77966">
        <v>3.84</v>
      </c>
      <c r="E77966" s="1" t="s">
        <v>104398</v>
      </c>
      <c r="F77966" s="1" t="s">
        <v>104399</v>
      </c>
    </row>
    <row r="77967" spans="1:6" x14ac:dyDescent="0.25">
      <c r="A77967">
        <v>201055</v>
      </c>
      <c r="B77967" s="1" t="s">
        <v>8113</v>
      </c>
      <c r="C77967">
        <v>1</v>
      </c>
      <c r="D77967">
        <v>3.84</v>
      </c>
      <c r="E77967" s="1" t="s">
        <v>104425</v>
      </c>
      <c r="F77967" s="1" t="s">
        <v>104426</v>
      </c>
    </row>
    <row r="77968" spans="1:6" x14ac:dyDescent="0.25">
      <c r="A77968">
        <v>201061</v>
      </c>
      <c r="B77968" s="1" t="s">
        <v>8113</v>
      </c>
      <c r="C77968">
        <v>1</v>
      </c>
      <c r="D77968">
        <v>3.84</v>
      </c>
      <c r="E77968" s="1" t="s">
        <v>104173</v>
      </c>
      <c r="F77968" s="1" t="s">
        <v>104435</v>
      </c>
    </row>
    <row r="77969" spans="1:6" x14ac:dyDescent="0.25">
      <c r="A77969">
        <v>201068</v>
      </c>
      <c r="B77969" s="1" t="s">
        <v>8113</v>
      </c>
      <c r="C77969">
        <v>1</v>
      </c>
      <c r="D77969">
        <v>3.84</v>
      </c>
      <c r="E77969" s="1" t="s">
        <v>104447</v>
      </c>
      <c r="F77969" s="1" t="s">
        <v>104448</v>
      </c>
    </row>
    <row r="77970" spans="1:6" x14ac:dyDescent="0.25">
      <c r="A77970">
        <v>201092</v>
      </c>
      <c r="B77970" s="1" t="s">
        <v>8113</v>
      </c>
      <c r="C77970">
        <v>1</v>
      </c>
      <c r="D77970">
        <v>3.84</v>
      </c>
      <c r="E77970" s="1" t="s">
        <v>104486</v>
      </c>
      <c r="F77970" s="1" t="s">
        <v>104487</v>
      </c>
    </row>
    <row r="77971" spans="1:6" x14ac:dyDescent="0.25">
      <c r="A77971">
        <v>201098</v>
      </c>
      <c r="B77971" s="1" t="s">
        <v>8113</v>
      </c>
      <c r="C77971">
        <v>1</v>
      </c>
      <c r="D77971">
        <v>3.84</v>
      </c>
      <c r="E77971" s="1" t="s">
        <v>104497</v>
      </c>
      <c r="F77971" s="1" t="s">
        <v>104498</v>
      </c>
    </row>
    <row r="77972" spans="1:6" x14ac:dyDescent="0.25">
      <c r="A77972">
        <v>201103</v>
      </c>
      <c r="B77972" s="1" t="s">
        <v>8113</v>
      </c>
      <c r="C77972">
        <v>1</v>
      </c>
      <c r="D77972">
        <v>3.84</v>
      </c>
      <c r="E77972" s="1" t="s">
        <v>95110</v>
      </c>
      <c r="F77972" s="1" t="s">
        <v>104504</v>
      </c>
    </row>
    <row r="77973" spans="1:6" x14ac:dyDescent="0.25">
      <c r="A77973">
        <v>201126</v>
      </c>
      <c r="B77973" s="1" t="s">
        <v>8113</v>
      </c>
      <c r="C77973">
        <v>1</v>
      </c>
      <c r="D77973">
        <v>3.84</v>
      </c>
      <c r="E77973" s="1" t="s">
        <v>95250</v>
      </c>
      <c r="F77973" s="1" t="s">
        <v>104542</v>
      </c>
    </row>
    <row r="77974" spans="1:6" x14ac:dyDescent="0.25">
      <c r="A77974">
        <v>201142</v>
      </c>
      <c r="B77974" s="1" t="s">
        <v>8113</v>
      </c>
      <c r="C77974">
        <v>1</v>
      </c>
      <c r="D77974">
        <v>3.84</v>
      </c>
      <c r="E77974" s="1" t="s">
        <v>104571</v>
      </c>
      <c r="F77974" s="1" t="s">
        <v>56708</v>
      </c>
    </row>
    <row r="77975" spans="1:6" x14ac:dyDescent="0.25">
      <c r="A77975">
        <v>201146</v>
      </c>
      <c r="B77975" s="1" t="s">
        <v>8113</v>
      </c>
      <c r="C77975">
        <v>1</v>
      </c>
      <c r="D77975">
        <v>3.84</v>
      </c>
      <c r="E77975" s="1" t="s">
        <v>104578</v>
      </c>
      <c r="F77975" s="1" t="s">
        <v>104579</v>
      </c>
    </row>
    <row r="77976" spans="1:6" x14ac:dyDescent="0.25">
      <c r="A77976">
        <v>201153</v>
      </c>
      <c r="B77976" s="1" t="s">
        <v>8113</v>
      </c>
      <c r="C77976">
        <v>1</v>
      </c>
      <c r="D77976">
        <v>3.84</v>
      </c>
      <c r="E77976" s="1" t="s">
        <v>104590</v>
      </c>
      <c r="F77976" s="1" t="s">
        <v>104591</v>
      </c>
    </row>
    <row r="77977" spans="1:6" x14ac:dyDescent="0.25">
      <c r="A77977">
        <v>201165</v>
      </c>
      <c r="B77977" s="1" t="s">
        <v>8113</v>
      </c>
      <c r="C77977">
        <v>1</v>
      </c>
      <c r="D77977">
        <v>3.84</v>
      </c>
      <c r="E77977" s="1" t="s">
        <v>104612</v>
      </c>
      <c r="F77977" s="1" t="s">
        <v>104613</v>
      </c>
    </row>
    <row r="77978" spans="1:6" x14ac:dyDescent="0.25">
      <c r="A77978">
        <v>201173</v>
      </c>
      <c r="B77978" s="1" t="s">
        <v>8113</v>
      </c>
      <c r="C77978">
        <v>1</v>
      </c>
      <c r="D77978">
        <v>3.84</v>
      </c>
      <c r="E77978" s="1" t="s">
        <v>95767</v>
      </c>
      <c r="F77978" s="1" t="s">
        <v>104625</v>
      </c>
    </row>
    <row r="77979" spans="1:6" x14ac:dyDescent="0.25">
      <c r="A77979">
        <v>201195</v>
      </c>
      <c r="B77979" s="1" t="s">
        <v>8113</v>
      </c>
      <c r="C77979">
        <v>1</v>
      </c>
      <c r="D77979">
        <v>3.84</v>
      </c>
      <c r="E77979" s="1" t="s">
        <v>104658</v>
      </c>
      <c r="F77979" s="1" t="s">
        <v>104659</v>
      </c>
    </row>
    <row r="77980" spans="1:6" x14ac:dyDescent="0.25">
      <c r="A77980">
        <v>201207</v>
      </c>
      <c r="B77980" s="1" t="s">
        <v>8113</v>
      </c>
      <c r="C77980">
        <v>1</v>
      </c>
      <c r="D77980">
        <v>3.84</v>
      </c>
      <c r="E77980" s="1" t="s">
        <v>104681</v>
      </c>
      <c r="F77980" s="1" t="s">
        <v>60918</v>
      </c>
    </row>
    <row r="77981" spans="1:6" x14ac:dyDescent="0.25">
      <c r="A77981">
        <v>201217</v>
      </c>
      <c r="B77981" s="1" t="s">
        <v>8113</v>
      </c>
      <c r="C77981">
        <v>1</v>
      </c>
      <c r="D77981">
        <v>3.84</v>
      </c>
      <c r="E77981" s="1" t="s">
        <v>95214</v>
      </c>
      <c r="F77981" s="1" t="s">
        <v>104698</v>
      </c>
    </row>
    <row r="77982" spans="1:6" x14ac:dyDescent="0.25">
      <c r="A77982">
        <v>201224</v>
      </c>
      <c r="B77982" s="1" t="s">
        <v>8113</v>
      </c>
      <c r="C77982">
        <v>1</v>
      </c>
      <c r="D77982">
        <v>3.84</v>
      </c>
      <c r="E77982" s="1" t="s">
        <v>104708</v>
      </c>
      <c r="F77982" s="1" t="s">
        <v>104709</v>
      </c>
    </row>
    <row r="77983" spans="1:6" x14ac:dyDescent="0.25">
      <c r="A77983">
        <v>201226</v>
      </c>
      <c r="B77983" s="1" t="s">
        <v>8113</v>
      </c>
      <c r="C77983">
        <v>1</v>
      </c>
      <c r="D77983">
        <v>3.84</v>
      </c>
      <c r="E77983" s="1" t="s">
        <v>104711</v>
      </c>
      <c r="F77983" s="1" t="s">
        <v>104712</v>
      </c>
    </row>
    <row r="77984" spans="1:6" x14ac:dyDescent="0.25">
      <c r="A77984">
        <v>201232</v>
      </c>
      <c r="B77984" s="1" t="s">
        <v>8113</v>
      </c>
      <c r="C77984">
        <v>1</v>
      </c>
      <c r="D77984">
        <v>3.84</v>
      </c>
      <c r="E77984" s="1" t="s">
        <v>104721</v>
      </c>
      <c r="F77984" s="1" t="s">
        <v>104722</v>
      </c>
    </row>
    <row r="77985" spans="1:6" x14ac:dyDescent="0.25">
      <c r="A77985">
        <v>201269</v>
      </c>
      <c r="B77985" s="1" t="s">
        <v>8113</v>
      </c>
      <c r="C77985">
        <v>1</v>
      </c>
      <c r="D77985">
        <v>3.84</v>
      </c>
      <c r="E77985" s="1" t="s">
        <v>104784</v>
      </c>
      <c r="F77985" s="1" t="s">
        <v>104785</v>
      </c>
    </row>
    <row r="77986" spans="1:6" x14ac:dyDescent="0.25">
      <c r="A77986">
        <v>201276</v>
      </c>
      <c r="B77986" s="1" t="s">
        <v>8113</v>
      </c>
      <c r="C77986">
        <v>1</v>
      </c>
      <c r="D77986">
        <v>3.84</v>
      </c>
      <c r="E77986" s="1" t="s">
        <v>95736</v>
      </c>
      <c r="F77986" s="1" t="s">
        <v>104797</v>
      </c>
    </row>
    <row r="77987" spans="1:6" x14ac:dyDescent="0.25">
      <c r="A77987">
        <v>201313</v>
      </c>
      <c r="B77987" s="1" t="s">
        <v>8113</v>
      </c>
      <c r="C77987">
        <v>1</v>
      </c>
      <c r="D77987">
        <v>3.84</v>
      </c>
      <c r="E77987" s="1" t="s">
        <v>104855</v>
      </c>
      <c r="F77987" s="1" t="s">
        <v>104856</v>
      </c>
    </row>
    <row r="77988" spans="1:6" x14ac:dyDescent="0.25">
      <c r="A77988">
        <v>201314</v>
      </c>
      <c r="B77988" s="1" t="s">
        <v>8113</v>
      </c>
      <c r="C77988">
        <v>1</v>
      </c>
      <c r="D77988">
        <v>3.84</v>
      </c>
      <c r="E77988" s="1" t="s">
        <v>104857</v>
      </c>
      <c r="F77988" s="1" t="s">
        <v>104858</v>
      </c>
    </row>
    <row r="77989" spans="1:6" x14ac:dyDescent="0.25">
      <c r="A77989">
        <v>201315</v>
      </c>
      <c r="B77989" s="1" t="s">
        <v>8113</v>
      </c>
      <c r="C77989">
        <v>1</v>
      </c>
      <c r="D77989">
        <v>3.84</v>
      </c>
      <c r="E77989" s="1" t="s">
        <v>101972</v>
      </c>
      <c r="F77989" s="1" t="s">
        <v>104859</v>
      </c>
    </row>
    <row r="77990" spans="1:6" x14ac:dyDescent="0.25">
      <c r="A77990">
        <v>201342</v>
      </c>
      <c r="B77990" s="1" t="s">
        <v>8113</v>
      </c>
      <c r="C77990">
        <v>1</v>
      </c>
      <c r="D77990">
        <v>3.84</v>
      </c>
      <c r="E77990" s="1" t="s">
        <v>104903</v>
      </c>
      <c r="F77990" s="1" t="s">
        <v>104904</v>
      </c>
    </row>
    <row r="77991" spans="1:6" x14ac:dyDescent="0.25">
      <c r="A77991">
        <v>201343</v>
      </c>
      <c r="B77991" s="1" t="s">
        <v>8113</v>
      </c>
      <c r="C77991">
        <v>1</v>
      </c>
      <c r="D77991">
        <v>3.84</v>
      </c>
      <c r="E77991" s="1" t="s">
        <v>104905</v>
      </c>
      <c r="F77991" s="1" t="s">
        <v>45347</v>
      </c>
    </row>
    <row r="77992" spans="1:6" x14ac:dyDescent="0.25">
      <c r="A77992">
        <v>201345</v>
      </c>
      <c r="B77992" s="1" t="s">
        <v>8113</v>
      </c>
      <c r="C77992">
        <v>1</v>
      </c>
      <c r="D77992">
        <v>3.84</v>
      </c>
      <c r="E77992" s="1" t="s">
        <v>104907</v>
      </c>
      <c r="F77992" s="1" t="s">
        <v>104908</v>
      </c>
    </row>
    <row r="77993" spans="1:6" x14ac:dyDescent="0.25">
      <c r="A77993">
        <v>201346</v>
      </c>
      <c r="B77993" s="1" t="s">
        <v>8113</v>
      </c>
      <c r="C77993">
        <v>1</v>
      </c>
      <c r="D77993">
        <v>3.84</v>
      </c>
      <c r="E77993" s="1" t="s">
        <v>104909</v>
      </c>
      <c r="F77993" s="1" t="s">
        <v>104910</v>
      </c>
    </row>
    <row r="77994" spans="1:6" x14ac:dyDescent="0.25">
      <c r="A77994">
        <v>201359</v>
      </c>
      <c r="B77994" s="1" t="s">
        <v>8113</v>
      </c>
      <c r="C77994">
        <v>1</v>
      </c>
      <c r="D77994">
        <v>3.84</v>
      </c>
      <c r="E77994" s="1" t="s">
        <v>95496</v>
      </c>
      <c r="F77994" s="1" t="s">
        <v>15867</v>
      </c>
    </row>
    <row r="77995" spans="1:6" x14ac:dyDescent="0.25">
      <c r="A77995">
        <v>201378</v>
      </c>
      <c r="B77995" s="1" t="s">
        <v>8113</v>
      </c>
      <c r="C77995">
        <v>1</v>
      </c>
      <c r="D77995">
        <v>3.84</v>
      </c>
      <c r="E77995" s="1" t="s">
        <v>104960</v>
      </c>
      <c r="F77995" s="1" t="s">
        <v>104961</v>
      </c>
    </row>
    <row r="77996" spans="1:6" x14ac:dyDescent="0.25">
      <c r="A77996">
        <v>201383</v>
      </c>
      <c r="B77996" s="1" t="s">
        <v>8113</v>
      </c>
      <c r="C77996">
        <v>1</v>
      </c>
      <c r="D77996">
        <v>3.84</v>
      </c>
      <c r="E77996" s="1" t="s">
        <v>104969</v>
      </c>
      <c r="F77996" s="1" t="s">
        <v>104970</v>
      </c>
    </row>
    <row r="77997" spans="1:6" x14ac:dyDescent="0.25">
      <c r="A77997">
        <v>201386</v>
      </c>
      <c r="B77997" s="1" t="s">
        <v>8113</v>
      </c>
      <c r="C77997">
        <v>1</v>
      </c>
      <c r="D77997">
        <v>3.84</v>
      </c>
      <c r="E77997" s="1" t="s">
        <v>104975</v>
      </c>
      <c r="F77997" s="1" t="s">
        <v>104976</v>
      </c>
    </row>
    <row r="77998" spans="1:6" x14ac:dyDescent="0.25">
      <c r="A77998">
        <v>201388</v>
      </c>
      <c r="B77998" s="1" t="s">
        <v>8113</v>
      </c>
      <c r="C77998">
        <v>1</v>
      </c>
      <c r="D77998">
        <v>3.84</v>
      </c>
      <c r="E77998" s="1" t="s">
        <v>104978</v>
      </c>
      <c r="F77998" s="1" t="s">
        <v>104979</v>
      </c>
    </row>
    <row r="77999" spans="1:6" x14ac:dyDescent="0.25">
      <c r="A77999">
        <v>201399</v>
      </c>
      <c r="B77999" s="1" t="s">
        <v>8113</v>
      </c>
      <c r="C77999">
        <v>1</v>
      </c>
      <c r="D77999">
        <v>3.84</v>
      </c>
      <c r="E77999" s="1" t="s">
        <v>104998</v>
      </c>
      <c r="F77999" s="1" t="s">
        <v>104999</v>
      </c>
    </row>
    <row r="78000" spans="1:6" x14ac:dyDescent="0.25">
      <c r="A78000">
        <v>201408</v>
      </c>
      <c r="B78000" s="1" t="s">
        <v>8113</v>
      </c>
      <c r="C78000">
        <v>1</v>
      </c>
      <c r="D78000">
        <v>3.84</v>
      </c>
      <c r="E78000" s="1" t="s">
        <v>105014</v>
      </c>
      <c r="F78000" s="1" t="s">
        <v>105015</v>
      </c>
    </row>
    <row r="78001" spans="1:6" x14ac:dyDescent="0.25">
      <c r="A78001">
        <v>201412</v>
      </c>
      <c r="B78001" s="1" t="s">
        <v>8113</v>
      </c>
      <c r="C78001">
        <v>1</v>
      </c>
      <c r="D78001">
        <v>3.84</v>
      </c>
      <c r="E78001" s="1" t="s">
        <v>92701</v>
      </c>
      <c r="F78001" s="1" t="s">
        <v>105021</v>
      </c>
    </row>
    <row r="78002" spans="1:6" x14ac:dyDescent="0.25">
      <c r="A78002">
        <v>201446</v>
      </c>
      <c r="B78002" s="1" t="s">
        <v>8113</v>
      </c>
      <c r="C78002">
        <v>1</v>
      </c>
      <c r="D78002">
        <v>3.84</v>
      </c>
      <c r="E78002" s="1" t="s">
        <v>105073</v>
      </c>
      <c r="F78002" s="1" t="s">
        <v>105074</v>
      </c>
    </row>
    <row r="78003" spans="1:6" x14ac:dyDescent="0.25">
      <c r="A78003">
        <v>201468</v>
      </c>
      <c r="B78003" s="1" t="s">
        <v>8113</v>
      </c>
      <c r="C78003">
        <v>1</v>
      </c>
      <c r="D78003">
        <v>3.84</v>
      </c>
      <c r="E78003" s="1" t="s">
        <v>101180</v>
      </c>
      <c r="F78003" s="1" t="s">
        <v>30618</v>
      </c>
    </row>
    <row r="78004" spans="1:6" x14ac:dyDescent="0.25">
      <c r="A78004">
        <v>201470</v>
      </c>
      <c r="B78004" s="1" t="s">
        <v>8113</v>
      </c>
      <c r="C78004">
        <v>1</v>
      </c>
      <c r="D78004">
        <v>3.84</v>
      </c>
      <c r="E78004" s="1" t="s">
        <v>105111</v>
      </c>
      <c r="F78004" s="1" t="s">
        <v>105112</v>
      </c>
    </row>
    <row r="78005" spans="1:6" x14ac:dyDescent="0.25">
      <c r="A78005">
        <v>201478</v>
      </c>
      <c r="B78005" s="1" t="s">
        <v>8113</v>
      </c>
      <c r="C78005">
        <v>1</v>
      </c>
      <c r="D78005">
        <v>3.84</v>
      </c>
      <c r="E78005" s="1" t="s">
        <v>105122</v>
      </c>
      <c r="F78005" s="1" t="s">
        <v>105123</v>
      </c>
    </row>
    <row r="78006" spans="1:6" x14ac:dyDescent="0.25">
      <c r="A78006">
        <v>201495</v>
      </c>
      <c r="B78006" s="1" t="s">
        <v>8113</v>
      </c>
      <c r="C78006">
        <v>1</v>
      </c>
      <c r="D78006">
        <v>3.84</v>
      </c>
      <c r="E78006" s="1" t="s">
        <v>105154</v>
      </c>
      <c r="F78006" s="1" t="s">
        <v>105155</v>
      </c>
    </row>
    <row r="78007" spans="1:6" x14ac:dyDescent="0.25">
      <c r="A78007">
        <v>201503</v>
      </c>
      <c r="B78007" s="1" t="s">
        <v>8113</v>
      </c>
      <c r="C78007">
        <v>1</v>
      </c>
      <c r="D78007">
        <v>3.84</v>
      </c>
      <c r="E78007" s="1" t="s">
        <v>105169</v>
      </c>
      <c r="F78007" s="1" t="s">
        <v>105170</v>
      </c>
    </row>
    <row r="78008" spans="1:6" x14ac:dyDescent="0.25">
      <c r="A78008">
        <v>201521</v>
      </c>
      <c r="B78008" s="1" t="s">
        <v>8113</v>
      </c>
      <c r="C78008">
        <v>1</v>
      </c>
      <c r="D78008">
        <v>3.84</v>
      </c>
      <c r="E78008" s="1" t="s">
        <v>94590</v>
      </c>
      <c r="F78008" s="1" t="s">
        <v>21667</v>
      </c>
    </row>
    <row r="78009" spans="1:6" x14ac:dyDescent="0.25">
      <c r="A78009">
        <v>201548</v>
      </c>
      <c r="B78009" s="1" t="s">
        <v>8113</v>
      </c>
      <c r="C78009">
        <v>1</v>
      </c>
      <c r="D78009">
        <v>3.84</v>
      </c>
      <c r="E78009" s="1" t="s">
        <v>105245</v>
      </c>
      <c r="F78009" s="1" t="s">
        <v>105246</v>
      </c>
    </row>
    <row r="78010" spans="1:6" x14ac:dyDescent="0.25">
      <c r="A78010">
        <v>201557</v>
      </c>
      <c r="B78010" s="1" t="s">
        <v>8113</v>
      </c>
      <c r="C78010">
        <v>1</v>
      </c>
      <c r="D78010">
        <v>3.84</v>
      </c>
      <c r="E78010" s="1" t="s">
        <v>105263</v>
      </c>
      <c r="F78010" s="1" t="s">
        <v>105264</v>
      </c>
    </row>
    <row r="78011" spans="1:6" x14ac:dyDescent="0.25">
      <c r="A78011">
        <v>201563</v>
      </c>
      <c r="B78011" s="1" t="s">
        <v>8113</v>
      </c>
      <c r="C78011">
        <v>1</v>
      </c>
      <c r="D78011">
        <v>3.84</v>
      </c>
      <c r="E78011" s="1" t="s">
        <v>105273</v>
      </c>
      <c r="F78011" s="1" t="s">
        <v>105274</v>
      </c>
    </row>
    <row r="78012" spans="1:6" x14ac:dyDescent="0.25">
      <c r="A78012">
        <v>201593</v>
      </c>
      <c r="B78012" s="1" t="s">
        <v>8113</v>
      </c>
      <c r="C78012">
        <v>1</v>
      </c>
      <c r="D78012">
        <v>3.84</v>
      </c>
      <c r="E78012" s="1" t="s">
        <v>94393</v>
      </c>
      <c r="F78012" s="1" t="s">
        <v>91919</v>
      </c>
    </row>
    <row r="78013" spans="1:6" x14ac:dyDescent="0.25">
      <c r="A78013">
        <v>201594</v>
      </c>
      <c r="B78013" s="1" t="s">
        <v>8113</v>
      </c>
      <c r="C78013">
        <v>1</v>
      </c>
      <c r="D78013">
        <v>3.84</v>
      </c>
      <c r="E78013" s="1" t="s">
        <v>105326</v>
      </c>
      <c r="F78013" s="1" t="s">
        <v>105327</v>
      </c>
    </row>
    <row r="78014" spans="1:6" x14ac:dyDescent="0.25">
      <c r="A78014">
        <v>201595</v>
      </c>
      <c r="B78014" s="1" t="s">
        <v>8113</v>
      </c>
      <c r="C78014">
        <v>1</v>
      </c>
      <c r="D78014">
        <v>3.84</v>
      </c>
      <c r="E78014" s="1" t="s">
        <v>105328</v>
      </c>
      <c r="F78014" s="1" t="s">
        <v>105329</v>
      </c>
    </row>
    <row r="78015" spans="1:6" x14ac:dyDescent="0.25">
      <c r="A78015">
        <v>201599</v>
      </c>
      <c r="B78015" s="1" t="s">
        <v>8113</v>
      </c>
      <c r="C78015">
        <v>1</v>
      </c>
      <c r="D78015">
        <v>3.84</v>
      </c>
      <c r="E78015" s="1" t="s">
        <v>105336</v>
      </c>
      <c r="F78015" s="1" t="s">
        <v>105337</v>
      </c>
    </row>
    <row r="78016" spans="1:6" x14ac:dyDescent="0.25">
      <c r="A78016">
        <v>201603</v>
      </c>
      <c r="B78016" s="1" t="s">
        <v>8113</v>
      </c>
      <c r="C78016">
        <v>1</v>
      </c>
      <c r="D78016">
        <v>3.84</v>
      </c>
      <c r="E78016" s="1" t="s">
        <v>105343</v>
      </c>
      <c r="F78016" s="1" t="s">
        <v>36884</v>
      </c>
    </row>
    <row r="78017" spans="1:6" x14ac:dyDescent="0.25">
      <c r="A78017">
        <v>201606</v>
      </c>
      <c r="B78017" s="1" t="s">
        <v>8113</v>
      </c>
      <c r="C78017">
        <v>1</v>
      </c>
      <c r="D78017">
        <v>3.84</v>
      </c>
      <c r="E78017" s="1" t="s">
        <v>95536</v>
      </c>
      <c r="F78017" s="1" t="s">
        <v>105347</v>
      </c>
    </row>
    <row r="78018" spans="1:6" x14ac:dyDescent="0.25">
      <c r="A78018">
        <v>201614</v>
      </c>
      <c r="B78018" s="1" t="s">
        <v>8113</v>
      </c>
      <c r="C78018">
        <v>1</v>
      </c>
      <c r="D78018">
        <v>3.84</v>
      </c>
      <c r="E78018" s="1" t="s">
        <v>105361</v>
      </c>
      <c r="F78018" s="1" t="s">
        <v>105362</v>
      </c>
    </row>
    <row r="78019" spans="1:6" x14ac:dyDescent="0.25">
      <c r="A78019">
        <v>201617</v>
      </c>
      <c r="B78019" s="1" t="s">
        <v>8113</v>
      </c>
      <c r="C78019">
        <v>1</v>
      </c>
      <c r="D78019">
        <v>3.84</v>
      </c>
      <c r="E78019" s="1" t="s">
        <v>105367</v>
      </c>
      <c r="F78019" s="1" t="s">
        <v>105368</v>
      </c>
    </row>
    <row r="78020" spans="1:6" x14ac:dyDescent="0.25">
      <c r="A78020">
        <v>201618</v>
      </c>
      <c r="B78020" s="1" t="s">
        <v>8113</v>
      </c>
      <c r="C78020">
        <v>1</v>
      </c>
      <c r="D78020">
        <v>3.84</v>
      </c>
      <c r="E78020" s="1" t="s">
        <v>105369</v>
      </c>
      <c r="F78020" s="1" t="s">
        <v>105370</v>
      </c>
    </row>
    <row r="78021" spans="1:6" x14ac:dyDescent="0.25">
      <c r="A78021">
        <v>201624</v>
      </c>
      <c r="B78021" s="1" t="s">
        <v>8113</v>
      </c>
      <c r="C78021">
        <v>1</v>
      </c>
      <c r="D78021">
        <v>3.84</v>
      </c>
      <c r="E78021" s="1" t="s">
        <v>105381</v>
      </c>
      <c r="F78021" s="1" t="s">
        <v>105382</v>
      </c>
    </row>
    <row r="78022" spans="1:6" x14ac:dyDescent="0.25">
      <c r="A78022">
        <v>201637</v>
      </c>
      <c r="B78022" s="1" t="s">
        <v>8113</v>
      </c>
      <c r="C78022">
        <v>1</v>
      </c>
      <c r="D78022">
        <v>3.84</v>
      </c>
      <c r="E78022" s="1" t="s">
        <v>105401</v>
      </c>
      <c r="F78022" s="1" t="s">
        <v>105402</v>
      </c>
    </row>
    <row r="78023" spans="1:6" x14ac:dyDescent="0.25">
      <c r="A78023">
        <v>201644</v>
      </c>
      <c r="B78023" s="1" t="s">
        <v>8113</v>
      </c>
      <c r="C78023">
        <v>1</v>
      </c>
      <c r="D78023">
        <v>3.84</v>
      </c>
      <c r="E78023" s="1" t="s">
        <v>105414</v>
      </c>
      <c r="F78023" s="1" t="s">
        <v>105415</v>
      </c>
    </row>
    <row r="78024" spans="1:6" x14ac:dyDescent="0.25">
      <c r="A78024">
        <v>201682</v>
      </c>
      <c r="B78024" s="1" t="s">
        <v>8113</v>
      </c>
      <c r="C78024">
        <v>1</v>
      </c>
      <c r="D78024">
        <v>3.84</v>
      </c>
      <c r="E78024" s="1" t="s">
        <v>105477</v>
      </c>
      <c r="F78024" s="1" t="s">
        <v>105478</v>
      </c>
    </row>
    <row r="78025" spans="1:6" x14ac:dyDescent="0.25">
      <c r="A78025">
        <v>201702</v>
      </c>
      <c r="B78025" s="1" t="s">
        <v>8113</v>
      </c>
      <c r="C78025">
        <v>1</v>
      </c>
      <c r="D78025">
        <v>3.84</v>
      </c>
      <c r="E78025" s="1" t="s">
        <v>105509</v>
      </c>
      <c r="F78025" s="1" t="s">
        <v>105510</v>
      </c>
    </row>
    <row r="78026" spans="1:6" x14ac:dyDescent="0.25">
      <c r="A78026">
        <v>201709</v>
      </c>
      <c r="B78026" s="1" t="s">
        <v>8113</v>
      </c>
      <c r="C78026">
        <v>1</v>
      </c>
      <c r="D78026">
        <v>3.84</v>
      </c>
      <c r="E78026" s="1" t="s">
        <v>95418</v>
      </c>
      <c r="F78026" s="1" t="s">
        <v>105520</v>
      </c>
    </row>
    <row r="78027" spans="1:6" x14ac:dyDescent="0.25">
      <c r="A78027">
        <v>201721</v>
      </c>
      <c r="B78027" s="1" t="s">
        <v>8113</v>
      </c>
      <c r="C78027">
        <v>1</v>
      </c>
      <c r="D78027">
        <v>3.84</v>
      </c>
      <c r="E78027" s="1" t="s">
        <v>105539</v>
      </c>
      <c r="F78027" s="1" t="s">
        <v>105540</v>
      </c>
    </row>
    <row r="78028" spans="1:6" x14ac:dyDescent="0.25">
      <c r="A78028">
        <v>201732</v>
      </c>
      <c r="B78028" s="1" t="s">
        <v>8113</v>
      </c>
      <c r="C78028">
        <v>1</v>
      </c>
      <c r="D78028">
        <v>3.84</v>
      </c>
      <c r="E78028" s="1" t="s">
        <v>105557</v>
      </c>
      <c r="F78028" s="1" t="s">
        <v>105558</v>
      </c>
    </row>
    <row r="78029" spans="1:6" x14ac:dyDescent="0.25">
      <c r="A78029">
        <v>201739</v>
      </c>
      <c r="B78029" s="1" t="s">
        <v>8113</v>
      </c>
      <c r="C78029">
        <v>1</v>
      </c>
      <c r="D78029">
        <v>3.84</v>
      </c>
      <c r="E78029" s="1" t="s">
        <v>105570</v>
      </c>
      <c r="F78029" s="1" t="s">
        <v>105571</v>
      </c>
    </row>
    <row r="78030" spans="1:6" x14ac:dyDescent="0.25">
      <c r="A78030">
        <v>201834</v>
      </c>
      <c r="B78030" s="1" t="s">
        <v>8113</v>
      </c>
      <c r="C78030">
        <v>1</v>
      </c>
      <c r="D78030">
        <v>3.84</v>
      </c>
      <c r="E78030" s="1" t="s">
        <v>105723</v>
      </c>
      <c r="F78030" s="1" t="s">
        <v>105724</v>
      </c>
    </row>
    <row r="78031" spans="1:6" x14ac:dyDescent="0.25">
      <c r="A78031">
        <v>201838</v>
      </c>
      <c r="B78031" s="1" t="s">
        <v>8113</v>
      </c>
      <c r="C78031">
        <v>1</v>
      </c>
      <c r="D78031">
        <v>3.84</v>
      </c>
      <c r="E78031" s="1" t="s">
        <v>96795</v>
      </c>
      <c r="F78031" s="1" t="s">
        <v>105729</v>
      </c>
    </row>
    <row r="78032" spans="1:6" x14ac:dyDescent="0.25">
      <c r="A78032">
        <v>201850</v>
      </c>
      <c r="B78032" s="1" t="s">
        <v>8113</v>
      </c>
      <c r="C78032">
        <v>1</v>
      </c>
      <c r="D78032">
        <v>3.84</v>
      </c>
      <c r="E78032" s="1" t="s">
        <v>100999</v>
      </c>
      <c r="F78032" s="1" t="s">
        <v>53567</v>
      </c>
    </row>
    <row r="78033" spans="1:6" x14ac:dyDescent="0.25">
      <c r="A78033">
        <v>201859</v>
      </c>
      <c r="B78033" s="1" t="s">
        <v>8113</v>
      </c>
      <c r="C78033">
        <v>1</v>
      </c>
      <c r="D78033">
        <v>3.84</v>
      </c>
      <c r="E78033" s="1" t="s">
        <v>105761</v>
      </c>
      <c r="F78033" s="1" t="s">
        <v>105762</v>
      </c>
    </row>
    <row r="78034" spans="1:6" x14ac:dyDescent="0.25">
      <c r="A78034">
        <v>201865</v>
      </c>
      <c r="B78034" s="1" t="s">
        <v>8113</v>
      </c>
      <c r="C78034">
        <v>1</v>
      </c>
      <c r="D78034">
        <v>3.84</v>
      </c>
      <c r="E78034" s="1" t="s">
        <v>105772</v>
      </c>
      <c r="F78034" s="1" t="s">
        <v>105773</v>
      </c>
    </row>
    <row r="78035" spans="1:6" x14ac:dyDescent="0.25">
      <c r="A78035">
        <v>201897</v>
      </c>
      <c r="B78035" s="1" t="s">
        <v>8113</v>
      </c>
      <c r="C78035">
        <v>1</v>
      </c>
      <c r="D78035">
        <v>3.84</v>
      </c>
      <c r="E78035" s="1" t="s">
        <v>105820</v>
      </c>
      <c r="F78035" s="1" t="s">
        <v>105821</v>
      </c>
    </row>
    <row r="78036" spans="1:6" x14ac:dyDescent="0.25">
      <c r="A78036">
        <v>201898</v>
      </c>
      <c r="B78036" s="1" t="s">
        <v>8113</v>
      </c>
      <c r="C78036">
        <v>1</v>
      </c>
      <c r="D78036">
        <v>3.84</v>
      </c>
      <c r="E78036" s="1" t="s">
        <v>105822</v>
      </c>
      <c r="F78036" s="1" t="s">
        <v>30424</v>
      </c>
    </row>
    <row r="78037" spans="1:6" x14ac:dyDescent="0.25">
      <c r="A78037">
        <v>201914</v>
      </c>
      <c r="B78037" s="1" t="s">
        <v>8113</v>
      </c>
      <c r="C78037">
        <v>1</v>
      </c>
      <c r="D78037">
        <v>3.84</v>
      </c>
      <c r="E78037" s="1" t="s">
        <v>96834</v>
      </c>
      <c r="F78037" s="1" t="s">
        <v>13832</v>
      </c>
    </row>
    <row r="78038" spans="1:6" x14ac:dyDescent="0.25">
      <c r="A78038">
        <v>201921</v>
      </c>
      <c r="B78038" s="1" t="s">
        <v>8113</v>
      </c>
      <c r="C78038">
        <v>1</v>
      </c>
      <c r="D78038">
        <v>3.84</v>
      </c>
      <c r="E78038" s="1" t="s">
        <v>105855</v>
      </c>
      <c r="F78038" s="1" t="s">
        <v>105856</v>
      </c>
    </row>
    <row r="78039" spans="1:6" x14ac:dyDescent="0.25">
      <c r="A78039">
        <v>201933</v>
      </c>
      <c r="B78039" s="1" t="s">
        <v>8113</v>
      </c>
      <c r="C78039">
        <v>1</v>
      </c>
      <c r="D78039">
        <v>3.84</v>
      </c>
      <c r="E78039" s="1" t="s">
        <v>105877</v>
      </c>
      <c r="F78039" s="1" t="s">
        <v>105878</v>
      </c>
    </row>
    <row r="78040" spans="1:6" x14ac:dyDescent="0.25">
      <c r="A78040">
        <v>201937</v>
      </c>
      <c r="B78040" s="1" t="s">
        <v>8113</v>
      </c>
      <c r="C78040">
        <v>1</v>
      </c>
      <c r="D78040">
        <v>3.84</v>
      </c>
      <c r="E78040" s="1" t="s">
        <v>105885</v>
      </c>
      <c r="F78040" s="1" t="s">
        <v>105886</v>
      </c>
    </row>
    <row r="78041" spans="1:6" x14ac:dyDescent="0.25">
      <c r="A78041">
        <v>201941</v>
      </c>
      <c r="B78041" s="1" t="s">
        <v>8113</v>
      </c>
      <c r="C78041">
        <v>1</v>
      </c>
      <c r="D78041">
        <v>3.84</v>
      </c>
      <c r="E78041" s="1" t="s">
        <v>105892</v>
      </c>
      <c r="F78041" s="1" t="s">
        <v>71119</v>
      </c>
    </row>
    <row r="78042" spans="1:6" x14ac:dyDescent="0.25">
      <c r="A78042">
        <v>201944</v>
      </c>
      <c r="B78042" s="1" t="s">
        <v>8113</v>
      </c>
      <c r="C78042">
        <v>1</v>
      </c>
      <c r="D78042">
        <v>3.84</v>
      </c>
      <c r="E78042" s="1" t="s">
        <v>105896</v>
      </c>
      <c r="F78042" s="1" t="s">
        <v>13638</v>
      </c>
    </row>
    <row r="78043" spans="1:6" x14ac:dyDescent="0.25">
      <c r="A78043">
        <v>201955</v>
      </c>
      <c r="B78043" s="1" t="s">
        <v>8113</v>
      </c>
      <c r="C78043">
        <v>1</v>
      </c>
      <c r="D78043">
        <v>3.84</v>
      </c>
      <c r="E78043" s="1" t="s">
        <v>97785</v>
      </c>
      <c r="F78043" s="1" t="s">
        <v>105912</v>
      </c>
    </row>
    <row r="78044" spans="1:6" x14ac:dyDescent="0.25">
      <c r="A78044">
        <v>201963</v>
      </c>
      <c r="B78044" s="1" t="s">
        <v>8113</v>
      </c>
      <c r="C78044">
        <v>1</v>
      </c>
      <c r="D78044">
        <v>3.84</v>
      </c>
      <c r="E78044" s="1" t="s">
        <v>105925</v>
      </c>
      <c r="F78044" s="1" t="s">
        <v>105926</v>
      </c>
    </row>
    <row r="78045" spans="1:6" x14ac:dyDescent="0.25">
      <c r="A78045">
        <v>201970</v>
      </c>
      <c r="B78045" s="1" t="s">
        <v>8113</v>
      </c>
      <c r="C78045">
        <v>1</v>
      </c>
      <c r="D78045">
        <v>3.84</v>
      </c>
      <c r="E78045" s="1" t="s">
        <v>94134</v>
      </c>
      <c r="F78045" s="1" t="s">
        <v>105937</v>
      </c>
    </row>
    <row r="78046" spans="1:6" x14ac:dyDescent="0.25">
      <c r="A78046">
        <v>201971</v>
      </c>
      <c r="B78046" s="1" t="s">
        <v>8113</v>
      </c>
      <c r="C78046">
        <v>1</v>
      </c>
      <c r="D78046">
        <v>3.84</v>
      </c>
      <c r="E78046" s="1" t="s">
        <v>105938</v>
      </c>
      <c r="F78046" s="1" t="s">
        <v>105939</v>
      </c>
    </row>
    <row r="78047" spans="1:6" x14ac:dyDescent="0.25">
      <c r="A78047">
        <v>201979</v>
      </c>
      <c r="B78047" s="1" t="s">
        <v>8113</v>
      </c>
      <c r="C78047">
        <v>1</v>
      </c>
      <c r="D78047">
        <v>3.84</v>
      </c>
      <c r="E78047" s="1" t="s">
        <v>105953</v>
      </c>
      <c r="F78047" s="1" t="s">
        <v>105954</v>
      </c>
    </row>
    <row r="78048" spans="1:6" x14ac:dyDescent="0.25">
      <c r="A78048">
        <v>201991</v>
      </c>
      <c r="B78048" s="1" t="s">
        <v>8113</v>
      </c>
      <c r="C78048">
        <v>1</v>
      </c>
      <c r="D78048">
        <v>3.84</v>
      </c>
      <c r="E78048" s="1" t="s">
        <v>103351</v>
      </c>
      <c r="F78048" s="1" t="s">
        <v>105973</v>
      </c>
    </row>
    <row r="78049" spans="1:6" x14ac:dyDescent="0.25">
      <c r="A78049">
        <v>201995</v>
      </c>
      <c r="B78049" s="1" t="s">
        <v>8113</v>
      </c>
      <c r="C78049">
        <v>1</v>
      </c>
      <c r="D78049">
        <v>3.84</v>
      </c>
      <c r="E78049" s="1" t="s">
        <v>105977</v>
      </c>
      <c r="F78049" s="1" t="s">
        <v>105978</v>
      </c>
    </row>
    <row r="78050" spans="1:6" x14ac:dyDescent="0.25">
      <c r="A78050">
        <v>202010</v>
      </c>
      <c r="B78050" s="1" t="s">
        <v>8113</v>
      </c>
      <c r="C78050">
        <v>1</v>
      </c>
      <c r="D78050">
        <v>3.84</v>
      </c>
      <c r="E78050" s="1" t="s">
        <v>93427</v>
      </c>
      <c r="F78050" s="1" t="s">
        <v>106003</v>
      </c>
    </row>
    <row r="78051" spans="1:6" x14ac:dyDescent="0.25">
      <c r="A78051">
        <v>202014</v>
      </c>
      <c r="B78051" s="1" t="s">
        <v>8113</v>
      </c>
      <c r="C78051">
        <v>1</v>
      </c>
      <c r="D78051">
        <v>3.84</v>
      </c>
      <c r="E78051" s="1" t="s">
        <v>95679</v>
      </c>
      <c r="F78051" s="1" t="s">
        <v>106008</v>
      </c>
    </row>
    <row r="78052" spans="1:6" x14ac:dyDescent="0.25">
      <c r="A78052">
        <v>202015</v>
      </c>
      <c r="B78052" s="1" t="s">
        <v>8113</v>
      </c>
      <c r="C78052">
        <v>1</v>
      </c>
      <c r="D78052">
        <v>3.84</v>
      </c>
      <c r="E78052" s="1" t="s">
        <v>106009</v>
      </c>
      <c r="F78052" s="1" t="s">
        <v>8961</v>
      </c>
    </row>
    <row r="78053" spans="1:6" x14ac:dyDescent="0.25">
      <c r="A78053">
        <v>202018</v>
      </c>
      <c r="B78053" s="1" t="s">
        <v>8113</v>
      </c>
      <c r="C78053">
        <v>1</v>
      </c>
      <c r="D78053">
        <v>3.84</v>
      </c>
      <c r="E78053" s="1" t="s">
        <v>106012</v>
      </c>
      <c r="F78053" s="1" t="s">
        <v>106013</v>
      </c>
    </row>
    <row r="78054" spans="1:6" x14ac:dyDescent="0.25">
      <c r="A78054">
        <v>202043</v>
      </c>
      <c r="B78054" s="1" t="s">
        <v>8113</v>
      </c>
      <c r="C78054">
        <v>1</v>
      </c>
      <c r="D78054">
        <v>3.84</v>
      </c>
      <c r="E78054" s="1" t="s">
        <v>106055</v>
      </c>
      <c r="F78054" s="1" t="s">
        <v>106056</v>
      </c>
    </row>
    <row r="78055" spans="1:6" x14ac:dyDescent="0.25">
      <c r="A78055">
        <v>202062</v>
      </c>
      <c r="B78055" s="1" t="s">
        <v>8113</v>
      </c>
      <c r="C78055">
        <v>1</v>
      </c>
      <c r="D78055">
        <v>3.84</v>
      </c>
      <c r="E78055" s="1" t="s">
        <v>106087</v>
      </c>
      <c r="F78055" s="1" t="s">
        <v>106088</v>
      </c>
    </row>
    <row r="78056" spans="1:6" x14ac:dyDescent="0.25">
      <c r="A78056">
        <v>202065</v>
      </c>
      <c r="B78056" s="1" t="s">
        <v>8113</v>
      </c>
      <c r="C78056">
        <v>1</v>
      </c>
      <c r="D78056">
        <v>3.84</v>
      </c>
      <c r="E78056" s="1" t="s">
        <v>104472</v>
      </c>
      <c r="F78056" s="1" t="s">
        <v>106092</v>
      </c>
    </row>
    <row r="78057" spans="1:6" x14ac:dyDescent="0.25">
      <c r="A78057">
        <v>202066</v>
      </c>
      <c r="B78057" s="1" t="s">
        <v>8113</v>
      </c>
      <c r="C78057">
        <v>1</v>
      </c>
      <c r="D78057">
        <v>3.84</v>
      </c>
      <c r="E78057" s="1" t="s">
        <v>106093</v>
      </c>
      <c r="F78057" s="1" t="s">
        <v>106094</v>
      </c>
    </row>
    <row r="78058" spans="1:6" x14ac:dyDescent="0.25">
      <c r="A78058">
        <v>202083</v>
      </c>
      <c r="B78058" s="1" t="s">
        <v>8113</v>
      </c>
      <c r="C78058">
        <v>1</v>
      </c>
      <c r="D78058">
        <v>3.84</v>
      </c>
      <c r="E78058" s="1" t="s">
        <v>106123</v>
      </c>
      <c r="F78058" s="1" t="s">
        <v>106124</v>
      </c>
    </row>
    <row r="78059" spans="1:6" x14ac:dyDescent="0.25">
      <c r="A78059">
        <v>202088</v>
      </c>
      <c r="B78059" s="1" t="s">
        <v>8113</v>
      </c>
      <c r="C78059">
        <v>1</v>
      </c>
      <c r="D78059">
        <v>3.84</v>
      </c>
      <c r="E78059" s="1" t="s">
        <v>106132</v>
      </c>
      <c r="F78059" s="1" t="s">
        <v>106133</v>
      </c>
    </row>
    <row r="78060" spans="1:6" x14ac:dyDescent="0.25">
      <c r="A78060">
        <v>202102</v>
      </c>
      <c r="B78060" s="1" t="s">
        <v>8113</v>
      </c>
      <c r="C78060">
        <v>1</v>
      </c>
      <c r="D78060">
        <v>3.84</v>
      </c>
      <c r="E78060" s="1" t="s">
        <v>92871</v>
      </c>
      <c r="F78060" s="1" t="s">
        <v>106154</v>
      </c>
    </row>
    <row r="78061" spans="1:6" x14ac:dyDescent="0.25">
      <c r="A78061">
        <v>202111</v>
      </c>
      <c r="B78061" s="1" t="s">
        <v>8113</v>
      </c>
      <c r="C78061">
        <v>1</v>
      </c>
      <c r="D78061">
        <v>3.84</v>
      </c>
      <c r="E78061" s="1" t="s">
        <v>106168</v>
      </c>
      <c r="F78061" s="1" t="s">
        <v>106169</v>
      </c>
    </row>
    <row r="78062" spans="1:6" x14ac:dyDescent="0.25">
      <c r="A78062">
        <v>202116</v>
      </c>
      <c r="B78062" s="1" t="s">
        <v>8113</v>
      </c>
      <c r="C78062">
        <v>1</v>
      </c>
      <c r="D78062">
        <v>3.84</v>
      </c>
      <c r="E78062" s="1" t="s">
        <v>106178</v>
      </c>
      <c r="F78062" s="1" t="s">
        <v>106179</v>
      </c>
    </row>
    <row r="78063" spans="1:6" x14ac:dyDescent="0.25">
      <c r="A78063">
        <v>202141</v>
      </c>
      <c r="B78063" s="1" t="s">
        <v>8113</v>
      </c>
      <c r="C78063">
        <v>1</v>
      </c>
      <c r="D78063">
        <v>3.84</v>
      </c>
      <c r="E78063" s="1" t="s">
        <v>92550</v>
      </c>
      <c r="F78063" s="1" t="s">
        <v>81200</v>
      </c>
    </row>
    <row r="78064" spans="1:6" x14ac:dyDescent="0.25">
      <c r="A78064">
        <v>202163</v>
      </c>
      <c r="B78064" s="1" t="s">
        <v>8113</v>
      </c>
      <c r="C78064">
        <v>1</v>
      </c>
      <c r="D78064">
        <v>3.84</v>
      </c>
      <c r="E78064" s="1" t="s">
        <v>94409</v>
      </c>
      <c r="F78064" s="1" t="s">
        <v>106256</v>
      </c>
    </row>
    <row r="78065" spans="1:6" x14ac:dyDescent="0.25">
      <c r="A78065">
        <v>202173</v>
      </c>
      <c r="B78065" s="1" t="s">
        <v>8113</v>
      </c>
      <c r="C78065">
        <v>1</v>
      </c>
      <c r="D78065">
        <v>3.84</v>
      </c>
      <c r="E78065" s="1" t="s">
        <v>106270</v>
      </c>
      <c r="F78065" s="1" t="s">
        <v>106271</v>
      </c>
    </row>
    <row r="78066" spans="1:6" x14ac:dyDescent="0.25">
      <c r="A78066">
        <v>202196</v>
      </c>
      <c r="B78066" s="1" t="s">
        <v>8113</v>
      </c>
      <c r="C78066">
        <v>1</v>
      </c>
      <c r="D78066">
        <v>3.84</v>
      </c>
      <c r="E78066" s="1" t="s">
        <v>105596</v>
      </c>
      <c r="F78066" s="1" t="s">
        <v>106311</v>
      </c>
    </row>
    <row r="78067" spans="1:6" x14ac:dyDescent="0.25">
      <c r="A78067">
        <v>202215</v>
      </c>
      <c r="B78067" s="1" t="s">
        <v>8113</v>
      </c>
      <c r="C78067">
        <v>1</v>
      </c>
      <c r="D78067">
        <v>3.84</v>
      </c>
      <c r="E78067" s="1" t="s">
        <v>106341</v>
      </c>
      <c r="F78067" s="1" t="s">
        <v>106342</v>
      </c>
    </row>
    <row r="78068" spans="1:6" x14ac:dyDescent="0.25">
      <c r="A78068">
        <v>202229</v>
      </c>
      <c r="B78068" s="1" t="s">
        <v>8113</v>
      </c>
      <c r="C78068">
        <v>1</v>
      </c>
      <c r="D78068">
        <v>3.84</v>
      </c>
      <c r="E78068" s="1" t="s">
        <v>102119</v>
      </c>
      <c r="F78068" s="1" t="s">
        <v>57318</v>
      </c>
    </row>
    <row r="78069" spans="1:6" x14ac:dyDescent="0.25">
      <c r="A78069">
        <v>202243</v>
      </c>
      <c r="B78069" s="1" t="s">
        <v>8113</v>
      </c>
      <c r="C78069">
        <v>1</v>
      </c>
      <c r="D78069">
        <v>3.84</v>
      </c>
      <c r="E78069" s="1" t="s">
        <v>106383</v>
      </c>
      <c r="F78069" s="1" t="s">
        <v>106384</v>
      </c>
    </row>
    <row r="78070" spans="1:6" x14ac:dyDescent="0.25">
      <c r="A78070">
        <v>202257</v>
      </c>
      <c r="B78070" s="1" t="s">
        <v>8113</v>
      </c>
      <c r="C78070">
        <v>1</v>
      </c>
      <c r="D78070">
        <v>3.84</v>
      </c>
      <c r="E78070" s="1" t="s">
        <v>106409</v>
      </c>
      <c r="F78070" s="1" t="s">
        <v>106410</v>
      </c>
    </row>
    <row r="78071" spans="1:6" x14ac:dyDescent="0.25">
      <c r="A78071">
        <v>202272</v>
      </c>
      <c r="B78071" s="1" t="s">
        <v>8113</v>
      </c>
      <c r="C78071">
        <v>1</v>
      </c>
      <c r="D78071">
        <v>3.84</v>
      </c>
      <c r="E78071" s="1" t="s">
        <v>106436</v>
      </c>
      <c r="F78071" s="1" t="s">
        <v>106437</v>
      </c>
    </row>
    <row r="78072" spans="1:6" x14ac:dyDescent="0.25">
      <c r="A78072">
        <v>202290</v>
      </c>
      <c r="B78072" s="1" t="s">
        <v>8113</v>
      </c>
      <c r="C78072">
        <v>1</v>
      </c>
      <c r="D78072">
        <v>3.84</v>
      </c>
      <c r="E78072" s="1" t="s">
        <v>106467</v>
      </c>
      <c r="F78072" s="1" t="s">
        <v>106468</v>
      </c>
    </row>
    <row r="78073" spans="1:6" x14ac:dyDescent="0.25">
      <c r="A78073">
        <v>202294</v>
      </c>
      <c r="B78073" s="1" t="s">
        <v>8113</v>
      </c>
      <c r="C78073">
        <v>1</v>
      </c>
      <c r="D78073">
        <v>3.84</v>
      </c>
      <c r="E78073" s="1" t="s">
        <v>106472</v>
      </c>
      <c r="F78073" s="1" t="s">
        <v>106473</v>
      </c>
    </row>
    <row r="78074" spans="1:6" x14ac:dyDescent="0.25">
      <c r="A78074">
        <v>202295</v>
      </c>
      <c r="B78074" s="1" t="s">
        <v>8113</v>
      </c>
      <c r="C78074">
        <v>1</v>
      </c>
      <c r="D78074">
        <v>3.84</v>
      </c>
      <c r="E78074" s="1" t="s">
        <v>106474</v>
      </c>
      <c r="F78074" s="1" t="s">
        <v>106475</v>
      </c>
    </row>
    <row r="78075" spans="1:6" x14ac:dyDescent="0.25">
      <c r="A78075">
        <v>202307</v>
      </c>
      <c r="B78075" s="1" t="s">
        <v>8113</v>
      </c>
      <c r="C78075">
        <v>1</v>
      </c>
      <c r="D78075">
        <v>3.84</v>
      </c>
      <c r="E78075" s="1" t="s">
        <v>106495</v>
      </c>
      <c r="F78075" s="1" t="s">
        <v>106496</v>
      </c>
    </row>
    <row r="78076" spans="1:6" x14ac:dyDescent="0.25">
      <c r="A78076">
        <v>202351</v>
      </c>
      <c r="B78076" s="1" t="s">
        <v>8113</v>
      </c>
      <c r="C78076">
        <v>1</v>
      </c>
      <c r="D78076">
        <v>3.84</v>
      </c>
      <c r="E78076" s="1" t="s">
        <v>95550</v>
      </c>
      <c r="F78076" s="1" t="s">
        <v>106557</v>
      </c>
    </row>
    <row r="78077" spans="1:6" x14ac:dyDescent="0.25">
      <c r="A78077">
        <v>202370</v>
      </c>
      <c r="B78077" s="1" t="s">
        <v>8113</v>
      </c>
      <c r="C78077">
        <v>1</v>
      </c>
      <c r="D78077">
        <v>3.84</v>
      </c>
      <c r="E78077" s="1" t="s">
        <v>101531</v>
      </c>
      <c r="F78077" s="1" t="s">
        <v>77865</v>
      </c>
    </row>
    <row r="78078" spans="1:6" x14ac:dyDescent="0.25">
      <c r="A78078">
        <v>202380</v>
      </c>
      <c r="B78078" s="1" t="s">
        <v>8113</v>
      </c>
      <c r="C78078">
        <v>1</v>
      </c>
      <c r="D78078">
        <v>3.84</v>
      </c>
      <c r="E78078" s="1" t="s">
        <v>106599</v>
      </c>
      <c r="F78078" s="1" t="s">
        <v>106600</v>
      </c>
    </row>
    <row r="78079" spans="1:6" x14ac:dyDescent="0.25">
      <c r="A78079">
        <v>202384</v>
      </c>
      <c r="B78079" s="1" t="s">
        <v>8113</v>
      </c>
      <c r="C78079">
        <v>1</v>
      </c>
      <c r="D78079">
        <v>3.84</v>
      </c>
      <c r="E78079" s="1" t="s">
        <v>106605</v>
      </c>
      <c r="F78079" s="1" t="s">
        <v>106606</v>
      </c>
    </row>
    <row r="78080" spans="1:6" x14ac:dyDescent="0.25">
      <c r="A78080">
        <v>202389</v>
      </c>
      <c r="B78080" s="1" t="s">
        <v>8113</v>
      </c>
      <c r="C78080">
        <v>1</v>
      </c>
      <c r="D78080">
        <v>3.84</v>
      </c>
      <c r="E78080" s="1" t="s">
        <v>106615</v>
      </c>
      <c r="F78080" s="1" t="s">
        <v>106616</v>
      </c>
    </row>
    <row r="78081" spans="1:6" x14ac:dyDescent="0.25">
      <c r="A78081">
        <v>202413</v>
      </c>
      <c r="B78081" s="1" t="s">
        <v>8113</v>
      </c>
      <c r="C78081">
        <v>1</v>
      </c>
      <c r="D78081">
        <v>3.84</v>
      </c>
      <c r="E78081" s="1" t="s">
        <v>106653</v>
      </c>
      <c r="F78081" s="1" t="s">
        <v>106654</v>
      </c>
    </row>
    <row r="78082" spans="1:6" x14ac:dyDescent="0.25">
      <c r="A78082">
        <v>202423</v>
      </c>
      <c r="B78082" s="1" t="s">
        <v>8113</v>
      </c>
      <c r="C78082">
        <v>1</v>
      </c>
      <c r="D78082">
        <v>3.84</v>
      </c>
      <c r="E78082" s="1" t="s">
        <v>106673</v>
      </c>
      <c r="F78082" s="1" t="s">
        <v>106674</v>
      </c>
    </row>
    <row r="78083" spans="1:6" x14ac:dyDescent="0.25">
      <c r="A78083">
        <v>202433</v>
      </c>
      <c r="B78083" s="1" t="s">
        <v>8113</v>
      </c>
      <c r="C78083">
        <v>1</v>
      </c>
      <c r="D78083">
        <v>3.84</v>
      </c>
      <c r="E78083" s="1" t="s">
        <v>106691</v>
      </c>
      <c r="F78083" s="1" t="s">
        <v>106692</v>
      </c>
    </row>
    <row r="78084" spans="1:6" x14ac:dyDescent="0.25">
      <c r="A78084">
        <v>202448</v>
      </c>
      <c r="B78084" s="1" t="s">
        <v>8113</v>
      </c>
      <c r="C78084">
        <v>1</v>
      </c>
      <c r="D78084">
        <v>3.84</v>
      </c>
      <c r="E78084" s="1" t="s">
        <v>106717</v>
      </c>
      <c r="F78084" s="1" t="s">
        <v>106718</v>
      </c>
    </row>
    <row r="78085" spans="1:6" x14ac:dyDescent="0.25">
      <c r="A78085">
        <v>202457</v>
      </c>
      <c r="B78085" s="1" t="s">
        <v>8113</v>
      </c>
      <c r="C78085">
        <v>1</v>
      </c>
      <c r="D78085">
        <v>3.84</v>
      </c>
      <c r="E78085" s="1" t="s">
        <v>106733</v>
      </c>
      <c r="F78085" s="1" t="s">
        <v>106734</v>
      </c>
    </row>
    <row r="78086" spans="1:6" x14ac:dyDescent="0.25">
      <c r="A78086">
        <v>202464</v>
      </c>
      <c r="B78086" s="1" t="s">
        <v>8113</v>
      </c>
      <c r="C78086">
        <v>1</v>
      </c>
      <c r="D78086">
        <v>3.84</v>
      </c>
      <c r="E78086" s="1" t="s">
        <v>106744</v>
      </c>
      <c r="F78086" s="1" t="s">
        <v>106745</v>
      </c>
    </row>
    <row r="78087" spans="1:6" x14ac:dyDescent="0.25">
      <c r="A78087">
        <v>202465</v>
      </c>
      <c r="B78087" s="1" t="s">
        <v>8113</v>
      </c>
      <c r="C78087">
        <v>1</v>
      </c>
      <c r="D78087">
        <v>3.84</v>
      </c>
      <c r="E78087" s="1" t="s">
        <v>106746</v>
      </c>
      <c r="F78087" s="1" t="s">
        <v>106747</v>
      </c>
    </row>
    <row r="78088" spans="1:6" x14ac:dyDescent="0.25">
      <c r="A78088">
        <v>202471</v>
      </c>
      <c r="B78088" s="1" t="s">
        <v>8113</v>
      </c>
      <c r="C78088">
        <v>1</v>
      </c>
      <c r="D78088">
        <v>3.84</v>
      </c>
      <c r="E78088" s="1" t="s">
        <v>94829</v>
      </c>
      <c r="F78088" s="1" t="s">
        <v>106756</v>
      </c>
    </row>
    <row r="78089" spans="1:6" x14ac:dyDescent="0.25">
      <c r="A78089">
        <v>202472</v>
      </c>
      <c r="B78089" s="1" t="s">
        <v>8113</v>
      </c>
      <c r="C78089">
        <v>1</v>
      </c>
      <c r="D78089">
        <v>3.84</v>
      </c>
      <c r="E78089" s="1" t="s">
        <v>106757</v>
      </c>
      <c r="F78089" s="1" t="s">
        <v>106758</v>
      </c>
    </row>
    <row r="78090" spans="1:6" x14ac:dyDescent="0.25">
      <c r="A78090">
        <v>202480</v>
      </c>
      <c r="B78090" s="1" t="s">
        <v>8113</v>
      </c>
      <c r="C78090">
        <v>1</v>
      </c>
      <c r="D78090">
        <v>3.84</v>
      </c>
      <c r="E78090" s="1" t="s">
        <v>95863</v>
      </c>
      <c r="F78090" s="1" t="s">
        <v>106771</v>
      </c>
    </row>
    <row r="78091" spans="1:6" x14ac:dyDescent="0.25">
      <c r="A78091">
        <v>202485</v>
      </c>
      <c r="B78091" s="1" t="s">
        <v>8113</v>
      </c>
      <c r="C78091">
        <v>1</v>
      </c>
      <c r="D78091">
        <v>3.84</v>
      </c>
      <c r="E78091" s="1" t="s">
        <v>106779</v>
      </c>
      <c r="F78091" s="1" t="s">
        <v>106780</v>
      </c>
    </row>
    <row r="78092" spans="1:6" x14ac:dyDescent="0.25">
      <c r="A78092">
        <v>202488</v>
      </c>
      <c r="B78092" s="1" t="s">
        <v>8113</v>
      </c>
      <c r="C78092">
        <v>1</v>
      </c>
      <c r="D78092">
        <v>3.84</v>
      </c>
      <c r="E78092" s="1" t="s">
        <v>101682</v>
      </c>
      <c r="F78092" s="1" t="s">
        <v>106785</v>
      </c>
    </row>
    <row r="78093" spans="1:6" x14ac:dyDescent="0.25">
      <c r="A78093">
        <v>202507</v>
      </c>
      <c r="B78093" s="1" t="s">
        <v>8113</v>
      </c>
      <c r="C78093">
        <v>1</v>
      </c>
      <c r="D78093">
        <v>3.84</v>
      </c>
      <c r="E78093" s="1" t="s">
        <v>106818</v>
      </c>
      <c r="F78093" s="1" t="s">
        <v>106819</v>
      </c>
    </row>
    <row r="78094" spans="1:6" x14ac:dyDescent="0.25">
      <c r="A78094">
        <v>202518</v>
      </c>
      <c r="B78094" s="1" t="s">
        <v>8113</v>
      </c>
      <c r="C78094">
        <v>1</v>
      </c>
      <c r="D78094">
        <v>3.84</v>
      </c>
      <c r="E78094" s="1" t="s">
        <v>106837</v>
      </c>
      <c r="F78094" s="1" t="s">
        <v>106838</v>
      </c>
    </row>
    <row r="78095" spans="1:6" x14ac:dyDescent="0.25">
      <c r="A78095">
        <v>202525</v>
      </c>
      <c r="B78095" s="1" t="s">
        <v>8113</v>
      </c>
      <c r="C78095">
        <v>1</v>
      </c>
      <c r="D78095">
        <v>3.84</v>
      </c>
      <c r="E78095" s="1" t="s">
        <v>106849</v>
      </c>
      <c r="F78095" s="1" t="s">
        <v>106850</v>
      </c>
    </row>
    <row r="78096" spans="1:6" x14ac:dyDescent="0.25">
      <c r="A78096">
        <v>202530</v>
      </c>
      <c r="B78096" s="1" t="s">
        <v>8113</v>
      </c>
      <c r="C78096">
        <v>1</v>
      </c>
      <c r="D78096">
        <v>3.84</v>
      </c>
      <c r="E78096" s="1" t="s">
        <v>93309</v>
      </c>
      <c r="F78096" s="1" t="s">
        <v>106857</v>
      </c>
    </row>
    <row r="78097" spans="1:6" x14ac:dyDescent="0.25">
      <c r="A78097">
        <v>202540</v>
      </c>
      <c r="B78097" s="1" t="s">
        <v>8113</v>
      </c>
      <c r="C78097">
        <v>1</v>
      </c>
      <c r="D78097">
        <v>3.84</v>
      </c>
      <c r="E78097" s="1" t="s">
        <v>97998</v>
      </c>
      <c r="F78097" s="1" t="s">
        <v>106874</v>
      </c>
    </row>
    <row r="78098" spans="1:6" x14ac:dyDescent="0.25">
      <c r="A78098">
        <v>202570</v>
      </c>
      <c r="B78098" s="1" t="s">
        <v>8113</v>
      </c>
      <c r="C78098">
        <v>1</v>
      </c>
      <c r="D78098">
        <v>3.84</v>
      </c>
      <c r="E78098" s="1" t="s">
        <v>106925</v>
      </c>
      <c r="F78098" s="1" t="s">
        <v>106926</v>
      </c>
    </row>
    <row r="78099" spans="1:6" x14ac:dyDescent="0.25">
      <c r="A78099">
        <v>202595</v>
      </c>
      <c r="B78099" s="1" t="s">
        <v>8113</v>
      </c>
      <c r="C78099">
        <v>1</v>
      </c>
      <c r="D78099">
        <v>3.84</v>
      </c>
      <c r="E78099" s="1" t="s">
        <v>106967</v>
      </c>
      <c r="F78099" s="1" t="s">
        <v>106968</v>
      </c>
    </row>
    <row r="78100" spans="1:6" x14ac:dyDescent="0.25">
      <c r="A78100">
        <v>202608</v>
      </c>
      <c r="B78100" s="1" t="s">
        <v>8113</v>
      </c>
      <c r="C78100">
        <v>1</v>
      </c>
      <c r="D78100">
        <v>3.84</v>
      </c>
      <c r="E78100" s="1" t="s">
        <v>106988</v>
      </c>
      <c r="F78100" s="1" t="s">
        <v>71864</v>
      </c>
    </row>
    <row r="78101" spans="1:6" x14ac:dyDescent="0.25">
      <c r="A78101">
        <v>202616</v>
      </c>
      <c r="B78101" s="1" t="s">
        <v>8113</v>
      </c>
      <c r="C78101">
        <v>1</v>
      </c>
      <c r="D78101">
        <v>3.84</v>
      </c>
      <c r="E78101" s="1" t="s">
        <v>107000</v>
      </c>
      <c r="F78101" s="1" t="s">
        <v>107001</v>
      </c>
    </row>
    <row r="78102" spans="1:6" x14ac:dyDescent="0.25">
      <c r="A78102">
        <v>202630</v>
      </c>
      <c r="B78102" s="1" t="s">
        <v>8113</v>
      </c>
      <c r="C78102">
        <v>1</v>
      </c>
      <c r="D78102">
        <v>3.84</v>
      </c>
      <c r="E78102" s="1" t="s">
        <v>107024</v>
      </c>
      <c r="F78102" s="1" t="s">
        <v>107025</v>
      </c>
    </row>
    <row r="78103" spans="1:6" x14ac:dyDescent="0.25">
      <c r="A78103">
        <v>202652</v>
      </c>
      <c r="B78103" s="1" t="s">
        <v>8113</v>
      </c>
      <c r="C78103">
        <v>1</v>
      </c>
      <c r="D78103">
        <v>3.84</v>
      </c>
      <c r="E78103" s="1" t="s">
        <v>99932</v>
      </c>
      <c r="F78103" s="1" t="s">
        <v>107058</v>
      </c>
    </row>
    <row r="78104" spans="1:6" x14ac:dyDescent="0.25">
      <c r="A78104">
        <v>202662</v>
      </c>
      <c r="B78104" s="1" t="s">
        <v>8113</v>
      </c>
      <c r="C78104">
        <v>1</v>
      </c>
      <c r="D78104">
        <v>3.84</v>
      </c>
      <c r="E78104" s="1" t="s">
        <v>107075</v>
      </c>
      <c r="F78104" s="1" t="s">
        <v>107076</v>
      </c>
    </row>
    <row r="78105" spans="1:6" x14ac:dyDescent="0.25">
      <c r="A78105">
        <v>202664</v>
      </c>
      <c r="B78105" s="1" t="s">
        <v>8113</v>
      </c>
      <c r="C78105">
        <v>1</v>
      </c>
      <c r="D78105">
        <v>3.84</v>
      </c>
      <c r="E78105" s="1" t="s">
        <v>107078</v>
      </c>
      <c r="F78105" s="1" t="s">
        <v>58648</v>
      </c>
    </row>
    <row r="78106" spans="1:6" x14ac:dyDescent="0.25">
      <c r="A78106">
        <v>202672</v>
      </c>
      <c r="B78106" s="1" t="s">
        <v>8113</v>
      </c>
      <c r="C78106">
        <v>1</v>
      </c>
      <c r="D78106">
        <v>3.84</v>
      </c>
      <c r="E78106" s="1" t="s">
        <v>107088</v>
      </c>
      <c r="F78106" s="1" t="s">
        <v>107089</v>
      </c>
    </row>
    <row r="78107" spans="1:6" x14ac:dyDescent="0.25">
      <c r="A78107">
        <v>202686</v>
      </c>
      <c r="B78107" s="1" t="s">
        <v>8113</v>
      </c>
      <c r="C78107">
        <v>1</v>
      </c>
      <c r="D78107">
        <v>3.84</v>
      </c>
      <c r="E78107" s="1" t="s">
        <v>107107</v>
      </c>
      <c r="F78107" s="1" t="s">
        <v>107108</v>
      </c>
    </row>
    <row r="78108" spans="1:6" x14ac:dyDescent="0.25">
      <c r="A78108">
        <v>202708</v>
      </c>
      <c r="B78108" s="1" t="s">
        <v>8113</v>
      </c>
      <c r="C78108">
        <v>1</v>
      </c>
      <c r="D78108">
        <v>3.84</v>
      </c>
      <c r="E78108" s="1" t="s">
        <v>107143</v>
      </c>
      <c r="F78108" s="1" t="s">
        <v>107144</v>
      </c>
    </row>
    <row r="78109" spans="1:6" x14ac:dyDescent="0.25">
      <c r="A78109">
        <v>202724</v>
      </c>
      <c r="B78109" s="1" t="s">
        <v>8113</v>
      </c>
      <c r="C78109">
        <v>1</v>
      </c>
      <c r="D78109">
        <v>3.84</v>
      </c>
      <c r="E78109" s="1" t="s">
        <v>107166</v>
      </c>
      <c r="F78109" s="1" t="s">
        <v>107167</v>
      </c>
    </row>
    <row r="78110" spans="1:6" x14ac:dyDescent="0.25">
      <c r="A78110">
        <v>202733</v>
      </c>
      <c r="B78110" s="1" t="s">
        <v>8113</v>
      </c>
      <c r="C78110">
        <v>1</v>
      </c>
      <c r="D78110">
        <v>3.84</v>
      </c>
      <c r="E78110" s="1" t="s">
        <v>107180</v>
      </c>
      <c r="F78110" s="1" t="s">
        <v>30299</v>
      </c>
    </row>
    <row r="78111" spans="1:6" x14ac:dyDescent="0.25">
      <c r="A78111">
        <v>202753</v>
      </c>
      <c r="B78111" s="1" t="s">
        <v>8113</v>
      </c>
      <c r="C78111">
        <v>1</v>
      </c>
      <c r="D78111">
        <v>3.84</v>
      </c>
      <c r="E78111" s="1" t="s">
        <v>107209</v>
      </c>
      <c r="F78111" s="1" t="s">
        <v>107210</v>
      </c>
    </row>
    <row r="78112" spans="1:6" x14ac:dyDescent="0.25">
      <c r="A78112">
        <v>202761</v>
      </c>
      <c r="B78112" s="1" t="s">
        <v>8113</v>
      </c>
      <c r="C78112">
        <v>1</v>
      </c>
      <c r="D78112">
        <v>3.84</v>
      </c>
      <c r="E78112" s="1" t="s">
        <v>107222</v>
      </c>
      <c r="F78112" s="1" t="s">
        <v>107223</v>
      </c>
    </row>
    <row r="78113" spans="1:6" x14ac:dyDescent="0.25">
      <c r="A78113">
        <v>202764</v>
      </c>
      <c r="B78113" s="1" t="s">
        <v>8113</v>
      </c>
      <c r="C78113">
        <v>1</v>
      </c>
      <c r="D78113">
        <v>3.84</v>
      </c>
      <c r="E78113" s="1" t="s">
        <v>107225</v>
      </c>
      <c r="F78113" s="1" t="s">
        <v>84968</v>
      </c>
    </row>
    <row r="78114" spans="1:6" x14ac:dyDescent="0.25">
      <c r="A78114">
        <v>202772</v>
      </c>
      <c r="B78114" s="1" t="s">
        <v>8113</v>
      </c>
      <c r="C78114">
        <v>1</v>
      </c>
      <c r="D78114">
        <v>3.84</v>
      </c>
      <c r="E78114" s="1" t="s">
        <v>107237</v>
      </c>
      <c r="F78114" s="1" t="s">
        <v>107238</v>
      </c>
    </row>
    <row r="78115" spans="1:6" x14ac:dyDescent="0.25">
      <c r="A78115">
        <v>202791</v>
      </c>
      <c r="B78115" s="1" t="s">
        <v>8113</v>
      </c>
      <c r="C78115">
        <v>1</v>
      </c>
      <c r="D78115">
        <v>3.84</v>
      </c>
      <c r="E78115" s="1" t="s">
        <v>107271</v>
      </c>
      <c r="F78115" s="1" t="s">
        <v>90200</v>
      </c>
    </row>
    <row r="78116" spans="1:6" x14ac:dyDescent="0.25">
      <c r="A78116">
        <v>202792</v>
      </c>
      <c r="B78116" s="1" t="s">
        <v>8113</v>
      </c>
      <c r="C78116">
        <v>1</v>
      </c>
      <c r="D78116">
        <v>3.84</v>
      </c>
      <c r="E78116" s="1" t="s">
        <v>95406</v>
      </c>
      <c r="F78116" s="1" t="s">
        <v>107272</v>
      </c>
    </row>
    <row r="78117" spans="1:6" x14ac:dyDescent="0.25">
      <c r="A78117">
        <v>202798</v>
      </c>
      <c r="B78117" s="1" t="s">
        <v>8113</v>
      </c>
      <c r="C78117">
        <v>1</v>
      </c>
      <c r="D78117">
        <v>3.84</v>
      </c>
      <c r="E78117" s="1" t="s">
        <v>107282</v>
      </c>
      <c r="F78117" s="1" t="s">
        <v>107283</v>
      </c>
    </row>
    <row r="78118" spans="1:6" x14ac:dyDescent="0.25">
      <c r="A78118">
        <v>202799</v>
      </c>
      <c r="B78118" s="1" t="s">
        <v>8113</v>
      </c>
      <c r="C78118">
        <v>1</v>
      </c>
      <c r="D78118">
        <v>3.84</v>
      </c>
      <c r="E78118" s="1" t="s">
        <v>107284</v>
      </c>
      <c r="F78118" s="1" t="s">
        <v>107285</v>
      </c>
    </row>
    <row r="78119" spans="1:6" x14ac:dyDescent="0.25">
      <c r="A78119">
        <v>202802</v>
      </c>
      <c r="B78119" s="1" t="s">
        <v>8113</v>
      </c>
      <c r="C78119">
        <v>1</v>
      </c>
      <c r="D78119">
        <v>3.84</v>
      </c>
      <c r="E78119" s="1" t="s">
        <v>107289</v>
      </c>
      <c r="F78119" s="1" t="s">
        <v>71400</v>
      </c>
    </row>
    <row r="78120" spans="1:6" x14ac:dyDescent="0.25">
      <c r="A78120">
        <v>202804</v>
      </c>
      <c r="B78120" s="1" t="s">
        <v>8113</v>
      </c>
      <c r="C78120">
        <v>1</v>
      </c>
      <c r="D78120">
        <v>3.84</v>
      </c>
      <c r="E78120" s="1" t="s">
        <v>107292</v>
      </c>
      <c r="F78120" s="1" t="s">
        <v>107293</v>
      </c>
    </row>
    <row r="78121" spans="1:6" x14ac:dyDescent="0.25">
      <c r="A78121">
        <v>202815</v>
      </c>
      <c r="B78121" s="1" t="s">
        <v>8113</v>
      </c>
      <c r="C78121">
        <v>1</v>
      </c>
      <c r="D78121">
        <v>3.84</v>
      </c>
      <c r="E78121" s="1" t="s">
        <v>107312</v>
      </c>
      <c r="F78121" s="1" t="s">
        <v>107313</v>
      </c>
    </row>
    <row r="78122" spans="1:6" x14ac:dyDescent="0.25">
      <c r="A78122">
        <v>202834</v>
      </c>
      <c r="B78122" s="1" t="s">
        <v>8113</v>
      </c>
      <c r="C78122">
        <v>1</v>
      </c>
      <c r="D78122">
        <v>3.84</v>
      </c>
      <c r="E78122" s="1" t="s">
        <v>107347</v>
      </c>
      <c r="F78122" s="1" t="s">
        <v>50797</v>
      </c>
    </row>
    <row r="78123" spans="1:6" x14ac:dyDescent="0.25">
      <c r="A78123">
        <v>202840</v>
      </c>
      <c r="B78123" s="1" t="s">
        <v>8113</v>
      </c>
      <c r="C78123">
        <v>1</v>
      </c>
      <c r="D78123">
        <v>3.84</v>
      </c>
      <c r="E78123" s="1" t="s">
        <v>99917</v>
      </c>
      <c r="F78123" s="1" t="s">
        <v>107357</v>
      </c>
    </row>
    <row r="78124" spans="1:6" x14ac:dyDescent="0.25">
      <c r="A78124">
        <v>202913</v>
      </c>
      <c r="B78124" s="1" t="s">
        <v>8113</v>
      </c>
      <c r="C78124">
        <v>1</v>
      </c>
      <c r="D78124">
        <v>3.84</v>
      </c>
      <c r="E78124" s="1" t="s">
        <v>96649</v>
      </c>
      <c r="F78124" s="1" t="s">
        <v>107478</v>
      </c>
    </row>
    <row r="78125" spans="1:6" x14ac:dyDescent="0.25">
      <c r="A78125">
        <v>202921</v>
      </c>
      <c r="B78125" s="1" t="s">
        <v>8113</v>
      </c>
      <c r="C78125">
        <v>1</v>
      </c>
      <c r="D78125">
        <v>3.84</v>
      </c>
      <c r="E78125" s="1" t="s">
        <v>93250</v>
      </c>
      <c r="F78125" s="1" t="s">
        <v>107490</v>
      </c>
    </row>
    <row r="78126" spans="1:6" x14ac:dyDescent="0.25">
      <c r="A78126">
        <v>202923</v>
      </c>
      <c r="B78126" s="1" t="s">
        <v>8113</v>
      </c>
      <c r="C78126">
        <v>1</v>
      </c>
      <c r="D78126">
        <v>3.84</v>
      </c>
      <c r="E78126" s="1" t="s">
        <v>107492</v>
      </c>
      <c r="F78126" s="1" t="s">
        <v>107493</v>
      </c>
    </row>
    <row r="78127" spans="1:6" x14ac:dyDescent="0.25">
      <c r="A78127">
        <v>202948</v>
      </c>
      <c r="B78127" s="1" t="s">
        <v>8113</v>
      </c>
      <c r="C78127">
        <v>1</v>
      </c>
      <c r="D78127">
        <v>3.84</v>
      </c>
      <c r="E78127" s="1" t="s">
        <v>107533</v>
      </c>
      <c r="F78127" s="1" t="s">
        <v>107534</v>
      </c>
    </row>
    <row r="78128" spans="1:6" x14ac:dyDescent="0.25">
      <c r="A78128">
        <v>202973</v>
      </c>
      <c r="B78128" s="1" t="s">
        <v>8113</v>
      </c>
      <c r="C78128">
        <v>1</v>
      </c>
      <c r="D78128">
        <v>3.84</v>
      </c>
      <c r="E78128" s="1" t="s">
        <v>107573</v>
      </c>
      <c r="F78128" s="1" t="s">
        <v>107574</v>
      </c>
    </row>
    <row r="78129" spans="1:6" x14ac:dyDescent="0.25">
      <c r="A78129">
        <v>203008</v>
      </c>
      <c r="B78129" s="1" t="s">
        <v>8113</v>
      </c>
      <c r="C78129">
        <v>1</v>
      </c>
      <c r="D78129">
        <v>3.84</v>
      </c>
      <c r="E78129" s="1" t="s">
        <v>107633</v>
      </c>
      <c r="F78129" s="1" t="s">
        <v>83302</v>
      </c>
    </row>
    <row r="78130" spans="1:6" x14ac:dyDescent="0.25">
      <c r="A78130">
        <v>203009</v>
      </c>
      <c r="B78130" s="1" t="s">
        <v>8113</v>
      </c>
      <c r="C78130">
        <v>1</v>
      </c>
      <c r="D78130">
        <v>3.84</v>
      </c>
      <c r="E78130" s="1" t="s">
        <v>107634</v>
      </c>
      <c r="F78130" s="1" t="s">
        <v>107635</v>
      </c>
    </row>
    <row r="78131" spans="1:6" x14ac:dyDescent="0.25">
      <c r="A78131">
        <v>203030</v>
      </c>
      <c r="B78131" s="1" t="s">
        <v>8113</v>
      </c>
      <c r="C78131">
        <v>1</v>
      </c>
      <c r="D78131">
        <v>3.84</v>
      </c>
      <c r="E78131" s="1" t="s">
        <v>102657</v>
      </c>
      <c r="F78131" s="1" t="s">
        <v>107669</v>
      </c>
    </row>
    <row r="78132" spans="1:6" x14ac:dyDescent="0.25">
      <c r="A78132">
        <v>203032</v>
      </c>
      <c r="B78132" s="1" t="s">
        <v>8113</v>
      </c>
      <c r="C78132">
        <v>1</v>
      </c>
      <c r="D78132">
        <v>3.84</v>
      </c>
      <c r="E78132" s="1" t="s">
        <v>107672</v>
      </c>
      <c r="F78132" s="1" t="s">
        <v>107673</v>
      </c>
    </row>
    <row r="78133" spans="1:6" x14ac:dyDescent="0.25">
      <c r="A78133">
        <v>203050</v>
      </c>
      <c r="B78133" s="1" t="s">
        <v>8113</v>
      </c>
      <c r="C78133">
        <v>1</v>
      </c>
      <c r="D78133">
        <v>3.84</v>
      </c>
      <c r="E78133" s="1" t="s">
        <v>94683</v>
      </c>
      <c r="F78133" s="1" t="s">
        <v>107704</v>
      </c>
    </row>
    <row r="78134" spans="1:6" x14ac:dyDescent="0.25">
      <c r="A78134">
        <v>203059</v>
      </c>
      <c r="B78134" s="1" t="s">
        <v>8113</v>
      </c>
      <c r="C78134">
        <v>1</v>
      </c>
      <c r="D78134">
        <v>3.84</v>
      </c>
      <c r="E78134" s="1" t="s">
        <v>107719</v>
      </c>
      <c r="F78134" s="1" t="s">
        <v>10397</v>
      </c>
    </row>
    <row r="78135" spans="1:6" x14ac:dyDescent="0.25">
      <c r="A78135">
        <v>203069</v>
      </c>
      <c r="B78135" s="1" t="s">
        <v>8113</v>
      </c>
      <c r="C78135">
        <v>1</v>
      </c>
      <c r="D78135">
        <v>3.84</v>
      </c>
      <c r="E78135" s="1" t="s">
        <v>107734</v>
      </c>
      <c r="F78135" s="1" t="s">
        <v>107735</v>
      </c>
    </row>
    <row r="78136" spans="1:6" x14ac:dyDescent="0.25">
      <c r="A78136">
        <v>203073</v>
      </c>
      <c r="B78136" s="1" t="s">
        <v>8113</v>
      </c>
      <c r="C78136">
        <v>1</v>
      </c>
      <c r="D78136">
        <v>3.84</v>
      </c>
      <c r="E78136" s="1" t="s">
        <v>107741</v>
      </c>
      <c r="F78136" s="1" t="s">
        <v>107742</v>
      </c>
    </row>
    <row r="78137" spans="1:6" x14ac:dyDescent="0.25">
      <c r="A78137">
        <v>203081</v>
      </c>
      <c r="B78137" s="1" t="s">
        <v>8113</v>
      </c>
      <c r="C78137">
        <v>1</v>
      </c>
      <c r="D78137">
        <v>3.84</v>
      </c>
      <c r="E78137" s="1" t="s">
        <v>107753</v>
      </c>
      <c r="F78137" s="1" t="s">
        <v>107754</v>
      </c>
    </row>
    <row r="78138" spans="1:6" x14ac:dyDescent="0.25">
      <c r="A78138">
        <v>203094</v>
      </c>
      <c r="B78138" s="1" t="s">
        <v>8113</v>
      </c>
      <c r="C78138">
        <v>1</v>
      </c>
      <c r="D78138">
        <v>3.84</v>
      </c>
      <c r="E78138" s="1" t="s">
        <v>96785</v>
      </c>
      <c r="F78138" s="1" t="s">
        <v>107773</v>
      </c>
    </row>
    <row r="78139" spans="1:6" x14ac:dyDescent="0.25">
      <c r="A78139">
        <v>203119</v>
      </c>
      <c r="B78139" s="1" t="s">
        <v>8113</v>
      </c>
      <c r="C78139">
        <v>1</v>
      </c>
      <c r="D78139">
        <v>3.84</v>
      </c>
      <c r="E78139" s="1" t="s">
        <v>107811</v>
      </c>
      <c r="F78139" s="1" t="s">
        <v>107812</v>
      </c>
    </row>
    <row r="78140" spans="1:6" x14ac:dyDescent="0.25">
      <c r="A78140">
        <v>203125</v>
      </c>
      <c r="B78140" s="1" t="s">
        <v>8113</v>
      </c>
      <c r="C78140">
        <v>1</v>
      </c>
      <c r="D78140">
        <v>3.84</v>
      </c>
      <c r="E78140" s="1" t="s">
        <v>100829</v>
      </c>
      <c r="F78140" s="1" t="s">
        <v>107818</v>
      </c>
    </row>
    <row r="78141" spans="1:6" x14ac:dyDescent="0.25">
      <c r="A78141">
        <v>203126</v>
      </c>
      <c r="B78141" s="1" t="s">
        <v>8113</v>
      </c>
      <c r="C78141">
        <v>1</v>
      </c>
      <c r="D78141">
        <v>3.84</v>
      </c>
      <c r="E78141" s="1" t="s">
        <v>107819</v>
      </c>
      <c r="F78141" s="1" t="s">
        <v>107820</v>
      </c>
    </row>
    <row r="78142" spans="1:6" x14ac:dyDescent="0.25">
      <c r="A78142">
        <v>203129</v>
      </c>
      <c r="B78142" s="1" t="s">
        <v>8113</v>
      </c>
      <c r="C78142">
        <v>1</v>
      </c>
      <c r="D78142">
        <v>3.84</v>
      </c>
      <c r="E78142" s="1" t="s">
        <v>107823</v>
      </c>
      <c r="F78142" s="1" t="s">
        <v>107824</v>
      </c>
    </row>
    <row r="78143" spans="1:6" x14ac:dyDescent="0.25">
      <c r="A78143">
        <v>203137</v>
      </c>
      <c r="B78143" s="1" t="s">
        <v>8113</v>
      </c>
      <c r="C78143">
        <v>1</v>
      </c>
      <c r="D78143">
        <v>3.84</v>
      </c>
      <c r="E78143" s="1" t="s">
        <v>107833</v>
      </c>
      <c r="F78143" s="1" t="s">
        <v>107834</v>
      </c>
    </row>
    <row r="78144" spans="1:6" x14ac:dyDescent="0.25">
      <c r="A78144">
        <v>203145</v>
      </c>
      <c r="B78144" s="1" t="s">
        <v>8113</v>
      </c>
      <c r="C78144">
        <v>1</v>
      </c>
      <c r="D78144">
        <v>3.84</v>
      </c>
      <c r="E78144" s="1" t="s">
        <v>96577</v>
      </c>
      <c r="F78144" s="1" t="s">
        <v>27051</v>
      </c>
    </row>
    <row r="78145" spans="1:6" x14ac:dyDescent="0.25">
      <c r="A78145">
        <v>203153</v>
      </c>
      <c r="B78145" s="1" t="s">
        <v>8113</v>
      </c>
      <c r="C78145">
        <v>1</v>
      </c>
      <c r="D78145">
        <v>3.84</v>
      </c>
      <c r="E78145" s="1" t="s">
        <v>101849</v>
      </c>
      <c r="F78145" s="1" t="s">
        <v>107859</v>
      </c>
    </row>
    <row r="78146" spans="1:6" x14ac:dyDescent="0.25">
      <c r="A78146">
        <v>203154</v>
      </c>
      <c r="B78146" s="1" t="s">
        <v>8113</v>
      </c>
      <c r="C78146">
        <v>1</v>
      </c>
      <c r="D78146">
        <v>3.84</v>
      </c>
      <c r="E78146" s="1" t="s">
        <v>107860</v>
      </c>
      <c r="F78146" s="1" t="s">
        <v>107861</v>
      </c>
    </row>
    <row r="78147" spans="1:6" x14ac:dyDescent="0.25">
      <c r="A78147">
        <v>203171</v>
      </c>
      <c r="B78147" s="1" t="s">
        <v>8113</v>
      </c>
      <c r="C78147">
        <v>1</v>
      </c>
      <c r="D78147">
        <v>3.84</v>
      </c>
      <c r="E78147" s="1" t="s">
        <v>104330</v>
      </c>
      <c r="F78147" s="1" t="s">
        <v>107888</v>
      </c>
    </row>
    <row r="78148" spans="1:6" x14ac:dyDescent="0.25">
      <c r="A78148">
        <v>203190</v>
      </c>
      <c r="B78148" s="1" t="s">
        <v>8113</v>
      </c>
      <c r="C78148">
        <v>1</v>
      </c>
      <c r="D78148">
        <v>3.84</v>
      </c>
      <c r="E78148" s="1" t="s">
        <v>107916</v>
      </c>
      <c r="F78148" s="1" t="s">
        <v>107917</v>
      </c>
    </row>
    <row r="78149" spans="1:6" x14ac:dyDescent="0.25">
      <c r="A78149">
        <v>203219</v>
      </c>
      <c r="B78149" s="1" t="s">
        <v>8113</v>
      </c>
      <c r="C78149">
        <v>1</v>
      </c>
      <c r="D78149">
        <v>3.84</v>
      </c>
      <c r="E78149" s="1" t="s">
        <v>97899</v>
      </c>
      <c r="F78149" s="1" t="s">
        <v>107967</v>
      </c>
    </row>
    <row r="78150" spans="1:6" x14ac:dyDescent="0.25">
      <c r="A78150">
        <v>203224</v>
      </c>
      <c r="B78150" s="1" t="s">
        <v>8113</v>
      </c>
      <c r="C78150">
        <v>1</v>
      </c>
      <c r="D78150">
        <v>3.84</v>
      </c>
      <c r="E78150" s="1" t="s">
        <v>93187</v>
      </c>
      <c r="F78150" s="1" t="s">
        <v>107974</v>
      </c>
    </row>
    <row r="78151" spans="1:6" x14ac:dyDescent="0.25">
      <c r="A78151">
        <v>203229</v>
      </c>
      <c r="B78151" s="1" t="s">
        <v>8113</v>
      </c>
      <c r="C78151">
        <v>1</v>
      </c>
      <c r="D78151">
        <v>3.84</v>
      </c>
      <c r="E78151" s="1" t="s">
        <v>107980</v>
      </c>
      <c r="F78151" s="1" t="s">
        <v>107981</v>
      </c>
    </row>
    <row r="78152" spans="1:6" x14ac:dyDescent="0.25">
      <c r="A78152">
        <v>203237</v>
      </c>
      <c r="B78152" s="1" t="s">
        <v>8113</v>
      </c>
      <c r="C78152">
        <v>1</v>
      </c>
      <c r="D78152">
        <v>3.84</v>
      </c>
      <c r="E78152" s="1" t="s">
        <v>107992</v>
      </c>
      <c r="F78152" s="1" t="s">
        <v>107993</v>
      </c>
    </row>
    <row r="78153" spans="1:6" x14ac:dyDescent="0.25">
      <c r="A78153">
        <v>203252</v>
      </c>
      <c r="B78153" s="1" t="s">
        <v>8113</v>
      </c>
      <c r="C78153">
        <v>1</v>
      </c>
      <c r="D78153">
        <v>3.84</v>
      </c>
      <c r="E78153" s="1" t="s">
        <v>108017</v>
      </c>
      <c r="F78153" s="1" t="s">
        <v>108018</v>
      </c>
    </row>
    <row r="78154" spans="1:6" x14ac:dyDescent="0.25">
      <c r="A78154">
        <v>203270</v>
      </c>
      <c r="B78154" s="1" t="s">
        <v>8113</v>
      </c>
      <c r="C78154">
        <v>1</v>
      </c>
      <c r="D78154">
        <v>3.84</v>
      </c>
      <c r="E78154" s="1" t="s">
        <v>108046</v>
      </c>
      <c r="F78154" s="1" t="s">
        <v>108047</v>
      </c>
    </row>
    <row r="78155" spans="1:6" x14ac:dyDescent="0.25">
      <c r="A78155">
        <v>203273</v>
      </c>
      <c r="B78155" s="1" t="s">
        <v>8113</v>
      </c>
      <c r="C78155">
        <v>1</v>
      </c>
      <c r="D78155">
        <v>3.84</v>
      </c>
      <c r="E78155" s="1" t="s">
        <v>108050</v>
      </c>
      <c r="F78155" s="1" t="s">
        <v>108051</v>
      </c>
    </row>
    <row r="78156" spans="1:6" x14ac:dyDescent="0.25">
      <c r="A78156">
        <v>203290</v>
      </c>
      <c r="B78156" s="1" t="s">
        <v>8113</v>
      </c>
      <c r="C78156">
        <v>1</v>
      </c>
      <c r="D78156">
        <v>3.84</v>
      </c>
      <c r="E78156" s="1" t="s">
        <v>108077</v>
      </c>
      <c r="F78156" s="1" t="s">
        <v>108078</v>
      </c>
    </row>
    <row r="78157" spans="1:6" x14ac:dyDescent="0.25">
      <c r="A78157">
        <v>203293</v>
      </c>
      <c r="B78157" s="1" t="s">
        <v>8113</v>
      </c>
      <c r="C78157">
        <v>1</v>
      </c>
      <c r="D78157">
        <v>3.84</v>
      </c>
      <c r="E78157" s="1" t="s">
        <v>108083</v>
      </c>
      <c r="F78157" s="1" t="s">
        <v>108084</v>
      </c>
    </row>
    <row r="78158" spans="1:6" x14ac:dyDescent="0.25">
      <c r="A78158">
        <v>203301</v>
      </c>
      <c r="B78158" s="1" t="s">
        <v>8113</v>
      </c>
      <c r="C78158">
        <v>1</v>
      </c>
      <c r="D78158">
        <v>3.84</v>
      </c>
      <c r="E78158" s="1" t="s">
        <v>108097</v>
      </c>
      <c r="F78158" s="1" t="s">
        <v>98133</v>
      </c>
    </row>
    <row r="78159" spans="1:6" x14ac:dyDescent="0.25">
      <c r="A78159">
        <v>203315</v>
      </c>
      <c r="B78159" s="1" t="s">
        <v>8113</v>
      </c>
      <c r="C78159">
        <v>1</v>
      </c>
      <c r="D78159">
        <v>3.84</v>
      </c>
      <c r="E78159" s="1" t="s">
        <v>108116</v>
      </c>
      <c r="F78159" s="1" t="s">
        <v>108117</v>
      </c>
    </row>
    <row r="78160" spans="1:6" x14ac:dyDescent="0.25">
      <c r="A78160">
        <v>203316</v>
      </c>
      <c r="B78160" s="1" t="s">
        <v>8113</v>
      </c>
      <c r="C78160">
        <v>1</v>
      </c>
      <c r="D78160">
        <v>3.84</v>
      </c>
      <c r="E78160" s="1" t="s">
        <v>108118</v>
      </c>
      <c r="F78160" s="1" t="s">
        <v>108119</v>
      </c>
    </row>
    <row r="78161" spans="1:6" x14ac:dyDescent="0.25">
      <c r="A78161">
        <v>203327</v>
      </c>
      <c r="B78161" s="1" t="s">
        <v>8113</v>
      </c>
      <c r="C78161">
        <v>1</v>
      </c>
      <c r="D78161">
        <v>3.84</v>
      </c>
      <c r="E78161" s="1" t="s">
        <v>103942</v>
      </c>
      <c r="F78161" s="1" t="s">
        <v>108138</v>
      </c>
    </row>
    <row r="78162" spans="1:6" x14ac:dyDescent="0.25">
      <c r="A78162">
        <v>203328</v>
      </c>
      <c r="B78162" s="1" t="s">
        <v>8113</v>
      </c>
      <c r="C78162">
        <v>1</v>
      </c>
      <c r="D78162">
        <v>3.84</v>
      </c>
      <c r="E78162" s="1" t="s">
        <v>108139</v>
      </c>
      <c r="F78162" s="1" t="s">
        <v>108140</v>
      </c>
    </row>
    <row r="78163" spans="1:6" x14ac:dyDescent="0.25">
      <c r="A78163">
        <v>203330</v>
      </c>
      <c r="B78163" s="1" t="s">
        <v>8113</v>
      </c>
      <c r="C78163">
        <v>1</v>
      </c>
      <c r="D78163">
        <v>3.84</v>
      </c>
      <c r="E78163" s="1" t="s">
        <v>104215</v>
      </c>
      <c r="F78163" s="1" t="s">
        <v>108143</v>
      </c>
    </row>
    <row r="78164" spans="1:6" x14ac:dyDescent="0.25">
      <c r="A78164">
        <v>203368</v>
      </c>
      <c r="B78164" s="1" t="s">
        <v>8113</v>
      </c>
      <c r="C78164">
        <v>1</v>
      </c>
      <c r="D78164">
        <v>3.84</v>
      </c>
      <c r="E78164" s="1" t="s">
        <v>108203</v>
      </c>
      <c r="F78164" s="1" t="s">
        <v>108204</v>
      </c>
    </row>
    <row r="78165" spans="1:6" x14ac:dyDescent="0.25">
      <c r="A78165">
        <v>203379</v>
      </c>
      <c r="B78165" s="1" t="s">
        <v>8113</v>
      </c>
      <c r="C78165">
        <v>1</v>
      </c>
      <c r="D78165">
        <v>3.84</v>
      </c>
      <c r="E78165" s="1" t="s">
        <v>95358</v>
      </c>
      <c r="F78165" s="1" t="s">
        <v>108223</v>
      </c>
    </row>
    <row r="78166" spans="1:6" x14ac:dyDescent="0.25">
      <c r="A78166">
        <v>203397</v>
      </c>
      <c r="B78166" s="1" t="s">
        <v>8113</v>
      </c>
      <c r="C78166">
        <v>1</v>
      </c>
      <c r="D78166">
        <v>3.84</v>
      </c>
      <c r="E78166" s="1" t="s">
        <v>95294</v>
      </c>
      <c r="F78166" s="1" t="s">
        <v>108248</v>
      </c>
    </row>
    <row r="78167" spans="1:6" x14ac:dyDescent="0.25">
      <c r="A78167">
        <v>203401</v>
      </c>
      <c r="B78167" s="1" t="s">
        <v>8113</v>
      </c>
      <c r="C78167">
        <v>1</v>
      </c>
      <c r="D78167">
        <v>3.84</v>
      </c>
      <c r="E78167" s="1" t="s">
        <v>108254</v>
      </c>
      <c r="F78167" s="1" t="s">
        <v>108255</v>
      </c>
    </row>
    <row r="78168" spans="1:6" x14ac:dyDescent="0.25">
      <c r="A78168">
        <v>203412</v>
      </c>
      <c r="B78168" s="1" t="s">
        <v>8113</v>
      </c>
      <c r="C78168">
        <v>1</v>
      </c>
      <c r="D78168">
        <v>3.84</v>
      </c>
      <c r="E78168" s="1" t="s">
        <v>108274</v>
      </c>
      <c r="F78168" s="1" t="s">
        <v>108275</v>
      </c>
    </row>
    <row r="78169" spans="1:6" x14ac:dyDescent="0.25">
      <c r="A78169">
        <v>203425</v>
      </c>
      <c r="B78169" s="1" t="s">
        <v>8113</v>
      </c>
      <c r="C78169">
        <v>1</v>
      </c>
      <c r="D78169">
        <v>3.84</v>
      </c>
      <c r="E78169" s="1" t="s">
        <v>108296</v>
      </c>
      <c r="F78169" s="1" t="s">
        <v>108297</v>
      </c>
    </row>
    <row r="78170" spans="1:6" x14ac:dyDescent="0.25">
      <c r="A78170">
        <v>203431</v>
      </c>
      <c r="B78170" s="1" t="s">
        <v>8113</v>
      </c>
      <c r="C78170">
        <v>1</v>
      </c>
      <c r="D78170">
        <v>3.84</v>
      </c>
      <c r="E78170" s="1" t="s">
        <v>108306</v>
      </c>
      <c r="F78170" s="1" t="s">
        <v>108307</v>
      </c>
    </row>
    <row r="78171" spans="1:6" x14ac:dyDescent="0.25">
      <c r="A78171">
        <v>203434</v>
      </c>
      <c r="B78171" s="1" t="s">
        <v>8113</v>
      </c>
      <c r="C78171">
        <v>1</v>
      </c>
      <c r="D78171">
        <v>3.84</v>
      </c>
      <c r="E78171" s="1" t="s">
        <v>108311</v>
      </c>
      <c r="F78171" s="1" t="s">
        <v>108312</v>
      </c>
    </row>
    <row r="78172" spans="1:6" x14ac:dyDescent="0.25">
      <c r="A78172">
        <v>203436</v>
      </c>
      <c r="B78172" s="1" t="s">
        <v>8113</v>
      </c>
      <c r="C78172">
        <v>1</v>
      </c>
      <c r="D78172">
        <v>3.84</v>
      </c>
      <c r="E78172" s="1" t="s">
        <v>108314</v>
      </c>
      <c r="F78172" s="1" t="s">
        <v>108315</v>
      </c>
    </row>
    <row r="78173" spans="1:6" x14ac:dyDescent="0.25">
      <c r="A78173">
        <v>203451</v>
      </c>
      <c r="B78173" s="1" t="s">
        <v>8113</v>
      </c>
      <c r="C78173">
        <v>1</v>
      </c>
      <c r="D78173">
        <v>3.84</v>
      </c>
      <c r="E78173" s="1" t="s">
        <v>108336</v>
      </c>
      <c r="F78173" s="1" t="s">
        <v>50394</v>
      </c>
    </row>
    <row r="78174" spans="1:6" x14ac:dyDescent="0.25">
      <c r="A78174">
        <v>203458</v>
      </c>
      <c r="B78174" s="1" t="s">
        <v>8113</v>
      </c>
      <c r="C78174">
        <v>1</v>
      </c>
      <c r="D78174">
        <v>3.84</v>
      </c>
      <c r="E78174" s="1" t="s">
        <v>108348</v>
      </c>
      <c r="F78174" s="1" t="s">
        <v>108349</v>
      </c>
    </row>
    <row r="78175" spans="1:6" x14ac:dyDescent="0.25">
      <c r="A78175">
        <v>203471</v>
      </c>
      <c r="B78175" s="1" t="s">
        <v>8113</v>
      </c>
      <c r="C78175">
        <v>1</v>
      </c>
      <c r="D78175">
        <v>3.84</v>
      </c>
      <c r="E78175" s="1" t="s">
        <v>108371</v>
      </c>
      <c r="F78175" s="1" t="s">
        <v>108372</v>
      </c>
    </row>
    <row r="78176" spans="1:6" x14ac:dyDescent="0.25">
      <c r="A78176">
        <v>203479</v>
      </c>
      <c r="B78176" s="1" t="s">
        <v>8113</v>
      </c>
      <c r="C78176">
        <v>1</v>
      </c>
      <c r="D78176">
        <v>3.84</v>
      </c>
      <c r="E78176" s="1" t="s">
        <v>108385</v>
      </c>
      <c r="F78176" s="1" t="s">
        <v>13200</v>
      </c>
    </row>
    <row r="78177" spans="1:6" x14ac:dyDescent="0.25">
      <c r="A78177">
        <v>203486</v>
      </c>
      <c r="B78177" s="1" t="s">
        <v>8113</v>
      </c>
      <c r="C78177">
        <v>1</v>
      </c>
      <c r="D78177">
        <v>3.84</v>
      </c>
      <c r="E78177" s="1" t="s">
        <v>108397</v>
      </c>
      <c r="F78177" s="1" t="s">
        <v>108398</v>
      </c>
    </row>
    <row r="78178" spans="1:6" x14ac:dyDescent="0.25">
      <c r="A78178">
        <v>203489</v>
      </c>
      <c r="B78178" s="1" t="s">
        <v>8113</v>
      </c>
      <c r="C78178">
        <v>1</v>
      </c>
      <c r="D78178">
        <v>3.84</v>
      </c>
      <c r="E78178" s="1" t="s">
        <v>108403</v>
      </c>
      <c r="F78178" s="1" t="s">
        <v>108404</v>
      </c>
    </row>
    <row r="78179" spans="1:6" x14ac:dyDescent="0.25">
      <c r="A78179">
        <v>203494</v>
      </c>
      <c r="B78179" s="1" t="s">
        <v>8113</v>
      </c>
      <c r="C78179">
        <v>1</v>
      </c>
      <c r="D78179">
        <v>3.84</v>
      </c>
      <c r="E78179" s="1" t="s">
        <v>99297</v>
      </c>
      <c r="F78179" s="1" t="s">
        <v>108410</v>
      </c>
    </row>
    <row r="78180" spans="1:6" x14ac:dyDescent="0.25">
      <c r="A78180">
        <v>203502</v>
      </c>
      <c r="B78180" s="1" t="s">
        <v>8113</v>
      </c>
      <c r="C78180">
        <v>1</v>
      </c>
      <c r="D78180">
        <v>3.84</v>
      </c>
      <c r="E78180" s="1" t="s">
        <v>103492</v>
      </c>
      <c r="F78180" s="1" t="s">
        <v>108419</v>
      </c>
    </row>
    <row r="78181" spans="1:6" x14ac:dyDescent="0.25">
      <c r="A78181">
        <v>203510</v>
      </c>
      <c r="B78181" s="1" t="s">
        <v>8113</v>
      </c>
      <c r="C78181">
        <v>1</v>
      </c>
      <c r="D78181">
        <v>3.84</v>
      </c>
      <c r="E78181" s="1" t="s">
        <v>108431</v>
      </c>
      <c r="F78181" s="1" t="s">
        <v>108432</v>
      </c>
    </row>
    <row r="78182" spans="1:6" x14ac:dyDescent="0.25">
      <c r="A78182">
        <v>203546</v>
      </c>
      <c r="B78182" s="1" t="s">
        <v>8113</v>
      </c>
      <c r="C78182">
        <v>1</v>
      </c>
      <c r="D78182">
        <v>3.84</v>
      </c>
      <c r="E78182" s="1" t="s">
        <v>108487</v>
      </c>
      <c r="F78182" s="1" t="s">
        <v>108488</v>
      </c>
    </row>
    <row r="78183" spans="1:6" x14ac:dyDescent="0.25">
      <c r="A78183">
        <v>203550</v>
      </c>
      <c r="B78183" s="1" t="s">
        <v>8113</v>
      </c>
      <c r="C78183">
        <v>1</v>
      </c>
      <c r="D78183">
        <v>3.84</v>
      </c>
      <c r="E78183" s="1" t="s">
        <v>108494</v>
      </c>
      <c r="F78183" s="1" t="s">
        <v>108495</v>
      </c>
    </row>
    <row r="78184" spans="1:6" x14ac:dyDescent="0.25">
      <c r="A78184">
        <v>203560</v>
      </c>
      <c r="B78184" s="1" t="s">
        <v>8113</v>
      </c>
      <c r="C78184">
        <v>1</v>
      </c>
      <c r="D78184">
        <v>3.84</v>
      </c>
      <c r="E78184" s="1" t="s">
        <v>99548</v>
      </c>
      <c r="F78184" s="1" t="s">
        <v>108507</v>
      </c>
    </row>
    <row r="78185" spans="1:6" x14ac:dyDescent="0.25">
      <c r="A78185">
        <v>203570</v>
      </c>
      <c r="B78185" s="1" t="s">
        <v>8113</v>
      </c>
      <c r="C78185">
        <v>1</v>
      </c>
      <c r="D78185">
        <v>3.84</v>
      </c>
      <c r="E78185" s="1" t="s">
        <v>108523</v>
      </c>
      <c r="F78185" s="1" t="s">
        <v>108524</v>
      </c>
    </row>
    <row r="78186" spans="1:6" x14ac:dyDescent="0.25">
      <c r="A78186">
        <v>203623</v>
      </c>
      <c r="B78186" s="1" t="s">
        <v>8113</v>
      </c>
      <c r="C78186">
        <v>1</v>
      </c>
      <c r="D78186">
        <v>3.84</v>
      </c>
      <c r="E78186" s="1" t="s">
        <v>108606</v>
      </c>
      <c r="F78186" s="1" t="s">
        <v>108607</v>
      </c>
    </row>
    <row r="78187" spans="1:6" x14ac:dyDescent="0.25">
      <c r="A78187">
        <v>203642</v>
      </c>
      <c r="B78187" s="1" t="s">
        <v>8113</v>
      </c>
      <c r="C78187">
        <v>1</v>
      </c>
      <c r="D78187">
        <v>3.84</v>
      </c>
      <c r="E78187" s="1" t="s">
        <v>108636</v>
      </c>
      <c r="F78187" s="1" t="s">
        <v>108637</v>
      </c>
    </row>
    <row r="78188" spans="1:6" x14ac:dyDescent="0.25">
      <c r="A78188">
        <v>203643</v>
      </c>
      <c r="B78188" s="1" t="s">
        <v>8113</v>
      </c>
      <c r="C78188">
        <v>1</v>
      </c>
      <c r="D78188">
        <v>3.84</v>
      </c>
      <c r="E78188" s="1" t="s">
        <v>101131</v>
      </c>
      <c r="F78188" s="1" t="s">
        <v>108638</v>
      </c>
    </row>
    <row r="78189" spans="1:6" x14ac:dyDescent="0.25">
      <c r="A78189">
        <v>203644</v>
      </c>
      <c r="B78189" s="1" t="s">
        <v>8113</v>
      </c>
      <c r="C78189">
        <v>1</v>
      </c>
      <c r="D78189">
        <v>3.84</v>
      </c>
      <c r="E78189" s="1" t="s">
        <v>100910</v>
      </c>
      <c r="F78189" s="1" t="s">
        <v>108639</v>
      </c>
    </row>
    <row r="78190" spans="1:6" x14ac:dyDescent="0.25">
      <c r="A78190">
        <v>203645</v>
      </c>
      <c r="B78190" s="1" t="s">
        <v>8113</v>
      </c>
      <c r="C78190">
        <v>1</v>
      </c>
      <c r="D78190">
        <v>3.84</v>
      </c>
      <c r="E78190" s="1" t="s">
        <v>108640</v>
      </c>
      <c r="F78190" s="1" t="s">
        <v>108641</v>
      </c>
    </row>
    <row r="78191" spans="1:6" x14ac:dyDescent="0.25">
      <c r="A78191">
        <v>203660</v>
      </c>
      <c r="B78191" s="1" t="s">
        <v>8113</v>
      </c>
      <c r="C78191">
        <v>1</v>
      </c>
      <c r="D78191">
        <v>3.84</v>
      </c>
      <c r="E78191" s="1" t="s">
        <v>108665</v>
      </c>
      <c r="F78191" s="1" t="s">
        <v>89811</v>
      </c>
    </row>
    <row r="78192" spans="1:6" x14ac:dyDescent="0.25">
      <c r="A78192">
        <v>203663</v>
      </c>
      <c r="B78192" s="1" t="s">
        <v>8113</v>
      </c>
      <c r="C78192">
        <v>1</v>
      </c>
      <c r="D78192">
        <v>3.84</v>
      </c>
      <c r="E78192" s="1" t="s">
        <v>103729</v>
      </c>
      <c r="F78192" s="1" t="s">
        <v>108670</v>
      </c>
    </row>
    <row r="78193" spans="1:6" x14ac:dyDescent="0.25">
      <c r="A78193">
        <v>203669</v>
      </c>
      <c r="B78193" s="1" t="s">
        <v>8113</v>
      </c>
      <c r="C78193">
        <v>1</v>
      </c>
      <c r="D78193">
        <v>3.84</v>
      </c>
      <c r="E78193" s="1" t="s">
        <v>108678</v>
      </c>
      <c r="F78193" s="1" t="s">
        <v>108679</v>
      </c>
    </row>
    <row r="78194" spans="1:6" x14ac:dyDescent="0.25">
      <c r="A78194">
        <v>203704</v>
      </c>
      <c r="B78194" s="1" t="s">
        <v>8113</v>
      </c>
      <c r="C78194">
        <v>1</v>
      </c>
      <c r="D78194">
        <v>3.84</v>
      </c>
      <c r="E78194" s="1" t="s">
        <v>108733</v>
      </c>
      <c r="F78194" s="1" t="s">
        <v>108734</v>
      </c>
    </row>
    <row r="78195" spans="1:6" x14ac:dyDescent="0.25">
      <c r="A78195">
        <v>203709</v>
      </c>
      <c r="B78195" s="1" t="s">
        <v>8113</v>
      </c>
      <c r="C78195">
        <v>1</v>
      </c>
      <c r="D78195">
        <v>3.84</v>
      </c>
      <c r="E78195" s="1" t="s">
        <v>108740</v>
      </c>
      <c r="F78195" s="1" t="s">
        <v>108741</v>
      </c>
    </row>
    <row r="78196" spans="1:6" x14ac:dyDescent="0.25">
      <c r="A78196">
        <v>203711</v>
      </c>
      <c r="B78196" s="1" t="s">
        <v>8113</v>
      </c>
      <c r="C78196">
        <v>1</v>
      </c>
      <c r="D78196">
        <v>3.84</v>
      </c>
      <c r="E78196" s="1" t="s">
        <v>108743</v>
      </c>
      <c r="F78196" s="1" t="s">
        <v>108744</v>
      </c>
    </row>
    <row r="78197" spans="1:6" x14ac:dyDescent="0.25">
      <c r="A78197">
        <v>203724</v>
      </c>
      <c r="B78197" s="1" t="s">
        <v>8113</v>
      </c>
      <c r="C78197">
        <v>1</v>
      </c>
      <c r="D78197">
        <v>3.84</v>
      </c>
      <c r="E78197" s="1" t="s">
        <v>108762</v>
      </c>
      <c r="F78197" s="1" t="s">
        <v>108763</v>
      </c>
    </row>
    <row r="78198" spans="1:6" x14ac:dyDescent="0.25">
      <c r="A78198">
        <v>203738</v>
      </c>
      <c r="B78198" s="1" t="s">
        <v>8113</v>
      </c>
      <c r="C78198">
        <v>1</v>
      </c>
      <c r="D78198">
        <v>3.84</v>
      </c>
      <c r="E78198" s="1" t="s">
        <v>108782</v>
      </c>
      <c r="F78198" s="1" t="s">
        <v>108783</v>
      </c>
    </row>
    <row r="78199" spans="1:6" x14ac:dyDescent="0.25">
      <c r="A78199">
        <v>203777</v>
      </c>
      <c r="B78199" s="1" t="s">
        <v>8113</v>
      </c>
      <c r="C78199">
        <v>1</v>
      </c>
      <c r="D78199">
        <v>3.84</v>
      </c>
      <c r="E78199" s="1" t="s">
        <v>108845</v>
      </c>
      <c r="F78199" s="1" t="s">
        <v>108846</v>
      </c>
    </row>
    <row r="78200" spans="1:6" x14ac:dyDescent="0.25">
      <c r="A78200">
        <v>203778</v>
      </c>
      <c r="B78200" s="1" t="s">
        <v>8113</v>
      </c>
      <c r="C78200">
        <v>1</v>
      </c>
      <c r="D78200">
        <v>3.84</v>
      </c>
      <c r="E78200" s="1" t="s">
        <v>108847</v>
      </c>
      <c r="F78200" s="1" t="s">
        <v>53587</v>
      </c>
    </row>
    <row r="78201" spans="1:6" x14ac:dyDescent="0.25">
      <c r="A78201">
        <v>203787</v>
      </c>
      <c r="B78201" s="1" t="s">
        <v>8113</v>
      </c>
      <c r="C78201">
        <v>1</v>
      </c>
      <c r="D78201">
        <v>3.84</v>
      </c>
      <c r="E78201" s="1" t="s">
        <v>103918</v>
      </c>
      <c r="F78201" s="1" t="s">
        <v>108862</v>
      </c>
    </row>
    <row r="78202" spans="1:6" x14ac:dyDescent="0.25">
      <c r="A78202">
        <v>203791</v>
      </c>
      <c r="B78202" s="1" t="s">
        <v>8113</v>
      </c>
      <c r="C78202">
        <v>1</v>
      </c>
      <c r="D78202">
        <v>3.84</v>
      </c>
      <c r="E78202" s="1" t="s">
        <v>108867</v>
      </c>
      <c r="F78202" s="1" t="s">
        <v>108868</v>
      </c>
    </row>
    <row r="78203" spans="1:6" x14ac:dyDescent="0.25">
      <c r="A78203">
        <v>203813</v>
      </c>
      <c r="B78203" s="1" t="s">
        <v>8113</v>
      </c>
      <c r="C78203">
        <v>1</v>
      </c>
      <c r="D78203">
        <v>3.84</v>
      </c>
      <c r="E78203" s="1" t="s">
        <v>108903</v>
      </c>
      <c r="F78203" s="1" t="s">
        <v>108904</v>
      </c>
    </row>
    <row r="78204" spans="1:6" x14ac:dyDescent="0.25">
      <c r="A78204">
        <v>203842</v>
      </c>
      <c r="B78204" s="1" t="s">
        <v>8113</v>
      </c>
      <c r="C78204">
        <v>1</v>
      </c>
      <c r="D78204">
        <v>3.84</v>
      </c>
      <c r="E78204" s="1" t="s">
        <v>108953</v>
      </c>
      <c r="F78204" s="1" t="s">
        <v>108954</v>
      </c>
    </row>
    <row r="78205" spans="1:6" x14ac:dyDescent="0.25">
      <c r="A78205">
        <v>203853</v>
      </c>
      <c r="B78205" s="1" t="s">
        <v>8113</v>
      </c>
      <c r="C78205">
        <v>1</v>
      </c>
      <c r="D78205">
        <v>3.84</v>
      </c>
      <c r="E78205" s="1" t="s">
        <v>108971</v>
      </c>
      <c r="F78205" s="1" t="s">
        <v>108972</v>
      </c>
    </row>
    <row r="78206" spans="1:6" x14ac:dyDescent="0.25">
      <c r="A78206">
        <v>203862</v>
      </c>
      <c r="B78206" s="1" t="s">
        <v>8113</v>
      </c>
      <c r="C78206">
        <v>1</v>
      </c>
      <c r="D78206">
        <v>3.84</v>
      </c>
      <c r="E78206" s="1" t="s">
        <v>108985</v>
      </c>
      <c r="F78206" s="1" t="s">
        <v>108986</v>
      </c>
    </row>
    <row r="78207" spans="1:6" x14ac:dyDescent="0.25">
      <c r="A78207">
        <v>203867</v>
      </c>
      <c r="B78207" s="1" t="s">
        <v>8113</v>
      </c>
      <c r="C78207">
        <v>1</v>
      </c>
      <c r="D78207">
        <v>3.84</v>
      </c>
      <c r="E78207" s="1" t="s">
        <v>108994</v>
      </c>
      <c r="F78207" s="1" t="s">
        <v>108995</v>
      </c>
    </row>
    <row r="78208" spans="1:6" x14ac:dyDescent="0.25">
      <c r="A78208">
        <v>203881</v>
      </c>
      <c r="B78208" s="1" t="s">
        <v>8113</v>
      </c>
      <c r="C78208">
        <v>1</v>
      </c>
      <c r="D78208">
        <v>3.84</v>
      </c>
      <c r="E78208" s="1" t="s">
        <v>100076</v>
      </c>
      <c r="F78208" s="1" t="s">
        <v>109021</v>
      </c>
    </row>
    <row r="78209" spans="1:6" x14ac:dyDescent="0.25">
      <c r="A78209">
        <v>203895</v>
      </c>
      <c r="B78209" s="1" t="s">
        <v>8113</v>
      </c>
      <c r="C78209">
        <v>1</v>
      </c>
      <c r="D78209">
        <v>3.84</v>
      </c>
      <c r="E78209" s="1" t="s">
        <v>106063</v>
      </c>
      <c r="F78209" s="1" t="s">
        <v>109044</v>
      </c>
    </row>
    <row r="78210" spans="1:6" x14ac:dyDescent="0.25">
      <c r="A78210">
        <v>203898</v>
      </c>
      <c r="B78210" s="1" t="s">
        <v>8113</v>
      </c>
      <c r="C78210">
        <v>1</v>
      </c>
      <c r="D78210">
        <v>3.84</v>
      </c>
      <c r="E78210" s="1" t="s">
        <v>109047</v>
      </c>
      <c r="F78210" s="1" t="s">
        <v>109048</v>
      </c>
    </row>
    <row r="78211" spans="1:6" x14ac:dyDescent="0.25">
      <c r="A78211">
        <v>203929</v>
      </c>
      <c r="B78211" s="1" t="s">
        <v>8113</v>
      </c>
      <c r="C78211">
        <v>1</v>
      </c>
      <c r="D78211">
        <v>3.84</v>
      </c>
      <c r="E78211" s="1" t="s">
        <v>109096</v>
      </c>
      <c r="F78211" s="1" t="s">
        <v>50822</v>
      </c>
    </row>
    <row r="78212" spans="1:6" x14ac:dyDescent="0.25">
      <c r="A78212">
        <v>203947</v>
      </c>
      <c r="B78212" s="1" t="s">
        <v>8113</v>
      </c>
      <c r="C78212">
        <v>1</v>
      </c>
      <c r="D78212">
        <v>3.84</v>
      </c>
      <c r="E78212" s="1" t="s">
        <v>109128</v>
      </c>
      <c r="F78212" s="1" t="s">
        <v>109129</v>
      </c>
    </row>
    <row r="78213" spans="1:6" x14ac:dyDescent="0.25">
      <c r="A78213">
        <v>203967</v>
      </c>
      <c r="B78213" s="1" t="s">
        <v>8113</v>
      </c>
      <c r="C78213">
        <v>1</v>
      </c>
      <c r="D78213">
        <v>3.84</v>
      </c>
      <c r="E78213" s="1" t="s">
        <v>109156</v>
      </c>
      <c r="F78213" s="1" t="s">
        <v>109157</v>
      </c>
    </row>
    <row r="78214" spans="1:6" x14ac:dyDescent="0.25">
      <c r="A78214">
        <v>204000</v>
      </c>
      <c r="B78214" s="1" t="s">
        <v>8113</v>
      </c>
      <c r="C78214">
        <v>1</v>
      </c>
      <c r="D78214">
        <v>3.84</v>
      </c>
      <c r="E78214" s="1" t="s">
        <v>109211</v>
      </c>
      <c r="F78214" s="1" t="s">
        <v>109212</v>
      </c>
    </row>
    <row r="78215" spans="1:6" x14ac:dyDescent="0.25">
      <c r="A78215">
        <v>204003</v>
      </c>
      <c r="B78215" s="1" t="s">
        <v>8113</v>
      </c>
      <c r="C78215">
        <v>1</v>
      </c>
      <c r="D78215">
        <v>3.84</v>
      </c>
      <c r="E78215" s="1" t="s">
        <v>109216</v>
      </c>
      <c r="F78215" s="1" t="s">
        <v>109217</v>
      </c>
    </row>
    <row r="78216" spans="1:6" x14ac:dyDescent="0.25">
      <c r="A78216">
        <v>204009</v>
      </c>
      <c r="B78216" s="1" t="s">
        <v>8113</v>
      </c>
      <c r="C78216">
        <v>1</v>
      </c>
      <c r="D78216">
        <v>3.84</v>
      </c>
      <c r="E78216" s="1" t="s">
        <v>109226</v>
      </c>
      <c r="F78216" s="1" t="s">
        <v>109227</v>
      </c>
    </row>
    <row r="78217" spans="1:6" x14ac:dyDescent="0.25">
      <c r="A78217">
        <v>204022</v>
      </c>
      <c r="B78217" s="1" t="s">
        <v>8113</v>
      </c>
      <c r="C78217">
        <v>1</v>
      </c>
      <c r="D78217">
        <v>3.84</v>
      </c>
      <c r="E78217" s="1" t="s">
        <v>101242</v>
      </c>
      <c r="F78217" s="1" t="s">
        <v>109248</v>
      </c>
    </row>
    <row r="78218" spans="1:6" x14ac:dyDescent="0.25">
      <c r="A78218">
        <v>204023</v>
      </c>
      <c r="B78218" s="1" t="s">
        <v>8113</v>
      </c>
      <c r="C78218">
        <v>1</v>
      </c>
      <c r="D78218">
        <v>3.84</v>
      </c>
      <c r="E78218" s="1" t="s">
        <v>109249</v>
      </c>
      <c r="F78218" s="1" t="s">
        <v>13562</v>
      </c>
    </row>
    <row r="78219" spans="1:6" x14ac:dyDescent="0.25">
      <c r="A78219">
        <v>204026</v>
      </c>
      <c r="B78219" s="1" t="s">
        <v>8113</v>
      </c>
      <c r="C78219">
        <v>1</v>
      </c>
      <c r="D78219">
        <v>3.84</v>
      </c>
      <c r="E78219" s="1" t="s">
        <v>109253</v>
      </c>
      <c r="F78219" s="1" t="s">
        <v>109254</v>
      </c>
    </row>
    <row r="78220" spans="1:6" x14ac:dyDescent="0.25">
      <c r="A78220">
        <v>204038</v>
      </c>
      <c r="B78220" s="1" t="s">
        <v>8113</v>
      </c>
      <c r="C78220">
        <v>1</v>
      </c>
      <c r="D78220">
        <v>3.84</v>
      </c>
      <c r="E78220" s="1" t="s">
        <v>109271</v>
      </c>
      <c r="F78220" s="1" t="s">
        <v>109272</v>
      </c>
    </row>
    <row r="78221" spans="1:6" x14ac:dyDescent="0.25">
      <c r="A78221">
        <v>204044</v>
      </c>
      <c r="B78221" s="1" t="s">
        <v>8113</v>
      </c>
      <c r="C78221">
        <v>1</v>
      </c>
      <c r="D78221">
        <v>3.84</v>
      </c>
      <c r="E78221" s="1" t="s">
        <v>109279</v>
      </c>
      <c r="F78221" s="1" t="s">
        <v>109280</v>
      </c>
    </row>
    <row r="78222" spans="1:6" x14ac:dyDescent="0.25">
      <c r="A78222">
        <v>204052</v>
      </c>
      <c r="B78222" s="1" t="s">
        <v>8113</v>
      </c>
      <c r="C78222">
        <v>1</v>
      </c>
      <c r="D78222">
        <v>3.84</v>
      </c>
      <c r="E78222" s="1" t="s">
        <v>109295</v>
      </c>
      <c r="F78222" s="1" t="s">
        <v>109296</v>
      </c>
    </row>
    <row r="78223" spans="1:6" x14ac:dyDescent="0.25">
      <c r="A78223">
        <v>204065</v>
      </c>
      <c r="B78223" s="1" t="s">
        <v>8113</v>
      </c>
      <c r="C78223">
        <v>1</v>
      </c>
      <c r="D78223">
        <v>3.84</v>
      </c>
      <c r="E78223" s="1" t="s">
        <v>95878</v>
      </c>
      <c r="F78223" s="1" t="s">
        <v>63868</v>
      </c>
    </row>
    <row r="78224" spans="1:6" x14ac:dyDescent="0.25">
      <c r="A78224">
        <v>204066</v>
      </c>
      <c r="B78224" s="1" t="s">
        <v>8113</v>
      </c>
      <c r="C78224">
        <v>1</v>
      </c>
      <c r="D78224">
        <v>3.84</v>
      </c>
      <c r="E78224" s="1" t="s">
        <v>109317</v>
      </c>
      <c r="F78224" s="1" t="s">
        <v>109318</v>
      </c>
    </row>
    <row r="78225" spans="1:6" x14ac:dyDescent="0.25">
      <c r="A78225">
        <v>204074</v>
      </c>
      <c r="B78225" s="1" t="s">
        <v>8113</v>
      </c>
      <c r="C78225">
        <v>1</v>
      </c>
      <c r="D78225">
        <v>3.84</v>
      </c>
      <c r="E78225" s="1" t="s">
        <v>109331</v>
      </c>
      <c r="F78225" s="1" t="s">
        <v>109332</v>
      </c>
    </row>
    <row r="78226" spans="1:6" x14ac:dyDescent="0.25">
      <c r="A78226">
        <v>204094</v>
      </c>
      <c r="B78226" s="1" t="s">
        <v>8113</v>
      </c>
      <c r="C78226">
        <v>1</v>
      </c>
      <c r="D78226">
        <v>3.84</v>
      </c>
      <c r="E78226" s="1" t="s">
        <v>109363</v>
      </c>
      <c r="F78226" s="1" t="s">
        <v>109364</v>
      </c>
    </row>
    <row r="78227" spans="1:6" x14ac:dyDescent="0.25">
      <c r="A78227">
        <v>204100</v>
      </c>
      <c r="B78227" s="1" t="s">
        <v>8113</v>
      </c>
      <c r="C78227">
        <v>1</v>
      </c>
      <c r="D78227">
        <v>3.84</v>
      </c>
      <c r="E78227" s="1" t="s">
        <v>109374</v>
      </c>
      <c r="F78227" s="1" t="s">
        <v>57404</v>
      </c>
    </row>
    <row r="78228" spans="1:6" x14ac:dyDescent="0.25">
      <c r="A78228">
        <v>204103</v>
      </c>
      <c r="B78228" s="1" t="s">
        <v>8113</v>
      </c>
      <c r="C78228">
        <v>1</v>
      </c>
      <c r="D78228">
        <v>3.84</v>
      </c>
      <c r="E78228" s="1" t="s">
        <v>109377</v>
      </c>
      <c r="F78228" s="1" t="s">
        <v>109378</v>
      </c>
    </row>
    <row r="78229" spans="1:6" x14ac:dyDescent="0.25">
      <c r="A78229">
        <v>204123</v>
      </c>
      <c r="B78229" s="1" t="s">
        <v>8113</v>
      </c>
      <c r="C78229">
        <v>1</v>
      </c>
      <c r="D78229">
        <v>3.84</v>
      </c>
      <c r="E78229" s="1" t="s">
        <v>109408</v>
      </c>
      <c r="F78229" s="1" t="s">
        <v>109409</v>
      </c>
    </row>
    <row r="78230" spans="1:6" x14ac:dyDescent="0.25">
      <c r="A78230">
        <v>204143</v>
      </c>
      <c r="B78230" s="1" t="s">
        <v>8113</v>
      </c>
      <c r="C78230">
        <v>1</v>
      </c>
      <c r="D78230">
        <v>3.84</v>
      </c>
      <c r="E78230" s="1" t="s">
        <v>99708</v>
      </c>
      <c r="F78230" s="1" t="s">
        <v>109441</v>
      </c>
    </row>
    <row r="78231" spans="1:6" x14ac:dyDescent="0.25">
      <c r="A78231">
        <v>204163</v>
      </c>
      <c r="B78231" s="1" t="s">
        <v>8113</v>
      </c>
      <c r="C78231">
        <v>1</v>
      </c>
      <c r="D78231">
        <v>3.84</v>
      </c>
      <c r="E78231" s="1" t="s">
        <v>109471</v>
      </c>
      <c r="F78231" s="1" t="s">
        <v>109472</v>
      </c>
    </row>
    <row r="78232" spans="1:6" x14ac:dyDescent="0.25">
      <c r="A78232">
        <v>204167</v>
      </c>
      <c r="B78232" s="1" t="s">
        <v>8113</v>
      </c>
      <c r="C78232">
        <v>1</v>
      </c>
      <c r="D78232">
        <v>3.84</v>
      </c>
      <c r="E78232" s="1" t="s">
        <v>109478</v>
      </c>
      <c r="F78232" s="1" t="s">
        <v>109479</v>
      </c>
    </row>
    <row r="78233" spans="1:6" x14ac:dyDescent="0.25">
      <c r="A78233">
        <v>204168</v>
      </c>
      <c r="B78233" s="1" t="s">
        <v>8113</v>
      </c>
      <c r="C78233">
        <v>1</v>
      </c>
      <c r="D78233">
        <v>3.84</v>
      </c>
      <c r="E78233" s="1" t="s">
        <v>98446</v>
      </c>
      <c r="F78233" s="1" t="s">
        <v>109480</v>
      </c>
    </row>
    <row r="78234" spans="1:6" x14ac:dyDescent="0.25">
      <c r="A78234">
        <v>204205</v>
      </c>
      <c r="B78234" s="1" t="s">
        <v>8113</v>
      </c>
      <c r="C78234">
        <v>1</v>
      </c>
      <c r="D78234">
        <v>3.84</v>
      </c>
      <c r="E78234" s="1" t="s">
        <v>93718</v>
      </c>
      <c r="F78234" s="1" t="s">
        <v>109539</v>
      </c>
    </row>
    <row r="78235" spans="1:6" x14ac:dyDescent="0.25">
      <c r="A78235">
        <v>204234</v>
      </c>
      <c r="B78235" s="1" t="s">
        <v>8113</v>
      </c>
      <c r="C78235">
        <v>1</v>
      </c>
      <c r="D78235">
        <v>3.84</v>
      </c>
      <c r="E78235" s="1" t="s">
        <v>109580</v>
      </c>
      <c r="F78235" s="1" t="s">
        <v>9844</v>
      </c>
    </row>
    <row r="78236" spans="1:6" x14ac:dyDescent="0.25">
      <c r="A78236">
        <v>204238</v>
      </c>
      <c r="B78236" s="1" t="s">
        <v>8113</v>
      </c>
      <c r="C78236">
        <v>1</v>
      </c>
      <c r="D78236">
        <v>3.84</v>
      </c>
      <c r="E78236" s="1" t="s">
        <v>109584</v>
      </c>
      <c r="F78236" s="1" t="s">
        <v>109585</v>
      </c>
    </row>
    <row r="78237" spans="1:6" x14ac:dyDescent="0.25">
      <c r="A78237">
        <v>204246</v>
      </c>
      <c r="B78237" s="1" t="s">
        <v>8113</v>
      </c>
      <c r="C78237">
        <v>1</v>
      </c>
      <c r="D78237">
        <v>3.84</v>
      </c>
      <c r="E78237" s="1" t="s">
        <v>109597</v>
      </c>
      <c r="F78237" s="1" t="s">
        <v>109598</v>
      </c>
    </row>
    <row r="78238" spans="1:6" x14ac:dyDescent="0.25">
      <c r="A78238">
        <v>204256</v>
      </c>
      <c r="B78238" s="1" t="s">
        <v>8113</v>
      </c>
      <c r="C78238">
        <v>1</v>
      </c>
      <c r="D78238">
        <v>3.84</v>
      </c>
      <c r="E78238" s="1" t="s">
        <v>109615</v>
      </c>
      <c r="F78238" s="1" t="s">
        <v>13859</v>
      </c>
    </row>
    <row r="78239" spans="1:6" x14ac:dyDescent="0.25">
      <c r="A78239">
        <v>204269</v>
      </c>
      <c r="B78239" s="1" t="s">
        <v>8113</v>
      </c>
      <c r="C78239">
        <v>1</v>
      </c>
      <c r="D78239">
        <v>3.84</v>
      </c>
      <c r="E78239" s="1" t="s">
        <v>93206</v>
      </c>
      <c r="F78239" s="1" t="s">
        <v>109634</v>
      </c>
    </row>
    <row r="78240" spans="1:6" x14ac:dyDescent="0.25">
      <c r="A78240">
        <v>204272</v>
      </c>
      <c r="B78240" s="1" t="s">
        <v>8113</v>
      </c>
      <c r="C78240">
        <v>1</v>
      </c>
      <c r="D78240">
        <v>3.84</v>
      </c>
      <c r="E78240" s="1" t="s">
        <v>109639</v>
      </c>
      <c r="F78240" s="1" t="s">
        <v>109640</v>
      </c>
    </row>
    <row r="78241" spans="1:6" x14ac:dyDescent="0.25">
      <c r="A78241">
        <v>204279</v>
      </c>
      <c r="B78241" s="1" t="s">
        <v>8113</v>
      </c>
      <c r="C78241">
        <v>1</v>
      </c>
      <c r="D78241">
        <v>3.84</v>
      </c>
      <c r="E78241" s="1" t="s">
        <v>109650</v>
      </c>
      <c r="F78241" s="1" t="s">
        <v>59827</v>
      </c>
    </row>
    <row r="78242" spans="1:6" x14ac:dyDescent="0.25">
      <c r="A78242">
        <v>204304</v>
      </c>
      <c r="B78242" s="1" t="s">
        <v>8113</v>
      </c>
      <c r="C78242">
        <v>1</v>
      </c>
      <c r="D78242">
        <v>3.84</v>
      </c>
      <c r="E78242" s="1" t="s">
        <v>109689</v>
      </c>
      <c r="F78242" s="1" t="s">
        <v>86140</v>
      </c>
    </row>
    <row r="78243" spans="1:6" x14ac:dyDescent="0.25">
      <c r="A78243">
        <v>204306</v>
      </c>
      <c r="B78243" s="1" t="s">
        <v>8113</v>
      </c>
      <c r="C78243">
        <v>1</v>
      </c>
      <c r="D78243">
        <v>3.84</v>
      </c>
      <c r="E78243" s="1" t="s">
        <v>109692</v>
      </c>
      <c r="F78243" s="1" t="s">
        <v>109693</v>
      </c>
    </row>
    <row r="78244" spans="1:6" x14ac:dyDescent="0.25">
      <c r="A78244">
        <v>204312</v>
      </c>
      <c r="B78244" s="1" t="s">
        <v>8113</v>
      </c>
      <c r="C78244">
        <v>1</v>
      </c>
      <c r="D78244">
        <v>3.84</v>
      </c>
      <c r="E78244" s="1" t="s">
        <v>109701</v>
      </c>
      <c r="F78244" s="1" t="s">
        <v>109702</v>
      </c>
    </row>
    <row r="78245" spans="1:6" x14ac:dyDescent="0.25">
      <c r="A78245">
        <v>204319</v>
      </c>
      <c r="B78245" s="1" t="s">
        <v>8113</v>
      </c>
      <c r="C78245">
        <v>1</v>
      </c>
      <c r="D78245">
        <v>3.84</v>
      </c>
      <c r="E78245" s="1" t="s">
        <v>96391</v>
      </c>
      <c r="F78245" s="1" t="s">
        <v>80530</v>
      </c>
    </row>
    <row r="78246" spans="1:6" x14ac:dyDescent="0.25">
      <c r="A78246">
        <v>204329</v>
      </c>
      <c r="B78246" s="1" t="s">
        <v>8113</v>
      </c>
      <c r="C78246">
        <v>1</v>
      </c>
      <c r="D78246">
        <v>3.84</v>
      </c>
      <c r="E78246" s="1" t="s">
        <v>93277</v>
      </c>
      <c r="F78246" s="1" t="s">
        <v>35265</v>
      </c>
    </row>
    <row r="78247" spans="1:6" x14ac:dyDescent="0.25">
      <c r="A78247">
        <v>204332</v>
      </c>
      <c r="B78247" s="1" t="s">
        <v>8113</v>
      </c>
      <c r="C78247">
        <v>1</v>
      </c>
      <c r="D78247">
        <v>3.84</v>
      </c>
      <c r="E78247" s="1" t="s">
        <v>109727</v>
      </c>
      <c r="F78247" s="1" t="s">
        <v>109728</v>
      </c>
    </row>
    <row r="78248" spans="1:6" x14ac:dyDescent="0.25">
      <c r="A78248">
        <v>204336</v>
      </c>
      <c r="B78248" s="1" t="s">
        <v>8113</v>
      </c>
      <c r="C78248">
        <v>1</v>
      </c>
      <c r="D78248">
        <v>3.84</v>
      </c>
      <c r="E78248" s="1" t="s">
        <v>109734</v>
      </c>
      <c r="F78248" s="1" t="s">
        <v>109735</v>
      </c>
    </row>
    <row r="78249" spans="1:6" x14ac:dyDescent="0.25">
      <c r="A78249">
        <v>204337</v>
      </c>
      <c r="B78249" s="1" t="s">
        <v>8113</v>
      </c>
      <c r="C78249">
        <v>1</v>
      </c>
      <c r="D78249">
        <v>3.84</v>
      </c>
      <c r="E78249" s="1" t="s">
        <v>109736</v>
      </c>
      <c r="F78249" s="1" t="s">
        <v>109737</v>
      </c>
    </row>
    <row r="78250" spans="1:6" x14ac:dyDescent="0.25">
      <c r="A78250">
        <v>204365</v>
      </c>
      <c r="B78250" s="1" t="s">
        <v>8113</v>
      </c>
      <c r="C78250">
        <v>1</v>
      </c>
      <c r="D78250">
        <v>3.84</v>
      </c>
      <c r="E78250" s="1" t="s">
        <v>109774</v>
      </c>
      <c r="F78250" s="1" t="s">
        <v>109775</v>
      </c>
    </row>
    <row r="78251" spans="1:6" x14ac:dyDescent="0.25">
      <c r="A78251">
        <v>204370</v>
      </c>
      <c r="B78251" s="1" t="s">
        <v>8113</v>
      </c>
      <c r="C78251">
        <v>1</v>
      </c>
      <c r="D78251">
        <v>3.84</v>
      </c>
      <c r="E78251" s="1" t="s">
        <v>109782</v>
      </c>
      <c r="F78251" s="1" t="s">
        <v>109783</v>
      </c>
    </row>
    <row r="78252" spans="1:6" x14ac:dyDescent="0.25">
      <c r="A78252">
        <v>204388</v>
      </c>
      <c r="B78252" s="1" t="s">
        <v>8113</v>
      </c>
      <c r="C78252">
        <v>1</v>
      </c>
      <c r="D78252">
        <v>3.84</v>
      </c>
      <c r="E78252" s="1" t="s">
        <v>109808</v>
      </c>
      <c r="F78252" s="1" t="s">
        <v>109809</v>
      </c>
    </row>
    <row r="78253" spans="1:6" x14ac:dyDescent="0.25">
      <c r="A78253">
        <v>204396</v>
      </c>
      <c r="B78253" s="1" t="s">
        <v>8113</v>
      </c>
      <c r="C78253">
        <v>1</v>
      </c>
      <c r="D78253">
        <v>3.84</v>
      </c>
      <c r="E78253" s="1" t="s">
        <v>109823</v>
      </c>
      <c r="F78253" s="1" t="s">
        <v>109824</v>
      </c>
    </row>
    <row r="78254" spans="1:6" x14ac:dyDescent="0.25">
      <c r="A78254">
        <v>204405</v>
      </c>
      <c r="B78254" s="1" t="s">
        <v>8113</v>
      </c>
      <c r="C78254">
        <v>1</v>
      </c>
      <c r="D78254">
        <v>3.84</v>
      </c>
      <c r="E78254" s="1" t="s">
        <v>102313</v>
      </c>
      <c r="F78254" s="1" t="s">
        <v>109838</v>
      </c>
    </row>
    <row r="78255" spans="1:6" x14ac:dyDescent="0.25">
      <c r="A78255">
        <v>204408</v>
      </c>
      <c r="B78255" s="1" t="s">
        <v>8113</v>
      </c>
      <c r="C78255">
        <v>1</v>
      </c>
      <c r="D78255">
        <v>3.84</v>
      </c>
      <c r="E78255" s="1" t="s">
        <v>109842</v>
      </c>
      <c r="F78255" s="1" t="s">
        <v>109843</v>
      </c>
    </row>
    <row r="78256" spans="1:6" x14ac:dyDescent="0.25">
      <c r="A78256">
        <v>204409</v>
      </c>
      <c r="B78256" s="1" t="s">
        <v>8113</v>
      </c>
      <c r="C78256">
        <v>1</v>
      </c>
      <c r="D78256">
        <v>3.84</v>
      </c>
      <c r="E78256" s="1" t="s">
        <v>109844</v>
      </c>
      <c r="F78256" s="1" t="s">
        <v>100060</v>
      </c>
    </row>
    <row r="78257" spans="1:6" x14ac:dyDescent="0.25">
      <c r="A78257">
        <v>204416</v>
      </c>
      <c r="B78257" s="1" t="s">
        <v>8113</v>
      </c>
      <c r="C78257">
        <v>1</v>
      </c>
      <c r="D78257">
        <v>3.84</v>
      </c>
      <c r="E78257" s="1" t="s">
        <v>109853</v>
      </c>
      <c r="F78257" s="1" t="s">
        <v>109854</v>
      </c>
    </row>
    <row r="78258" spans="1:6" x14ac:dyDescent="0.25">
      <c r="A78258">
        <v>204426</v>
      </c>
      <c r="B78258" s="1" t="s">
        <v>8113</v>
      </c>
      <c r="C78258">
        <v>1</v>
      </c>
      <c r="D78258">
        <v>3.84</v>
      </c>
      <c r="E78258" s="1" t="s">
        <v>109865</v>
      </c>
      <c r="F78258" s="1" t="s">
        <v>109866</v>
      </c>
    </row>
    <row r="78259" spans="1:6" x14ac:dyDescent="0.25">
      <c r="A78259">
        <v>204434</v>
      </c>
      <c r="B78259" s="1" t="s">
        <v>8113</v>
      </c>
      <c r="C78259">
        <v>1</v>
      </c>
      <c r="D78259">
        <v>3.84</v>
      </c>
      <c r="E78259" s="1" t="s">
        <v>109879</v>
      </c>
      <c r="F78259" s="1" t="s">
        <v>109880</v>
      </c>
    </row>
    <row r="78260" spans="1:6" x14ac:dyDescent="0.25">
      <c r="A78260">
        <v>204446</v>
      </c>
      <c r="B78260" s="1" t="s">
        <v>8113</v>
      </c>
      <c r="C78260">
        <v>1</v>
      </c>
      <c r="D78260">
        <v>3.84</v>
      </c>
      <c r="E78260" s="1" t="s">
        <v>96649</v>
      </c>
      <c r="F78260" s="1" t="s">
        <v>109899</v>
      </c>
    </row>
    <row r="78261" spans="1:6" x14ac:dyDescent="0.25">
      <c r="A78261">
        <v>204461</v>
      </c>
      <c r="B78261" s="1" t="s">
        <v>8113</v>
      </c>
      <c r="C78261">
        <v>1</v>
      </c>
      <c r="D78261">
        <v>3.84</v>
      </c>
      <c r="E78261" s="1" t="s">
        <v>109921</v>
      </c>
      <c r="F78261" s="1" t="s">
        <v>109922</v>
      </c>
    </row>
    <row r="78262" spans="1:6" x14ac:dyDescent="0.25">
      <c r="A78262">
        <v>204464</v>
      </c>
      <c r="B78262" s="1" t="s">
        <v>8113</v>
      </c>
      <c r="C78262">
        <v>1</v>
      </c>
      <c r="D78262">
        <v>3.84</v>
      </c>
      <c r="E78262" s="1" t="s">
        <v>109925</v>
      </c>
      <c r="F78262" s="1" t="s">
        <v>109926</v>
      </c>
    </row>
    <row r="78263" spans="1:6" x14ac:dyDescent="0.25">
      <c r="A78263">
        <v>204467</v>
      </c>
      <c r="B78263" s="1" t="s">
        <v>8113</v>
      </c>
      <c r="C78263">
        <v>1</v>
      </c>
      <c r="D78263">
        <v>3.84</v>
      </c>
      <c r="E78263" s="1" t="s">
        <v>109931</v>
      </c>
      <c r="F78263" s="1" t="s">
        <v>109932</v>
      </c>
    </row>
    <row r="78264" spans="1:6" x14ac:dyDescent="0.25">
      <c r="A78264">
        <v>204481</v>
      </c>
      <c r="B78264" s="1" t="s">
        <v>8113</v>
      </c>
      <c r="C78264">
        <v>1</v>
      </c>
      <c r="D78264">
        <v>3.84</v>
      </c>
      <c r="E78264" s="1" t="s">
        <v>109957</v>
      </c>
      <c r="F78264" s="1" t="s">
        <v>109958</v>
      </c>
    </row>
    <row r="78265" spans="1:6" x14ac:dyDescent="0.25">
      <c r="A78265">
        <v>204505</v>
      </c>
      <c r="B78265" s="1" t="s">
        <v>8113</v>
      </c>
      <c r="C78265">
        <v>1</v>
      </c>
      <c r="D78265">
        <v>3.84</v>
      </c>
      <c r="E78265" s="1" t="s">
        <v>99673</v>
      </c>
      <c r="F78265" s="1" t="s">
        <v>109997</v>
      </c>
    </row>
    <row r="78266" spans="1:6" x14ac:dyDescent="0.25">
      <c r="A78266">
        <v>204512</v>
      </c>
      <c r="B78266" s="1" t="s">
        <v>8113</v>
      </c>
      <c r="C78266">
        <v>1</v>
      </c>
      <c r="D78266">
        <v>3.84</v>
      </c>
      <c r="E78266" s="1" t="s">
        <v>110007</v>
      </c>
      <c r="F78266" s="1" t="s">
        <v>110008</v>
      </c>
    </row>
    <row r="78267" spans="1:6" x14ac:dyDescent="0.25">
      <c r="A78267">
        <v>204513</v>
      </c>
      <c r="B78267" s="1" t="s">
        <v>8113</v>
      </c>
      <c r="C78267">
        <v>1</v>
      </c>
      <c r="D78267">
        <v>3.84</v>
      </c>
      <c r="E78267" s="1" t="s">
        <v>110009</v>
      </c>
      <c r="F78267" s="1" t="s">
        <v>91480</v>
      </c>
    </row>
    <row r="78268" spans="1:6" x14ac:dyDescent="0.25">
      <c r="A78268">
        <v>204519</v>
      </c>
      <c r="B78268" s="1" t="s">
        <v>8113</v>
      </c>
      <c r="C78268">
        <v>1</v>
      </c>
      <c r="D78268">
        <v>3.84</v>
      </c>
      <c r="E78268" s="1" t="s">
        <v>110017</v>
      </c>
      <c r="F78268" s="1" t="s">
        <v>110018</v>
      </c>
    </row>
    <row r="78269" spans="1:6" x14ac:dyDescent="0.25">
      <c r="A78269">
        <v>204520</v>
      </c>
      <c r="B78269" s="1" t="s">
        <v>8113</v>
      </c>
      <c r="C78269">
        <v>1</v>
      </c>
      <c r="D78269">
        <v>3.84</v>
      </c>
      <c r="E78269" s="1" t="s">
        <v>110019</v>
      </c>
      <c r="F78269" s="1" t="s">
        <v>110020</v>
      </c>
    </row>
    <row r="78270" spans="1:6" x14ac:dyDescent="0.25">
      <c r="A78270">
        <v>204522</v>
      </c>
      <c r="B78270" s="1" t="s">
        <v>8113</v>
      </c>
      <c r="C78270">
        <v>1</v>
      </c>
      <c r="D78270">
        <v>3.84</v>
      </c>
      <c r="E78270" s="1" t="s">
        <v>107606</v>
      </c>
      <c r="F78270" s="1" t="s">
        <v>110023</v>
      </c>
    </row>
    <row r="78271" spans="1:6" x14ac:dyDescent="0.25">
      <c r="A78271">
        <v>204527</v>
      </c>
      <c r="B78271" s="1" t="s">
        <v>8113</v>
      </c>
      <c r="C78271">
        <v>1</v>
      </c>
      <c r="D78271">
        <v>3.84</v>
      </c>
      <c r="E78271" s="1" t="s">
        <v>110031</v>
      </c>
      <c r="F78271" s="1" t="s">
        <v>110032</v>
      </c>
    </row>
    <row r="78272" spans="1:6" x14ac:dyDescent="0.25">
      <c r="A78272">
        <v>204542</v>
      </c>
      <c r="B78272" s="1" t="s">
        <v>8113</v>
      </c>
      <c r="C78272">
        <v>1</v>
      </c>
      <c r="D78272">
        <v>3.84</v>
      </c>
      <c r="E78272" s="1" t="s">
        <v>110051</v>
      </c>
      <c r="F78272" s="1" t="s">
        <v>93382</v>
      </c>
    </row>
    <row r="78273" spans="1:6" x14ac:dyDescent="0.25">
      <c r="A78273">
        <v>204555</v>
      </c>
      <c r="B78273" s="1" t="s">
        <v>8113</v>
      </c>
      <c r="C78273">
        <v>1</v>
      </c>
      <c r="D78273">
        <v>3.84</v>
      </c>
      <c r="E78273" s="1" t="s">
        <v>110072</v>
      </c>
      <c r="F78273" s="1" t="s">
        <v>110073</v>
      </c>
    </row>
    <row r="78274" spans="1:6" x14ac:dyDescent="0.25">
      <c r="A78274">
        <v>204587</v>
      </c>
      <c r="B78274" s="1" t="s">
        <v>8113</v>
      </c>
      <c r="C78274">
        <v>1</v>
      </c>
      <c r="D78274">
        <v>3.84</v>
      </c>
      <c r="E78274" s="1" t="s">
        <v>110126</v>
      </c>
      <c r="F78274" s="1" t="s">
        <v>110127</v>
      </c>
    </row>
    <row r="78275" spans="1:6" x14ac:dyDescent="0.25">
      <c r="A78275">
        <v>204601</v>
      </c>
      <c r="B78275" s="1" t="s">
        <v>8113</v>
      </c>
      <c r="C78275">
        <v>1</v>
      </c>
      <c r="D78275">
        <v>3.84</v>
      </c>
      <c r="E78275" s="1" t="s">
        <v>103962</v>
      </c>
      <c r="F78275" s="1" t="s">
        <v>110152</v>
      </c>
    </row>
    <row r="78276" spans="1:6" x14ac:dyDescent="0.25">
      <c r="A78276">
        <v>204605</v>
      </c>
      <c r="B78276" s="1" t="s">
        <v>8113</v>
      </c>
      <c r="C78276">
        <v>1</v>
      </c>
      <c r="D78276">
        <v>3.84</v>
      </c>
      <c r="E78276" s="1" t="s">
        <v>110158</v>
      </c>
      <c r="F78276" s="1" t="s">
        <v>110159</v>
      </c>
    </row>
    <row r="78277" spans="1:6" x14ac:dyDescent="0.25">
      <c r="A78277">
        <v>204606</v>
      </c>
      <c r="B78277" s="1" t="s">
        <v>8113</v>
      </c>
      <c r="C78277">
        <v>1</v>
      </c>
      <c r="D78277">
        <v>3.84</v>
      </c>
      <c r="E78277" s="1" t="s">
        <v>110160</v>
      </c>
      <c r="F78277" s="1" t="s">
        <v>110161</v>
      </c>
    </row>
    <row r="78278" spans="1:6" x14ac:dyDescent="0.25">
      <c r="A78278">
        <v>204615</v>
      </c>
      <c r="B78278" s="1" t="s">
        <v>8113</v>
      </c>
      <c r="C78278">
        <v>1</v>
      </c>
      <c r="D78278">
        <v>3.84</v>
      </c>
      <c r="E78278" s="1" t="s">
        <v>97242</v>
      </c>
      <c r="F78278" s="1" t="s">
        <v>110177</v>
      </c>
    </row>
    <row r="78279" spans="1:6" x14ac:dyDescent="0.25">
      <c r="A78279">
        <v>204617</v>
      </c>
      <c r="B78279" s="1" t="s">
        <v>8113</v>
      </c>
      <c r="C78279">
        <v>1</v>
      </c>
      <c r="D78279">
        <v>3.84</v>
      </c>
      <c r="E78279" s="1" t="s">
        <v>105656</v>
      </c>
      <c r="F78279" s="1" t="s">
        <v>110180</v>
      </c>
    </row>
    <row r="78280" spans="1:6" x14ac:dyDescent="0.25">
      <c r="A78280">
        <v>204636</v>
      </c>
      <c r="B78280" s="1" t="s">
        <v>8113</v>
      </c>
      <c r="C78280">
        <v>1</v>
      </c>
      <c r="D78280">
        <v>3.84</v>
      </c>
      <c r="E78280" s="1" t="s">
        <v>110210</v>
      </c>
      <c r="F78280" s="1" t="s">
        <v>87430</v>
      </c>
    </row>
    <row r="78281" spans="1:6" x14ac:dyDescent="0.25">
      <c r="A78281">
        <v>204649</v>
      </c>
      <c r="B78281" s="1" t="s">
        <v>8113</v>
      </c>
      <c r="C78281">
        <v>1</v>
      </c>
      <c r="D78281">
        <v>3.84</v>
      </c>
      <c r="E78281" s="1" t="s">
        <v>110232</v>
      </c>
      <c r="F78281" s="1" t="s">
        <v>110233</v>
      </c>
    </row>
    <row r="78282" spans="1:6" x14ac:dyDescent="0.25">
      <c r="A78282">
        <v>204650</v>
      </c>
      <c r="B78282" s="1" t="s">
        <v>8113</v>
      </c>
      <c r="C78282">
        <v>1</v>
      </c>
      <c r="D78282">
        <v>3.84</v>
      </c>
      <c r="E78282" s="1" t="s">
        <v>110234</v>
      </c>
      <c r="F78282" s="1" t="s">
        <v>110235</v>
      </c>
    </row>
    <row r="78283" spans="1:6" x14ac:dyDescent="0.25">
      <c r="A78283">
        <v>204681</v>
      </c>
      <c r="B78283" s="1" t="s">
        <v>8113</v>
      </c>
      <c r="C78283">
        <v>1</v>
      </c>
      <c r="D78283">
        <v>3.84</v>
      </c>
      <c r="E78283" s="1" t="s">
        <v>110283</v>
      </c>
      <c r="F78283" s="1" t="s">
        <v>110284</v>
      </c>
    </row>
    <row r="78284" spans="1:6" x14ac:dyDescent="0.25">
      <c r="A78284">
        <v>204709</v>
      </c>
      <c r="B78284" s="1" t="s">
        <v>8113</v>
      </c>
      <c r="C78284">
        <v>1</v>
      </c>
      <c r="D78284">
        <v>3.84</v>
      </c>
      <c r="E78284" s="1" t="s">
        <v>110330</v>
      </c>
      <c r="F78284" s="1" t="s">
        <v>110331</v>
      </c>
    </row>
    <row r="78285" spans="1:6" x14ac:dyDescent="0.25">
      <c r="A78285">
        <v>204712</v>
      </c>
      <c r="B78285" s="1" t="s">
        <v>8113</v>
      </c>
      <c r="C78285">
        <v>1</v>
      </c>
      <c r="D78285">
        <v>3.84</v>
      </c>
      <c r="E78285" s="1" t="s">
        <v>110335</v>
      </c>
      <c r="F78285" s="1" t="s">
        <v>110336</v>
      </c>
    </row>
    <row r="78286" spans="1:6" x14ac:dyDescent="0.25">
      <c r="A78286">
        <v>204737</v>
      </c>
      <c r="B78286" s="1" t="s">
        <v>8113</v>
      </c>
      <c r="C78286">
        <v>1</v>
      </c>
      <c r="D78286">
        <v>3.84</v>
      </c>
      <c r="E78286" s="1" t="s">
        <v>110376</v>
      </c>
      <c r="F78286" s="1" t="s">
        <v>110377</v>
      </c>
    </row>
    <row r="78287" spans="1:6" x14ac:dyDescent="0.25">
      <c r="A78287">
        <v>204750</v>
      </c>
      <c r="B78287" s="1" t="s">
        <v>8113</v>
      </c>
      <c r="C78287">
        <v>1</v>
      </c>
      <c r="D78287">
        <v>3.84</v>
      </c>
      <c r="E78287" s="1" t="s">
        <v>110399</v>
      </c>
      <c r="F78287" s="1" t="s">
        <v>110400</v>
      </c>
    </row>
    <row r="78288" spans="1:6" x14ac:dyDescent="0.25">
      <c r="A78288">
        <v>204753</v>
      </c>
      <c r="B78288" s="1" t="s">
        <v>8113</v>
      </c>
      <c r="C78288">
        <v>1</v>
      </c>
      <c r="D78288">
        <v>3.84</v>
      </c>
      <c r="E78288" s="1" t="s">
        <v>110405</v>
      </c>
      <c r="F78288" s="1" t="s">
        <v>14208</v>
      </c>
    </row>
    <row r="78289" spans="1:6" x14ac:dyDescent="0.25">
      <c r="A78289">
        <v>204762</v>
      </c>
      <c r="B78289" s="1" t="s">
        <v>8113</v>
      </c>
      <c r="C78289">
        <v>1</v>
      </c>
      <c r="D78289">
        <v>3.84</v>
      </c>
      <c r="E78289" s="1" t="s">
        <v>110420</v>
      </c>
      <c r="F78289" s="1" t="s">
        <v>110421</v>
      </c>
    </row>
    <row r="78290" spans="1:6" x14ac:dyDescent="0.25">
      <c r="A78290">
        <v>204788</v>
      </c>
      <c r="B78290" s="1" t="s">
        <v>8113</v>
      </c>
      <c r="C78290">
        <v>1</v>
      </c>
      <c r="D78290">
        <v>3.84</v>
      </c>
      <c r="E78290" s="1" t="s">
        <v>110463</v>
      </c>
      <c r="F78290" s="1" t="s">
        <v>110464</v>
      </c>
    </row>
    <row r="78291" spans="1:6" x14ac:dyDescent="0.25">
      <c r="A78291">
        <v>204796</v>
      </c>
      <c r="B78291" s="1" t="s">
        <v>8113</v>
      </c>
      <c r="C78291">
        <v>1</v>
      </c>
      <c r="D78291">
        <v>3.84</v>
      </c>
      <c r="E78291" s="1" t="s">
        <v>110475</v>
      </c>
      <c r="F78291" s="1" t="s">
        <v>110476</v>
      </c>
    </row>
    <row r="78292" spans="1:6" x14ac:dyDescent="0.25">
      <c r="A78292">
        <v>204799</v>
      </c>
      <c r="B78292" s="1" t="s">
        <v>8113</v>
      </c>
      <c r="C78292">
        <v>1</v>
      </c>
      <c r="D78292">
        <v>3.84</v>
      </c>
      <c r="E78292" s="1" t="s">
        <v>103363</v>
      </c>
      <c r="F78292" s="1" t="s">
        <v>110480</v>
      </c>
    </row>
    <row r="78293" spans="1:6" x14ac:dyDescent="0.25">
      <c r="A78293">
        <v>204800</v>
      </c>
      <c r="B78293" s="1" t="s">
        <v>8113</v>
      </c>
      <c r="C78293">
        <v>1</v>
      </c>
      <c r="D78293">
        <v>3.84</v>
      </c>
      <c r="E78293" s="1" t="s">
        <v>110481</v>
      </c>
      <c r="F78293" s="1" t="s">
        <v>84729</v>
      </c>
    </row>
    <row r="78294" spans="1:6" x14ac:dyDescent="0.25">
      <c r="A78294">
        <v>204820</v>
      </c>
      <c r="B78294" s="1" t="s">
        <v>8113</v>
      </c>
      <c r="C78294">
        <v>1</v>
      </c>
      <c r="D78294">
        <v>3.84</v>
      </c>
      <c r="E78294" s="1" t="s">
        <v>110512</v>
      </c>
      <c r="F78294" s="1" t="s">
        <v>110513</v>
      </c>
    </row>
    <row r="78295" spans="1:6" x14ac:dyDescent="0.25">
      <c r="A78295">
        <v>204824</v>
      </c>
      <c r="B78295" s="1" t="s">
        <v>8113</v>
      </c>
      <c r="C78295">
        <v>1</v>
      </c>
      <c r="D78295">
        <v>3.84</v>
      </c>
      <c r="E78295" s="1" t="s">
        <v>110517</v>
      </c>
      <c r="F78295" s="1" t="s">
        <v>110518</v>
      </c>
    </row>
    <row r="78296" spans="1:6" x14ac:dyDescent="0.25">
      <c r="A78296">
        <v>204838</v>
      </c>
      <c r="B78296" s="1" t="s">
        <v>8113</v>
      </c>
      <c r="C78296">
        <v>1</v>
      </c>
      <c r="D78296">
        <v>3.84</v>
      </c>
      <c r="E78296" s="1" t="s">
        <v>110540</v>
      </c>
      <c r="F78296" s="1" t="s">
        <v>110541</v>
      </c>
    </row>
    <row r="78297" spans="1:6" x14ac:dyDescent="0.25">
      <c r="A78297">
        <v>204842</v>
      </c>
      <c r="B78297" s="1" t="s">
        <v>8113</v>
      </c>
      <c r="C78297">
        <v>1</v>
      </c>
      <c r="D78297">
        <v>3.84</v>
      </c>
      <c r="E78297" s="1" t="s">
        <v>107166</v>
      </c>
      <c r="F78297" s="1" t="s">
        <v>14794</v>
      </c>
    </row>
    <row r="78298" spans="1:6" x14ac:dyDescent="0.25">
      <c r="A78298">
        <v>204859</v>
      </c>
      <c r="B78298" s="1" t="s">
        <v>8113</v>
      </c>
      <c r="C78298">
        <v>1</v>
      </c>
      <c r="D78298">
        <v>3.84</v>
      </c>
      <c r="E78298" s="1" t="s">
        <v>110574</v>
      </c>
      <c r="F78298" s="1" t="s">
        <v>110575</v>
      </c>
    </row>
    <row r="78299" spans="1:6" x14ac:dyDescent="0.25">
      <c r="A78299">
        <v>204867</v>
      </c>
      <c r="B78299" s="1" t="s">
        <v>8113</v>
      </c>
      <c r="C78299">
        <v>1</v>
      </c>
      <c r="D78299">
        <v>3.84</v>
      </c>
      <c r="E78299" s="1" t="s">
        <v>110585</v>
      </c>
      <c r="F78299" s="1" t="s">
        <v>110586</v>
      </c>
    </row>
    <row r="78300" spans="1:6" x14ac:dyDescent="0.25">
      <c r="A78300">
        <v>204900</v>
      </c>
      <c r="B78300" s="1" t="s">
        <v>8113</v>
      </c>
      <c r="C78300">
        <v>1</v>
      </c>
      <c r="D78300">
        <v>3.84</v>
      </c>
      <c r="E78300" s="1" t="s">
        <v>110635</v>
      </c>
      <c r="F78300" s="1" t="s">
        <v>103694</v>
      </c>
    </row>
    <row r="78301" spans="1:6" x14ac:dyDescent="0.25">
      <c r="A78301">
        <v>204915</v>
      </c>
      <c r="B78301" s="1" t="s">
        <v>8113</v>
      </c>
      <c r="C78301">
        <v>1</v>
      </c>
      <c r="D78301">
        <v>3.84</v>
      </c>
      <c r="E78301" s="1" t="s">
        <v>110658</v>
      </c>
      <c r="F78301" s="1" t="s">
        <v>110659</v>
      </c>
    </row>
    <row r="78302" spans="1:6" x14ac:dyDescent="0.25">
      <c r="A78302">
        <v>204924</v>
      </c>
      <c r="B78302" s="1" t="s">
        <v>8113</v>
      </c>
      <c r="C78302">
        <v>1</v>
      </c>
      <c r="D78302">
        <v>3.84</v>
      </c>
      <c r="E78302" s="1" t="s">
        <v>110674</v>
      </c>
      <c r="F78302" s="1" t="s">
        <v>28222</v>
      </c>
    </row>
    <row r="78303" spans="1:6" x14ac:dyDescent="0.25">
      <c r="A78303">
        <v>204932</v>
      </c>
      <c r="B78303" s="1" t="s">
        <v>8113</v>
      </c>
      <c r="C78303">
        <v>1</v>
      </c>
      <c r="D78303">
        <v>3.84</v>
      </c>
      <c r="E78303" s="1" t="s">
        <v>110683</v>
      </c>
      <c r="F78303" s="1" t="s">
        <v>110684</v>
      </c>
    </row>
    <row r="78304" spans="1:6" x14ac:dyDescent="0.25">
      <c r="A78304">
        <v>204961</v>
      </c>
      <c r="B78304" s="1" t="s">
        <v>8113</v>
      </c>
      <c r="C78304">
        <v>1</v>
      </c>
      <c r="D78304">
        <v>3.84</v>
      </c>
      <c r="E78304" s="1" t="s">
        <v>110727</v>
      </c>
      <c r="F78304" s="1" t="s">
        <v>110728</v>
      </c>
    </row>
    <row r="78305" spans="1:6" x14ac:dyDescent="0.25">
      <c r="A78305">
        <v>204962</v>
      </c>
      <c r="B78305" s="1" t="s">
        <v>8113</v>
      </c>
      <c r="C78305">
        <v>1</v>
      </c>
      <c r="D78305">
        <v>3.84</v>
      </c>
      <c r="E78305" s="1" t="s">
        <v>110729</v>
      </c>
      <c r="F78305" s="1" t="s">
        <v>110730</v>
      </c>
    </row>
    <row r="78306" spans="1:6" x14ac:dyDescent="0.25">
      <c r="A78306">
        <v>204966</v>
      </c>
      <c r="B78306" s="1" t="s">
        <v>8113</v>
      </c>
      <c r="C78306">
        <v>1</v>
      </c>
      <c r="D78306">
        <v>3.84</v>
      </c>
      <c r="E78306" s="1" t="s">
        <v>95784</v>
      </c>
      <c r="F78306" s="1" t="s">
        <v>110737</v>
      </c>
    </row>
    <row r="78307" spans="1:6" x14ac:dyDescent="0.25">
      <c r="A78307">
        <v>204968</v>
      </c>
      <c r="B78307" s="1" t="s">
        <v>8113</v>
      </c>
      <c r="C78307">
        <v>1</v>
      </c>
      <c r="D78307">
        <v>3.84</v>
      </c>
      <c r="E78307" s="1" t="s">
        <v>110739</v>
      </c>
      <c r="F78307" s="1" t="s">
        <v>110740</v>
      </c>
    </row>
    <row r="78308" spans="1:6" x14ac:dyDescent="0.25">
      <c r="A78308">
        <v>204996</v>
      </c>
      <c r="B78308" s="1" t="s">
        <v>8113</v>
      </c>
      <c r="C78308">
        <v>1</v>
      </c>
      <c r="D78308">
        <v>3.84</v>
      </c>
      <c r="E78308" s="1" t="s">
        <v>92293</v>
      </c>
      <c r="F78308" s="1" t="s">
        <v>110780</v>
      </c>
    </row>
    <row r="78309" spans="1:6" x14ac:dyDescent="0.25">
      <c r="A78309">
        <v>205002</v>
      </c>
      <c r="B78309" s="1" t="s">
        <v>8113</v>
      </c>
      <c r="C78309">
        <v>1</v>
      </c>
      <c r="D78309">
        <v>3.84</v>
      </c>
      <c r="E78309" s="1" t="s">
        <v>110788</v>
      </c>
      <c r="F78309" s="1" t="s">
        <v>110789</v>
      </c>
    </row>
    <row r="78310" spans="1:6" x14ac:dyDescent="0.25">
      <c r="A78310">
        <v>205037</v>
      </c>
      <c r="B78310" s="1" t="s">
        <v>8113</v>
      </c>
      <c r="C78310">
        <v>1</v>
      </c>
      <c r="D78310">
        <v>3.84</v>
      </c>
      <c r="E78310" s="1" t="s">
        <v>110521</v>
      </c>
      <c r="F78310" s="1" t="s">
        <v>110845</v>
      </c>
    </row>
    <row r="78311" spans="1:6" x14ac:dyDescent="0.25">
      <c r="A78311">
        <v>205051</v>
      </c>
      <c r="B78311" s="1" t="s">
        <v>8113</v>
      </c>
      <c r="C78311">
        <v>1</v>
      </c>
      <c r="D78311">
        <v>3.84</v>
      </c>
      <c r="E78311" s="1" t="s">
        <v>110865</v>
      </c>
      <c r="F78311" s="1" t="s">
        <v>110866</v>
      </c>
    </row>
    <row r="78312" spans="1:6" x14ac:dyDescent="0.25">
      <c r="A78312">
        <v>205064</v>
      </c>
      <c r="B78312" s="1" t="s">
        <v>8113</v>
      </c>
      <c r="C78312">
        <v>1</v>
      </c>
      <c r="D78312">
        <v>3.84</v>
      </c>
      <c r="E78312" s="1" t="s">
        <v>110882</v>
      </c>
      <c r="F78312" s="1" t="s">
        <v>110883</v>
      </c>
    </row>
    <row r="78313" spans="1:6" x14ac:dyDescent="0.25">
      <c r="A78313">
        <v>205067</v>
      </c>
      <c r="B78313" s="1" t="s">
        <v>8113</v>
      </c>
      <c r="C78313">
        <v>1</v>
      </c>
      <c r="D78313">
        <v>3.84</v>
      </c>
      <c r="E78313" s="1" t="s">
        <v>93466</v>
      </c>
      <c r="F78313" s="1" t="s">
        <v>110886</v>
      </c>
    </row>
    <row r="78314" spans="1:6" x14ac:dyDescent="0.25">
      <c r="A78314">
        <v>205069</v>
      </c>
      <c r="B78314" s="1" t="s">
        <v>8113</v>
      </c>
      <c r="C78314">
        <v>1</v>
      </c>
      <c r="D78314">
        <v>3.84</v>
      </c>
      <c r="E78314" s="1" t="s">
        <v>110888</v>
      </c>
      <c r="F78314" s="1" t="s">
        <v>110889</v>
      </c>
    </row>
    <row r="78315" spans="1:6" x14ac:dyDescent="0.25">
      <c r="A78315">
        <v>205075</v>
      </c>
      <c r="B78315" s="1" t="s">
        <v>8113</v>
      </c>
      <c r="C78315">
        <v>1</v>
      </c>
      <c r="D78315">
        <v>3.84</v>
      </c>
      <c r="E78315" s="1" t="s">
        <v>92649</v>
      </c>
      <c r="F78315" s="1" t="s">
        <v>110897</v>
      </c>
    </row>
    <row r="78316" spans="1:6" x14ac:dyDescent="0.25">
      <c r="A78316">
        <v>205084</v>
      </c>
      <c r="B78316" s="1" t="s">
        <v>8113</v>
      </c>
      <c r="C78316">
        <v>1</v>
      </c>
      <c r="D78316">
        <v>3.84</v>
      </c>
      <c r="E78316" s="1" t="s">
        <v>110908</v>
      </c>
      <c r="F78316" s="1" t="s">
        <v>110909</v>
      </c>
    </row>
    <row r="78317" spans="1:6" x14ac:dyDescent="0.25">
      <c r="A78317">
        <v>205085</v>
      </c>
      <c r="B78317" s="1" t="s">
        <v>8113</v>
      </c>
      <c r="C78317">
        <v>1</v>
      </c>
      <c r="D78317">
        <v>3.84</v>
      </c>
      <c r="E78317" s="1" t="s">
        <v>110910</v>
      </c>
      <c r="F78317" s="1" t="s">
        <v>110911</v>
      </c>
    </row>
    <row r="78318" spans="1:6" x14ac:dyDescent="0.25">
      <c r="A78318">
        <v>205098</v>
      </c>
      <c r="B78318" s="1" t="s">
        <v>8113</v>
      </c>
      <c r="C78318">
        <v>1</v>
      </c>
      <c r="D78318">
        <v>3.84</v>
      </c>
      <c r="E78318" s="1" t="s">
        <v>109421</v>
      </c>
      <c r="F78318" s="1" t="s">
        <v>110928</v>
      </c>
    </row>
    <row r="78319" spans="1:6" x14ac:dyDescent="0.25">
      <c r="A78319">
        <v>205103</v>
      </c>
      <c r="B78319" s="1" t="s">
        <v>8113</v>
      </c>
      <c r="C78319">
        <v>1</v>
      </c>
      <c r="D78319">
        <v>3.84</v>
      </c>
      <c r="E78319" s="1" t="s">
        <v>110934</v>
      </c>
      <c r="F78319" s="1" t="s">
        <v>110935</v>
      </c>
    </row>
    <row r="78320" spans="1:6" x14ac:dyDescent="0.25">
      <c r="A78320">
        <v>205105</v>
      </c>
      <c r="B78320" s="1" t="s">
        <v>8113</v>
      </c>
      <c r="C78320">
        <v>1</v>
      </c>
      <c r="D78320">
        <v>3.84</v>
      </c>
      <c r="E78320" s="1" t="s">
        <v>110938</v>
      </c>
      <c r="F78320" s="1" t="s">
        <v>110939</v>
      </c>
    </row>
    <row r="78321" spans="1:6" x14ac:dyDescent="0.25">
      <c r="A78321">
        <v>205109</v>
      </c>
      <c r="B78321" s="1" t="s">
        <v>8113</v>
      </c>
      <c r="C78321">
        <v>1</v>
      </c>
      <c r="D78321">
        <v>3.84</v>
      </c>
      <c r="E78321" s="1" t="s">
        <v>106708</v>
      </c>
      <c r="F78321" s="1" t="s">
        <v>110942</v>
      </c>
    </row>
    <row r="78322" spans="1:6" x14ac:dyDescent="0.25">
      <c r="A78322">
        <v>205111</v>
      </c>
      <c r="B78322" s="1" t="s">
        <v>8113</v>
      </c>
      <c r="C78322">
        <v>1</v>
      </c>
      <c r="D78322">
        <v>3.84</v>
      </c>
      <c r="E78322" s="1" t="s">
        <v>110944</v>
      </c>
      <c r="F78322" s="1" t="s">
        <v>110945</v>
      </c>
    </row>
    <row r="78323" spans="1:6" x14ac:dyDescent="0.25">
      <c r="A78323">
        <v>205122</v>
      </c>
      <c r="B78323" s="1" t="s">
        <v>8113</v>
      </c>
      <c r="C78323">
        <v>1</v>
      </c>
      <c r="D78323">
        <v>3.84</v>
      </c>
      <c r="E78323" s="1" t="s">
        <v>110958</v>
      </c>
      <c r="F78323" s="1" t="s">
        <v>110959</v>
      </c>
    </row>
    <row r="78324" spans="1:6" x14ac:dyDescent="0.25">
      <c r="A78324">
        <v>205125</v>
      </c>
      <c r="B78324" s="1" t="s">
        <v>8113</v>
      </c>
      <c r="C78324">
        <v>1</v>
      </c>
      <c r="D78324">
        <v>3.84</v>
      </c>
      <c r="E78324" s="1" t="s">
        <v>93015</v>
      </c>
      <c r="F78324" s="1" t="s">
        <v>110964</v>
      </c>
    </row>
    <row r="78325" spans="1:6" x14ac:dyDescent="0.25">
      <c r="A78325">
        <v>205141</v>
      </c>
      <c r="B78325" s="1" t="s">
        <v>8113</v>
      </c>
      <c r="C78325">
        <v>1</v>
      </c>
      <c r="D78325">
        <v>3.84</v>
      </c>
      <c r="E78325" s="1" t="s">
        <v>110991</v>
      </c>
      <c r="F78325" s="1" t="s">
        <v>110992</v>
      </c>
    </row>
    <row r="78326" spans="1:6" x14ac:dyDescent="0.25">
      <c r="A78326">
        <v>205146</v>
      </c>
      <c r="B78326" s="1" t="s">
        <v>8113</v>
      </c>
      <c r="C78326">
        <v>1</v>
      </c>
      <c r="D78326">
        <v>3.84</v>
      </c>
      <c r="E78326" s="1" t="s">
        <v>101697</v>
      </c>
      <c r="F78326" s="1" t="s">
        <v>110999</v>
      </c>
    </row>
    <row r="78327" spans="1:6" x14ac:dyDescent="0.25">
      <c r="A78327">
        <v>205184</v>
      </c>
      <c r="B78327" s="1" t="s">
        <v>8113</v>
      </c>
      <c r="C78327">
        <v>1</v>
      </c>
      <c r="D78327">
        <v>3.84</v>
      </c>
      <c r="E78327" s="1" t="s">
        <v>111057</v>
      </c>
      <c r="F78327" s="1" t="s">
        <v>48015</v>
      </c>
    </row>
    <row r="78328" spans="1:6" x14ac:dyDescent="0.25">
      <c r="A78328">
        <v>205211</v>
      </c>
      <c r="B78328" s="1" t="s">
        <v>8113</v>
      </c>
      <c r="C78328">
        <v>1</v>
      </c>
      <c r="D78328">
        <v>3.84</v>
      </c>
      <c r="E78328" s="1" t="s">
        <v>93056</v>
      </c>
      <c r="F78328" s="1" t="s">
        <v>9750</v>
      </c>
    </row>
    <row r="78329" spans="1:6" x14ac:dyDescent="0.25">
      <c r="A78329">
        <v>205212</v>
      </c>
      <c r="B78329" s="1" t="s">
        <v>8113</v>
      </c>
      <c r="C78329">
        <v>1</v>
      </c>
      <c r="D78329">
        <v>3.84</v>
      </c>
      <c r="E78329" s="1" t="s">
        <v>111100</v>
      </c>
      <c r="F78329" s="1" t="s">
        <v>111101</v>
      </c>
    </row>
    <row r="78330" spans="1:6" x14ac:dyDescent="0.25">
      <c r="A78330">
        <v>205214</v>
      </c>
      <c r="B78330" s="1" t="s">
        <v>8113</v>
      </c>
      <c r="C78330">
        <v>1</v>
      </c>
      <c r="D78330">
        <v>3.84</v>
      </c>
      <c r="E78330" s="1" t="s">
        <v>111104</v>
      </c>
      <c r="F78330" s="1" t="s">
        <v>111105</v>
      </c>
    </row>
    <row r="78331" spans="1:6" x14ac:dyDescent="0.25">
      <c r="A78331">
        <v>205304</v>
      </c>
      <c r="B78331" s="1" t="s">
        <v>8113</v>
      </c>
      <c r="C78331">
        <v>1</v>
      </c>
      <c r="D78331">
        <v>3.84</v>
      </c>
      <c r="E78331" s="1" t="s">
        <v>111247</v>
      </c>
      <c r="F78331" s="1" t="s">
        <v>111248</v>
      </c>
    </row>
    <row r="78332" spans="1:6" x14ac:dyDescent="0.25">
      <c r="A78332">
        <v>205315</v>
      </c>
      <c r="B78332" s="1" t="s">
        <v>8113</v>
      </c>
      <c r="C78332">
        <v>1</v>
      </c>
      <c r="D78332">
        <v>3.84</v>
      </c>
      <c r="E78332" s="1" t="s">
        <v>108077</v>
      </c>
      <c r="F78332" s="1" t="s">
        <v>111264</v>
      </c>
    </row>
    <row r="78333" spans="1:6" x14ac:dyDescent="0.25">
      <c r="A78333">
        <v>205317</v>
      </c>
      <c r="B78333" s="1" t="s">
        <v>8113</v>
      </c>
      <c r="C78333">
        <v>1</v>
      </c>
      <c r="D78333">
        <v>3.84</v>
      </c>
      <c r="E78333" s="1" t="s">
        <v>100448</v>
      </c>
      <c r="F78333" s="1" t="s">
        <v>111267</v>
      </c>
    </row>
    <row r="78334" spans="1:6" x14ac:dyDescent="0.25">
      <c r="A78334">
        <v>205320</v>
      </c>
      <c r="B78334" s="1" t="s">
        <v>8113</v>
      </c>
      <c r="C78334">
        <v>1</v>
      </c>
      <c r="D78334">
        <v>3.84</v>
      </c>
      <c r="E78334" s="1" t="s">
        <v>110017</v>
      </c>
      <c r="F78334" s="1" t="s">
        <v>111272</v>
      </c>
    </row>
    <row r="78335" spans="1:6" x14ac:dyDescent="0.25">
      <c r="A78335">
        <v>205344</v>
      </c>
      <c r="B78335" s="1" t="s">
        <v>8113</v>
      </c>
      <c r="C78335">
        <v>1</v>
      </c>
      <c r="D78335">
        <v>3.84</v>
      </c>
      <c r="E78335" s="1" t="s">
        <v>106535</v>
      </c>
      <c r="F78335" s="1" t="s">
        <v>111307</v>
      </c>
    </row>
    <row r="78336" spans="1:6" x14ac:dyDescent="0.25">
      <c r="A78336">
        <v>205368</v>
      </c>
      <c r="B78336" s="1" t="s">
        <v>8113</v>
      </c>
      <c r="C78336">
        <v>1</v>
      </c>
      <c r="D78336">
        <v>3.84</v>
      </c>
      <c r="E78336" s="1" t="s">
        <v>111346</v>
      </c>
      <c r="F78336" s="1" t="s">
        <v>111347</v>
      </c>
    </row>
    <row r="78337" spans="1:6" x14ac:dyDescent="0.25">
      <c r="A78337">
        <v>205369</v>
      </c>
      <c r="B78337" s="1" t="s">
        <v>8113</v>
      </c>
      <c r="C78337">
        <v>1</v>
      </c>
      <c r="D78337">
        <v>3.84</v>
      </c>
      <c r="E78337" s="1" t="s">
        <v>111348</v>
      </c>
      <c r="F78337" s="1" t="s">
        <v>111349</v>
      </c>
    </row>
    <row r="78338" spans="1:6" x14ac:dyDescent="0.25">
      <c r="A78338">
        <v>205387</v>
      </c>
      <c r="B78338" s="1" t="s">
        <v>8113</v>
      </c>
      <c r="C78338">
        <v>1</v>
      </c>
      <c r="D78338">
        <v>3.84</v>
      </c>
      <c r="E78338" s="1" t="s">
        <v>111375</v>
      </c>
      <c r="F78338" s="1" t="s">
        <v>28817</v>
      </c>
    </row>
    <row r="78339" spans="1:6" x14ac:dyDescent="0.25">
      <c r="A78339">
        <v>205389</v>
      </c>
      <c r="B78339" s="1" t="s">
        <v>8113</v>
      </c>
      <c r="C78339">
        <v>1</v>
      </c>
      <c r="D78339">
        <v>3.84</v>
      </c>
      <c r="E78339" s="1" t="s">
        <v>95058</v>
      </c>
      <c r="F78339" s="1" t="s">
        <v>111378</v>
      </c>
    </row>
    <row r="78340" spans="1:6" x14ac:dyDescent="0.25">
      <c r="A78340">
        <v>205390</v>
      </c>
      <c r="B78340" s="1" t="s">
        <v>8113</v>
      </c>
      <c r="C78340">
        <v>1</v>
      </c>
      <c r="D78340">
        <v>3.84</v>
      </c>
      <c r="E78340" s="1" t="s">
        <v>111379</v>
      </c>
      <c r="F78340" s="1" t="s">
        <v>111380</v>
      </c>
    </row>
    <row r="78341" spans="1:6" x14ac:dyDescent="0.25">
      <c r="A78341">
        <v>205394</v>
      </c>
      <c r="B78341" s="1" t="s">
        <v>8113</v>
      </c>
      <c r="C78341">
        <v>1</v>
      </c>
      <c r="D78341">
        <v>3.84</v>
      </c>
      <c r="E78341" s="1" t="s">
        <v>111387</v>
      </c>
      <c r="F78341" s="1" t="s">
        <v>111388</v>
      </c>
    </row>
    <row r="78342" spans="1:6" x14ac:dyDescent="0.25">
      <c r="A78342">
        <v>205405</v>
      </c>
      <c r="B78342" s="1" t="s">
        <v>8113</v>
      </c>
      <c r="C78342">
        <v>1</v>
      </c>
      <c r="D78342">
        <v>3.84</v>
      </c>
      <c r="E78342" s="1" t="s">
        <v>111405</v>
      </c>
      <c r="F78342" s="1" t="s">
        <v>111406</v>
      </c>
    </row>
    <row r="78343" spans="1:6" x14ac:dyDescent="0.25">
      <c r="A78343">
        <v>205412</v>
      </c>
      <c r="B78343" s="1" t="s">
        <v>8113</v>
      </c>
      <c r="C78343">
        <v>1</v>
      </c>
      <c r="D78343">
        <v>3.84</v>
      </c>
      <c r="E78343" s="1" t="s">
        <v>111414</v>
      </c>
      <c r="F78343" s="1" t="s">
        <v>111415</v>
      </c>
    </row>
    <row r="78344" spans="1:6" x14ac:dyDescent="0.25">
      <c r="A78344">
        <v>205427</v>
      </c>
      <c r="B78344" s="1" t="s">
        <v>8113</v>
      </c>
      <c r="C78344">
        <v>1</v>
      </c>
      <c r="D78344">
        <v>3.84</v>
      </c>
      <c r="E78344" s="1" t="s">
        <v>111442</v>
      </c>
      <c r="F78344" s="1" t="s">
        <v>111443</v>
      </c>
    </row>
    <row r="78345" spans="1:6" x14ac:dyDescent="0.25">
      <c r="A78345">
        <v>205446</v>
      </c>
      <c r="B78345" s="1" t="s">
        <v>8113</v>
      </c>
      <c r="C78345">
        <v>1</v>
      </c>
      <c r="D78345">
        <v>3.84</v>
      </c>
      <c r="E78345" s="1" t="s">
        <v>111475</v>
      </c>
      <c r="F78345" s="1" t="s">
        <v>111476</v>
      </c>
    </row>
    <row r="78346" spans="1:6" x14ac:dyDescent="0.25">
      <c r="A78346">
        <v>205457</v>
      </c>
      <c r="B78346" s="1" t="s">
        <v>8113</v>
      </c>
      <c r="C78346">
        <v>1</v>
      </c>
      <c r="D78346">
        <v>3.84</v>
      </c>
      <c r="E78346" s="1" t="s">
        <v>111492</v>
      </c>
      <c r="F78346" s="1" t="s">
        <v>111493</v>
      </c>
    </row>
    <row r="78347" spans="1:6" x14ac:dyDescent="0.25">
      <c r="A78347">
        <v>205462</v>
      </c>
      <c r="B78347" s="1" t="s">
        <v>8113</v>
      </c>
      <c r="C78347">
        <v>1</v>
      </c>
      <c r="D78347">
        <v>3.84</v>
      </c>
      <c r="E78347" s="1" t="s">
        <v>111501</v>
      </c>
      <c r="F78347" s="1" t="s">
        <v>111502</v>
      </c>
    </row>
    <row r="78348" spans="1:6" x14ac:dyDescent="0.25">
      <c r="A78348">
        <v>205486</v>
      </c>
      <c r="B78348" s="1" t="s">
        <v>8113</v>
      </c>
      <c r="C78348">
        <v>1</v>
      </c>
      <c r="D78348">
        <v>3.84</v>
      </c>
      <c r="E78348" s="1" t="s">
        <v>111541</v>
      </c>
      <c r="F78348" s="1" t="s">
        <v>111542</v>
      </c>
    </row>
    <row r="78349" spans="1:6" x14ac:dyDescent="0.25">
      <c r="A78349">
        <v>205495</v>
      </c>
      <c r="B78349" s="1" t="s">
        <v>8113</v>
      </c>
      <c r="C78349">
        <v>1</v>
      </c>
      <c r="D78349">
        <v>3.84</v>
      </c>
      <c r="E78349" s="1" t="s">
        <v>96747</v>
      </c>
      <c r="F78349" s="1" t="s">
        <v>111555</v>
      </c>
    </row>
    <row r="78350" spans="1:6" x14ac:dyDescent="0.25">
      <c r="A78350">
        <v>205504</v>
      </c>
      <c r="B78350" s="1" t="s">
        <v>8113</v>
      </c>
      <c r="C78350">
        <v>1</v>
      </c>
      <c r="D78350">
        <v>3.84</v>
      </c>
      <c r="E78350" s="1" t="s">
        <v>111569</v>
      </c>
      <c r="F78350" s="1" t="s">
        <v>37463</v>
      </c>
    </row>
    <row r="78351" spans="1:6" x14ac:dyDescent="0.25">
      <c r="A78351">
        <v>205509</v>
      </c>
      <c r="B78351" s="1" t="s">
        <v>8113</v>
      </c>
      <c r="C78351">
        <v>1</v>
      </c>
      <c r="D78351">
        <v>3.84</v>
      </c>
      <c r="E78351" s="1" t="s">
        <v>111577</v>
      </c>
      <c r="F78351" s="1" t="s">
        <v>111578</v>
      </c>
    </row>
    <row r="78352" spans="1:6" x14ac:dyDescent="0.25">
      <c r="A78352">
        <v>205512</v>
      </c>
      <c r="B78352" s="1" t="s">
        <v>8113</v>
      </c>
      <c r="C78352">
        <v>1</v>
      </c>
      <c r="D78352">
        <v>3.84</v>
      </c>
      <c r="E78352" s="1" t="s">
        <v>105636</v>
      </c>
      <c r="F78352" s="1" t="s">
        <v>31985</v>
      </c>
    </row>
    <row r="78353" spans="1:6" x14ac:dyDescent="0.25">
      <c r="A78353">
        <v>205517</v>
      </c>
      <c r="B78353" s="1" t="s">
        <v>8113</v>
      </c>
      <c r="C78353">
        <v>1</v>
      </c>
      <c r="D78353">
        <v>3.84</v>
      </c>
      <c r="E78353" s="1" t="s">
        <v>111589</v>
      </c>
      <c r="F78353" s="1" t="s">
        <v>111590</v>
      </c>
    </row>
    <row r="78354" spans="1:6" x14ac:dyDescent="0.25">
      <c r="A78354">
        <v>205519</v>
      </c>
      <c r="B78354" s="1" t="s">
        <v>8113</v>
      </c>
      <c r="C78354">
        <v>1</v>
      </c>
      <c r="D78354">
        <v>3.84</v>
      </c>
      <c r="E78354" s="1" t="s">
        <v>111593</v>
      </c>
      <c r="F78354" s="1" t="s">
        <v>111594</v>
      </c>
    </row>
    <row r="78355" spans="1:6" x14ac:dyDescent="0.25">
      <c r="A78355">
        <v>205521</v>
      </c>
      <c r="B78355" s="1" t="s">
        <v>8113</v>
      </c>
      <c r="C78355">
        <v>1</v>
      </c>
      <c r="D78355">
        <v>3.84</v>
      </c>
      <c r="E78355" s="1" t="s">
        <v>111596</v>
      </c>
      <c r="F78355" s="1" t="s">
        <v>111597</v>
      </c>
    </row>
    <row r="78356" spans="1:6" x14ac:dyDescent="0.25">
      <c r="A78356">
        <v>205525</v>
      </c>
      <c r="B78356" s="1" t="s">
        <v>8113</v>
      </c>
      <c r="C78356">
        <v>1</v>
      </c>
      <c r="D78356">
        <v>3.84</v>
      </c>
      <c r="E78356" s="1" t="s">
        <v>103650</v>
      </c>
      <c r="F78356" s="1" t="s">
        <v>111602</v>
      </c>
    </row>
    <row r="78357" spans="1:6" x14ac:dyDescent="0.25">
      <c r="A78357">
        <v>205543</v>
      </c>
      <c r="B78357" s="1" t="s">
        <v>8113</v>
      </c>
      <c r="C78357">
        <v>1</v>
      </c>
      <c r="D78357">
        <v>3.84</v>
      </c>
      <c r="E78357" s="1" t="s">
        <v>99282</v>
      </c>
      <c r="F78357" s="1" t="s">
        <v>111627</v>
      </c>
    </row>
    <row r="78358" spans="1:6" x14ac:dyDescent="0.25">
      <c r="A78358">
        <v>205555</v>
      </c>
      <c r="B78358" s="1" t="s">
        <v>8113</v>
      </c>
      <c r="C78358">
        <v>1</v>
      </c>
      <c r="D78358">
        <v>3.84</v>
      </c>
      <c r="E78358" s="1" t="s">
        <v>98227</v>
      </c>
      <c r="F78358" s="1" t="s">
        <v>111641</v>
      </c>
    </row>
    <row r="78359" spans="1:6" x14ac:dyDescent="0.25">
      <c r="A78359">
        <v>205566</v>
      </c>
      <c r="B78359" s="1" t="s">
        <v>8113</v>
      </c>
      <c r="C78359">
        <v>1</v>
      </c>
      <c r="D78359">
        <v>3.84</v>
      </c>
      <c r="E78359" s="1" t="s">
        <v>111657</v>
      </c>
      <c r="F78359" s="1" t="s">
        <v>111658</v>
      </c>
    </row>
    <row r="78360" spans="1:6" x14ac:dyDescent="0.25">
      <c r="A78360">
        <v>205569</v>
      </c>
      <c r="B78360" s="1" t="s">
        <v>8113</v>
      </c>
      <c r="C78360">
        <v>1</v>
      </c>
      <c r="D78360">
        <v>3.84</v>
      </c>
      <c r="E78360" s="1" t="s">
        <v>111662</v>
      </c>
      <c r="F78360" s="1" t="s">
        <v>111663</v>
      </c>
    </row>
    <row r="78361" spans="1:6" x14ac:dyDescent="0.25">
      <c r="A78361">
        <v>205571</v>
      </c>
      <c r="B78361" s="1" t="s">
        <v>8113</v>
      </c>
      <c r="C78361">
        <v>1</v>
      </c>
      <c r="D78361">
        <v>3.84</v>
      </c>
      <c r="E78361" s="1" t="s">
        <v>111665</v>
      </c>
      <c r="F78361" s="1" t="s">
        <v>111666</v>
      </c>
    </row>
    <row r="78362" spans="1:6" x14ac:dyDescent="0.25">
      <c r="A78362">
        <v>205577</v>
      </c>
      <c r="B78362" s="1" t="s">
        <v>8113</v>
      </c>
      <c r="C78362">
        <v>1</v>
      </c>
      <c r="D78362">
        <v>3.84</v>
      </c>
      <c r="E78362" s="1" t="s">
        <v>111675</v>
      </c>
      <c r="F78362" s="1" t="s">
        <v>111676</v>
      </c>
    </row>
    <row r="78363" spans="1:6" x14ac:dyDescent="0.25">
      <c r="A78363">
        <v>205579</v>
      </c>
      <c r="B78363" s="1" t="s">
        <v>8113</v>
      </c>
      <c r="C78363">
        <v>1</v>
      </c>
      <c r="D78363">
        <v>3.84</v>
      </c>
      <c r="E78363" s="1" t="s">
        <v>111679</v>
      </c>
      <c r="F78363" s="1" t="s">
        <v>111680</v>
      </c>
    </row>
    <row r="78364" spans="1:6" x14ac:dyDescent="0.25">
      <c r="A78364">
        <v>205594</v>
      </c>
      <c r="B78364" s="1" t="s">
        <v>8113</v>
      </c>
      <c r="C78364">
        <v>1</v>
      </c>
      <c r="D78364">
        <v>3.84</v>
      </c>
      <c r="E78364" s="1" t="s">
        <v>111703</v>
      </c>
      <c r="F78364" s="1" t="s">
        <v>62553</v>
      </c>
    </row>
    <row r="78365" spans="1:6" x14ac:dyDescent="0.25">
      <c r="A78365">
        <v>205595</v>
      </c>
      <c r="B78365" s="1" t="s">
        <v>8113</v>
      </c>
      <c r="C78365">
        <v>1</v>
      </c>
      <c r="D78365">
        <v>3.84</v>
      </c>
      <c r="E78365" s="1" t="s">
        <v>111704</v>
      </c>
      <c r="F78365" s="1" t="s">
        <v>111705</v>
      </c>
    </row>
    <row r="78366" spans="1:6" x14ac:dyDescent="0.25">
      <c r="A78366">
        <v>205598</v>
      </c>
      <c r="B78366" s="1" t="s">
        <v>8113</v>
      </c>
      <c r="C78366">
        <v>1</v>
      </c>
      <c r="D78366">
        <v>3.84</v>
      </c>
      <c r="E78366" s="1" t="s">
        <v>111709</v>
      </c>
      <c r="F78366" s="1" t="s">
        <v>111710</v>
      </c>
    </row>
    <row r="78367" spans="1:6" x14ac:dyDescent="0.25">
      <c r="A78367">
        <v>205600</v>
      </c>
      <c r="B78367" s="1" t="s">
        <v>8113</v>
      </c>
      <c r="C78367">
        <v>1</v>
      </c>
      <c r="D78367">
        <v>3.84</v>
      </c>
      <c r="E78367" s="1" t="s">
        <v>111713</v>
      </c>
      <c r="F78367" s="1" t="s">
        <v>111714</v>
      </c>
    </row>
    <row r="78368" spans="1:6" x14ac:dyDescent="0.25">
      <c r="A78368">
        <v>205603</v>
      </c>
      <c r="B78368" s="1" t="s">
        <v>8113</v>
      </c>
      <c r="C78368">
        <v>1</v>
      </c>
      <c r="D78368">
        <v>3.84</v>
      </c>
      <c r="E78368" s="1" t="s">
        <v>109574</v>
      </c>
      <c r="F78368" s="1" t="s">
        <v>111718</v>
      </c>
    </row>
    <row r="78369" spans="1:6" x14ac:dyDescent="0.25">
      <c r="A78369">
        <v>205607</v>
      </c>
      <c r="B78369" s="1" t="s">
        <v>8113</v>
      </c>
      <c r="C78369">
        <v>1</v>
      </c>
      <c r="D78369">
        <v>3.84</v>
      </c>
      <c r="E78369" s="1" t="s">
        <v>107906</v>
      </c>
      <c r="F78369" s="1" t="s">
        <v>111724</v>
      </c>
    </row>
    <row r="78370" spans="1:6" x14ac:dyDescent="0.25">
      <c r="A78370">
        <v>205612</v>
      </c>
      <c r="B78370" s="1" t="s">
        <v>8113</v>
      </c>
      <c r="C78370">
        <v>1</v>
      </c>
      <c r="D78370">
        <v>3.84</v>
      </c>
      <c r="E78370" s="1" t="s">
        <v>111732</v>
      </c>
      <c r="F78370" s="1" t="s">
        <v>111733</v>
      </c>
    </row>
    <row r="78371" spans="1:6" x14ac:dyDescent="0.25">
      <c r="A78371">
        <v>205615</v>
      </c>
      <c r="B78371" s="1" t="s">
        <v>8113</v>
      </c>
      <c r="C78371">
        <v>1</v>
      </c>
      <c r="D78371">
        <v>3.84</v>
      </c>
      <c r="E78371" s="1" t="s">
        <v>103417</v>
      </c>
      <c r="F78371" s="1" t="s">
        <v>111736</v>
      </c>
    </row>
    <row r="78372" spans="1:6" x14ac:dyDescent="0.25">
      <c r="A78372">
        <v>205623</v>
      </c>
      <c r="B78372" s="1" t="s">
        <v>8113</v>
      </c>
      <c r="C78372">
        <v>1</v>
      </c>
      <c r="D78372">
        <v>3.84</v>
      </c>
      <c r="E78372" s="1" t="s">
        <v>111748</v>
      </c>
      <c r="F78372" s="1" t="s">
        <v>111749</v>
      </c>
    </row>
    <row r="78373" spans="1:6" x14ac:dyDescent="0.25">
      <c r="A78373">
        <v>205637</v>
      </c>
      <c r="B78373" s="1" t="s">
        <v>8113</v>
      </c>
      <c r="C78373">
        <v>1</v>
      </c>
      <c r="D78373">
        <v>3.84</v>
      </c>
      <c r="E78373" s="1" t="s">
        <v>111766</v>
      </c>
      <c r="F78373" s="1" t="s">
        <v>111767</v>
      </c>
    </row>
    <row r="78374" spans="1:6" x14ac:dyDescent="0.25">
      <c r="A78374">
        <v>205640</v>
      </c>
      <c r="B78374" s="1" t="s">
        <v>8113</v>
      </c>
      <c r="C78374">
        <v>1</v>
      </c>
      <c r="D78374">
        <v>3.84</v>
      </c>
      <c r="E78374" s="1" t="s">
        <v>111772</v>
      </c>
      <c r="F78374" s="1" t="s">
        <v>111773</v>
      </c>
    </row>
    <row r="78375" spans="1:6" x14ac:dyDescent="0.25">
      <c r="A78375">
        <v>205669</v>
      </c>
      <c r="B78375" s="1" t="s">
        <v>8113</v>
      </c>
      <c r="C78375">
        <v>1</v>
      </c>
      <c r="D78375">
        <v>3.84</v>
      </c>
      <c r="E78375" s="1" t="s">
        <v>111818</v>
      </c>
      <c r="F78375" s="1" t="s">
        <v>59443</v>
      </c>
    </row>
    <row r="78376" spans="1:6" x14ac:dyDescent="0.25">
      <c r="A78376">
        <v>205670</v>
      </c>
      <c r="B78376" s="1" t="s">
        <v>8113</v>
      </c>
      <c r="C78376">
        <v>1</v>
      </c>
      <c r="D78376">
        <v>3.84</v>
      </c>
      <c r="E78376" s="1" t="s">
        <v>111819</v>
      </c>
      <c r="F78376" s="1" t="s">
        <v>111820</v>
      </c>
    </row>
    <row r="78377" spans="1:6" x14ac:dyDescent="0.25">
      <c r="A78377">
        <v>205679</v>
      </c>
      <c r="B78377" s="1" t="s">
        <v>8113</v>
      </c>
      <c r="C78377">
        <v>1</v>
      </c>
      <c r="D78377">
        <v>3.84</v>
      </c>
      <c r="E78377" s="1" t="s">
        <v>94074</v>
      </c>
      <c r="F78377" s="1" t="s">
        <v>52840</v>
      </c>
    </row>
    <row r="78378" spans="1:6" x14ac:dyDescent="0.25">
      <c r="A78378">
        <v>205683</v>
      </c>
      <c r="B78378" s="1" t="s">
        <v>8113</v>
      </c>
      <c r="C78378">
        <v>1</v>
      </c>
      <c r="D78378">
        <v>3.84</v>
      </c>
      <c r="E78378" s="1" t="s">
        <v>111841</v>
      </c>
      <c r="F78378" s="1" t="s">
        <v>87050</v>
      </c>
    </row>
    <row r="78379" spans="1:6" x14ac:dyDescent="0.25">
      <c r="A78379">
        <v>205697</v>
      </c>
      <c r="B78379" s="1" t="s">
        <v>8113</v>
      </c>
      <c r="C78379">
        <v>1</v>
      </c>
      <c r="D78379">
        <v>3.84</v>
      </c>
      <c r="E78379" s="1" t="s">
        <v>111863</v>
      </c>
      <c r="F78379" s="1" t="s">
        <v>111864</v>
      </c>
    </row>
    <row r="78380" spans="1:6" x14ac:dyDescent="0.25">
      <c r="A78380">
        <v>205699</v>
      </c>
      <c r="B78380" s="1" t="s">
        <v>8113</v>
      </c>
      <c r="C78380">
        <v>1</v>
      </c>
      <c r="D78380">
        <v>3.84</v>
      </c>
      <c r="E78380" s="1" t="s">
        <v>111867</v>
      </c>
      <c r="F78380" s="1" t="s">
        <v>111868</v>
      </c>
    </row>
    <row r="78381" spans="1:6" x14ac:dyDescent="0.25">
      <c r="A78381">
        <v>205703</v>
      </c>
      <c r="B78381" s="1" t="s">
        <v>8113</v>
      </c>
      <c r="C78381">
        <v>1</v>
      </c>
      <c r="D78381">
        <v>3.84</v>
      </c>
      <c r="E78381" s="1" t="s">
        <v>111875</v>
      </c>
      <c r="F78381" s="1" t="s">
        <v>111876</v>
      </c>
    </row>
    <row r="78382" spans="1:6" x14ac:dyDescent="0.25">
      <c r="A78382">
        <v>205736</v>
      </c>
      <c r="B78382" s="1" t="s">
        <v>8113</v>
      </c>
      <c r="C78382">
        <v>1</v>
      </c>
      <c r="D78382">
        <v>3.84</v>
      </c>
      <c r="E78382" s="1" t="s">
        <v>111928</v>
      </c>
      <c r="F78382" s="1" t="s">
        <v>96449</v>
      </c>
    </row>
    <row r="78383" spans="1:6" x14ac:dyDescent="0.25">
      <c r="A78383">
        <v>205744</v>
      </c>
      <c r="B78383" s="1" t="s">
        <v>8113</v>
      </c>
      <c r="C78383">
        <v>1</v>
      </c>
      <c r="D78383">
        <v>3.84</v>
      </c>
      <c r="E78383" s="1" t="s">
        <v>93111</v>
      </c>
      <c r="F78383" s="1" t="s">
        <v>111939</v>
      </c>
    </row>
    <row r="78384" spans="1:6" x14ac:dyDescent="0.25">
      <c r="A78384">
        <v>205765</v>
      </c>
      <c r="B78384" s="1" t="s">
        <v>8113</v>
      </c>
      <c r="C78384">
        <v>1</v>
      </c>
      <c r="D78384">
        <v>3.84</v>
      </c>
      <c r="E78384" s="1" t="s">
        <v>111972</v>
      </c>
      <c r="F78384" s="1" t="s">
        <v>111973</v>
      </c>
    </row>
    <row r="78385" spans="1:6" x14ac:dyDescent="0.25">
      <c r="A78385">
        <v>205812</v>
      </c>
      <c r="B78385" s="1" t="s">
        <v>8113</v>
      </c>
      <c r="C78385">
        <v>1</v>
      </c>
      <c r="D78385">
        <v>3.84</v>
      </c>
      <c r="E78385" s="1" t="s">
        <v>112046</v>
      </c>
      <c r="F78385" s="1" t="s">
        <v>112047</v>
      </c>
    </row>
    <row r="78386" spans="1:6" x14ac:dyDescent="0.25">
      <c r="A78386">
        <v>205821</v>
      </c>
      <c r="B78386" s="1" t="s">
        <v>8113</v>
      </c>
      <c r="C78386">
        <v>1</v>
      </c>
      <c r="D78386">
        <v>3.84</v>
      </c>
      <c r="E78386" s="1" t="s">
        <v>112062</v>
      </c>
      <c r="F78386" s="1" t="s">
        <v>112063</v>
      </c>
    </row>
    <row r="78387" spans="1:6" x14ac:dyDescent="0.25">
      <c r="A78387">
        <v>205830</v>
      </c>
      <c r="B78387" s="1" t="s">
        <v>8113</v>
      </c>
      <c r="C78387">
        <v>1</v>
      </c>
      <c r="D78387">
        <v>3.84</v>
      </c>
      <c r="E78387" s="1" t="s">
        <v>112078</v>
      </c>
      <c r="F78387" s="1" t="s">
        <v>112079</v>
      </c>
    </row>
    <row r="78388" spans="1:6" x14ac:dyDescent="0.25">
      <c r="A78388">
        <v>205839</v>
      </c>
      <c r="B78388" s="1" t="s">
        <v>8113</v>
      </c>
      <c r="C78388">
        <v>1</v>
      </c>
      <c r="D78388">
        <v>3.84</v>
      </c>
      <c r="E78388" s="1" t="s">
        <v>101509</v>
      </c>
      <c r="F78388" s="1" t="s">
        <v>112093</v>
      </c>
    </row>
    <row r="78389" spans="1:6" x14ac:dyDescent="0.25">
      <c r="A78389">
        <v>205843</v>
      </c>
      <c r="B78389" s="1" t="s">
        <v>8113</v>
      </c>
      <c r="C78389">
        <v>1</v>
      </c>
      <c r="D78389">
        <v>3.84</v>
      </c>
      <c r="E78389" s="1" t="s">
        <v>103260</v>
      </c>
      <c r="F78389" s="1" t="s">
        <v>112097</v>
      </c>
    </row>
    <row r="78390" spans="1:6" x14ac:dyDescent="0.25">
      <c r="A78390">
        <v>205852</v>
      </c>
      <c r="B78390" s="1" t="s">
        <v>8113</v>
      </c>
      <c r="C78390">
        <v>1</v>
      </c>
      <c r="D78390">
        <v>3.84</v>
      </c>
      <c r="E78390" s="1" t="s">
        <v>112112</v>
      </c>
      <c r="F78390" s="1" t="s">
        <v>112113</v>
      </c>
    </row>
    <row r="78391" spans="1:6" x14ac:dyDescent="0.25">
      <c r="A78391">
        <v>205891</v>
      </c>
      <c r="B78391" s="1" t="s">
        <v>8113</v>
      </c>
      <c r="C78391">
        <v>1</v>
      </c>
      <c r="D78391">
        <v>3.84</v>
      </c>
      <c r="E78391" s="1" t="s">
        <v>112175</v>
      </c>
      <c r="F78391" s="1" t="s">
        <v>33976</v>
      </c>
    </row>
    <row r="78392" spans="1:6" x14ac:dyDescent="0.25">
      <c r="A78392">
        <v>205897</v>
      </c>
      <c r="B78392" s="1" t="s">
        <v>8113</v>
      </c>
      <c r="C78392">
        <v>1</v>
      </c>
      <c r="D78392">
        <v>3.84</v>
      </c>
      <c r="E78392" s="1" t="s">
        <v>112185</v>
      </c>
      <c r="F78392" s="1" t="s">
        <v>112186</v>
      </c>
    </row>
    <row r="78393" spans="1:6" x14ac:dyDescent="0.25">
      <c r="A78393">
        <v>205901</v>
      </c>
      <c r="B78393" s="1" t="s">
        <v>8113</v>
      </c>
      <c r="C78393">
        <v>1</v>
      </c>
      <c r="D78393">
        <v>3.84</v>
      </c>
      <c r="E78393" s="1" t="s">
        <v>112192</v>
      </c>
      <c r="F78393" s="1" t="s">
        <v>112193</v>
      </c>
    </row>
    <row r="78394" spans="1:6" x14ac:dyDescent="0.25">
      <c r="A78394">
        <v>205937</v>
      </c>
      <c r="B78394" s="1" t="s">
        <v>8113</v>
      </c>
      <c r="C78394">
        <v>1</v>
      </c>
      <c r="D78394">
        <v>3.84</v>
      </c>
      <c r="E78394" s="1" t="s">
        <v>112248</v>
      </c>
      <c r="F78394" s="1" t="s">
        <v>112249</v>
      </c>
    </row>
    <row r="78395" spans="1:6" x14ac:dyDescent="0.25">
      <c r="A78395">
        <v>205950</v>
      </c>
      <c r="B78395" s="1" t="s">
        <v>8113</v>
      </c>
      <c r="C78395">
        <v>1</v>
      </c>
      <c r="D78395">
        <v>3.84</v>
      </c>
      <c r="E78395" s="1" t="s">
        <v>112268</v>
      </c>
      <c r="F78395" s="1" t="s">
        <v>34953</v>
      </c>
    </row>
    <row r="78396" spans="1:6" x14ac:dyDescent="0.25">
      <c r="A78396">
        <v>205963</v>
      </c>
      <c r="B78396" s="1" t="s">
        <v>8113</v>
      </c>
      <c r="C78396">
        <v>1</v>
      </c>
      <c r="D78396">
        <v>3.84</v>
      </c>
      <c r="E78396" s="1" t="s">
        <v>112287</v>
      </c>
      <c r="F78396" s="1" t="s">
        <v>112288</v>
      </c>
    </row>
    <row r="78397" spans="1:6" x14ac:dyDescent="0.25">
      <c r="A78397">
        <v>205980</v>
      </c>
      <c r="B78397" s="1" t="s">
        <v>8113</v>
      </c>
      <c r="C78397">
        <v>1</v>
      </c>
      <c r="D78397">
        <v>3.84</v>
      </c>
      <c r="E78397" s="1" t="s">
        <v>112314</v>
      </c>
      <c r="F78397" s="1" t="s">
        <v>112315</v>
      </c>
    </row>
    <row r="78398" spans="1:6" x14ac:dyDescent="0.25">
      <c r="A78398">
        <v>205991</v>
      </c>
      <c r="B78398" s="1" t="s">
        <v>8113</v>
      </c>
      <c r="C78398">
        <v>1</v>
      </c>
      <c r="D78398">
        <v>3.84</v>
      </c>
      <c r="E78398" s="1" t="s">
        <v>112331</v>
      </c>
      <c r="F78398" s="1" t="s">
        <v>112332</v>
      </c>
    </row>
    <row r="78399" spans="1:6" x14ac:dyDescent="0.25">
      <c r="A78399">
        <v>205998</v>
      </c>
      <c r="B78399" s="1" t="s">
        <v>8113</v>
      </c>
      <c r="C78399">
        <v>1</v>
      </c>
      <c r="D78399">
        <v>3.84</v>
      </c>
      <c r="E78399" s="1" t="s">
        <v>92659</v>
      </c>
      <c r="F78399" s="1" t="s">
        <v>112342</v>
      </c>
    </row>
    <row r="78400" spans="1:6" x14ac:dyDescent="0.25">
      <c r="A78400">
        <v>206015</v>
      </c>
      <c r="B78400" s="1" t="s">
        <v>8113</v>
      </c>
      <c r="C78400">
        <v>1</v>
      </c>
      <c r="D78400">
        <v>3.84</v>
      </c>
      <c r="E78400" s="1" t="s">
        <v>112365</v>
      </c>
      <c r="F78400" s="1" t="s">
        <v>112366</v>
      </c>
    </row>
    <row r="78401" spans="1:6" x14ac:dyDescent="0.25">
      <c r="A78401">
        <v>206021</v>
      </c>
      <c r="B78401" s="1" t="s">
        <v>8113</v>
      </c>
      <c r="C78401">
        <v>1</v>
      </c>
      <c r="D78401">
        <v>3.84</v>
      </c>
      <c r="E78401" s="1" t="s">
        <v>112375</v>
      </c>
      <c r="F78401" s="1" t="s">
        <v>112376</v>
      </c>
    </row>
    <row r="78402" spans="1:6" x14ac:dyDescent="0.25">
      <c r="A78402">
        <v>206025</v>
      </c>
      <c r="B78402" s="1" t="s">
        <v>8113</v>
      </c>
      <c r="C78402">
        <v>1</v>
      </c>
      <c r="D78402">
        <v>3.84</v>
      </c>
      <c r="E78402" s="1" t="s">
        <v>112381</v>
      </c>
      <c r="F78402" s="1" t="s">
        <v>112382</v>
      </c>
    </row>
    <row r="78403" spans="1:6" x14ac:dyDescent="0.25">
      <c r="A78403">
        <v>206026</v>
      </c>
      <c r="B78403" s="1" t="s">
        <v>8113</v>
      </c>
      <c r="C78403">
        <v>1</v>
      </c>
      <c r="D78403">
        <v>3.84</v>
      </c>
      <c r="E78403" s="1" t="s">
        <v>96466</v>
      </c>
      <c r="F78403" s="1" t="s">
        <v>112383</v>
      </c>
    </row>
    <row r="78404" spans="1:6" x14ac:dyDescent="0.25">
      <c r="A78404">
        <v>206034</v>
      </c>
      <c r="B78404" s="1" t="s">
        <v>8113</v>
      </c>
      <c r="C78404">
        <v>1</v>
      </c>
      <c r="D78404">
        <v>3.84</v>
      </c>
      <c r="E78404" s="1" t="s">
        <v>112394</v>
      </c>
      <c r="F78404" s="1" t="s">
        <v>112395</v>
      </c>
    </row>
    <row r="78405" spans="1:6" x14ac:dyDescent="0.25">
      <c r="A78405">
        <v>206040</v>
      </c>
      <c r="B78405" s="1" t="s">
        <v>8113</v>
      </c>
      <c r="C78405">
        <v>1</v>
      </c>
      <c r="D78405">
        <v>3.84</v>
      </c>
      <c r="E78405" s="1" t="s">
        <v>112404</v>
      </c>
      <c r="F78405" s="1" t="s">
        <v>112405</v>
      </c>
    </row>
    <row r="78406" spans="1:6" x14ac:dyDescent="0.25">
      <c r="A78406">
        <v>206082</v>
      </c>
      <c r="B78406" s="1" t="s">
        <v>8113</v>
      </c>
      <c r="C78406">
        <v>1</v>
      </c>
      <c r="D78406">
        <v>3.84</v>
      </c>
      <c r="E78406" s="1" t="s">
        <v>95939</v>
      </c>
      <c r="F78406" s="1" t="s">
        <v>112469</v>
      </c>
    </row>
    <row r="78407" spans="1:6" x14ac:dyDescent="0.25">
      <c r="A78407">
        <v>206089</v>
      </c>
      <c r="B78407" s="1" t="s">
        <v>8113</v>
      </c>
      <c r="C78407">
        <v>1</v>
      </c>
      <c r="D78407">
        <v>3.84</v>
      </c>
      <c r="E78407" s="1" t="s">
        <v>112476</v>
      </c>
      <c r="F78407" s="1" t="s">
        <v>112477</v>
      </c>
    </row>
    <row r="78408" spans="1:6" x14ac:dyDescent="0.25">
      <c r="A78408">
        <v>206092</v>
      </c>
      <c r="B78408" s="1" t="s">
        <v>8113</v>
      </c>
      <c r="C78408">
        <v>1</v>
      </c>
      <c r="D78408">
        <v>3.84</v>
      </c>
      <c r="E78408" s="1" t="s">
        <v>111620</v>
      </c>
      <c r="F78408" s="1" t="s">
        <v>112482</v>
      </c>
    </row>
    <row r="78409" spans="1:6" x14ac:dyDescent="0.25">
      <c r="A78409">
        <v>206102</v>
      </c>
      <c r="B78409" s="1" t="s">
        <v>8113</v>
      </c>
      <c r="C78409">
        <v>1</v>
      </c>
      <c r="D78409">
        <v>3.84</v>
      </c>
      <c r="E78409" s="1" t="s">
        <v>112496</v>
      </c>
      <c r="F78409" s="1" t="s">
        <v>112497</v>
      </c>
    </row>
    <row r="78410" spans="1:6" x14ac:dyDescent="0.25">
      <c r="A78410">
        <v>206111</v>
      </c>
      <c r="B78410" s="1" t="s">
        <v>8113</v>
      </c>
      <c r="C78410">
        <v>1</v>
      </c>
      <c r="D78410">
        <v>3.84</v>
      </c>
      <c r="E78410" s="1" t="s">
        <v>93611</v>
      </c>
      <c r="F78410" s="1" t="s">
        <v>112509</v>
      </c>
    </row>
    <row r="78411" spans="1:6" x14ac:dyDescent="0.25">
      <c r="A78411">
        <v>206120</v>
      </c>
      <c r="B78411" s="1" t="s">
        <v>8113</v>
      </c>
      <c r="C78411">
        <v>1</v>
      </c>
      <c r="D78411">
        <v>3.84</v>
      </c>
      <c r="E78411" s="1" t="s">
        <v>112523</v>
      </c>
      <c r="F78411" s="1" t="s">
        <v>112524</v>
      </c>
    </row>
    <row r="78412" spans="1:6" x14ac:dyDescent="0.25">
      <c r="A78412">
        <v>206128</v>
      </c>
      <c r="B78412" s="1" t="s">
        <v>8113</v>
      </c>
      <c r="C78412">
        <v>1</v>
      </c>
      <c r="D78412">
        <v>3.84</v>
      </c>
      <c r="E78412" s="1" t="s">
        <v>112536</v>
      </c>
      <c r="F78412" s="1" t="s">
        <v>112537</v>
      </c>
    </row>
    <row r="78413" spans="1:6" x14ac:dyDescent="0.25">
      <c r="A78413">
        <v>206145</v>
      </c>
      <c r="B78413" s="1" t="s">
        <v>8113</v>
      </c>
      <c r="C78413">
        <v>1</v>
      </c>
      <c r="D78413">
        <v>3.84</v>
      </c>
      <c r="E78413" s="1" t="s">
        <v>112557</v>
      </c>
      <c r="F78413" s="1" t="s">
        <v>112558</v>
      </c>
    </row>
    <row r="78414" spans="1:6" x14ac:dyDescent="0.25">
      <c r="A78414">
        <v>206148</v>
      </c>
      <c r="B78414" s="1" t="s">
        <v>8113</v>
      </c>
      <c r="C78414">
        <v>1</v>
      </c>
      <c r="D78414">
        <v>3.84</v>
      </c>
      <c r="E78414" s="1" t="s">
        <v>112563</v>
      </c>
      <c r="F78414" s="1" t="s">
        <v>112564</v>
      </c>
    </row>
    <row r="78415" spans="1:6" x14ac:dyDescent="0.25">
      <c r="A78415">
        <v>206200</v>
      </c>
      <c r="B78415" s="1" t="s">
        <v>8113</v>
      </c>
      <c r="C78415">
        <v>1</v>
      </c>
      <c r="D78415">
        <v>3.84</v>
      </c>
      <c r="E78415" s="1" t="s">
        <v>112647</v>
      </c>
      <c r="F78415" s="1" t="s">
        <v>112648</v>
      </c>
    </row>
    <row r="78416" spans="1:6" x14ac:dyDescent="0.25">
      <c r="A78416">
        <v>206211</v>
      </c>
      <c r="B78416" s="1" t="s">
        <v>8113</v>
      </c>
      <c r="C78416">
        <v>1</v>
      </c>
      <c r="D78416">
        <v>3.84</v>
      </c>
      <c r="E78416" s="1" t="s">
        <v>109041</v>
      </c>
      <c r="F78416" s="1" t="s">
        <v>112662</v>
      </c>
    </row>
    <row r="78417" spans="1:6" x14ac:dyDescent="0.25">
      <c r="A78417">
        <v>206216</v>
      </c>
      <c r="B78417" s="1" t="s">
        <v>8113</v>
      </c>
      <c r="C78417">
        <v>1</v>
      </c>
      <c r="D78417">
        <v>3.84</v>
      </c>
      <c r="E78417" s="1" t="s">
        <v>112669</v>
      </c>
      <c r="F78417" s="1" t="s">
        <v>102892</v>
      </c>
    </row>
    <row r="78418" spans="1:6" x14ac:dyDescent="0.25">
      <c r="A78418">
        <v>206217</v>
      </c>
      <c r="B78418" s="1" t="s">
        <v>8113</v>
      </c>
      <c r="C78418">
        <v>1</v>
      </c>
      <c r="D78418">
        <v>3.84</v>
      </c>
      <c r="E78418" s="1" t="s">
        <v>105243</v>
      </c>
      <c r="F78418" s="1" t="s">
        <v>17666</v>
      </c>
    </row>
    <row r="78419" spans="1:6" x14ac:dyDescent="0.25">
      <c r="A78419">
        <v>206231</v>
      </c>
      <c r="B78419" s="1" t="s">
        <v>8113</v>
      </c>
      <c r="C78419">
        <v>1</v>
      </c>
      <c r="D78419">
        <v>3.84</v>
      </c>
      <c r="E78419" s="1" t="s">
        <v>112686</v>
      </c>
      <c r="F78419" s="1" t="s">
        <v>112687</v>
      </c>
    </row>
    <row r="78420" spans="1:6" x14ac:dyDescent="0.25">
      <c r="A78420">
        <v>206252</v>
      </c>
      <c r="B78420" s="1" t="s">
        <v>8113</v>
      </c>
      <c r="C78420">
        <v>1</v>
      </c>
      <c r="D78420">
        <v>3.84</v>
      </c>
      <c r="E78420" s="1" t="s">
        <v>112714</v>
      </c>
      <c r="F78420" s="1" t="s">
        <v>112715</v>
      </c>
    </row>
    <row r="78421" spans="1:6" x14ac:dyDescent="0.25">
      <c r="A78421">
        <v>206259</v>
      </c>
      <c r="B78421" s="1" t="s">
        <v>8113</v>
      </c>
      <c r="C78421">
        <v>1</v>
      </c>
      <c r="D78421">
        <v>3.84</v>
      </c>
      <c r="E78421" s="1" t="s">
        <v>112728</v>
      </c>
      <c r="F78421" s="1" t="s">
        <v>112729</v>
      </c>
    </row>
    <row r="78422" spans="1:6" x14ac:dyDescent="0.25">
      <c r="A78422">
        <v>206278</v>
      </c>
      <c r="B78422" s="1" t="s">
        <v>8113</v>
      </c>
      <c r="C78422">
        <v>1</v>
      </c>
      <c r="D78422">
        <v>3.84</v>
      </c>
      <c r="E78422" s="1" t="s">
        <v>103353</v>
      </c>
      <c r="F78422" s="1" t="s">
        <v>112760</v>
      </c>
    </row>
    <row r="78423" spans="1:6" x14ac:dyDescent="0.25">
      <c r="A78423">
        <v>206294</v>
      </c>
      <c r="B78423" s="1" t="s">
        <v>8113</v>
      </c>
      <c r="C78423">
        <v>1</v>
      </c>
      <c r="D78423">
        <v>3.84</v>
      </c>
      <c r="E78423" s="1" t="s">
        <v>112611</v>
      </c>
      <c r="F78423" s="1" t="s">
        <v>112786</v>
      </c>
    </row>
    <row r="78424" spans="1:6" x14ac:dyDescent="0.25">
      <c r="A78424">
        <v>206300</v>
      </c>
      <c r="B78424" s="1" t="s">
        <v>8113</v>
      </c>
      <c r="C78424">
        <v>1</v>
      </c>
      <c r="D78424">
        <v>3.84</v>
      </c>
      <c r="E78424" s="1" t="s">
        <v>112794</v>
      </c>
      <c r="F78424" s="1" t="s">
        <v>112795</v>
      </c>
    </row>
    <row r="78425" spans="1:6" x14ac:dyDescent="0.25">
      <c r="A78425">
        <v>206303</v>
      </c>
      <c r="B78425" s="1" t="s">
        <v>8113</v>
      </c>
      <c r="C78425">
        <v>1</v>
      </c>
      <c r="D78425">
        <v>3.84</v>
      </c>
      <c r="E78425" s="1" t="s">
        <v>107204</v>
      </c>
      <c r="F78425" s="1" t="s">
        <v>112799</v>
      </c>
    </row>
    <row r="78426" spans="1:6" x14ac:dyDescent="0.25">
      <c r="A78426">
        <v>206313</v>
      </c>
      <c r="B78426" s="1" t="s">
        <v>8113</v>
      </c>
      <c r="C78426">
        <v>1</v>
      </c>
      <c r="D78426">
        <v>3.84</v>
      </c>
      <c r="E78426" s="1" t="s">
        <v>112683</v>
      </c>
      <c r="F78426" s="1" t="s">
        <v>112813</v>
      </c>
    </row>
    <row r="78427" spans="1:6" x14ac:dyDescent="0.25">
      <c r="A78427">
        <v>206320</v>
      </c>
      <c r="B78427" s="1" t="s">
        <v>8113</v>
      </c>
      <c r="C78427">
        <v>1</v>
      </c>
      <c r="D78427">
        <v>3.84</v>
      </c>
      <c r="E78427" s="1" t="s">
        <v>112826</v>
      </c>
      <c r="F78427" s="1" t="s">
        <v>78602</v>
      </c>
    </row>
    <row r="78428" spans="1:6" x14ac:dyDescent="0.25">
      <c r="A78428">
        <v>206329</v>
      </c>
      <c r="B78428" s="1" t="s">
        <v>8113</v>
      </c>
      <c r="C78428">
        <v>1</v>
      </c>
      <c r="D78428">
        <v>3.84</v>
      </c>
      <c r="E78428" s="1" t="s">
        <v>101989</v>
      </c>
      <c r="F78428" s="1" t="s">
        <v>112841</v>
      </c>
    </row>
    <row r="78429" spans="1:6" x14ac:dyDescent="0.25">
      <c r="A78429">
        <v>206356</v>
      </c>
      <c r="B78429" s="1" t="s">
        <v>8113</v>
      </c>
      <c r="C78429">
        <v>1</v>
      </c>
      <c r="D78429">
        <v>3.84</v>
      </c>
      <c r="E78429" s="1" t="s">
        <v>112885</v>
      </c>
      <c r="F78429" s="1" t="s">
        <v>112886</v>
      </c>
    </row>
    <row r="78430" spans="1:6" x14ac:dyDescent="0.25">
      <c r="A78430">
        <v>206360</v>
      </c>
      <c r="B78430" s="1" t="s">
        <v>8113</v>
      </c>
      <c r="C78430">
        <v>1</v>
      </c>
      <c r="D78430">
        <v>3.84</v>
      </c>
      <c r="E78430" s="1" t="s">
        <v>112219</v>
      </c>
      <c r="F78430" s="1" t="s">
        <v>112890</v>
      </c>
    </row>
    <row r="78431" spans="1:6" x14ac:dyDescent="0.25">
      <c r="A78431">
        <v>206361</v>
      </c>
      <c r="B78431" s="1" t="s">
        <v>8113</v>
      </c>
      <c r="C78431">
        <v>1</v>
      </c>
      <c r="D78431">
        <v>3.84</v>
      </c>
      <c r="E78431" s="1" t="s">
        <v>112891</v>
      </c>
      <c r="F78431" s="1" t="s">
        <v>112892</v>
      </c>
    </row>
    <row r="78432" spans="1:6" x14ac:dyDescent="0.25">
      <c r="A78432">
        <v>206368</v>
      </c>
      <c r="B78432" s="1" t="s">
        <v>8113</v>
      </c>
      <c r="C78432">
        <v>1</v>
      </c>
      <c r="D78432">
        <v>3.84</v>
      </c>
      <c r="E78432" s="1" t="s">
        <v>112900</v>
      </c>
      <c r="F78432" s="1" t="s">
        <v>112901</v>
      </c>
    </row>
    <row r="78433" spans="1:6" x14ac:dyDescent="0.25">
      <c r="A78433">
        <v>206376</v>
      </c>
      <c r="B78433" s="1" t="s">
        <v>8113</v>
      </c>
      <c r="C78433">
        <v>1</v>
      </c>
      <c r="D78433">
        <v>3.84</v>
      </c>
      <c r="E78433" s="1" t="s">
        <v>103434</v>
      </c>
      <c r="F78433" s="1" t="s">
        <v>112912</v>
      </c>
    </row>
    <row r="78434" spans="1:6" x14ac:dyDescent="0.25">
      <c r="A78434">
        <v>206383</v>
      </c>
      <c r="B78434" s="1" t="s">
        <v>8113</v>
      </c>
      <c r="C78434">
        <v>1</v>
      </c>
      <c r="D78434">
        <v>3.84</v>
      </c>
      <c r="E78434" s="1" t="s">
        <v>101999</v>
      </c>
      <c r="F78434" s="1" t="s">
        <v>112923</v>
      </c>
    </row>
    <row r="78435" spans="1:6" x14ac:dyDescent="0.25">
      <c r="A78435">
        <v>206401</v>
      </c>
      <c r="B78435" s="1" t="s">
        <v>8113</v>
      </c>
      <c r="C78435">
        <v>1</v>
      </c>
      <c r="D78435">
        <v>3.84</v>
      </c>
      <c r="E78435" s="1" t="s">
        <v>112946</v>
      </c>
      <c r="F78435" s="1" t="s">
        <v>112947</v>
      </c>
    </row>
    <row r="78436" spans="1:6" x14ac:dyDescent="0.25">
      <c r="A78436">
        <v>206414</v>
      </c>
      <c r="B78436" s="1" t="s">
        <v>8113</v>
      </c>
      <c r="C78436">
        <v>1</v>
      </c>
      <c r="D78436">
        <v>3.84</v>
      </c>
      <c r="E78436" s="1" t="s">
        <v>112963</v>
      </c>
      <c r="F78436" s="1" t="s">
        <v>112964</v>
      </c>
    </row>
    <row r="78437" spans="1:6" x14ac:dyDescent="0.25">
      <c r="A78437">
        <v>206432</v>
      </c>
      <c r="B78437" s="1" t="s">
        <v>8113</v>
      </c>
      <c r="C78437">
        <v>1</v>
      </c>
      <c r="D78437">
        <v>3.84</v>
      </c>
      <c r="E78437" s="1" t="s">
        <v>103257</v>
      </c>
      <c r="F78437" s="1" t="s">
        <v>56902</v>
      </c>
    </row>
    <row r="78438" spans="1:6" x14ac:dyDescent="0.25">
      <c r="A78438">
        <v>206444</v>
      </c>
      <c r="B78438" s="1" t="s">
        <v>8113</v>
      </c>
      <c r="C78438">
        <v>1</v>
      </c>
      <c r="D78438">
        <v>3.84</v>
      </c>
      <c r="E78438" s="1" t="s">
        <v>113003</v>
      </c>
      <c r="F78438" s="1" t="s">
        <v>36398</v>
      </c>
    </row>
    <row r="78439" spans="1:6" x14ac:dyDescent="0.25">
      <c r="A78439">
        <v>206452</v>
      </c>
      <c r="B78439" s="1" t="s">
        <v>8113</v>
      </c>
      <c r="C78439">
        <v>1</v>
      </c>
      <c r="D78439">
        <v>3.84</v>
      </c>
      <c r="E78439" s="1" t="s">
        <v>113013</v>
      </c>
      <c r="F78439" s="1" t="s">
        <v>113014</v>
      </c>
    </row>
    <row r="78440" spans="1:6" x14ac:dyDescent="0.25">
      <c r="A78440">
        <v>206458</v>
      </c>
      <c r="B78440" s="1" t="s">
        <v>8113</v>
      </c>
      <c r="C78440">
        <v>1</v>
      </c>
      <c r="D78440">
        <v>3.84</v>
      </c>
      <c r="E78440" s="1" t="s">
        <v>97222</v>
      </c>
      <c r="F78440" s="1" t="s">
        <v>113023</v>
      </c>
    </row>
    <row r="78441" spans="1:6" x14ac:dyDescent="0.25">
      <c r="A78441">
        <v>206462</v>
      </c>
      <c r="B78441" s="1" t="s">
        <v>8113</v>
      </c>
      <c r="C78441">
        <v>1</v>
      </c>
      <c r="D78441">
        <v>3.84</v>
      </c>
      <c r="E78441" s="1" t="s">
        <v>113030</v>
      </c>
      <c r="F78441" s="1" t="s">
        <v>71569</v>
      </c>
    </row>
    <row r="78442" spans="1:6" x14ac:dyDescent="0.25">
      <c r="A78442">
        <v>206472</v>
      </c>
      <c r="B78442" s="1" t="s">
        <v>8113</v>
      </c>
      <c r="C78442">
        <v>1</v>
      </c>
      <c r="D78442">
        <v>3.84</v>
      </c>
      <c r="E78442" s="1" t="s">
        <v>102855</v>
      </c>
      <c r="F78442" s="1" t="s">
        <v>113046</v>
      </c>
    </row>
    <row r="78443" spans="1:6" x14ac:dyDescent="0.25">
      <c r="A78443">
        <v>206473</v>
      </c>
      <c r="B78443" s="1" t="s">
        <v>8113</v>
      </c>
      <c r="C78443">
        <v>1</v>
      </c>
      <c r="D78443">
        <v>3.84</v>
      </c>
      <c r="E78443" s="1" t="s">
        <v>97421</v>
      </c>
      <c r="F78443" s="1" t="s">
        <v>113047</v>
      </c>
    </row>
    <row r="78444" spans="1:6" x14ac:dyDescent="0.25">
      <c r="A78444">
        <v>206480</v>
      </c>
      <c r="B78444" s="1" t="s">
        <v>8113</v>
      </c>
      <c r="C78444">
        <v>1</v>
      </c>
      <c r="D78444">
        <v>3.84</v>
      </c>
      <c r="E78444" s="1" t="s">
        <v>113058</v>
      </c>
      <c r="F78444" s="1" t="s">
        <v>113059</v>
      </c>
    </row>
    <row r="78445" spans="1:6" x14ac:dyDescent="0.25">
      <c r="A78445">
        <v>206483</v>
      </c>
      <c r="B78445" s="1" t="s">
        <v>8113</v>
      </c>
      <c r="C78445">
        <v>1</v>
      </c>
      <c r="D78445">
        <v>3.84</v>
      </c>
      <c r="E78445" s="1" t="s">
        <v>113064</v>
      </c>
      <c r="F78445" s="1" t="s">
        <v>113065</v>
      </c>
    </row>
    <row r="78446" spans="1:6" x14ac:dyDescent="0.25">
      <c r="A78446">
        <v>206486</v>
      </c>
      <c r="B78446" s="1" t="s">
        <v>8113</v>
      </c>
      <c r="C78446">
        <v>1</v>
      </c>
      <c r="D78446">
        <v>3.84</v>
      </c>
      <c r="E78446" s="1" t="s">
        <v>103793</v>
      </c>
      <c r="F78446" s="1" t="s">
        <v>113069</v>
      </c>
    </row>
    <row r="78447" spans="1:6" x14ac:dyDescent="0.25">
      <c r="A78447">
        <v>206492</v>
      </c>
      <c r="B78447" s="1" t="s">
        <v>8113</v>
      </c>
      <c r="C78447">
        <v>1</v>
      </c>
      <c r="D78447">
        <v>3.84</v>
      </c>
      <c r="E78447" s="1" t="s">
        <v>113079</v>
      </c>
      <c r="F78447" s="1" t="s">
        <v>113080</v>
      </c>
    </row>
    <row r="78448" spans="1:6" x14ac:dyDescent="0.25">
      <c r="A78448">
        <v>206526</v>
      </c>
      <c r="B78448" s="1" t="s">
        <v>8113</v>
      </c>
      <c r="C78448">
        <v>1</v>
      </c>
      <c r="D78448">
        <v>3.84</v>
      </c>
      <c r="E78448" s="1" t="s">
        <v>113134</v>
      </c>
      <c r="F78448" s="1" t="s">
        <v>113135</v>
      </c>
    </row>
    <row r="78449" spans="1:6" x14ac:dyDescent="0.25">
      <c r="A78449">
        <v>206583</v>
      </c>
      <c r="B78449" s="1" t="s">
        <v>8113</v>
      </c>
      <c r="C78449">
        <v>1</v>
      </c>
      <c r="D78449">
        <v>3.84</v>
      </c>
      <c r="E78449" s="1" t="s">
        <v>113224</v>
      </c>
      <c r="F78449" s="1" t="s">
        <v>113225</v>
      </c>
    </row>
    <row r="78450" spans="1:6" x14ac:dyDescent="0.25">
      <c r="A78450">
        <v>206587</v>
      </c>
      <c r="B78450" s="1" t="s">
        <v>8113</v>
      </c>
      <c r="C78450">
        <v>1</v>
      </c>
      <c r="D78450">
        <v>3.84</v>
      </c>
      <c r="E78450" s="1" t="s">
        <v>113230</v>
      </c>
      <c r="F78450" s="1" t="s">
        <v>113231</v>
      </c>
    </row>
    <row r="78451" spans="1:6" x14ac:dyDescent="0.25">
      <c r="A78451">
        <v>206599</v>
      </c>
      <c r="B78451" s="1" t="s">
        <v>8113</v>
      </c>
      <c r="C78451">
        <v>1</v>
      </c>
      <c r="D78451">
        <v>3.84</v>
      </c>
      <c r="E78451" s="1" t="s">
        <v>112083</v>
      </c>
      <c r="F78451" s="1" t="s">
        <v>113247</v>
      </c>
    </row>
    <row r="78452" spans="1:6" x14ac:dyDescent="0.25">
      <c r="A78452">
        <v>206607</v>
      </c>
      <c r="B78452" s="1" t="s">
        <v>8113</v>
      </c>
      <c r="C78452">
        <v>1</v>
      </c>
      <c r="D78452">
        <v>3.84</v>
      </c>
      <c r="E78452" s="1" t="s">
        <v>113255</v>
      </c>
      <c r="F78452" s="1" t="s">
        <v>113256</v>
      </c>
    </row>
    <row r="78453" spans="1:6" x14ac:dyDescent="0.25">
      <c r="A78453">
        <v>206625</v>
      </c>
      <c r="B78453" s="1" t="s">
        <v>8113</v>
      </c>
      <c r="C78453">
        <v>1</v>
      </c>
      <c r="D78453">
        <v>3.84</v>
      </c>
      <c r="E78453" s="1" t="s">
        <v>106979</v>
      </c>
      <c r="F78453" s="1" t="s">
        <v>113280</v>
      </c>
    </row>
    <row r="78454" spans="1:6" x14ac:dyDescent="0.25">
      <c r="A78454">
        <v>206638</v>
      </c>
      <c r="B78454" s="1" t="s">
        <v>8113</v>
      </c>
      <c r="C78454">
        <v>1</v>
      </c>
      <c r="D78454">
        <v>3.84</v>
      </c>
      <c r="E78454" s="1" t="s">
        <v>113298</v>
      </c>
      <c r="F78454" s="1" t="s">
        <v>113299</v>
      </c>
    </row>
    <row r="78455" spans="1:6" x14ac:dyDescent="0.25">
      <c r="A78455">
        <v>206688</v>
      </c>
      <c r="B78455" s="1" t="s">
        <v>8113</v>
      </c>
      <c r="C78455">
        <v>1</v>
      </c>
      <c r="D78455">
        <v>3.84</v>
      </c>
      <c r="E78455" s="1" t="s">
        <v>104196</v>
      </c>
      <c r="F78455" s="1" t="s">
        <v>84793</v>
      </c>
    </row>
    <row r="78456" spans="1:6" x14ac:dyDescent="0.25">
      <c r="A78456">
        <v>206728</v>
      </c>
      <c r="B78456" s="1" t="s">
        <v>8113</v>
      </c>
      <c r="C78456">
        <v>1</v>
      </c>
      <c r="D78456">
        <v>3.84</v>
      </c>
      <c r="E78456" s="1" t="s">
        <v>113437</v>
      </c>
      <c r="F78456" s="1" t="s">
        <v>97422</v>
      </c>
    </row>
    <row r="78457" spans="1:6" x14ac:dyDescent="0.25">
      <c r="A78457">
        <v>206759</v>
      </c>
      <c r="B78457" s="1" t="s">
        <v>8113</v>
      </c>
      <c r="C78457">
        <v>1</v>
      </c>
      <c r="D78457">
        <v>3.84</v>
      </c>
      <c r="E78457" s="1" t="s">
        <v>113483</v>
      </c>
      <c r="F78457" s="1" t="s">
        <v>113484</v>
      </c>
    </row>
    <row r="78458" spans="1:6" x14ac:dyDescent="0.25">
      <c r="A78458">
        <v>206785</v>
      </c>
      <c r="B78458" s="1" t="s">
        <v>8113</v>
      </c>
      <c r="C78458">
        <v>1</v>
      </c>
      <c r="D78458">
        <v>3.84</v>
      </c>
      <c r="E78458" s="1" t="s">
        <v>113527</v>
      </c>
      <c r="F78458" s="1" t="s">
        <v>113528</v>
      </c>
    </row>
    <row r="78459" spans="1:6" x14ac:dyDescent="0.25">
      <c r="A78459">
        <v>206787</v>
      </c>
      <c r="B78459" s="1" t="s">
        <v>8113</v>
      </c>
      <c r="C78459">
        <v>1</v>
      </c>
      <c r="D78459">
        <v>3.84</v>
      </c>
      <c r="E78459" s="1" t="s">
        <v>111616</v>
      </c>
      <c r="F78459" s="1" t="s">
        <v>113531</v>
      </c>
    </row>
    <row r="78460" spans="1:6" x14ac:dyDescent="0.25">
      <c r="A78460">
        <v>206814</v>
      </c>
      <c r="B78460" s="1" t="s">
        <v>8113</v>
      </c>
      <c r="C78460">
        <v>1</v>
      </c>
      <c r="D78460">
        <v>3.84</v>
      </c>
      <c r="E78460" s="1" t="s">
        <v>113572</v>
      </c>
      <c r="F78460" s="1" t="s">
        <v>113573</v>
      </c>
    </row>
    <row r="78461" spans="1:6" x14ac:dyDescent="0.25">
      <c r="A78461">
        <v>206825</v>
      </c>
      <c r="B78461" s="1" t="s">
        <v>8113</v>
      </c>
      <c r="C78461">
        <v>1</v>
      </c>
      <c r="D78461">
        <v>3.84</v>
      </c>
      <c r="E78461" s="1" t="s">
        <v>113592</v>
      </c>
      <c r="F78461" s="1" t="s">
        <v>43231</v>
      </c>
    </row>
    <row r="78462" spans="1:6" x14ac:dyDescent="0.25">
      <c r="A78462">
        <v>206830</v>
      </c>
      <c r="B78462" s="1" t="s">
        <v>8113</v>
      </c>
      <c r="C78462">
        <v>1</v>
      </c>
      <c r="D78462">
        <v>3.84</v>
      </c>
      <c r="E78462" s="1" t="s">
        <v>113599</v>
      </c>
      <c r="F78462" s="1" t="s">
        <v>113600</v>
      </c>
    </row>
    <row r="78463" spans="1:6" x14ac:dyDescent="0.25">
      <c r="A78463">
        <v>206845</v>
      </c>
      <c r="B78463" s="1" t="s">
        <v>8113</v>
      </c>
      <c r="C78463">
        <v>1</v>
      </c>
      <c r="D78463">
        <v>3.84</v>
      </c>
      <c r="E78463" s="1" t="s">
        <v>113624</v>
      </c>
      <c r="F78463" s="1" t="s">
        <v>113625</v>
      </c>
    </row>
    <row r="78464" spans="1:6" x14ac:dyDescent="0.25">
      <c r="A78464">
        <v>206857</v>
      </c>
      <c r="B78464" s="1" t="s">
        <v>8113</v>
      </c>
      <c r="C78464">
        <v>1</v>
      </c>
      <c r="D78464">
        <v>3.84</v>
      </c>
      <c r="E78464" s="1" t="s">
        <v>113644</v>
      </c>
      <c r="F78464" s="1" t="s">
        <v>113645</v>
      </c>
    </row>
    <row r="78465" spans="1:6" x14ac:dyDescent="0.25">
      <c r="A78465">
        <v>206894</v>
      </c>
      <c r="B78465" s="1" t="s">
        <v>8113</v>
      </c>
      <c r="C78465">
        <v>1</v>
      </c>
      <c r="D78465">
        <v>3.84</v>
      </c>
      <c r="E78465" s="1" t="s">
        <v>95517</v>
      </c>
      <c r="F78465" s="1" t="s">
        <v>113704</v>
      </c>
    </row>
    <row r="78466" spans="1:6" x14ac:dyDescent="0.25">
      <c r="A78466">
        <v>206904</v>
      </c>
      <c r="B78466" s="1" t="s">
        <v>8113</v>
      </c>
      <c r="C78466">
        <v>1</v>
      </c>
      <c r="D78466">
        <v>3.84</v>
      </c>
      <c r="E78466" s="1" t="s">
        <v>113718</v>
      </c>
      <c r="F78466" s="1" t="s">
        <v>113719</v>
      </c>
    </row>
    <row r="78467" spans="1:6" x14ac:dyDescent="0.25">
      <c r="A78467">
        <v>206906</v>
      </c>
      <c r="B78467" s="1" t="s">
        <v>8113</v>
      </c>
      <c r="C78467">
        <v>1</v>
      </c>
      <c r="D78467">
        <v>3.84</v>
      </c>
      <c r="E78467" s="1" t="s">
        <v>113720</v>
      </c>
      <c r="F78467" s="1" t="s">
        <v>113721</v>
      </c>
    </row>
    <row r="78468" spans="1:6" x14ac:dyDescent="0.25">
      <c r="A78468">
        <v>206907</v>
      </c>
      <c r="B78468" s="1" t="s">
        <v>8113</v>
      </c>
      <c r="C78468">
        <v>1</v>
      </c>
      <c r="D78468">
        <v>3.84</v>
      </c>
      <c r="E78468" s="1" t="s">
        <v>113722</v>
      </c>
      <c r="F78468" s="1" t="s">
        <v>113723</v>
      </c>
    </row>
    <row r="78469" spans="1:6" x14ac:dyDescent="0.25">
      <c r="A78469">
        <v>206912</v>
      </c>
      <c r="B78469" s="1" t="s">
        <v>8113</v>
      </c>
      <c r="C78469">
        <v>1</v>
      </c>
      <c r="D78469">
        <v>3.84</v>
      </c>
      <c r="E78469" s="1" t="s">
        <v>113731</v>
      </c>
      <c r="F78469" s="1" t="s">
        <v>113732</v>
      </c>
    </row>
    <row r="78470" spans="1:6" x14ac:dyDescent="0.25">
      <c r="A78470">
        <v>206936</v>
      </c>
      <c r="B78470" s="1" t="s">
        <v>8113</v>
      </c>
      <c r="C78470">
        <v>1</v>
      </c>
      <c r="D78470">
        <v>3.84</v>
      </c>
      <c r="E78470" s="1" t="s">
        <v>113768</v>
      </c>
      <c r="F78470" s="1" t="s">
        <v>113769</v>
      </c>
    </row>
    <row r="78471" spans="1:6" x14ac:dyDescent="0.25">
      <c r="A78471">
        <v>206937</v>
      </c>
      <c r="B78471" s="1" t="s">
        <v>8113</v>
      </c>
      <c r="C78471">
        <v>1</v>
      </c>
      <c r="D78471">
        <v>3.84</v>
      </c>
      <c r="E78471" s="1" t="s">
        <v>113770</v>
      </c>
      <c r="F78471" s="1" t="s">
        <v>107790</v>
      </c>
    </row>
    <row r="78472" spans="1:6" x14ac:dyDescent="0.25">
      <c r="A78472">
        <v>206940</v>
      </c>
      <c r="B78472" s="1" t="s">
        <v>8113</v>
      </c>
      <c r="C78472">
        <v>1</v>
      </c>
      <c r="D78472">
        <v>3.84</v>
      </c>
      <c r="E78472" s="1" t="s">
        <v>113773</v>
      </c>
      <c r="F78472" s="1" t="s">
        <v>43641</v>
      </c>
    </row>
    <row r="78473" spans="1:6" x14ac:dyDescent="0.25">
      <c r="A78473">
        <v>206942</v>
      </c>
      <c r="B78473" s="1" t="s">
        <v>8113</v>
      </c>
      <c r="C78473">
        <v>1</v>
      </c>
      <c r="D78473">
        <v>3.84</v>
      </c>
      <c r="E78473" s="1" t="s">
        <v>113776</v>
      </c>
      <c r="F78473" s="1" t="s">
        <v>56492</v>
      </c>
    </row>
    <row r="78474" spans="1:6" x14ac:dyDescent="0.25">
      <c r="A78474">
        <v>206955</v>
      </c>
      <c r="B78474" s="1" t="s">
        <v>8113</v>
      </c>
      <c r="C78474">
        <v>1</v>
      </c>
      <c r="D78474">
        <v>3.84</v>
      </c>
      <c r="E78474" s="1" t="s">
        <v>113795</v>
      </c>
      <c r="F78474" s="1" t="s">
        <v>113796</v>
      </c>
    </row>
    <row r="78475" spans="1:6" x14ac:dyDescent="0.25">
      <c r="A78475">
        <v>206957</v>
      </c>
      <c r="B78475" s="1" t="s">
        <v>8113</v>
      </c>
      <c r="C78475">
        <v>1</v>
      </c>
      <c r="D78475">
        <v>3.84</v>
      </c>
      <c r="E78475" s="1" t="s">
        <v>102669</v>
      </c>
      <c r="F78475" s="1" t="s">
        <v>113798</v>
      </c>
    </row>
    <row r="78476" spans="1:6" x14ac:dyDescent="0.25">
      <c r="A78476">
        <v>206961</v>
      </c>
      <c r="B78476" s="1" t="s">
        <v>8113</v>
      </c>
      <c r="C78476">
        <v>1</v>
      </c>
      <c r="D78476">
        <v>3.84</v>
      </c>
      <c r="E78476" s="1" t="s">
        <v>112580</v>
      </c>
      <c r="F78476" s="1" t="s">
        <v>113804</v>
      </c>
    </row>
    <row r="78477" spans="1:6" x14ac:dyDescent="0.25">
      <c r="A78477">
        <v>206962</v>
      </c>
      <c r="B78477" s="1" t="s">
        <v>8113</v>
      </c>
      <c r="C78477">
        <v>1</v>
      </c>
      <c r="D78477">
        <v>3.84</v>
      </c>
      <c r="E78477" s="1" t="s">
        <v>113805</v>
      </c>
      <c r="F78477" s="1" t="s">
        <v>113806</v>
      </c>
    </row>
    <row r="78478" spans="1:6" x14ac:dyDescent="0.25">
      <c r="A78478">
        <v>206976</v>
      </c>
      <c r="B78478" s="1" t="s">
        <v>8113</v>
      </c>
      <c r="C78478">
        <v>1</v>
      </c>
      <c r="D78478">
        <v>3.84</v>
      </c>
      <c r="E78478" s="1" t="s">
        <v>113824</v>
      </c>
      <c r="F78478" s="1" t="s">
        <v>113825</v>
      </c>
    </row>
    <row r="78479" spans="1:6" x14ac:dyDescent="0.25">
      <c r="A78479">
        <v>206977</v>
      </c>
      <c r="B78479" s="1" t="s">
        <v>8113</v>
      </c>
      <c r="C78479">
        <v>1</v>
      </c>
      <c r="D78479">
        <v>3.84</v>
      </c>
      <c r="E78479" s="1" t="s">
        <v>95891</v>
      </c>
      <c r="F78479" s="1" t="s">
        <v>113826</v>
      </c>
    </row>
    <row r="78480" spans="1:6" x14ac:dyDescent="0.25">
      <c r="A78480">
        <v>206982</v>
      </c>
      <c r="B78480" s="1" t="s">
        <v>8113</v>
      </c>
      <c r="C78480">
        <v>1</v>
      </c>
      <c r="D78480">
        <v>3.84</v>
      </c>
      <c r="E78480" s="1" t="s">
        <v>98207</v>
      </c>
      <c r="F78480" s="1" t="s">
        <v>113835</v>
      </c>
    </row>
    <row r="78481" spans="1:6" x14ac:dyDescent="0.25">
      <c r="A78481">
        <v>207005</v>
      </c>
      <c r="B78481" s="1" t="s">
        <v>8113</v>
      </c>
      <c r="C78481">
        <v>1</v>
      </c>
      <c r="D78481">
        <v>3.84</v>
      </c>
      <c r="E78481" s="1" t="s">
        <v>113867</v>
      </c>
      <c r="F78481" s="1" t="s">
        <v>113868</v>
      </c>
    </row>
    <row r="78482" spans="1:6" x14ac:dyDescent="0.25">
      <c r="A78482">
        <v>207019</v>
      </c>
      <c r="B78482" s="1" t="s">
        <v>8113</v>
      </c>
      <c r="C78482">
        <v>1</v>
      </c>
      <c r="D78482">
        <v>3.84</v>
      </c>
      <c r="E78482" s="1" t="s">
        <v>107362</v>
      </c>
      <c r="F78482" s="1" t="s">
        <v>113890</v>
      </c>
    </row>
    <row r="78483" spans="1:6" x14ac:dyDescent="0.25">
      <c r="A78483">
        <v>207053</v>
      </c>
      <c r="B78483" s="1" t="s">
        <v>8113</v>
      </c>
      <c r="C78483">
        <v>1</v>
      </c>
      <c r="D78483">
        <v>3.84</v>
      </c>
      <c r="E78483" s="1" t="s">
        <v>113939</v>
      </c>
      <c r="F78483" s="1" t="s">
        <v>113940</v>
      </c>
    </row>
    <row r="78484" spans="1:6" x14ac:dyDescent="0.25">
      <c r="A78484">
        <v>207057</v>
      </c>
      <c r="B78484" s="1" t="s">
        <v>8113</v>
      </c>
      <c r="C78484">
        <v>1</v>
      </c>
      <c r="D78484">
        <v>3.84</v>
      </c>
      <c r="E78484" s="1" t="s">
        <v>96307</v>
      </c>
      <c r="F78484" s="1" t="s">
        <v>113947</v>
      </c>
    </row>
    <row r="78485" spans="1:6" x14ac:dyDescent="0.25">
      <c r="A78485">
        <v>207069</v>
      </c>
      <c r="B78485" s="1" t="s">
        <v>8113</v>
      </c>
      <c r="C78485">
        <v>1</v>
      </c>
      <c r="D78485">
        <v>3.84</v>
      </c>
      <c r="E78485" s="1" t="s">
        <v>113967</v>
      </c>
      <c r="F78485" s="1" t="s">
        <v>113968</v>
      </c>
    </row>
    <row r="78486" spans="1:6" x14ac:dyDescent="0.25">
      <c r="A78486">
        <v>207080</v>
      </c>
      <c r="B78486" s="1" t="s">
        <v>8113</v>
      </c>
      <c r="C78486">
        <v>1</v>
      </c>
      <c r="D78486">
        <v>3.84</v>
      </c>
      <c r="E78486" s="1" t="s">
        <v>113985</v>
      </c>
      <c r="F78486" s="1" t="s">
        <v>113986</v>
      </c>
    </row>
    <row r="78487" spans="1:6" x14ac:dyDescent="0.25">
      <c r="A78487">
        <v>207086</v>
      </c>
      <c r="B78487" s="1" t="s">
        <v>8113</v>
      </c>
      <c r="C78487">
        <v>1</v>
      </c>
      <c r="D78487">
        <v>3.84</v>
      </c>
      <c r="E78487" s="1" t="s">
        <v>113993</v>
      </c>
      <c r="F78487" s="1" t="s">
        <v>113994</v>
      </c>
    </row>
    <row r="78488" spans="1:6" x14ac:dyDescent="0.25">
      <c r="A78488">
        <v>207090</v>
      </c>
      <c r="B78488" s="1" t="s">
        <v>8113</v>
      </c>
      <c r="C78488">
        <v>1</v>
      </c>
      <c r="D78488">
        <v>3.84</v>
      </c>
      <c r="E78488" s="1" t="s">
        <v>113997</v>
      </c>
      <c r="F78488" s="1" t="s">
        <v>112038</v>
      </c>
    </row>
    <row r="78489" spans="1:6" x14ac:dyDescent="0.25">
      <c r="A78489">
        <v>207099</v>
      </c>
      <c r="B78489" s="1" t="s">
        <v>8113</v>
      </c>
      <c r="C78489">
        <v>1</v>
      </c>
      <c r="D78489">
        <v>3.84</v>
      </c>
      <c r="E78489" s="1" t="s">
        <v>94566</v>
      </c>
      <c r="F78489" s="1" t="s">
        <v>114009</v>
      </c>
    </row>
    <row r="78490" spans="1:6" x14ac:dyDescent="0.25">
      <c r="A78490">
        <v>207102</v>
      </c>
      <c r="B78490" s="1" t="s">
        <v>8113</v>
      </c>
      <c r="C78490">
        <v>1</v>
      </c>
      <c r="D78490">
        <v>3.84</v>
      </c>
      <c r="E78490" s="1" t="s">
        <v>114013</v>
      </c>
      <c r="F78490" s="1" t="s">
        <v>114014</v>
      </c>
    </row>
    <row r="78491" spans="1:6" x14ac:dyDescent="0.25">
      <c r="A78491">
        <v>207169</v>
      </c>
      <c r="B78491" s="1" t="s">
        <v>8113</v>
      </c>
      <c r="C78491">
        <v>1</v>
      </c>
      <c r="D78491">
        <v>3.84</v>
      </c>
      <c r="E78491" s="1" t="s">
        <v>93458</v>
      </c>
      <c r="F78491" s="1" t="s">
        <v>114112</v>
      </c>
    </row>
    <row r="78492" spans="1:6" x14ac:dyDescent="0.25">
      <c r="A78492">
        <v>207173</v>
      </c>
      <c r="B78492" s="1" t="s">
        <v>8113</v>
      </c>
      <c r="C78492">
        <v>1</v>
      </c>
      <c r="D78492">
        <v>3.84</v>
      </c>
      <c r="E78492" s="1" t="s">
        <v>114118</v>
      </c>
      <c r="F78492" s="1" t="s">
        <v>114119</v>
      </c>
    </row>
    <row r="78493" spans="1:6" x14ac:dyDescent="0.25">
      <c r="A78493">
        <v>207175</v>
      </c>
      <c r="B78493" s="1" t="s">
        <v>8113</v>
      </c>
      <c r="C78493">
        <v>1</v>
      </c>
      <c r="D78493">
        <v>3.84</v>
      </c>
      <c r="E78493" s="1" t="s">
        <v>114122</v>
      </c>
      <c r="F78493" s="1" t="s">
        <v>114123</v>
      </c>
    </row>
    <row r="78494" spans="1:6" x14ac:dyDescent="0.25">
      <c r="A78494">
        <v>207177</v>
      </c>
      <c r="B78494" s="1" t="s">
        <v>8113</v>
      </c>
      <c r="C78494">
        <v>1</v>
      </c>
      <c r="D78494">
        <v>3.84</v>
      </c>
      <c r="E78494" s="1" t="s">
        <v>114126</v>
      </c>
      <c r="F78494" s="1" t="s">
        <v>114127</v>
      </c>
    </row>
    <row r="78495" spans="1:6" x14ac:dyDescent="0.25">
      <c r="A78495">
        <v>207205</v>
      </c>
      <c r="B78495" s="1" t="s">
        <v>8113</v>
      </c>
      <c r="C78495">
        <v>1</v>
      </c>
      <c r="D78495">
        <v>3.84</v>
      </c>
      <c r="E78495" s="1" t="s">
        <v>92418</v>
      </c>
      <c r="F78495" s="1" t="s">
        <v>114166</v>
      </c>
    </row>
    <row r="78496" spans="1:6" x14ac:dyDescent="0.25">
      <c r="A78496">
        <v>207212</v>
      </c>
      <c r="B78496" s="1" t="s">
        <v>8113</v>
      </c>
      <c r="C78496">
        <v>1</v>
      </c>
      <c r="D78496">
        <v>3.84</v>
      </c>
      <c r="E78496" s="1" t="s">
        <v>111719</v>
      </c>
      <c r="F78496" s="1" t="s">
        <v>114173</v>
      </c>
    </row>
    <row r="78497" spans="1:6" x14ac:dyDescent="0.25">
      <c r="A78497">
        <v>207224</v>
      </c>
      <c r="B78497" s="1" t="s">
        <v>8113</v>
      </c>
      <c r="C78497">
        <v>1</v>
      </c>
      <c r="D78497">
        <v>3.84</v>
      </c>
      <c r="E78497" s="1" t="s">
        <v>96868</v>
      </c>
      <c r="F78497" s="1" t="s">
        <v>114190</v>
      </c>
    </row>
    <row r="78498" spans="1:6" x14ac:dyDescent="0.25">
      <c r="A78498">
        <v>207250</v>
      </c>
      <c r="B78498" s="1" t="s">
        <v>8113</v>
      </c>
      <c r="C78498">
        <v>1</v>
      </c>
      <c r="D78498">
        <v>3.84</v>
      </c>
      <c r="E78498" s="1" t="s">
        <v>114226</v>
      </c>
      <c r="F78498" s="1" t="s">
        <v>114227</v>
      </c>
    </row>
    <row r="78499" spans="1:6" x14ac:dyDescent="0.25">
      <c r="A78499">
        <v>207263</v>
      </c>
      <c r="B78499" s="1" t="s">
        <v>8113</v>
      </c>
      <c r="C78499">
        <v>1</v>
      </c>
      <c r="D78499">
        <v>3.84</v>
      </c>
      <c r="E78499" s="1" t="s">
        <v>114248</v>
      </c>
      <c r="F78499" s="1" t="s">
        <v>114249</v>
      </c>
    </row>
    <row r="78500" spans="1:6" x14ac:dyDescent="0.25">
      <c r="A78500">
        <v>207310</v>
      </c>
      <c r="B78500" s="1" t="s">
        <v>8113</v>
      </c>
      <c r="C78500">
        <v>1</v>
      </c>
      <c r="D78500">
        <v>3.84</v>
      </c>
      <c r="E78500" s="1" t="s">
        <v>114317</v>
      </c>
      <c r="F78500" s="1" t="s">
        <v>114318</v>
      </c>
    </row>
    <row r="78501" spans="1:6" x14ac:dyDescent="0.25">
      <c r="A78501">
        <v>207322</v>
      </c>
      <c r="B78501" s="1" t="s">
        <v>8113</v>
      </c>
      <c r="C78501">
        <v>1</v>
      </c>
      <c r="D78501">
        <v>3.84</v>
      </c>
      <c r="E78501" s="1" t="s">
        <v>102319</v>
      </c>
      <c r="F78501" s="1" t="s">
        <v>114335</v>
      </c>
    </row>
    <row r="78502" spans="1:6" x14ac:dyDescent="0.25">
      <c r="A78502">
        <v>207327</v>
      </c>
      <c r="B78502" s="1" t="s">
        <v>8113</v>
      </c>
      <c r="C78502">
        <v>1</v>
      </c>
      <c r="D78502">
        <v>3.84</v>
      </c>
      <c r="E78502" s="1" t="s">
        <v>114342</v>
      </c>
      <c r="F78502" s="1" t="s">
        <v>114343</v>
      </c>
    </row>
    <row r="78503" spans="1:6" x14ac:dyDescent="0.25">
      <c r="A78503">
        <v>207359</v>
      </c>
      <c r="B78503" s="1" t="s">
        <v>8113</v>
      </c>
      <c r="C78503">
        <v>1</v>
      </c>
      <c r="D78503">
        <v>3.84</v>
      </c>
      <c r="E78503" s="1" t="s">
        <v>94398</v>
      </c>
      <c r="F78503" s="1" t="s">
        <v>67091</v>
      </c>
    </row>
    <row r="78504" spans="1:6" x14ac:dyDescent="0.25">
      <c r="A78504">
        <v>207371</v>
      </c>
      <c r="B78504" s="1" t="s">
        <v>8113</v>
      </c>
      <c r="C78504">
        <v>1</v>
      </c>
      <c r="D78504">
        <v>3.84</v>
      </c>
      <c r="E78504" s="1" t="s">
        <v>114402</v>
      </c>
      <c r="F78504" s="1" t="s">
        <v>114403</v>
      </c>
    </row>
    <row r="78505" spans="1:6" x14ac:dyDescent="0.25">
      <c r="A78505">
        <v>207373</v>
      </c>
      <c r="B78505" s="1" t="s">
        <v>8113</v>
      </c>
      <c r="C78505">
        <v>1</v>
      </c>
      <c r="D78505">
        <v>3.84</v>
      </c>
      <c r="E78505" s="1" t="s">
        <v>93606</v>
      </c>
      <c r="F78505" s="1" t="s">
        <v>114406</v>
      </c>
    </row>
    <row r="78506" spans="1:6" x14ac:dyDescent="0.25">
      <c r="A78506">
        <v>207374</v>
      </c>
      <c r="B78506" s="1" t="s">
        <v>8113</v>
      </c>
      <c r="C78506">
        <v>1</v>
      </c>
      <c r="D78506">
        <v>3.84</v>
      </c>
      <c r="E78506" s="1" t="s">
        <v>114407</v>
      </c>
      <c r="F78506" s="1" t="s">
        <v>114408</v>
      </c>
    </row>
    <row r="78507" spans="1:6" x14ac:dyDescent="0.25">
      <c r="A78507">
        <v>207393</v>
      </c>
      <c r="B78507" s="1" t="s">
        <v>8113</v>
      </c>
      <c r="C78507">
        <v>1</v>
      </c>
      <c r="D78507">
        <v>3.84</v>
      </c>
      <c r="E78507" s="1" t="s">
        <v>114439</v>
      </c>
      <c r="F78507" s="1" t="s">
        <v>114440</v>
      </c>
    </row>
    <row r="78508" spans="1:6" x14ac:dyDescent="0.25">
      <c r="A78508">
        <v>207406</v>
      </c>
      <c r="B78508" s="1" t="s">
        <v>8113</v>
      </c>
      <c r="C78508">
        <v>1</v>
      </c>
      <c r="D78508">
        <v>3.84</v>
      </c>
      <c r="E78508" s="1" t="s">
        <v>113616</v>
      </c>
      <c r="F78508" s="1" t="s">
        <v>114459</v>
      </c>
    </row>
    <row r="78509" spans="1:6" x14ac:dyDescent="0.25">
      <c r="A78509">
        <v>207414</v>
      </c>
      <c r="B78509" s="1" t="s">
        <v>8113</v>
      </c>
      <c r="C78509">
        <v>1</v>
      </c>
      <c r="D78509">
        <v>3.84</v>
      </c>
      <c r="E78509" s="1" t="s">
        <v>93288</v>
      </c>
      <c r="F78509" s="1" t="s">
        <v>17147</v>
      </c>
    </row>
    <row r="78510" spans="1:6" x14ac:dyDescent="0.25">
      <c r="A78510">
        <v>207429</v>
      </c>
      <c r="B78510" s="1" t="s">
        <v>8113</v>
      </c>
      <c r="C78510">
        <v>1</v>
      </c>
      <c r="D78510">
        <v>3.84</v>
      </c>
      <c r="E78510" s="1" t="s">
        <v>114492</v>
      </c>
      <c r="F78510" s="1" t="s">
        <v>114493</v>
      </c>
    </row>
    <row r="78511" spans="1:6" x14ac:dyDescent="0.25">
      <c r="A78511">
        <v>207431</v>
      </c>
      <c r="B78511" s="1" t="s">
        <v>8113</v>
      </c>
      <c r="C78511">
        <v>1</v>
      </c>
      <c r="D78511">
        <v>3.84</v>
      </c>
      <c r="E78511" s="1" t="s">
        <v>114494</v>
      </c>
      <c r="F78511" s="1" t="s">
        <v>114495</v>
      </c>
    </row>
    <row r="78512" spans="1:6" x14ac:dyDescent="0.25">
      <c r="A78512">
        <v>207436</v>
      </c>
      <c r="B78512" s="1" t="s">
        <v>8113</v>
      </c>
      <c r="C78512">
        <v>1</v>
      </c>
      <c r="D78512">
        <v>3.84</v>
      </c>
      <c r="E78512" s="1" t="s">
        <v>111469</v>
      </c>
      <c r="F78512" s="1" t="s">
        <v>114503</v>
      </c>
    </row>
    <row r="78513" spans="1:6" x14ac:dyDescent="0.25">
      <c r="A78513">
        <v>207440</v>
      </c>
      <c r="B78513" s="1" t="s">
        <v>8113</v>
      </c>
      <c r="C78513">
        <v>1</v>
      </c>
      <c r="D78513">
        <v>3.84</v>
      </c>
      <c r="E78513" s="1" t="s">
        <v>114509</v>
      </c>
      <c r="F78513" s="1" t="s">
        <v>114510</v>
      </c>
    </row>
    <row r="78514" spans="1:6" x14ac:dyDescent="0.25">
      <c r="A78514">
        <v>207446</v>
      </c>
      <c r="B78514" s="1" t="s">
        <v>8113</v>
      </c>
      <c r="C78514">
        <v>1</v>
      </c>
      <c r="D78514">
        <v>3.84</v>
      </c>
      <c r="E78514" s="1" t="s">
        <v>114520</v>
      </c>
      <c r="F78514" s="1" t="s">
        <v>114521</v>
      </c>
    </row>
    <row r="78515" spans="1:6" x14ac:dyDescent="0.25">
      <c r="A78515">
        <v>207460</v>
      </c>
      <c r="B78515" s="1" t="s">
        <v>8113</v>
      </c>
      <c r="C78515">
        <v>1</v>
      </c>
      <c r="D78515">
        <v>3.84</v>
      </c>
      <c r="E78515" s="1" t="s">
        <v>114539</v>
      </c>
      <c r="F78515" s="1" t="s">
        <v>114540</v>
      </c>
    </row>
    <row r="78516" spans="1:6" x14ac:dyDescent="0.25">
      <c r="A78516">
        <v>207463</v>
      </c>
      <c r="B78516" s="1" t="s">
        <v>8113</v>
      </c>
      <c r="C78516">
        <v>1</v>
      </c>
      <c r="D78516">
        <v>3.84</v>
      </c>
      <c r="E78516" s="1" t="s">
        <v>114544</v>
      </c>
      <c r="F78516" s="1" t="s">
        <v>114545</v>
      </c>
    </row>
    <row r="78517" spans="1:6" x14ac:dyDescent="0.25">
      <c r="A78517">
        <v>207467</v>
      </c>
      <c r="B78517" s="1" t="s">
        <v>8113</v>
      </c>
      <c r="C78517">
        <v>1</v>
      </c>
      <c r="D78517">
        <v>3.84</v>
      </c>
      <c r="E78517" s="1" t="s">
        <v>114550</v>
      </c>
      <c r="F78517" s="1" t="s">
        <v>114551</v>
      </c>
    </row>
    <row r="78518" spans="1:6" x14ac:dyDescent="0.25">
      <c r="A78518">
        <v>207482</v>
      </c>
      <c r="B78518" s="1" t="s">
        <v>8113</v>
      </c>
      <c r="C78518">
        <v>1</v>
      </c>
      <c r="D78518">
        <v>3.84</v>
      </c>
      <c r="E78518" s="1" t="s">
        <v>93019</v>
      </c>
      <c r="F78518" s="1" t="s">
        <v>114572</v>
      </c>
    </row>
    <row r="78519" spans="1:6" x14ac:dyDescent="0.25">
      <c r="A78519">
        <v>207506</v>
      </c>
      <c r="B78519" s="1" t="s">
        <v>8113</v>
      </c>
      <c r="C78519">
        <v>1</v>
      </c>
      <c r="D78519">
        <v>3.84</v>
      </c>
      <c r="E78519" s="1" t="s">
        <v>114605</v>
      </c>
      <c r="F78519" s="1" t="s">
        <v>114606</v>
      </c>
    </row>
    <row r="78520" spans="1:6" x14ac:dyDescent="0.25">
      <c r="A78520">
        <v>207512</v>
      </c>
      <c r="B78520" s="1" t="s">
        <v>8113</v>
      </c>
      <c r="C78520">
        <v>1</v>
      </c>
      <c r="D78520">
        <v>3.84</v>
      </c>
      <c r="E78520" s="1" t="s">
        <v>114614</v>
      </c>
      <c r="F78520" s="1" t="s">
        <v>114615</v>
      </c>
    </row>
    <row r="78521" spans="1:6" x14ac:dyDescent="0.25">
      <c r="A78521">
        <v>207517</v>
      </c>
      <c r="B78521" s="1" t="s">
        <v>8113</v>
      </c>
      <c r="C78521">
        <v>1</v>
      </c>
      <c r="D78521">
        <v>3.84</v>
      </c>
      <c r="E78521" s="1" t="s">
        <v>114621</v>
      </c>
      <c r="F78521" s="1" t="s">
        <v>114622</v>
      </c>
    </row>
    <row r="78522" spans="1:6" x14ac:dyDescent="0.25">
      <c r="A78522">
        <v>207538</v>
      </c>
      <c r="B78522" s="1" t="s">
        <v>8113</v>
      </c>
      <c r="C78522">
        <v>1</v>
      </c>
      <c r="D78522">
        <v>3.84</v>
      </c>
      <c r="E78522" s="1" t="s">
        <v>93234</v>
      </c>
      <c r="F78522" s="1" t="s">
        <v>114654</v>
      </c>
    </row>
    <row r="78523" spans="1:6" x14ac:dyDescent="0.25">
      <c r="A78523">
        <v>207542</v>
      </c>
      <c r="B78523" s="1" t="s">
        <v>8113</v>
      </c>
      <c r="C78523">
        <v>1</v>
      </c>
      <c r="D78523">
        <v>3.84</v>
      </c>
      <c r="E78523" s="1" t="s">
        <v>93343</v>
      </c>
      <c r="F78523" s="1" t="s">
        <v>114660</v>
      </c>
    </row>
    <row r="78524" spans="1:6" x14ac:dyDescent="0.25">
      <c r="A78524">
        <v>207545</v>
      </c>
      <c r="B78524" s="1" t="s">
        <v>8113</v>
      </c>
      <c r="C78524">
        <v>1</v>
      </c>
      <c r="D78524">
        <v>3.84</v>
      </c>
      <c r="E78524" s="1" t="s">
        <v>114665</v>
      </c>
      <c r="F78524" s="1" t="s">
        <v>114666</v>
      </c>
    </row>
    <row r="78525" spans="1:6" x14ac:dyDescent="0.25">
      <c r="A78525">
        <v>207547</v>
      </c>
      <c r="B78525" s="1" t="s">
        <v>8113</v>
      </c>
      <c r="C78525">
        <v>1</v>
      </c>
      <c r="D78525">
        <v>3.84</v>
      </c>
      <c r="E78525" s="1" t="s">
        <v>114668</v>
      </c>
      <c r="F78525" s="1" t="s">
        <v>114669</v>
      </c>
    </row>
    <row r="78526" spans="1:6" x14ac:dyDescent="0.25">
      <c r="A78526">
        <v>207553</v>
      </c>
      <c r="B78526" s="1" t="s">
        <v>8113</v>
      </c>
      <c r="C78526">
        <v>1</v>
      </c>
      <c r="D78526">
        <v>3.84</v>
      </c>
      <c r="E78526" s="1" t="s">
        <v>114678</v>
      </c>
      <c r="F78526" s="1" t="s">
        <v>114679</v>
      </c>
    </row>
    <row r="78527" spans="1:6" x14ac:dyDescent="0.25">
      <c r="A78527">
        <v>207556</v>
      </c>
      <c r="B78527" s="1" t="s">
        <v>8113</v>
      </c>
      <c r="C78527">
        <v>1</v>
      </c>
      <c r="D78527">
        <v>3.84</v>
      </c>
      <c r="E78527" s="1" t="s">
        <v>114683</v>
      </c>
      <c r="F78527" s="1" t="s">
        <v>114684</v>
      </c>
    </row>
    <row r="78528" spans="1:6" x14ac:dyDescent="0.25">
      <c r="A78528">
        <v>207567</v>
      </c>
      <c r="B78528" s="1" t="s">
        <v>8113</v>
      </c>
      <c r="C78528">
        <v>1</v>
      </c>
      <c r="D78528">
        <v>3.84</v>
      </c>
      <c r="E78528" s="1" t="s">
        <v>114700</v>
      </c>
      <c r="F78528" s="1" t="s">
        <v>114701</v>
      </c>
    </row>
    <row r="78529" spans="1:6" x14ac:dyDescent="0.25">
      <c r="A78529">
        <v>207572</v>
      </c>
      <c r="B78529" s="1" t="s">
        <v>8113</v>
      </c>
      <c r="C78529">
        <v>1</v>
      </c>
      <c r="D78529">
        <v>3.84</v>
      </c>
      <c r="E78529" s="1" t="s">
        <v>114709</v>
      </c>
      <c r="F78529" s="1" t="s">
        <v>114710</v>
      </c>
    </row>
    <row r="78530" spans="1:6" x14ac:dyDescent="0.25">
      <c r="A78530">
        <v>207587</v>
      </c>
      <c r="B78530" s="1" t="s">
        <v>8113</v>
      </c>
      <c r="C78530">
        <v>1</v>
      </c>
      <c r="D78530">
        <v>3.84</v>
      </c>
      <c r="E78530" s="1" t="s">
        <v>114726</v>
      </c>
      <c r="F78530" s="1" t="s">
        <v>114727</v>
      </c>
    </row>
    <row r="78531" spans="1:6" x14ac:dyDescent="0.25">
      <c r="A78531">
        <v>207593</v>
      </c>
      <c r="B78531" s="1" t="s">
        <v>8113</v>
      </c>
      <c r="C78531">
        <v>1</v>
      </c>
      <c r="D78531">
        <v>3.84</v>
      </c>
      <c r="E78531" s="1" t="s">
        <v>114737</v>
      </c>
      <c r="F78531" s="1" t="s">
        <v>114738</v>
      </c>
    </row>
    <row r="78532" spans="1:6" x14ac:dyDescent="0.25">
      <c r="A78532">
        <v>207601</v>
      </c>
      <c r="B78532" s="1" t="s">
        <v>8113</v>
      </c>
      <c r="C78532">
        <v>1</v>
      </c>
      <c r="D78532">
        <v>3.84</v>
      </c>
      <c r="E78532" s="1" t="s">
        <v>114749</v>
      </c>
      <c r="F78532" s="1" t="s">
        <v>114750</v>
      </c>
    </row>
    <row r="78533" spans="1:6" x14ac:dyDescent="0.25">
      <c r="A78533">
        <v>207608</v>
      </c>
      <c r="B78533" s="1" t="s">
        <v>8113</v>
      </c>
      <c r="C78533">
        <v>1</v>
      </c>
      <c r="D78533">
        <v>3.84</v>
      </c>
      <c r="E78533" s="1" t="s">
        <v>111094</v>
      </c>
      <c r="F78533" s="1" t="s">
        <v>114762</v>
      </c>
    </row>
    <row r="78534" spans="1:6" x14ac:dyDescent="0.25">
      <c r="A78534">
        <v>207616</v>
      </c>
      <c r="B78534" s="1" t="s">
        <v>8113</v>
      </c>
      <c r="C78534">
        <v>1</v>
      </c>
      <c r="D78534">
        <v>3.84</v>
      </c>
      <c r="E78534" s="1" t="s">
        <v>98728</v>
      </c>
      <c r="F78534" s="1" t="s">
        <v>86317</v>
      </c>
    </row>
    <row r="78535" spans="1:6" x14ac:dyDescent="0.25">
      <c r="A78535">
        <v>207617</v>
      </c>
      <c r="B78535" s="1" t="s">
        <v>8113</v>
      </c>
      <c r="C78535">
        <v>1</v>
      </c>
      <c r="D78535">
        <v>3.84</v>
      </c>
      <c r="E78535" s="1" t="s">
        <v>105092</v>
      </c>
      <c r="F78535" s="1" t="s">
        <v>114776</v>
      </c>
    </row>
    <row r="78536" spans="1:6" x14ac:dyDescent="0.25">
      <c r="A78536">
        <v>207624</v>
      </c>
      <c r="B78536" s="1" t="s">
        <v>8113</v>
      </c>
      <c r="C78536">
        <v>1</v>
      </c>
      <c r="D78536">
        <v>3.84</v>
      </c>
      <c r="E78536" s="1" t="s">
        <v>98209</v>
      </c>
      <c r="F78536" s="1" t="s">
        <v>101711</v>
      </c>
    </row>
    <row r="78537" spans="1:6" x14ac:dyDescent="0.25">
      <c r="A78537">
        <v>207626</v>
      </c>
      <c r="B78537" s="1" t="s">
        <v>8113</v>
      </c>
      <c r="C78537">
        <v>1</v>
      </c>
      <c r="D78537">
        <v>3.84</v>
      </c>
      <c r="E78537" s="1" t="s">
        <v>114789</v>
      </c>
      <c r="F78537" s="1" t="s">
        <v>114790</v>
      </c>
    </row>
    <row r="78538" spans="1:6" x14ac:dyDescent="0.25">
      <c r="A78538">
        <v>207630</v>
      </c>
      <c r="B78538" s="1" t="s">
        <v>8113</v>
      </c>
      <c r="C78538">
        <v>1</v>
      </c>
      <c r="D78538">
        <v>3.84</v>
      </c>
      <c r="E78538" s="1" t="s">
        <v>96091</v>
      </c>
      <c r="F78538" s="1" t="s">
        <v>77367</v>
      </c>
    </row>
    <row r="78539" spans="1:6" x14ac:dyDescent="0.25">
      <c r="A78539">
        <v>207650</v>
      </c>
      <c r="B78539" s="1" t="s">
        <v>8113</v>
      </c>
      <c r="C78539">
        <v>1</v>
      </c>
      <c r="D78539">
        <v>3.84</v>
      </c>
      <c r="E78539" s="1" t="s">
        <v>114823</v>
      </c>
      <c r="F78539" s="1" t="s">
        <v>23216</v>
      </c>
    </row>
    <row r="78540" spans="1:6" x14ac:dyDescent="0.25">
      <c r="A78540">
        <v>207661</v>
      </c>
      <c r="B78540" s="1" t="s">
        <v>8113</v>
      </c>
      <c r="C78540">
        <v>1</v>
      </c>
      <c r="D78540">
        <v>3.84</v>
      </c>
      <c r="E78540" s="1" t="s">
        <v>114840</v>
      </c>
      <c r="F78540" s="1" t="s">
        <v>114841</v>
      </c>
    </row>
    <row r="78541" spans="1:6" x14ac:dyDescent="0.25">
      <c r="A78541">
        <v>207663</v>
      </c>
      <c r="B78541" s="1" t="s">
        <v>8113</v>
      </c>
      <c r="C78541">
        <v>1</v>
      </c>
      <c r="D78541">
        <v>3.84</v>
      </c>
      <c r="E78541" s="1" t="s">
        <v>114844</v>
      </c>
      <c r="F78541" s="1" t="s">
        <v>114845</v>
      </c>
    </row>
    <row r="78542" spans="1:6" x14ac:dyDescent="0.25">
      <c r="A78542">
        <v>207671</v>
      </c>
      <c r="B78542" s="1" t="s">
        <v>8113</v>
      </c>
      <c r="C78542">
        <v>1</v>
      </c>
      <c r="D78542">
        <v>3.84</v>
      </c>
      <c r="E78542" s="1" t="s">
        <v>107028</v>
      </c>
      <c r="F78542" s="1" t="s">
        <v>52859</v>
      </c>
    </row>
    <row r="78543" spans="1:6" x14ac:dyDescent="0.25">
      <c r="A78543">
        <v>207674</v>
      </c>
      <c r="B78543" s="1" t="s">
        <v>8113</v>
      </c>
      <c r="C78543">
        <v>1</v>
      </c>
      <c r="D78543">
        <v>3.84</v>
      </c>
      <c r="E78543" s="1" t="s">
        <v>114860</v>
      </c>
      <c r="F78543" s="1" t="s">
        <v>105878</v>
      </c>
    </row>
    <row r="78544" spans="1:6" x14ac:dyDescent="0.25">
      <c r="A78544">
        <v>207677</v>
      </c>
      <c r="B78544" s="1" t="s">
        <v>8113</v>
      </c>
      <c r="C78544">
        <v>1</v>
      </c>
      <c r="D78544">
        <v>3.84</v>
      </c>
      <c r="E78544" s="1" t="s">
        <v>94154</v>
      </c>
      <c r="F78544" s="1" t="s">
        <v>52719</v>
      </c>
    </row>
    <row r="78545" spans="1:6" x14ac:dyDescent="0.25">
      <c r="A78545">
        <v>207699</v>
      </c>
      <c r="B78545" s="1" t="s">
        <v>8113</v>
      </c>
      <c r="C78545">
        <v>1</v>
      </c>
      <c r="D78545">
        <v>3.84</v>
      </c>
      <c r="E78545" s="1" t="s">
        <v>114892</v>
      </c>
      <c r="F78545" s="1" t="s">
        <v>114893</v>
      </c>
    </row>
    <row r="78546" spans="1:6" x14ac:dyDescent="0.25">
      <c r="A78546">
        <v>207702</v>
      </c>
      <c r="B78546" s="1" t="s">
        <v>8113</v>
      </c>
      <c r="C78546">
        <v>1</v>
      </c>
      <c r="D78546">
        <v>3.84</v>
      </c>
      <c r="E78546" s="1" t="s">
        <v>114898</v>
      </c>
      <c r="F78546" s="1" t="s">
        <v>114899</v>
      </c>
    </row>
    <row r="78547" spans="1:6" x14ac:dyDescent="0.25">
      <c r="A78547">
        <v>207705</v>
      </c>
      <c r="B78547" s="1" t="s">
        <v>8113</v>
      </c>
      <c r="C78547">
        <v>1</v>
      </c>
      <c r="D78547">
        <v>3.84</v>
      </c>
      <c r="E78547" s="1" t="s">
        <v>114901</v>
      </c>
      <c r="F78547" s="1" t="s">
        <v>114902</v>
      </c>
    </row>
    <row r="78548" spans="1:6" x14ac:dyDescent="0.25">
      <c r="A78548">
        <v>207716</v>
      </c>
      <c r="B78548" s="1" t="s">
        <v>8113</v>
      </c>
      <c r="C78548">
        <v>1</v>
      </c>
      <c r="D78548">
        <v>3.84</v>
      </c>
      <c r="E78548" s="1" t="s">
        <v>107848</v>
      </c>
      <c r="F78548" s="1" t="s">
        <v>30743</v>
      </c>
    </row>
    <row r="78549" spans="1:6" x14ac:dyDescent="0.25">
      <c r="A78549">
        <v>207724</v>
      </c>
      <c r="B78549" s="1" t="s">
        <v>8113</v>
      </c>
      <c r="C78549">
        <v>1</v>
      </c>
      <c r="D78549">
        <v>3.84</v>
      </c>
      <c r="E78549" s="1" t="s">
        <v>114919</v>
      </c>
      <c r="F78549" s="1" t="s">
        <v>114920</v>
      </c>
    </row>
    <row r="78550" spans="1:6" x14ac:dyDescent="0.25">
      <c r="A78550">
        <v>207740</v>
      </c>
      <c r="B78550" s="1" t="s">
        <v>8113</v>
      </c>
      <c r="C78550">
        <v>1</v>
      </c>
      <c r="D78550">
        <v>3.84</v>
      </c>
      <c r="E78550" s="1" t="s">
        <v>114941</v>
      </c>
      <c r="F78550" s="1" t="s">
        <v>114942</v>
      </c>
    </row>
    <row r="78551" spans="1:6" x14ac:dyDescent="0.25">
      <c r="A78551">
        <v>207743</v>
      </c>
      <c r="B78551" s="1" t="s">
        <v>8113</v>
      </c>
      <c r="C78551">
        <v>1</v>
      </c>
      <c r="D78551">
        <v>3.84</v>
      </c>
      <c r="E78551" s="1" t="s">
        <v>114793</v>
      </c>
      <c r="F78551" s="1" t="s">
        <v>114947</v>
      </c>
    </row>
    <row r="78552" spans="1:6" x14ac:dyDescent="0.25">
      <c r="A78552">
        <v>207764</v>
      </c>
      <c r="B78552" s="1" t="s">
        <v>8113</v>
      </c>
      <c r="C78552">
        <v>1</v>
      </c>
      <c r="D78552">
        <v>3.84</v>
      </c>
      <c r="E78552" s="1" t="s">
        <v>114978</v>
      </c>
      <c r="F78552" s="1" t="s">
        <v>114979</v>
      </c>
    </row>
    <row r="78553" spans="1:6" x14ac:dyDescent="0.25">
      <c r="A78553">
        <v>207765</v>
      </c>
      <c r="B78553" s="1" t="s">
        <v>8113</v>
      </c>
      <c r="C78553">
        <v>1</v>
      </c>
      <c r="D78553">
        <v>3.84</v>
      </c>
      <c r="E78553" s="1" t="s">
        <v>114980</v>
      </c>
      <c r="F78553" s="1" t="s">
        <v>114981</v>
      </c>
    </row>
    <row r="78554" spans="1:6" x14ac:dyDescent="0.25">
      <c r="A78554">
        <v>207773</v>
      </c>
      <c r="B78554" s="1" t="s">
        <v>8113</v>
      </c>
      <c r="C78554">
        <v>1</v>
      </c>
      <c r="D78554">
        <v>3.84</v>
      </c>
      <c r="E78554" s="1" t="s">
        <v>98830</v>
      </c>
      <c r="F78554" s="1" t="s">
        <v>114990</v>
      </c>
    </row>
    <row r="78555" spans="1:6" x14ac:dyDescent="0.25">
      <c r="A78555">
        <v>207788</v>
      </c>
      <c r="B78555" s="1" t="s">
        <v>8113</v>
      </c>
      <c r="C78555">
        <v>1</v>
      </c>
      <c r="D78555">
        <v>3.84</v>
      </c>
      <c r="E78555" s="1" t="s">
        <v>115010</v>
      </c>
      <c r="F78555" s="1" t="s">
        <v>115011</v>
      </c>
    </row>
    <row r="78556" spans="1:6" x14ac:dyDescent="0.25">
      <c r="A78556">
        <v>207804</v>
      </c>
      <c r="B78556" s="1" t="s">
        <v>8113</v>
      </c>
      <c r="C78556">
        <v>1</v>
      </c>
      <c r="D78556">
        <v>3.84</v>
      </c>
      <c r="E78556" s="1" t="s">
        <v>115034</v>
      </c>
      <c r="F78556" s="1" t="s">
        <v>115035</v>
      </c>
    </row>
    <row r="78557" spans="1:6" x14ac:dyDescent="0.25">
      <c r="A78557">
        <v>207808</v>
      </c>
      <c r="B78557" s="1" t="s">
        <v>8113</v>
      </c>
      <c r="C78557">
        <v>1</v>
      </c>
      <c r="D78557">
        <v>3.84</v>
      </c>
      <c r="E78557" s="1" t="s">
        <v>115042</v>
      </c>
      <c r="F78557" s="1" t="s">
        <v>115043</v>
      </c>
    </row>
    <row r="78558" spans="1:6" x14ac:dyDescent="0.25">
      <c r="A78558">
        <v>207810</v>
      </c>
      <c r="B78558" s="1" t="s">
        <v>8113</v>
      </c>
      <c r="C78558">
        <v>1</v>
      </c>
      <c r="D78558">
        <v>3.84</v>
      </c>
      <c r="E78558" s="1" t="s">
        <v>115046</v>
      </c>
      <c r="F78558" s="1" t="s">
        <v>115047</v>
      </c>
    </row>
    <row r="78559" spans="1:6" x14ac:dyDescent="0.25">
      <c r="A78559">
        <v>207817</v>
      </c>
      <c r="B78559" s="1" t="s">
        <v>8113</v>
      </c>
      <c r="C78559">
        <v>1</v>
      </c>
      <c r="D78559">
        <v>3.84</v>
      </c>
      <c r="E78559" s="1" t="s">
        <v>115057</v>
      </c>
      <c r="F78559" s="1" t="s">
        <v>115058</v>
      </c>
    </row>
    <row r="78560" spans="1:6" x14ac:dyDescent="0.25">
      <c r="A78560">
        <v>207844</v>
      </c>
      <c r="B78560" s="1" t="s">
        <v>8113</v>
      </c>
      <c r="C78560">
        <v>1</v>
      </c>
      <c r="D78560">
        <v>3.84</v>
      </c>
      <c r="E78560" s="1" t="s">
        <v>111814</v>
      </c>
      <c r="F78560" s="1" t="s">
        <v>115096</v>
      </c>
    </row>
    <row r="78561" spans="1:6" x14ac:dyDescent="0.25">
      <c r="A78561">
        <v>207854</v>
      </c>
      <c r="B78561" s="1" t="s">
        <v>8113</v>
      </c>
      <c r="C78561">
        <v>1</v>
      </c>
      <c r="D78561">
        <v>3.84</v>
      </c>
      <c r="E78561" s="1" t="s">
        <v>94703</v>
      </c>
      <c r="F78561" s="1" t="s">
        <v>115111</v>
      </c>
    </row>
    <row r="78562" spans="1:6" x14ac:dyDescent="0.25">
      <c r="A78562">
        <v>207857</v>
      </c>
      <c r="B78562" s="1" t="s">
        <v>8113</v>
      </c>
      <c r="C78562">
        <v>1</v>
      </c>
      <c r="D78562">
        <v>3.84</v>
      </c>
      <c r="E78562" s="1" t="s">
        <v>110334</v>
      </c>
      <c r="F78562" s="1" t="s">
        <v>115116</v>
      </c>
    </row>
    <row r="78563" spans="1:6" x14ac:dyDescent="0.25">
      <c r="A78563">
        <v>207859</v>
      </c>
      <c r="B78563" s="1" t="s">
        <v>8113</v>
      </c>
      <c r="C78563">
        <v>1</v>
      </c>
      <c r="D78563">
        <v>3.84</v>
      </c>
      <c r="E78563" s="1" t="s">
        <v>115119</v>
      </c>
      <c r="F78563" s="1" t="s">
        <v>25480</v>
      </c>
    </row>
    <row r="78564" spans="1:6" x14ac:dyDescent="0.25">
      <c r="A78564">
        <v>207868</v>
      </c>
      <c r="B78564" s="1" t="s">
        <v>8113</v>
      </c>
      <c r="C78564">
        <v>1</v>
      </c>
      <c r="D78564">
        <v>3.84</v>
      </c>
      <c r="E78564" s="1" t="s">
        <v>115133</v>
      </c>
      <c r="F78564" s="1" t="s">
        <v>63667</v>
      </c>
    </row>
    <row r="78565" spans="1:6" x14ac:dyDescent="0.25">
      <c r="A78565">
        <v>207881</v>
      </c>
      <c r="B78565" s="1" t="s">
        <v>8113</v>
      </c>
      <c r="C78565">
        <v>1</v>
      </c>
      <c r="D78565">
        <v>3.84</v>
      </c>
      <c r="E78565" s="1" t="s">
        <v>115155</v>
      </c>
      <c r="F78565" s="1" t="s">
        <v>115156</v>
      </c>
    </row>
    <row r="78566" spans="1:6" x14ac:dyDescent="0.25">
      <c r="A78566">
        <v>207890</v>
      </c>
      <c r="B78566" s="1" t="s">
        <v>8113</v>
      </c>
      <c r="C78566">
        <v>1</v>
      </c>
      <c r="D78566">
        <v>3.84</v>
      </c>
      <c r="E78566" s="1" t="s">
        <v>96073</v>
      </c>
      <c r="F78566" s="1" t="s">
        <v>115170</v>
      </c>
    </row>
    <row r="78567" spans="1:6" x14ac:dyDescent="0.25">
      <c r="A78567">
        <v>207894</v>
      </c>
      <c r="B78567" s="1" t="s">
        <v>8113</v>
      </c>
      <c r="C78567">
        <v>1</v>
      </c>
      <c r="D78567">
        <v>3.84</v>
      </c>
      <c r="E78567" s="1" t="s">
        <v>115176</v>
      </c>
      <c r="F78567" s="1" t="s">
        <v>115177</v>
      </c>
    </row>
    <row r="78568" spans="1:6" x14ac:dyDescent="0.25">
      <c r="A78568">
        <v>207900</v>
      </c>
      <c r="B78568" s="1" t="s">
        <v>8113</v>
      </c>
      <c r="C78568">
        <v>1</v>
      </c>
      <c r="D78568">
        <v>3.84</v>
      </c>
      <c r="E78568" s="1" t="s">
        <v>115187</v>
      </c>
      <c r="F78568" s="1" t="s">
        <v>115188</v>
      </c>
    </row>
    <row r="78569" spans="1:6" x14ac:dyDescent="0.25">
      <c r="A78569">
        <v>207903</v>
      </c>
      <c r="B78569" s="1" t="s">
        <v>8113</v>
      </c>
      <c r="C78569">
        <v>1</v>
      </c>
      <c r="D78569">
        <v>3.84</v>
      </c>
      <c r="E78569" s="1" t="s">
        <v>115192</v>
      </c>
      <c r="F78569" s="1" t="s">
        <v>84420</v>
      </c>
    </row>
    <row r="78570" spans="1:6" x14ac:dyDescent="0.25">
      <c r="A78570">
        <v>207914</v>
      </c>
      <c r="B78570" s="1" t="s">
        <v>8113</v>
      </c>
      <c r="C78570">
        <v>1</v>
      </c>
      <c r="D78570">
        <v>3.84</v>
      </c>
      <c r="E78570" s="1" t="s">
        <v>111902</v>
      </c>
      <c r="F78570" s="1" t="s">
        <v>115212</v>
      </c>
    </row>
    <row r="78571" spans="1:6" x14ac:dyDescent="0.25">
      <c r="A78571">
        <v>207919</v>
      </c>
      <c r="B78571" s="1" t="s">
        <v>8113</v>
      </c>
      <c r="C78571">
        <v>1</v>
      </c>
      <c r="D78571">
        <v>3.84</v>
      </c>
      <c r="E78571" s="1" t="s">
        <v>115219</v>
      </c>
      <c r="F78571" s="1" t="s">
        <v>115220</v>
      </c>
    </row>
    <row r="78572" spans="1:6" x14ac:dyDescent="0.25">
      <c r="A78572">
        <v>207926</v>
      </c>
      <c r="B78572" s="1" t="s">
        <v>8113</v>
      </c>
      <c r="C78572">
        <v>1</v>
      </c>
      <c r="D78572">
        <v>3.84</v>
      </c>
      <c r="E78572" s="1" t="s">
        <v>115176</v>
      </c>
      <c r="F78572" s="1" t="s">
        <v>115230</v>
      </c>
    </row>
    <row r="78573" spans="1:6" x14ac:dyDescent="0.25">
      <c r="A78573">
        <v>207933</v>
      </c>
      <c r="B78573" s="1" t="s">
        <v>8113</v>
      </c>
      <c r="C78573">
        <v>1</v>
      </c>
      <c r="D78573">
        <v>3.84</v>
      </c>
      <c r="E78573" s="1" t="s">
        <v>113343</v>
      </c>
      <c r="F78573" s="1" t="s">
        <v>115240</v>
      </c>
    </row>
    <row r="78574" spans="1:6" x14ac:dyDescent="0.25">
      <c r="A78574">
        <v>207957</v>
      </c>
      <c r="B78574" s="1" t="s">
        <v>8113</v>
      </c>
      <c r="C78574">
        <v>1</v>
      </c>
      <c r="D78574">
        <v>3.84</v>
      </c>
      <c r="E78574" s="1" t="s">
        <v>98865</v>
      </c>
      <c r="F78574" s="1" t="s">
        <v>115276</v>
      </c>
    </row>
    <row r="78575" spans="1:6" x14ac:dyDescent="0.25">
      <c r="A78575">
        <v>207996</v>
      </c>
      <c r="B78575" s="1" t="s">
        <v>8113</v>
      </c>
      <c r="C78575">
        <v>1</v>
      </c>
      <c r="D78575">
        <v>3.84</v>
      </c>
      <c r="E78575" s="1" t="s">
        <v>115332</v>
      </c>
      <c r="F78575" s="1" t="s">
        <v>115333</v>
      </c>
    </row>
    <row r="78576" spans="1:6" x14ac:dyDescent="0.25">
      <c r="A78576">
        <v>207998</v>
      </c>
      <c r="B78576" s="1" t="s">
        <v>8113</v>
      </c>
      <c r="C78576">
        <v>1</v>
      </c>
      <c r="D78576">
        <v>3.84</v>
      </c>
      <c r="E78576" s="1" t="s">
        <v>115336</v>
      </c>
      <c r="F78576" s="1" t="s">
        <v>115337</v>
      </c>
    </row>
    <row r="78577" spans="1:6" x14ac:dyDescent="0.25">
      <c r="A78577">
        <v>208009</v>
      </c>
      <c r="B78577" s="1" t="s">
        <v>8113</v>
      </c>
      <c r="C78577">
        <v>1</v>
      </c>
      <c r="D78577">
        <v>3.84</v>
      </c>
      <c r="E78577" s="1" t="s">
        <v>115354</v>
      </c>
      <c r="F78577" s="1" t="s">
        <v>115355</v>
      </c>
    </row>
    <row r="78578" spans="1:6" x14ac:dyDescent="0.25">
      <c r="A78578">
        <v>208033</v>
      </c>
      <c r="B78578" s="1" t="s">
        <v>8113</v>
      </c>
      <c r="C78578">
        <v>1</v>
      </c>
      <c r="D78578">
        <v>3.84</v>
      </c>
      <c r="E78578" s="1" t="s">
        <v>115389</v>
      </c>
      <c r="F78578" s="1" t="s">
        <v>115390</v>
      </c>
    </row>
    <row r="78579" spans="1:6" x14ac:dyDescent="0.25">
      <c r="A78579">
        <v>208050</v>
      </c>
      <c r="B78579" s="1" t="s">
        <v>8113</v>
      </c>
      <c r="C78579">
        <v>1</v>
      </c>
      <c r="D78579">
        <v>3.84</v>
      </c>
      <c r="E78579" s="1" t="s">
        <v>115415</v>
      </c>
      <c r="F78579" s="1" t="s">
        <v>75553</v>
      </c>
    </row>
    <row r="78580" spans="1:6" x14ac:dyDescent="0.25">
      <c r="A78580">
        <v>208054</v>
      </c>
      <c r="B78580" s="1" t="s">
        <v>8113</v>
      </c>
      <c r="C78580">
        <v>1</v>
      </c>
      <c r="D78580">
        <v>3.84</v>
      </c>
      <c r="E78580" s="1" t="s">
        <v>111174</v>
      </c>
      <c r="F78580" s="1" t="s">
        <v>115421</v>
      </c>
    </row>
    <row r="78581" spans="1:6" x14ac:dyDescent="0.25">
      <c r="A78581">
        <v>208056</v>
      </c>
      <c r="B78581" s="1" t="s">
        <v>8113</v>
      </c>
      <c r="C78581">
        <v>1</v>
      </c>
      <c r="D78581">
        <v>3.84</v>
      </c>
      <c r="E78581" s="1" t="s">
        <v>115423</v>
      </c>
      <c r="F78581" s="1" t="s">
        <v>115424</v>
      </c>
    </row>
    <row r="78582" spans="1:6" x14ac:dyDescent="0.25">
      <c r="A78582">
        <v>208062</v>
      </c>
      <c r="B78582" s="1" t="s">
        <v>8113</v>
      </c>
      <c r="C78582">
        <v>1</v>
      </c>
      <c r="D78582">
        <v>3.84</v>
      </c>
      <c r="E78582" s="1" t="s">
        <v>100059</v>
      </c>
      <c r="F78582" s="1" t="s">
        <v>115431</v>
      </c>
    </row>
    <row r="78583" spans="1:6" x14ac:dyDescent="0.25">
      <c r="A78583">
        <v>208076</v>
      </c>
      <c r="B78583" s="1" t="s">
        <v>8113</v>
      </c>
      <c r="C78583">
        <v>1</v>
      </c>
      <c r="D78583">
        <v>3.84</v>
      </c>
      <c r="E78583" s="1" t="s">
        <v>115452</v>
      </c>
      <c r="F78583" s="1" t="s">
        <v>115453</v>
      </c>
    </row>
    <row r="78584" spans="1:6" x14ac:dyDescent="0.25">
      <c r="A78584">
        <v>208095</v>
      </c>
      <c r="B78584" s="1" t="s">
        <v>8113</v>
      </c>
      <c r="C78584">
        <v>1</v>
      </c>
      <c r="D78584">
        <v>3.84</v>
      </c>
      <c r="E78584" s="1" t="s">
        <v>96889</v>
      </c>
      <c r="F78584" s="1" t="s">
        <v>115482</v>
      </c>
    </row>
    <row r="78585" spans="1:6" x14ac:dyDescent="0.25">
      <c r="A78585">
        <v>208096</v>
      </c>
      <c r="B78585" s="1" t="s">
        <v>8113</v>
      </c>
      <c r="C78585">
        <v>1</v>
      </c>
      <c r="D78585">
        <v>3.84</v>
      </c>
      <c r="E78585" s="1" t="s">
        <v>115483</v>
      </c>
      <c r="F78585" s="1" t="s">
        <v>115484</v>
      </c>
    </row>
    <row r="78586" spans="1:6" x14ac:dyDescent="0.25">
      <c r="A78586">
        <v>208122</v>
      </c>
      <c r="B78586" s="1" t="s">
        <v>8113</v>
      </c>
      <c r="C78586">
        <v>1</v>
      </c>
      <c r="D78586">
        <v>3.84</v>
      </c>
      <c r="E78586" s="1" t="s">
        <v>115525</v>
      </c>
      <c r="F78586" s="1" t="s">
        <v>115526</v>
      </c>
    </row>
    <row r="78587" spans="1:6" x14ac:dyDescent="0.25">
      <c r="A78587">
        <v>208124</v>
      </c>
      <c r="B78587" s="1" t="s">
        <v>8113</v>
      </c>
      <c r="C78587">
        <v>1</v>
      </c>
      <c r="D78587">
        <v>3.84</v>
      </c>
      <c r="E78587" s="1" t="s">
        <v>105371</v>
      </c>
      <c r="F78587" s="1" t="s">
        <v>115529</v>
      </c>
    </row>
    <row r="78588" spans="1:6" x14ac:dyDescent="0.25">
      <c r="A78588">
        <v>208136</v>
      </c>
      <c r="B78588" s="1" t="s">
        <v>8113</v>
      </c>
      <c r="C78588">
        <v>1</v>
      </c>
      <c r="D78588">
        <v>3.84</v>
      </c>
      <c r="E78588" s="1" t="s">
        <v>115546</v>
      </c>
      <c r="F78588" s="1" t="s">
        <v>115547</v>
      </c>
    </row>
    <row r="78589" spans="1:6" x14ac:dyDescent="0.25">
      <c r="A78589">
        <v>208144</v>
      </c>
      <c r="B78589" s="1" t="s">
        <v>8113</v>
      </c>
      <c r="C78589">
        <v>1</v>
      </c>
      <c r="D78589">
        <v>3.84</v>
      </c>
      <c r="E78589" s="1" t="s">
        <v>115557</v>
      </c>
      <c r="F78589" s="1" t="s">
        <v>115558</v>
      </c>
    </row>
    <row r="78590" spans="1:6" x14ac:dyDescent="0.25">
      <c r="A78590">
        <v>208157</v>
      </c>
      <c r="B78590" s="1" t="s">
        <v>8113</v>
      </c>
      <c r="C78590">
        <v>1</v>
      </c>
      <c r="D78590">
        <v>3.84</v>
      </c>
      <c r="E78590" s="1" t="s">
        <v>95369</v>
      </c>
      <c r="F78590" s="1" t="s">
        <v>115579</v>
      </c>
    </row>
    <row r="78591" spans="1:6" x14ac:dyDescent="0.25">
      <c r="A78591">
        <v>208158</v>
      </c>
      <c r="B78591" s="1" t="s">
        <v>8113</v>
      </c>
      <c r="C78591">
        <v>1</v>
      </c>
      <c r="D78591">
        <v>3.84</v>
      </c>
      <c r="E78591" s="1" t="s">
        <v>115580</v>
      </c>
      <c r="F78591" s="1" t="s">
        <v>115581</v>
      </c>
    </row>
    <row r="78592" spans="1:6" x14ac:dyDescent="0.25">
      <c r="A78592">
        <v>208177</v>
      </c>
      <c r="B78592" s="1" t="s">
        <v>8113</v>
      </c>
      <c r="C78592">
        <v>1</v>
      </c>
      <c r="D78592">
        <v>3.84</v>
      </c>
      <c r="E78592" s="1" t="s">
        <v>115611</v>
      </c>
      <c r="F78592" s="1" t="s">
        <v>115612</v>
      </c>
    </row>
    <row r="78593" spans="1:6" x14ac:dyDescent="0.25">
      <c r="A78593">
        <v>208192</v>
      </c>
      <c r="B78593" s="1" t="s">
        <v>8113</v>
      </c>
      <c r="C78593">
        <v>1</v>
      </c>
      <c r="D78593">
        <v>3.84</v>
      </c>
      <c r="E78593" s="1" t="s">
        <v>114025</v>
      </c>
      <c r="F78593" s="1" t="s">
        <v>115630</v>
      </c>
    </row>
    <row r="78594" spans="1:6" x14ac:dyDescent="0.25">
      <c r="A78594">
        <v>208196</v>
      </c>
      <c r="B78594" s="1" t="s">
        <v>8113</v>
      </c>
      <c r="C78594">
        <v>1</v>
      </c>
      <c r="D78594">
        <v>3.84</v>
      </c>
      <c r="E78594" s="1" t="s">
        <v>99619</v>
      </c>
      <c r="F78594" s="1" t="s">
        <v>115637</v>
      </c>
    </row>
    <row r="78595" spans="1:6" x14ac:dyDescent="0.25">
      <c r="A78595">
        <v>208197</v>
      </c>
      <c r="B78595" s="1" t="s">
        <v>8113</v>
      </c>
      <c r="C78595">
        <v>1</v>
      </c>
      <c r="D78595">
        <v>3.84</v>
      </c>
      <c r="E78595" s="1" t="s">
        <v>115638</v>
      </c>
      <c r="F78595" s="1" t="s">
        <v>11660</v>
      </c>
    </row>
    <row r="78596" spans="1:6" x14ac:dyDescent="0.25">
      <c r="A78596">
        <v>208207</v>
      </c>
      <c r="B78596" s="1" t="s">
        <v>8113</v>
      </c>
      <c r="C78596">
        <v>1</v>
      </c>
      <c r="D78596">
        <v>3.84</v>
      </c>
      <c r="E78596" s="1" t="s">
        <v>114246</v>
      </c>
      <c r="F78596" s="1" t="s">
        <v>115654</v>
      </c>
    </row>
    <row r="78597" spans="1:6" x14ac:dyDescent="0.25">
      <c r="A78597">
        <v>208231</v>
      </c>
      <c r="B78597" s="1" t="s">
        <v>8113</v>
      </c>
      <c r="C78597">
        <v>1</v>
      </c>
      <c r="D78597">
        <v>3.84</v>
      </c>
      <c r="E78597" s="1" t="s">
        <v>115688</v>
      </c>
      <c r="F78597" s="1" t="s">
        <v>115689</v>
      </c>
    </row>
    <row r="78598" spans="1:6" x14ac:dyDescent="0.25">
      <c r="A78598">
        <v>208242</v>
      </c>
      <c r="B78598" s="1" t="s">
        <v>8113</v>
      </c>
      <c r="C78598">
        <v>1</v>
      </c>
      <c r="D78598">
        <v>3.84</v>
      </c>
      <c r="E78598" s="1" t="s">
        <v>115705</v>
      </c>
      <c r="F78598" s="1" t="s">
        <v>115706</v>
      </c>
    </row>
    <row r="78599" spans="1:6" x14ac:dyDescent="0.25">
      <c r="A78599">
        <v>208278</v>
      </c>
      <c r="B78599" s="1" t="s">
        <v>8113</v>
      </c>
      <c r="C78599">
        <v>1</v>
      </c>
      <c r="D78599">
        <v>3.84</v>
      </c>
      <c r="E78599" s="1" t="s">
        <v>115762</v>
      </c>
      <c r="F78599" s="1" t="s">
        <v>115763</v>
      </c>
    </row>
    <row r="78600" spans="1:6" x14ac:dyDescent="0.25">
      <c r="A78600">
        <v>208284</v>
      </c>
      <c r="B78600" s="1" t="s">
        <v>8113</v>
      </c>
      <c r="C78600">
        <v>1</v>
      </c>
      <c r="D78600">
        <v>3.84</v>
      </c>
      <c r="E78600" s="1" t="s">
        <v>115773</v>
      </c>
      <c r="F78600" s="1" t="s">
        <v>115774</v>
      </c>
    </row>
    <row r="78601" spans="1:6" x14ac:dyDescent="0.25">
      <c r="A78601">
        <v>208295</v>
      </c>
      <c r="B78601" s="1" t="s">
        <v>8113</v>
      </c>
      <c r="C78601">
        <v>1</v>
      </c>
      <c r="D78601">
        <v>3.84</v>
      </c>
      <c r="E78601" s="1" t="s">
        <v>115789</v>
      </c>
      <c r="F78601" s="1" t="s">
        <v>115790</v>
      </c>
    </row>
    <row r="78602" spans="1:6" x14ac:dyDescent="0.25">
      <c r="A78602">
        <v>208317</v>
      </c>
      <c r="B78602" s="1" t="s">
        <v>8113</v>
      </c>
      <c r="C78602">
        <v>1</v>
      </c>
      <c r="D78602">
        <v>3.84</v>
      </c>
      <c r="E78602" s="1" t="s">
        <v>115821</v>
      </c>
      <c r="F78602" s="1" t="s">
        <v>115822</v>
      </c>
    </row>
    <row r="78603" spans="1:6" x14ac:dyDescent="0.25">
      <c r="A78603">
        <v>208318</v>
      </c>
      <c r="B78603" s="1" t="s">
        <v>8113</v>
      </c>
      <c r="C78603">
        <v>1</v>
      </c>
      <c r="D78603">
        <v>3.84</v>
      </c>
      <c r="E78603" s="1" t="s">
        <v>94056</v>
      </c>
      <c r="F78603" s="1" t="s">
        <v>8428</v>
      </c>
    </row>
    <row r="78604" spans="1:6" x14ac:dyDescent="0.25">
      <c r="A78604">
        <v>208347</v>
      </c>
      <c r="B78604" s="1" t="s">
        <v>8113</v>
      </c>
      <c r="C78604">
        <v>1</v>
      </c>
      <c r="D78604">
        <v>3.84</v>
      </c>
      <c r="E78604" s="1" t="s">
        <v>115863</v>
      </c>
      <c r="F78604" s="1" t="s">
        <v>115864</v>
      </c>
    </row>
    <row r="78605" spans="1:6" x14ac:dyDescent="0.25">
      <c r="A78605">
        <v>208376</v>
      </c>
      <c r="B78605" s="1" t="s">
        <v>8113</v>
      </c>
      <c r="C78605">
        <v>1</v>
      </c>
      <c r="D78605">
        <v>3.84</v>
      </c>
      <c r="E78605" s="1" t="s">
        <v>115907</v>
      </c>
      <c r="F78605" s="1" t="s">
        <v>115908</v>
      </c>
    </row>
    <row r="78606" spans="1:6" x14ac:dyDescent="0.25">
      <c r="A78606">
        <v>208389</v>
      </c>
      <c r="B78606" s="1" t="s">
        <v>8113</v>
      </c>
      <c r="C78606">
        <v>1</v>
      </c>
      <c r="D78606">
        <v>3.84</v>
      </c>
      <c r="E78606" s="1" t="s">
        <v>115928</v>
      </c>
      <c r="F78606" s="1" t="s">
        <v>115929</v>
      </c>
    </row>
    <row r="78607" spans="1:6" x14ac:dyDescent="0.25">
      <c r="A78607">
        <v>208408</v>
      </c>
      <c r="B78607" s="1" t="s">
        <v>8113</v>
      </c>
      <c r="C78607">
        <v>1</v>
      </c>
      <c r="D78607">
        <v>3.84</v>
      </c>
      <c r="E78607" s="1" t="s">
        <v>115954</v>
      </c>
      <c r="F78607" s="1" t="s">
        <v>115955</v>
      </c>
    </row>
    <row r="78608" spans="1:6" x14ac:dyDescent="0.25">
      <c r="A78608">
        <v>208415</v>
      </c>
      <c r="B78608" s="1" t="s">
        <v>8113</v>
      </c>
      <c r="C78608">
        <v>1</v>
      </c>
      <c r="D78608">
        <v>3.84</v>
      </c>
      <c r="E78608" s="1" t="s">
        <v>115967</v>
      </c>
      <c r="F78608" s="1" t="s">
        <v>87481</v>
      </c>
    </row>
    <row r="78609" spans="1:6" x14ac:dyDescent="0.25">
      <c r="A78609">
        <v>208423</v>
      </c>
      <c r="B78609" s="1" t="s">
        <v>8113</v>
      </c>
      <c r="C78609">
        <v>1</v>
      </c>
      <c r="D78609">
        <v>3.84</v>
      </c>
      <c r="E78609" s="1" t="s">
        <v>115979</v>
      </c>
      <c r="F78609" s="1" t="s">
        <v>16431</v>
      </c>
    </row>
    <row r="78610" spans="1:6" x14ac:dyDescent="0.25">
      <c r="A78610">
        <v>208429</v>
      </c>
      <c r="B78610" s="1" t="s">
        <v>8113</v>
      </c>
      <c r="C78610">
        <v>1</v>
      </c>
      <c r="D78610">
        <v>3.84</v>
      </c>
      <c r="E78610" s="1" t="s">
        <v>96267</v>
      </c>
      <c r="F78610" s="1" t="s">
        <v>115988</v>
      </c>
    </row>
    <row r="78611" spans="1:6" x14ac:dyDescent="0.25">
      <c r="A78611">
        <v>208433</v>
      </c>
      <c r="B78611" s="1" t="s">
        <v>8113</v>
      </c>
      <c r="C78611">
        <v>1</v>
      </c>
      <c r="D78611">
        <v>3.84</v>
      </c>
      <c r="E78611" s="1" t="s">
        <v>115995</v>
      </c>
      <c r="F78611" s="1" t="s">
        <v>115996</v>
      </c>
    </row>
    <row r="78612" spans="1:6" x14ac:dyDescent="0.25">
      <c r="A78612">
        <v>208459</v>
      </c>
      <c r="B78612" s="1" t="s">
        <v>8113</v>
      </c>
      <c r="C78612">
        <v>1</v>
      </c>
      <c r="D78612">
        <v>3.84</v>
      </c>
      <c r="E78612" s="1" t="s">
        <v>116031</v>
      </c>
      <c r="F78612" s="1" t="s">
        <v>116032</v>
      </c>
    </row>
    <row r="78613" spans="1:6" x14ac:dyDescent="0.25">
      <c r="A78613">
        <v>208462</v>
      </c>
      <c r="B78613" s="1" t="s">
        <v>8113</v>
      </c>
      <c r="C78613">
        <v>1</v>
      </c>
      <c r="D78613">
        <v>3.84</v>
      </c>
      <c r="E78613" s="1" t="s">
        <v>116035</v>
      </c>
      <c r="F78613" s="1" t="s">
        <v>116036</v>
      </c>
    </row>
    <row r="78614" spans="1:6" x14ac:dyDescent="0.25">
      <c r="A78614">
        <v>208472</v>
      </c>
      <c r="B78614" s="1" t="s">
        <v>8113</v>
      </c>
      <c r="C78614">
        <v>1</v>
      </c>
      <c r="D78614">
        <v>3.84</v>
      </c>
      <c r="E78614" s="1" t="s">
        <v>116055</v>
      </c>
      <c r="F78614" s="1" t="s">
        <v>116056</v>
      </c>
    </row>
    <row r="78615" spans="1:6" x14ac:dyDescent="0.25">
      <c r="A78615">
        <v>208480</v>
      </c>
      <c r="B78615" s="1" t="s">
        <v>8113</v>
      </c>
      <c r="C78615">
        <v>1</v>
      </c>
      <c r="D78615">
        <v>3.84</v>
      </c>
      <c r="E78615" s="1" t="s">
        <v>116067</v>
      </c>
      <c r="F78615" s="1" t="s">
        <v>116068</v>
      </c>
    </row>
    <row r="78616" spans="1:6" x14ac:dyDescent="0.25">
      <c r="A78616">
        <v>208491</v>
      </c>
      <c r="B78616" s="1" t="s">
        <v>8113</v>
      </c>
      <c r="C78616">
        <v>1</v>
      </c>
      <c r="D78616">
        <v>3.84</v>
      </c>
      <c r="E78616" s="1" t="s">
        <v>104061</v>
      </c>
      <c r="F78616" s="1" t="s">
        <v>116083</v>
      </c>
    </row>
    <row r="78617" spans="1:6" x14ac:dyDescent="0.25">
      <c r="A78617">
        <v>208508</v>
      </c>
      <c r="B78617" s="1" t="s">
        <v>8113</v>
      </c>
      <c r="C78617">
        <v>1</v>
      </c>
      <c r="D78617">
        <v>3.84</v>
      </c>
      <c r="E78617" s="1" t="s">
        <v>97654</v>
      </c>
      <c r="F78617" s="1" t="s">
        <v>116105</v>
      </c>
    </row>
    <row r="78618" spans="1:6" x14ac:dyDescent="0.25">
      <c r="A78618">
        <v>208572</v>
      </c>
      <c r="B78618" s="1" t="s">
        <v>8113</v>
      </c>
      <c r="C78618">
        <v>1</v>
      </c>
      <c r="D78618">
        <v>3.84</v>
      </c>
      <c r="E78618" s="1" t="s">
        <v>104706</v>
      </c>
      <c r="F78618" s="1" t="s">
        <v>22179</v>
      </c>
    </row>
    <row r="78619" spans="1:6" x14ac:dyDescent="0.25">
      <c r="A78619">
        <v>208578</v>
      </c>
      <c r="B78619" s="1" t="s">
        <v>8113</v>
      </c>
      <c r="C78619">
        <v>1</v>
      </c>
      <c r="D78619">
        <v>3.84</v>
      </c>
      <c r="E78619" s="1" t="s">
        <v>94393</v>
      </c>
      <c r="F78619" s="1" t="s">
        <v>116215</v>
      </c>
    </row>
    <row r="78620" spans="1:6" x14ac:dyDescent="0.25">
      <c r="A78620">
        <v>208589</v>
      </c>
      <c r="B78620" s="1" t="s">
        <v>8113</v>
      </c>
      <c r="C78620">
        <v>1</v>
      </c>
      <c r="D78620">
        <v>3.84</v>
      </c>
      <c r="E78620" s="1" t="s">
        <v>116231</v>
      </c>
      <c r="F78620" s="1" t="s">
        <v>116232</v>
      </c>
    </row>
    <row r="78621" spans="1:6" x14ac:dyDescent="0.25">
      <c r="A78621">
        <v>208596</v>
      </c>
      <c r="B78621" s="1" t="s">
        <v>8113</v>
      </c>
      <c r="C78621">
        <v>1</v>
      </c>
      <c r="D78621">
        <v>3.84</v>
      </c>
      <c r="E78621" s="1" t="s">
        <v>116241</v>
      </c>
      <c r="F78621" s="1" t="s">
        <v>116242</v>
      </c>
    </row>
    <row r="78622" spans="1:6" x14ac:dyDescent="0.25">
      <c r="A78622">
        <v>208597</v>
      </c>
      <c r="B78622" s="1" t="s">
        <v>8113</v>
      </c>
      <c r="C78622">
        <v>1</v>
      </c>
      <c r="D78622">
        <v>3.84</v>
      </c>
      <c r="E78622" s="1" t="s">
        <v>116243</v>
      </c>
      <c r="F78622" s="1" t="s">
        <v>116244</v>
      </c>
    </row>
    <row r="78623" spans="1:6" x14ac:dyDescent="0.25">
      <c r="A78623">
        <v>208608</v>
      </c>
      <c r="B78623" s="1" t="s">
        <v>8113</v>
      </c>
      <c r="C78623">
        <v>1</v>
      </c>
      <c r="D78623">
        <v>3.84</v>
      </c>
      <c r="E78623" s="1" t="s">
        <v>116262</v>
      </c>
      <c r="F78623" s="1" t="s">
        <v>116263</v>
      </c>
    </row>
    <row r="78624" spans="1:6" x14ac:dyDescent="0.25">
      <c r="A78624">
        <v>208640</v>
      </c>
      <c r="B78624" s="1" t="s">
        <v>8113</v>
      </c>
      <c r="C78624">
        <v>1</v>
      </c>
      <c r="D78624">
        <v>3.84</v>
      </c>
      <c r="E78624" s="1" t="s">
        <v>116314</v>
      </c>
      <c r="F78624" s="1" t="s">
        <v>116315</v>
      </c>
    </row>
    <row r="78625" spans="1:6" x14ac:dyDescent="0.25">
      <c r="A78625">
        <v>208660</v>
      </c>
      <c r="B78625" s="1" t="s">
        <v>8113</v>
      </c>
      <c r="C78625">
        <v>1</v>
      </c>
      <c r="D78625">
        <v>3.84</v>
      </c>
      <c r="E78625" s="1" t="s">
        <v>116347</v>
      </c>
      <c r="F78625" s="1" t="s">
        <v>116348</v>
      </c>
    </row>
    <row r="78626" spans="1:6" x14ac:dyDescent="0.25">
      <c r="A78626">
        <v>208666</v>
      </c>
      <c r="B78626" s="1" t="s">
        <v>8113</v>
      </c>
      <c r="C78626">
        <v>1</v>
      </c>
      <c r="D78626">
        <v>3.84</v>
      </c>
      <c r="E78626" s="1" t="s">
        <v>116355</v>
      </c>
      <c r="F78626" s="1" t="s">
        <v>116356</v>
      </c>
    </row>
    <row r="78627" spans="1:6" x14ac:dyDescent="0.25">
      <c r="A78627">
        <v>208697</v>
      </c>
      <c r="B78627" s="1" t="s">
        <v>8113</v>
      </c>
      <c r="C78627">
        <v>1</v>
      </c>
      <c r="D78627">
        <v>3.84</v>
      </c>
      <c r="E78627" s="1" t="s">
        <v>116406</v>
      </c>
      <c r="F78627" s="1" t="s">
        <v>116407</v>
      </c>
    </row>
    <row r="78628" spans="1:6" x14ac:dyDescent="0.25">
      <c r="A78628">
        <v>208703</v>
      </c>
      <c r="B78628" s="1" t="s">
        <v>8113</v>
      </c>
      <c r="C78628">
        <v>1</v>
      </c>
      <c r="D78628">
        <v>3.84</v>
      </c>
      <c r="E78628" s="1" t="s">
        <v>116416</v>
      </c>
      <c r="F78628" s="1" t="s">
        <v>116417</v>
      </c>
    </row>
    <row r="78629" spans="1:6" x14ac:dyDescent="0.25">
      <c r="A78629">
        <v>208714</v>
      </c>
      <c r="B78629" s="1" t="s">
        <v>8113</v>
      </c>
      <c r="C78629">
        <v>1</v>
      </c>
      <c r="D78629">
        <v>3.84</v>
      </c>
      <c r="E78629" s="1" t="s">
        <v>116435</v>
      </c>
      <c r="F78629" s="1" t="s">
        <v>74509</v>
      </c>
    </row>
    <row r="78630" spans="1:6" x14ac:dyDescent="0.25">
      <c r="A78630">
        <v>208724</v>
      </c>
      <c r="B78630" s="1" t="s">
        <v>8113</v>
      </c>
      <c r="C78630">
        <v>1</v>
      </c>
      <c r="D78630">
        <v>3.84</v>
      </c>
      <c r="E78630" s="1" t="s">
        <v>108416</v>
      </c>
      <c r="F78630" s="1" t="s">
        <v>116449</v>
      </c>
    </row>
    <row r="78631" spans="1:6" x14ac:dyDescent="0.25">
      <c r="A78631">
        <v>208725</v>
      </c>
      <c r="B78631" s="1" t="s">
        <v>8113</v>
      </c>
      <c r="C78631">
        <v>1</v>
      </c>
      <c r="D78631">
        <v>3.84</v>
      </c>
      <c r="E78631" s="1" t="s">
        <v>111725</v>
      </c>
      <c r="F78631" s="1" t="s">
        <v>14291</v>
      </c>
    </row>
    <row r="78632" spans="1:6" x14ac:dyDescent="0.25">
      <c r="A78632">
        <v>208730</v>
      </c>
      <c r="B78632" s="1" t="s">
        <v>8113</v>
      </c>
      <c r="C78632">
        <v>1</v>
      </c>
      <c r="D78632">
        <v>3.84</v>
      </c>
      <c r="E78632" s="1" t="s">
        <v>92905</v>
      </c>
      <c r="F78632" s="1" t="s">
        <v>116457</v>
      </c>
    </row>
    <row r="78633" spans="1:6" x14ac:dyDescent="0.25">
      <c r="A78633">
        <v>208744</v>
      </c>
      <c r="B78633" s="1" t="s">
        <v>8113</v>
      </c>
      <c r="C78633">
        <v>1</v>
      </c>
      <c r="D78633">
        <v>3.84</v>
      </c>
      <c r="E78633" s="1" t="s">
        <v>116473</v>
      </c>
      <c r="F78633" s="1" t="s">
        <v>116474</v>
      </c>
    </row>
    <row r="78634" spans="1:6" x14ac:dyDescent="0.25">
      <c r="A78634">
        <v>208751</v>
      </c>
      <c r="B78634" s="1" t="s">
        <v>8113</v>
      </c>
      <c r="C78634">
        <v>1</v>
      </c>
      <c r="D78634">
        <v>3.84</v>
      </c>
      <c r="E78634" s="1" t="s">
        <v>116485</v>
      </c>
      <c r="F78634" s="1" t="s">
        <v>43051</v>
      </c>
    </row>
    <row r="78635" spans="1:6" x14ac:dyDescent="0.25">
      <c r="A78635">
        <v>208753</v>
      </c>
      <c r="B78635" s="1" t="s">
        <v>8113</v>
      </c>
      <c r="C78635">
        <v>1</v>
      </c>
      <c r="D78635">
        <v>3.84</v>
      </c>
      <c r="E78635" s="1" t="s">
        <v>116488</v>
      </c>
      <c r="F78635" s="1" t="s">
        <v>116489</v>
      </c>
    </row>
    <row r="78636" spans="1:6" x14ac:dyDescent="0.25">
      <c r="A78636">
        <v>208774</v>
      </c>
      <c r="B78636" s="1" t="s">
        <v>8113</v>
      </c>
      <c r="C78636">
        <v>1</v>
      </c>
      <c r="D78636">
        <v>3.84</v>
      </c>
      <c r="E78636" s="1" t="s">
        <v>99429</v>
      </c>
      <c r="F78636" s="1" t="s">
        <v>116525</v>
      </c>
    </row>
    <row r="78637" spans="1:6" x14ac:dyDescent="0.25">
      <c r="A78637">
        <v>208834</v>
      </c>
      <c r="B78637" s="1" t="s">
        <v>8113</v>
      </c>
      <c r="C78637">
        <v>1</v>
      </c>
      <c r="D78637">
        <v>3.84</v>
      </c>
      <c r="E78637" s="1" t="s">
        <v>106609</v>
      </c>
      <c r="F78637" s="1" t="s">
        <v>116615</v>
      </c>
    </row>
    <row r="78638" spans="1:6" x14ac:dyDescent="0.25">
      <c r="A78638">
        <v>208840</v>
      </c>
      <c r="B78638" s="1" t="s">
        <v>8113</v>
      </c>
      <c r="C78638">
        <v>1</v>
      </c>
      <c r="D78638">
        <v>3.84</v>
      </c>
      <c r="E78638" s="1" t="s">
        <v>116624</v>
      </c>
      <c r="F78638" s="1" t="s">
        <v>116625</v>
      </c>
    </row>
    <row r="78639" spans="1:6" x14ac:dyDescent="0.25">
      <c r="A78639">
        <v>208865</v>
      </c>
      <c r="B78639" s="1" t="s">
        <v>8113</v>
      </c>
      <c r="C78639">
        <v>1</v>
      </c>
      <c r="D78639">
        <v>3.84</v>
      </c>
      <c r="E78639" s="1" t="s">
        <v>116662</v>
      </c>
      <c r="F78639" s="1" t="s">
        <v>116663</v>
      </c>
    </row>
    <row r="78640" spans="1:6" x14ac:dyDescent="0.25">
      <c r="A78640">
        <v>208869</v>
      </c>
      <c r="B78640" s="1" t="s">
        <v>8113</v>
      </c>
      <c r="C78640">
        <v>1</v>
      </c>
      <c r="D78640">
        <v>3.84</v>
      </c>
      <c r="E78640" s="1" t="s">
        <v>116668</v>
      </c>
      <c r="F78640" s="1" t="s">
        <v>116669</v>
      </c>
    </row>
    <row r="78641" spans="1:6" x14ac:dyDescent="0.25">
      <c r="A78641">
        <v>208872</v>
      </c>
      <c r="B78641" s="1" t="s">
        <v>8113</v>
      </c>
      <c r="C78641">
        <v>1</v>
      </c>
      <c r="D78641">
        <v>3.84</v>
      </c>
      <c r="E78641" s="1" t="s">
        <v>109510</v>
      </c>
      <c r="F78641" s="1" t="s">
        <v>116673</v>
      </c>
    </row>
    <row r="78642" spans="1:6" x14ac:dyDescent="0.25">
      <c r="A78642">
        <v>208875</v>
      </c>
      <c r="B78642" s="1" t="s">
        <v>8113</v>
      </c>
      <c r="C78642">
        <v>1</v>
      </c>
      <c r="D78642">
        <v>3.84</v>
      </c>
      <c r="E78642" s="1" t="s">
        <v>105798</v>
      </c>
      <c r="F78642" s="1" t="s">
        <v>65210</v>
      </c>
    </row>
    <row r="78643" spans="1:6" x14ac:dyDescent="0.25">
      <c r="A78643">
        <v>208876</v>
      </c>
      <c r="B78643" s="1" t="s">
        <v>8113</v>
      </c>
      <c r="C78643">
        <v>1</v>
      </c>
      <c r="D78643">
        <v>3.84</v>
      </c>
      <c r="E78643" s="1" t="s">
        <v>116675</v>
      </c>
      <c r="F78643" s="1" t="s">
        <v>22095</v>
      </c>
    </row>
    <row r="78644" spans="1:6" x14ac:dyDescent="0.25">
      <c r="A78644">
        <v>208895</v>
      </c>
      <c r="B78644" s="1" t="s">
        <v>8113</v>
      </c>
      <c r="C78644">
        <v>1</v>
      </c>
      <c r="D78644">
        <v>3.84</v>
      </c>
      <c r="E78644" s="1" t="s">
        <v>116699</v>
      </c>
      <c r="F78644" s="1" t="s">
        <v>116700</v>
      </c>
    </row>
    <row r="78645" spans="1:6" x14ac:dyDescent="0.25">
      <c r="A78645">
        <v>208898</v>
      </c>
      <c r="B78645" s="1" t="s">
        <v>8113</v>
      </c>
      <c r="C78645">
        <v>1</v>
      </c>
      <c r="D78645">
        <v>3.84</v>
      </c>
      <c r="E78645" s="1" t="s">
        <v>101757</v>
      </c>
      <c r="F78645" s="1" t="s">
        <v>116705</v>
      </c>
    </row>
    <row r="78646" spans="1:6" x14ac:dyDescent="0.25">
      <c r="A78646">
        <v>208903</v>
      </c>
      <c r="B78646" s="1" t="s">
        <v>8113</v>
      </c>
      <c r="C78646">
        <v>1</v>
      </c>
      <c r="D78646">
        <v>3.84</v>
      </c>
      <c r="E78646" s="1" t="s">
        <v>116713</v>
      </c>
      <c r="F78646" s="1" t="s">
        <v>116714</v>
      </c>
    </row>
    <row r="78647" spans="1:6" x14ac:dyDescent="0.25">
      <c r="A78647">
        <v>208927</v>
      </c>
      <c r="B78647" s="1" t="s">
        <v>8113</v>
      </c>
      <c r="C78647">
        <v>1</v>
      </c>
      <c r="D78647">
        <v>3.84</v>
      </c>
      <c r="E78647" s="1" t="s">
        <v>116751</v>
      </c>
      <c r="F78647" s="1" t="s">
        <v>116752</v>
      </c>
    </row>
    <row r="78648" spans="1:6" x14ac:dyDescent="0.25">
      <c r="A78648">
        <v>208936</v>
      </c>
      <c r="B78648" s="1" t="s">
        <v>8113</v>
      </c>
      <c r="C78648">
        <v>1</v>
      </c>
      <c r="D78648">
        <v>3.84</v>
      </c>
      <c r="E78648" s="1" t="s">
        <v>116762</v>
      </c>
      <c r="F78648" s="1" t="s">
        <v>116763</v>
      </c>
    </row>
    <row r="78649" spans="1:6" x14ac:dyDescent="0.25">
      <c r="A78649">
        <v>208939</v>
      </c>
      <c r="B78649" s="1" t="s">
        <v>8113</v>
      </c>
      <c r="C78649">
        <v>1</v>
      </c>
      <c r="D78649">
        <v>3.84</v>
      </c>
      <c r="E78649" s="1" t="s">
        <v>116766</v>
      </c>
      <c r="F78649" s="1" t="s">
        <v>68814</v>
      </c>
    </row>
    <row r="78650" spans="1:6" x14ac:dyDescent="0.25">
      <c r="A78650">
        <v>208945</v>
      </c>
      <c r="B78650" s="1" t="s">
        <v>8113</v>
      </c>
      <c r="C78650">
        <v>1</v>
      </c>
      <c r="D78650">
        <v>3.84</v>
      </c>
      <c r="E78650" s="1" t="s">
        <v>100441</v>
      </c>
      <c r="F78650" s="1" t="s">
        <v>113834</v>
      </c>
    </row>
    <row r="78651" spans="1:6" x14ac:dyDescent="0.25">
      <c r="A78651">
        <v>208969</v>
      </c>
      <c r="B78651" s="1" t="s">
        <v>8113</v>
      </c>
      <c r="C78651">
        <v>1</v>
      </c>
      <c r="D78651">
        <v>3.84</v>
      </c>
      <c r="E78651" s="1" t="s">
        <v>116802</v>
      </c>
      <c r="F78651" s="1" t="s">
        <v>116803</v>
      </c>
    </row>
    <row r="78652" spans="1:6" x14ac:dyDescent="0.25">
      <c r="A78652">
        <v>208971</v>
      </c>
      <c r="B78652" s="1" t="s">
        <v>8113</v>
      </c>
      <c r="C78652">
        <v>1</v>
      </c>
      <c r="D78652">
        <v>3.84</v>
      </c>
      <c r="E78652" s="1" t="s">
        <v>116806</v>
      </c>
      <c r="F78652" s="1" t="s">
        <v>116807</v>
      </c>
    </row>
    <row r="78653" spans="1:6" x14ac:dyDescent="0.25">
      <c r="A78653">
        <v>208974</v>
      </c>
      <c r="B78653" s="1" t="s">
        <v>8113</v>
      </c>
      <c r="C78653">
        <v>1</v>
      </c>
      <c r="D78653">
        <v>3.84</v>
      </c>
      <c r="E78653" s="1" t="s">
        <v>116811</v>
      </c>
      <c r="F78653" s="1" t="s">
        <v>116812</v>
      </c>
    </row>
    <row r="78654" spans="1:6" x14ac:dyDescent="0.25">
      <c r="A78654">
        <v>208982</v>
      </c>
      <c r="B78654" s="1" t="s">
        <v>8113</v>
      </c>
      <c r="C78654">
        <v>1</v>
      </c>
      <c r="D78654">
        <v>3.84</v>
      </c>
      <c r="E78654" s="1" t="s">
        <v>100583</v>
      </c>
      <c r="F78654" s="1" t="s">
        <v>116823</v>
      </c>
    </row>
    <row r="78655" spans="1:6" x14ac:dyDescent="0.25">
      <c r="A78655">
        <v>208996</v>
      </c>
      <c r="B78655" s="1" t="s">
        <v>8113</v>
      </c>
      <c r="C78655">
        <v>1</v>
      </c>
      <c r="D78655">
        <v>3.84</v>
      </c>
      <c r="E78655" s="1" t="s">
        <v>116842</v>
      </c>
      <c r="F78655" s="1" t="s">
        <v>116843</v>
      </c>
    </row>
    <row r="78656" spans="1:6" x14ac:dyDescent="0.25">
      <c r="A78656">
        <v>209021</v>
      </c>
      <c r="B78656" s="1" t="s">
        <v>8113</v>
      </c>
      <c r="C78656">
        <v>1</v>
      </c>
      <c r="D78656">
        <v>3.84</v>
      </c>
      <c r="E78656" s="1" t="s">
        <v>100154</v>
      </c>
      <c r="F78656" s="1" t="s">
        <v>116878</v>
      </c>
    </row>
    <row r="78657" spans="1:6" x14ac:dyDescent="0.25">
      <c r="A78657">
        <v>209036</v>
      </c>
      <c r="B78657" s="1" t="s">
        <v>8113</v>
      </c>
      <c r="C78657">
        <v>1</v>
      </c>
      <c r="D78657">
        <v>3.84</v>
      </c>
      <c r="E78657" s="1" t="s">
        <v>116902</v>
      </c>
      <c r="F78657" s="1" t="s">
        <v>116903</v>
      </c>
    </row>
    <row r="78658" spans="1:6" x14ac:dyDescent="0.25">
      <c r="A78658">
        <v>209040</v>
      </c>
      <c r="B78658" s="1" t="s">
        <v>8113</v>
      </c>
      <c r="C78658">
        <v>1</v>
      </c>
      <c r="D78658">
        <v>3.84</v>
      </c>
      <c r="E78658" s="1" t="s">
        <v>116908</v>
      </c>
      <c r="F78658" s="1" t="s">
        <v>116909</v>
      </c>
    </row>
    <row r="78659" spans="1:6" x14ac:dyDescent="0.25">
      <c r="A78659">
        <v>209066</v>
      </c>
      <c r="B78659" s="1" t="s">
        <v>8113</v>
      </c>
      <c r="C78659">
        <v>1</v>
      </c>
      <c r="D78659">
        <v>3.84</v>
      </c>
      <c r="E78659" s="1" t="s">
        <v>116947</v>
      </c>
      <c r="F78659" s="1" t="s">
        <v>116948</v>
      </c>
    </row>
    <row r="78660" spans="1:6" x14ac:dyDescent="0.25">
      <c r="A78660">
        <v>209074</v>
      </c>
      <c r="B78660" s="1" t="s">
        <v>8113</v>
      </c>
      <c r="C78660">
        <v>1</v>
      </c>
      <c r="D78660">
        <v>3.84</v>
      </c>
      <c r="E78660" s="1" t="s">
        <v>116960</v>
      </c>
      <c r="F78660" s="1" t="s">
        <v>116961</v>
      </c>
    </row>
    <row r="78661" spans="1:6" x14ac:dyDescent="0.25">
      <c r="A78661">
        <v>209076</v>
      </c>
      <c r="B78661" s="1" t="s">
        <v>8113</v>
      </c>
      <c r="C78661">
        <v>1</v>
      </c>
      <c r="D78661">
        <v>3.84</v>
      </c>
      <c r="E78661" s="1" t="s">
        <v>116964</v>
      </c>
      <c r="F78661" s="1" t="s">
        <v>116965</v>
      </c>
    </row>
    <row r="78662" spans="1:6" x14ac:dyDescent="0.25">
      <c r="A78662">
        <v>209084</v>
      </c>
      <c r="B78662" s="1" t="s">
        <v>8113</v>
      </c>
      <c r="C78662">
        <v>1</v>
      </c>
      <c r="D78662">
        <v>3.84</v>
      </c>
      <c r="E78662" s="1" t="s">
        <v>104136</v>
      </c>
      <c r="F78662" s="1" t="s">
        <v>116980</v>
      </c>
    </row>
    <row r="78663" spans="1:6" x14ac:dyDescent="0.25">
      <c r="A78663">
        <v>209102</v>
      </c>
      <c r="B78663" s="1" t="s">
        <v>8113</v>
      </c>
      <c r="C78663">
        <v>1</v>
      </c>
      <c r="D78663">
        <v>3.84</v>
      </c>
      <c r="E78663" s="1" t="s">
        <v>117003</v>
      </c>
      <c r="F78663" s="1" t="s">
        <v>117004</v>
      </c>
    </row>
    <row r="78664" spans="1:6" x14ac:dyDescent="0.25">
      <c r="A78664">
        <v>209149</v>
      </c>
      <c r="B78664" s="1" t="s">
        <v>8113</v>
      </c>
      <c r="C78664">
        <v>1</v>
      </c>
      <c r="D78664">
        <v>3.84</v>
      </c>
      <c r="E78664" s="1" t="s">
        <v>98627</v>
      </c>
      <c r="F78664" s="1" t="s">
        <v>92176</v>
      </c>
    </row>
    <row r="78665" spans="1:6" x14ac:dyDescent="0.25">
      <c r="A78665">
        <v>209157</v>
      </c>
      <c r="B78665" s="1" t="s">
        <v>8113</v>
      </c>
      <c r="C78665">
        <v>1</v>
      </c>
      <c r="D78665">
        <v>3.84</v>
      </c>
      <c r="E78665" s="1" t="s">
        <v>117086</v>
      </c>
      <c r="F78665" s="1" t="s">
        <v>117087</v>
      </c>
    </row>
    <row r="78666" spans="1:6" x14ac:dyDescent="0.25">
      <c r="A78666">
        <v>209170</v>
      </c>
      <c r="B78666" s="1" t="s">
        <v>8113</v>
      </c>
      <c r="C78666">
        <v>1</v>
      </c>
      <c r="D78666">
        <v>3.84</v>
      </c>
      <c r="E78666" s="1" t="s">
        <v>104431</v>
      </c>
      <c r="F78666" s="1" t="s">
        <v>117106</v>
      </c>
    </row>
    <row r="78667" spans="1:6" x14ac:dyDescent="0.25">
      <c r="A78667">
        <v>209181</v>
      </c>
      <c r="B78667" s="1" t="s">
        <v>8113</v>
      </c>
      <c r="C78667">
        <v>1</v>
      </c>
      <c r="D78667">
        <v>3.84</v>
      </c>
      <c r="E78667" s="1" t="s">
        <v>117121</v>
      </c>
      <c r="F78667" s="1" t="s">
        <v>117122</v>
      </c>
    </row>
    <row r="78668" spans="1:6" x14ac:dyDescent="0.25">
      <c r="A78668">
        <v>209189</v>
      </c>
      <c r="B78668" s="1" t="s">
        <v>8113</v>
      </c>
      <c r="C78668">
        <v>1</v>
      </c>
      <c r="D78668">
        <v>3.84</v>
      </c>
      <c r="E78668" s="1" t="s">
        <v>117133</v>
      </c>
      <c r="F78668" s="1" t="s">
        <v>71249</v>
      </c>
    </row>
    <row r="78669" spans="1:6" x14ac:dyDescent="0.25">
      <c r="A78669">
        <v>209195</v>
      </c>
      <c r="B78669" s="1" t="s">
        <v>8113</v>
      </c>
      <c r="C78669">
        <v>1</v>
      </c>
      <c r="D78669">
        <v>3.84</v>
      </c>
      <c r="E78669" s="1" t="s">
        <v>106178</v>
      </c>
      <c r="F78669" s="1" t="s">
        <v>117141</v>
      </c>
    </row>
    <row r="78670" spans="1:6" x14ac:dyDescent="0.25">
      <c r="A78670">
        <v>209213</v>
      </c>
      <c r="B78670" s="1" t="s">
        <v>8113</v>
      </c>
      <c r="C78670">
        <v>1</v>
      </c>
      <c r="D78670">
        <v>3.84</v>
      </c>
      <c r="E78670" s="1" t="s">
        <v>117164</v>
      </c>
      <c r="F78670" s="1" t="s">
        <v>43751</v>
      </c>
    </row>
    <row r="78671" spans="1:6" x14ac:dyDescent="0.25">
      <c r="A78671">
        <v>209219</v>
      </c>
      <c r="B78671" s="1" t="s">
        <v>8113</v>
      </c>
      <c r="C78671">
        <v>1</v>
      </c>
      <c r="D78671">
        <v>3.84</v>
      </c>
      <c r="E78671" s="1" t="s">
        <v>117173</v>
      </c>
      <c r="F78671" s="1" t="s">
        <v>117174</v>
      </c>
    </row>
    <row r="78672" spans="1:6" x14ac:dyDescent="0.25">
      <c r="A78672">
        <v>209229</v>
      </c>
      <c r="B78672" s="1" t="s">
        <v>8113</v>
      </c>
      <c r="C78672">
        <v>1</v>
      </c>
      <c r="D78672">
        <v>3.84</v>
      </c>
      <c r="E78672" s="1" t="s">
        <v>117187</v>
      </c>
      <c r="F78672" s="1" t="s">
        <v>117188</v>
      </c>
    </row>
    <row r="78673" spans="1:6" x14ac:dyDescent="0.25">
      <c r="A78673">
        <v>209239</v>
      </c>
      <c r="B78673" s="1" t="s">
        <v>8113</v>
      </c>
      <c r="C78673">
        <v>1</v>
      </c>
      <c r="D78673">
        <v>3.84</v>
      </c>
      <c r="E78673" s="1" t="s">
        <v>100988</v>
      </c>
      <c r="F78673" s="1" t="s">
        <v>117201</v>
      </c>
    </row>
    <row r="78674" spans="1:6" x14ac:dyDescent="0.25">
      <c r="A78674">
        <v>209251</v>
      </c>
      <c r="B78674" s="1" t="s">
        <v>8113</v>
      </c>
      <c r="C78674">
        <v>1</v>
      </c>
      <c r="D78674">
        <v>3.84</v>
      </c>
      <c r="E78674" s="1" t="s">
        <v>117215</v>
      </c>
      <c r="F78674" s="1" t="s">
        <v>117216</v>
      </c>
    </row>
    <row r="78675" spans="1:6" x14ac:dyDescent="0.25">
      <c r="A78675">
        <v>209262</v>
      </c>
      <c r="B78675" s="1" t="s">
        <v>8113</v>
      </c>
      <c r="C78675">
        <v>1</v>
      </c>
      <c r="D78675">
        <v>3.84</v>
      </c>
      <c r="E78675" s="1" t="s">
        <v>109158</v>
      </c>
      <c r="F78675" s="1" t="s">
        <v>117233</v>
      </c>
    </row>
    <row r="78676" spans="1:6" x14ac:dyDescent="0.25">
      <c r="A78676">
        <v>209273</v>
      </c>
      <c r="B78676" s="1" t="s">
        <v>8113</v>
      </c>
      <c r="C78676">
        <v>1</v>
      </c>
      <c r="D78676">
        <v>3.84</v>
      </c>
      <c r="E78676" s="1" t="s">
        <v>117250</v>
      </c>
      <c r="F78676" s="1" t="s">
        <v>17188</v>
      </c>
    </row>
    <row r="78677" spans="1:6" x14ac:dyDescent="0.25">
      <c r="A78677">
        <v>209286</v>
      </c>
      <c r="B78677" s="1" t="s">
        <v>8113</v>
      </c>
      <c r="C78677">
        <v>1</v>
      </c>
      <c r="D78677">
        <v>3.84</v>
      </c>
      <c r="E78677" s="1" t="s">
        <v>117266</v>
      </c>
      <c r="F78677" s="1" t="s">
        <v>117267</v>
      </c>
    </row>
    <row r="78678" spans="1:6" x14ac:dyDescent="0.25">
      <c r="A78678">
        <v>209287</v>
      </c>
      <c r="B78678" s="1" t="s">
        <v>8113</v>
      </c>
      <c r="C78678">
        <v>1</v>
      </c>
      <c r="D78678">
        <v>3.84</v>
      </c>
      <c r="E78678" s="1" t="s">
        <v>104486</v>
      </c>
      <c r="F78678" s="1" t="s">
        <v>117268</v>
      </c>
    </row>
    <row r="78679" spans="1:6" x14ac:dyDescent="0.25">
      <c r="A78679">
        <v>209294</v>
      </c>
      <c r="B78679" s="1" t="s">
        <v>8113</v>
      </c>
      <c r="C78679">
        <v>1</v>
      </c>
      <c r="D78679">
        <v>3.84</v>
      </c>
      <c r="E78679" s="1" t="s">
        <v>110475</v>
      </c>
      <c r="F78679" s="1" t="s">
        <v>117279</v>
      </c>
    </row>
    <row r="78680" spans="1:6" x14ac:dyDescent="0.25">
      <c r="A78680">
        <v>209299</v>
      </c>
      <c r="B78680" s="1" t="s">
        <v>8113</v>
      </c>
      <c r="C78680">
        <v>1</v>
      </c>
      <c r="D78680">
        <v>3.84</v>
      </c>
      <c r="E78680" s="1" t="s">
        <v>106339</v>
      </c>
      <c r="F78680" s="1" t="s">
        <v>117284</v>
      </c>
    </row>
    <row r="78681" spans="1:6" x14ac:dyDescent="0.25">
      <c r="A78681">
        <v>209323</v>
      </c>
      <c r="B78681" s="1" t="s">
        <v>8113</v>
      </c>
      <c r="C78681">
        <v>1</v>
      </c>
      <c r="D78681">
        <v>3.84</v>
      </c>
      <c r="E78681" s="1" t="s">
        <v>105983</v>
      </c>
      <c r="F78681" s="1" t="s">
        <v>117321</v>
      </c>
    </row>
    <row r="78682" spans="1:6" x14ac:dyDescent="0.25">
      <c r="A78682">
        <v>209333</v>
      </c>
      <c r="B78682" s="1" t="s">
        <v>8113</v>
      </c>
      <c r="C78682">
        <v>1</v>
      </c>
      <c r="D78682">
        <v>3.84</v>
      </c>
      <c r="E78682" s="1" t="s">
        <v>117337</v>
      </c>
      <c r="F78682" s="1" t="s">
        <v>117338</v>
      </c>
    </row>
    <row r="78683" spans="1:6" x14ac:dyDescent="0.25">
      <c r="A78683">
        <v>209387</v>
      </c>
      <c r="B78683" s="1" t="s">
        <v>8113</v>
      </c>
      <c r="C78683">
        <v>1</v>
      </c>
      <c r="D78683">
        <v>3.84</v>
      </c>
      <c r="E78683" s="1" t="s">
        <v>92815</v>
      </c>
      <c r="F78683" s="1" t="s">
        <v>117412</v>
      </c>
    </row>
    <row r="78684" spans="1:6" x14ac:dyDescent="0.25">
      <c r="A78684">
        <v>209391</v>
      </c>
      <c r="B78684" s="1" t="s">
        <v>8113</v>
      </c>
      <c r="C78684">
        <v>1</v>
      </c>
      <c r="D78684">
        <v>3.84</v>
      </c>
      <c r="E78684" s="1" t="s">
        <v>117417</v>
      </c>
      <c r="F78684" s="1" t="s">
        <v>79407</v>
      </c>
    </row>
    <row r="78685" spans="1:6" x14ac:dyDescent="0.25">
      <c r="A78685">
        <v>209399</v>
      </c>
      <c r="B78685" s="1" t="s">
        <v>8113</v>
      </c>
      <c r="C78685">
        <v>1</v>
      </c>
      <c r="D78685">
        <v>3.84</v>
      </c>
      <c r="E78685" s="1" t="s">
        <v>95554</v>
      </c>
      <c r="F78685" s="1" t="s">
        <v>117429</v>
      </c>
    </row>
    <row r="78686" spans="1:6" x14ac:dyDescent="0.25">
      <c r="A78686">
        <v>209407</v>
      </c>
      <c r="B78686" s="1" t="s">
        <v>8113</v>
      </c>
      <c r="C78686">
        <v>1</v>
      </c>
      <c r="D78686">
        <v>3.84</v>
      </c>
      <c r="E78686" s="1" t="s">
        <v>117440</v>
      </c>
      <c r="F78686" s="1" t="s">
        <v>117441</v>
      </c>
    </row>
    <row r="78687" spans="1:6" x14ac:dyDescent="0.25">
      <c r="A78687">
        <v>209408</v>
      </c>
      <c r="B78687" s="1" t="s">
        <v>8113</v>
      </c>
      <c r="C78687">
        <v>1</v>
      </c>
      <c r="D78687">
        <v>3.84</v>
      </c>
      <c r="E78687" s="1" t="s">
        <v>98117</v>
      </c>
      <c r="F78687" s="1" t="s">
        <v>117442</v>
      </c>
    </row>
    <row r="78688" spans="1:6" x14ac:dyDescent="0.25">
      <c r="A78688">
        <v>209415</v>
      </c>
      <c r="B78688" s="1" t="s">
        <v>8113</v>
      </c>
      <c r="C78688">
        <v>1</v>
      </c>
      <c r="D78688">
        <v>3.84</v>
      </c>
      <c r="E78688" s="1" t="s">
        <v>117453</v>
      </c>
      <c r="F78688" s="1" t="s">
        <v>117454</v>
      </c>
    </row>
    <row r="78689" spans="1:6" x14ac:dyDescent="0.25">
      <c r="A78689">
        <v>209446</v>
      </c>
      <c r="B78689" s="1" t="s">
        <v>8113</v>
      </c>
      <c r="C78689">
        <v>1</v>
      </c>
      <c r="D78689">
        <v>3.84</v>
      </c>
      <c r="E78689" s="1" t="s">
        <v>117497</v>
      </c>
      <c r="F78689" s="1" t="s">
        <v>117498</v>
      </c>
    </row>
    <row r="78690" spans="1:6" x14ac:dyDescent="0.25">
      <c r="A78690">
        <v>209459</v>
      </c>
      <c r="B78690" s="1" t="s">
        <v>8113</v>
      </c>
      <c r="C78690">
        <v>1</v>
      </c>
      <c r="D78690">
        <v>3.84</v>
      </c>
      <c r="E78690" s="1" t="s">
        <v>117519</v>
      </c>
      <c r="F78690" s="1" t="s">
        <v>117520</v>
      </c>
    </row>
    <row r="78691" spans="1:6" x14ac:dyDescent="0.25">
      <c r="A78691">
        <v>209485</v>
      </c>
      <c r="B78691" s="1" t="s">
        <v>8113</v>
      </c>
      <c r="C78691">
        <v>1</v>
      </c>
      <c r="D78691">
        <v>3.84</v>
      </c>
      <c r="E78691" s="1" t="s">
        <v>93252</v>
      </c>
      <c r="F78691" s="1" t="s">
        <v>117556</v>
      </c>
    </row>
    <row r="78692" spans="1:6" x14ac:dyDescent="0.25">
      <c r="A78692">
        <v>209530</v>
      </c>
      <c r="B78692" s="1" t="s">
        <v>8113</v>
      </c>
      <c r="C78692">
        <v>1</v>
      </c>
      <c r="D78692">
        <v>3.84</v>
      </c>
      <c r="E78692" s="1" t="s">
        <v>117625</v>
      </c>
      <c r="F78692" s="1" t="s">
        <v>117626</v>
      </c>
    </row>
    <row r="78693" spans="1:6" x14ac:dyDescent="0.25">
      <c r="A78693">
        <v>209539</v>
      </c>
      <c r="B78693" s="1" t="s">
        <v>8113</v>
      </c>
      <c r="C78693">
        <v>1</v>
      </c>
      <c r="D78693">
        <v>3.84</v>
      </c>
      <c r="E78693" s="1" t="s">
        <v>117638</v>
      </c>
      <c r="F78693" s="1" t="s">
        <v>117639</v>
      </c>
    </row>
    <row r="78694" spans="1:6" x14ac:dyDescent="0.25">
      <c r="A78694">
        <v>209541</v>
      </c>
      <c r="B78694" s="1" t="s">
        <v>8113</v>
      </c>
      <c r="C78694">
        <v>1</v>
      </c>
      <c r="D78694">
        <v>3.84</v>
      </c>
      <c r="E78694" s="1" t="s">
        <v>117640</v>
      </c>
      <c r="F78694" s="1" t="s">
        <v>117641</v>
      </c>
    </row>
    <row r="78695" spans="1:6" x14ac:dyDescent="0.25">
      <c r="A78695">
        <v>209547</v>
      </c>
      <c r="B78695" s="1" t="s">
        <v>8113</v>
      </c>
      <c r="C78695">
        <v>1</v>
      </c>
      <c r="D78695">
        <v>3.84</v>
      </c>
      <c r="E78695" s="1" t="s">
        <v>92598</v>
      </c>
      <c r="F78695" s="1" t="s">
        <v>117647</v>
      </c>
    </row>
    <row r="78696" spans="1:6" x14ac:dyDescent="0.25">
      <c r="A78696">
        <v>209553</v>
      </c>
      <c r="B78696" s="1" t="s">
        <v>8113</v>
      </c>
      <c r="C78696">
        <v>1</v>
      </c>
      <c r="D78696">
        <v>3.84</v>
      </c>
      <c r="E78696" s="1" t="s">
        <v>116372</v>
      </c>
      <c r="F78696" s="1" t="s">
        <v>117654</v>
      </c>
    </row>
    <row r="78697" spans="1:6" x14ac:dyDescent="0.25">
      <c r="A78697">
        <v>209563</v>
      </c>
      <c r="B78697" s="1" t="s">
        <v>8113</v>
      </c>
      <c r="C78697">
        <v>1</v>
      </c>
      <c r="D78697">
        <v>3.84</v>
      </c>
      <c r="E78697" s="1" t="s">
        <v>117669</v>
      </c>
      <c r="F78697" s="1" t="s">
        <v>117670</v>
      </c>
    </row>
    <row r="78698" spans="1:6" x14ac:dyDescent="0.25">
      <c r="A78698">
        <v>209568</v>
      </c>
      <c r="B78698" s="1" t="s">
        <v>8113</v>
      </c>
      <c r="C78698">
        <v>1</v>
      </c>
      <c r="D78698">
        <v>3.84</v>
      </c>
      <c r="E78698" s="1" t="s">
        <v>117678</v>
      </c>
      <c r="F78698" s="1" t="s">
        <v>117679</v>
      </c>
    </row>
    <row r="78699" spans="1:6" x14ac:dyDescent="0.25">
      <c r="A78699">
        <v>209580</v>
      </c>
      <c r="B78699" s="1" t="s">
        <v>8113</v>
      </c>
      <c r="C78699">
        <v>1</v>
      </c>
      <c r="D78699">
        <v>3.84</v>
      </c>
      <c r="E78699" s="1" t="s">
        <v>117696</v>
      </c>
      <c r="F78699" s="1" t="s">
        <v>117697</v>
      </c>
    </row>
    <row r="78700" spans="1:6" x14ac:dyDescent="0.25">
      <c r="A78700">
        <v>209585</v>
      </c>
      <c r="B78700" s="1" t="s">
        <v>8113</v>
      </c>
      <c r="C78700">
        <v>1</v>
      </c>
      <c r="D78700">
        <v>3.84</v>
      </c>
      <c r="E78700" s="1" t="s">
        <v>100813</v>
      </c>
      <c r="F78700" s="1" t="s">
        <v>117705</v>
      </c>
    </row>
    <row r="78701" spans="1:6" x14ac:dyDescent="0.25">
      <c r="A78701">
        <v>209589</v>
      </c>
      <c r="B78701" s="1" t="s">
        <v>8113</v>
      </c>
      <c r="C78701">
        <v>1</v>
      </c>
      <c r="D78701">
        <v>3.84</v>
      </c>
      <c r="E78701" s="1" t="s">
        <v>117709</v>
      </c>
      <c r="F78701" s="1" t="s">
        <v>117710</v>
      </c>
    </row>
    <row r="78702" spans="1:6" x14ac:dyDescent="0.25">
      <c r="A78702">
        <v>209598</v>
      </c>
      <c r="B78702" s="1" t="s">
        <v>8113</v>
      </c>
      <c r="C78702">
        <v>1</v>
      </c>
      <c r="D78702">
        <v>3.84</v>
      </c>
      <c r="E78702" s="1" t="s">
        <v>100606</v>
      </c>
      <c r="F78702" s="1" t="s">
        <v>117722</v>
      </c>
    </row>
    <row r="78703" spans="1:6" x14ac:dyDescent="0.25">
      <c r="A78703">
        <v>209603</v>
      </c>
      <c r="B78703" s="1" t="s">
        <v>8113</v>
      </c>
      <c r="C78703">
        <v>1</v>
      </c>
      <c r="D78703">
        <v>3.84</v>
      </c>
      <c r="E78703" s="1" t="s">
        <v>117727</v>
      </c>
      <c r="F78703" s="1" t="s">
        <v>117728</v>
      </c>
    </row>
    <row r="78704" spans="1:6" x14ac:dyDescent="0.25">
      <c r="A78704">
        <v>209617</v>
      </c>
      <c r="B78704" s="1" t="s">
        <v>8113</v>
      </c>
      <c r="C78704">
        <v>1</v>
      </c>
      <c r="D78704">
        <v>3.84</v>
      </c>
      <c r="E78704" s="1" t="s">
        <v>117746</v>
      </c>
      <c r="F78704" s="1" t="s">
        <v>117747</v>
      </c>
    </row>
    <row r="78705" spans="1:6" x14ac:dyDescent="0.25">
      <c r="A78705">
        <v>209621</v>
      </c>
      <c r="B78705" s="1" t="s">
        <v>8113</v>
      </c>
      <c r="C78705">
        <v>1</v>
      </c>
      <c r="D78705">
        <v>3.84</v>
      </c>
      <c r="E78705" s="1" t="s">
        <v>115216</v>
      </c>
      <c r="F78705" s="1" t="s">
        <v>117753</v>
      </c>
    </row>
    <row r="78706" spans="1:6" x14ac:dyDescent="0.25">
      <c r="A78706">
        <v>209624</v>
      </c>
      <c r="B78706" s="1" t="s">
        <v>8113</v>
      </c>
      <c r="C78706">
        <v>1</v>
      </c>
      <c r="D78706">
        <v>3.84</v>
      </c>
      <c r="E78706" s="1" t="s">
        <v>117757</v>
      </c>
      <c r="F78706" s="1" t="s">
        <v>117758</v>
      </c>
    </row>
    <row r="78707" spans="1:6" x14ac:dyDescent="0.25">
      <c r="A78707">
        <v>209626</v>
      </c>
      <c r="B78707" s="1" t="s">
        <v>8113</v>
      </c>
      <c r="C78707">
        <v>1</v>
      </c>
      <c r="D78707">
        <v>3.84</v>
      </c>
      <c r="E78707" s="1" t="s">
        <v>100782</v>
      </c>
      <c r="F78707" s="1" t="s">
        <v>79279</v>
      </c>
    </row>
    <row r="78708" spans="1:6" x14ac:dyDescent="0.25">
      <c r="A78708">
        <v>209628</v>
      </c>
      <c r="B78708" s="1" t="s">
        <v>8113</v>
      </c>
      <c r="C78708">
        <v>1</v>
      </c>
      <c r="D78708">
        <v>3.84</v>
      </c>
      <c r="E78708" s="1" t="s">
        <v>117762</v>
      </c>
      <c r="F78708" s="1" t="s">
        <v>117763</v>
      </c>
    </row>
    <row r="78709" spans="1:6" x14ac:dyDescent="0.25">
      <c r="A78709">
        <v>209630</v>
      </c>
      <c r="B78709" s="1" t="s">
        <v>8113</v>
      </c>
      <c r="C78709">
        <v>1</v>
      </c>
      <c r="D78709">
        <v>3.84</v>
      </c>
      <c r="E78709" s="1" t="s">
        <v>117766</v>
      </c>
      <c r="F78709" s="1" t="s">
        <v>117767</v>
      </c>
    </row>
    <row r="78710" spans="1:6" x14ac:dyDescent="0.25">
      <c r="A78710">
        <v>209665</v>
      </c>
      <c r="B78710" s="1" t="s">
        <v>8113</v>
      </c>
      <c r="C78710">
        <v>1</v>
      </c>
      <c r="D78710">
        <v>3.84</v>
      </c>
      <c r="E78710" s="1" t="s">
        <v>117815</v>
      </c>
      <c r="F78710" s="1" t="s">
        <v>117816</v>
      </c>
    </row>
    <row r="78711" spans="1:6" x14ac:dyDescent="0.25">
      <c r="A78711">
        <v>209671</v>
      </c>
      <c r="B78711" s="1" t="s">
        <v>8113</v>
      </c>
      <c r="C78711">
        <v>1</v>
      </c>
      <c r="D78711">
        <v>3.84</v>
      </c>
      <c r="E78711" s="1" t="s">
        <v>117825</v>
      </c>
      <c r="F78711" s="1" t="s">
        <v>117826</v>
      </c>
    </row>
    <row r="78712" spans="1:6" x14ac:dyDescent="0.25">
      <c r="A78712">
        <v>209675</v>
      </c>
      <c r="B78712" s="1" t="s">
        <v>8113</v>
      </c>
      <c r="C78712">
        <v>1</v>
      </c>
      <c r="D78712">
        <v>3.84</v>
      </c>
      <c r="E78712" s="1" t="s">
        <v>117832</v>
      </c>
      <c r="F78712" s="1" t="s">
        <v>117833</v>
      </c>
    </row>
    <row r="78713" spans="1:6" x14ac:dyDescent="0.25">
      <c r="A78713">
        <v>209677</v>
      </c>
      <c r="B78713" s="1" t="s">
        <v>8113</v>
      </c>
      <c r="C78713">
        <v>1</v>
      </c>
      <c r="D78713">
        <v>3.84</v>
      </c>
      <c r="E78713" s="1" t="s">
        <v>103240</v>
      </c>
      <c r="F78713" s="1" t="s">
        <v>117835</v>
      </c>
    </row>
    <row r="78714" spans="1:6" x14ac:dyDescent="0.25">
      <c r="A78714">
        <v>209685</v>
      </c>
      <c r="B78714" s="1" t="s">
        <v>8113</v>
      </c>
      <c r="C78714">
        <v>1</v>
      </c>
      <c r="D78714">
        <v>3.84</v>
      </c>
      <c r="E78714" s="1" t="s">
        <v>117847</v>
      </c>
      <c r="F78714" s="1" t="s">
        <v>117848</v>
      </c>
    </row>
    <row r="78715" spans="1:6" x14ac:dyDescent="0.25">
      <c r="A78715">
        <v>209726</v>
      </c>
      <c r="B78715" s="1" t="s">
        <v>8113</v>
      </c>
      <c r="C78715">
        <v>1</v>
      </c>
      <c r="D78715">
        <v>3.84</v>
      </c>
      <c r="E78715" s="1" t="s">
        <v>117904</v>
      </c>
      <c r="F78715" s="1" t="s">
        <v>117905</v>
      </c>
    </row>
    <row r="78716" spans="1:6" x14ac:dyDescent="0.25">
      <c r="A78716">
        <v>209729</v>
      </c>
      <c r="B78716" s="1" t="s">
        <v>8113</v>
      </c>
      <c r="C78716">
        <v>1</v>
      </c>
      <c r="D78716">
        <v>3.84</v>
      </c>
      <c r="E78716" s="1" t="s">
        <v>117514</v>
      </c>
      <c r="F78716" s="1" t="s">
        <v>117909</v>
      </c>
    </row>
    <row r="78717" spans="1:6" x14ac:dyDescent="0.25">
      <c r="A78717">
        <v>209730</v>
      </c>
      <c r="B78717" s="1" t="s">
        <v>8113</v>
      </c>
      <c r="C78717">
        <v>1</v>
      </c>
      <c r="D78717">
        <v>3.84</v>
      </c>
      <c r="E78717" s="1" t="s">
        <v>107038</v>
      </c>
      <c r="F78717" s="1" t="s">
        <v>117910</v>
      </c>
    </row>
    <row r="78718" spans="1:6" x14ac:dyDescent="0.25">
      <c r="A78718">
        <v>209785</v>
      </c>
      <c r="B78718" s="1" t="s">
        <v>8113</v>
      </c>
      <c r="C78718">
        <v>1</v>
      </c>
      <c r="D78718">
        <v>3.84</v>
      </c>
      <c r="E78718" s="1" t="s">
        <v>117995</v>
      </c>
      <c r="F78718" s="1" t="s">
        <v>117996</v>
      </c>
    </row>
    <row r="78719" spans="1:6" x14ac:dyDescent="0.25">
      <c r="A78719">
        <v>209790</v>
      </c>
      <c r="B78719" s="1" t="s">
        <v>8113</v>
      </c>
      <c r="C78719">
        <v>1</v>
      </c>
      <c r="D78719">
        <v>3.84</v>
      </c>
      <c r="E78719" s="1" t="s">
        <v>118004</v>
      </c>
      <c r="F78719" s="1" t="s">
        <v>118005</v>
      </c>
    </row>
    <row r="78720" spans="1:6" x14ac:dyDescent="0.25">
      <c r="A78720">
        <v>209793</v>
      </c>
      <c r="B78720" s="1" t="s">
        <v>8113</v>
      </c>
      <c r="C78720">
        <v>1</v>
      </c>
      <c r="D78720">
        <v>3.84</v>
      </c>
      <c r="E78720" s="1" t="s">
        <v>118009</v>
      </c>
      <c r="F78720" s="1" t="s">
        <v>32249</v>
      </c>
    </row>
    <row r="78721" spans="1:6" x14ac:dyDescent="0.25">
      <c r="A78721">
        <v>209801</v>
      </c>
      <c r="B78721" s="1" t="s">
        <v>8113</v>
      </c>
      <c r="C78721">
        <v>1</v>
      </c>
      <c r="D78721">
        <v>3.84</v>
      </c>
      <c r="E78721" s="1" t="s">
        <v>107672</v>
      </c>
      <c r="F78721" s="1" t="s">
        <v>118021</v>
      </c>
    </row>
    <row r="78722" spans="1:6" x14ac:dyDescent="0.25">
      <c r="A78722">
        <v>209810</v>
      </c>
      <c r="B78722" s="1" t="s">
        <v>8113</v>
      </c>
      <c r="C78722">
        <v>1</v>
      </c>
      <c r="D78722">
        <v>3.84</v>
      </c>
      <c r="E78722" s="1" t="s">
        <v>116102</v>
      </c>
      <c r="F78722" s="1" t="s">
        <v>118035</v>
      </c>
    </row>
    <row r="78723" spans="1:6" x14ac:dyDescent="0.25">
      <c r="A78723">
        <v>209815</v>
      </c>
      <c r="B78723" s="1" t="s">
        <v>8113</v>
      </c>
      <c r="C78723">
        <v>1</v>
      </c>
      <c r="D78723">
        <v>3.84</v>
      </c>
      <c r="E78723" s="1" t="s">
        <v>118041</v>
      </c>
      <c r="F78723" s="1" t="s">
        <v>118042</v>
      </c>
    </row>
    <row r="78724" spans="1:6" x14ac:dyDescent="0.25">
      <c r="A78724">
        <v>209834</v>
      </c>
      <c r="B78724" s="1" t="s">
        <v>8113</v>
      </c>
      <c r="C78724">
        <v>1</v>
      </c>
      <c r="D78724">
        <v>3.84</v>
      </c>
      <c r="E78724" s="1" t="s">
        <v>106210</v>
      </c>
      <c r="F78724" s="1" t="s">
        <v>118071</v>
      </c>
    </row>
    <row r="78725" spans="1:6" x14ac:dyDescent="0.25">
      <c r="A78725">
        <v>209843</v>
      </c>
      <c r="B78725" s="1" t="s">
        <v>8113</v>
      </c>
      <c r="C78725">
        <v>1</v>
      </c>
      <c r="D78725">
        <v>3.84</v>
      </c>
      <c r="E78725" s="1" t="s">
        <v>106919</v>
      </c>
      <c r="F78725" s="1" t="s">
        <v>118084</v>
      </c>
    </row>
    <row r="78726" spans="1:6" x14ac:dyDescent="0.25">
      <c r="A78726">
        <v>209849</v>
      </c>
      <c r="B78726" s="1" t="s">
        <v>8113</v>
      </c>
      <c r="C78726">
        <v>1</v>
      </c>
      <c r="D78726">
        <v>3.84</v>
      </c>
      <c r="E78726" s="1" t="s">
        <v>118094</v>
      </c>
      <c r="F78726" s="1" t="s">
        <v>118095</v>
      </c>
    </row>
    <row r="78727" spans="1:6" x14ac:dyDescent="0.25">
      <c r="A78727">
        <v>209861</v>
      </c>
      <c r="B78727" s="1" t="s">
        <v>8113</v>
      </c>
      <c r="C78727">
        <v>1</v>
      </c>
      <c r="D78727">
        <v>3.84</v>
      </c>
      <c r="E78727" s="1" t="s">
        <v>118109</v>
      </c>
      <c r="F78727" s="1" t="s">
        <v>118110</v>
      </c>
    </row>
    <row r="78728" spans="1:6" x14ac:dyDescent="0.25">
      <c r="A78728">
        <v>209864</v>
      </c>
      <c r="B78728" s="1" t="s">
        <v>8113</v>
      </c>
      <c r="C78728">
        <v>1</v>
      </c>
      <c r="D78728">
        <v>3.84</v>
      </c>
      <c r="E78728" s="1" t="s">
        <v>118115</v>
      </c>
      <c r="F78728" s="1" t="s">
        <v>118116</v>
      </c>
    </row>
    <row r="78729" spans="1:6" x14ac:dyDescent="0.25">
      <c r="A78729">
        <v>209865</v>
      </c>
      <c r="B78729" s="1" t="s">
        <v>8113</v>
      </c>
      <c r="C78729">
        <v>1</v>
      </c>
      <c r="D78729">
        <v>3.84</v>
      </c>
      <c r="E78729" s="1" t="s">
        <v>93301</v>
      </c>
      <c r="F78729" s="1" t="s">
        <v>118117</v>
      </c>
    </row>
    <row r="78730" spans="1:6" x14ac:dyDescent="0.25">
      <c r="A78730">
        <v>209868</v>
      </c>
      <c r="B78730" s="1" t="s">
        <v>8113</v>
      </c>
      <c r="C78730">
        <v>1</v>
      </c>
      <c r="D78730">
        <v>3.84</v>
      </c>
      <c r="E78730" s="1" t="s">
        <v>118121</v>
      </c>
      <c r="F78730" s="1" t="s">
        <v>118122</v>
      </c>
    </row>
    <row r="78731" spans="1:6" x14ac:dyDescent="0.25">
      <c r="A78731">
        <v>209871</v>
      </c>
      <c r="B78731" s="1" t="s">
        <v>8113</v>
      </c>
      <c r="C78731">
        <v>1</v>
      </c>
      <c r="D78731">
        <v>3.84</v>
      </c>
      <c r="E78731" s="1" t="s">
        <v>94859</v>
      </c>
      <c r="F78731" s="1" t="s">
        <v>118124</v>
      </c>
    </row>
    <row r="78732" spans="1:6" x14ac:dyDescent="0.25">
      <c r="A78732">
        <v>209880</v>
      </c>
      <c r="B78732" s="1" t="s">
        <v>8113</v>
      </c>
      <c r="C78732">
        <v>1</v>
      </c>
      <c r="D78732">
        <v>3.84</v>
      </c>
      <c r="E78732" s="1" t="s">
        <v>118140</v>
      </c>
      <c r="F78732" s="1" t="s">
        <v>14346</v>
      </c>
    </row>
    <row r="78733" spans="1:6" x14ac:dyDescent="0.25">
      <c r="A78733">
        <v>209884</v>
      </c>
      <c r="B78733" s="1" t="s">
        <v>8113</v>
      </c>
      <c r="C78733">
        <v>1</v>
      </c>
      <c r="D78733">
        <v>3.84</v>
      </c>
      <c r="E78733" s="1" t="s">
        <v>108593</v>
      </c>
      <c r="F78733" s="1" t="s">
        <v>118147</v>
      </c>
    </row>
    <row r="78734" spans="1:6" x14ac:dyDescent="0.25">
      <c r="A78734">
        <v>209885</v>
      </c>
      <c r="B78734" s="1" t="s">
        <v>8113</v>
      </c>
      <c r="C78734">
        <v>1</v>
      </c>
      <c r="D78734">
        <v>3.84</v>
      </c>
      <c r="E78734" s="1" t="s">
        <v>106653</v>
      </c>
      <c r="F78734" s="1" t="s">
        <v>118148</v>
      </c>
    </row>
    <row r="78735" spans="1:6" x14ac:dyDescent="0.25">
      <c r="A78735">
        <v>209890</v>
      </c>
      <c r="B78735" s="1" t="s">
        <v>8113</v>
      </c>
      <c r="C78735">
        <v>1</v>
      </c>
      <c r="D78735">
        <v>3.84</v>
      </c>
      <c r="E78735" s="1" t="s">
        <v>111212</v>
      </c>
      <c r="F78735" s="1" t="s">
        <v>16450</v>
      </c>
    </row>
    <row r="78736" spans="1:6" x14ac:dyDescent="0.25">
      <c r="A78736">
        <v>209899</v>
      </c>
      <c r="B78736" s="1" t="s">
        <v>8113</v>
      </c>
      <c r="C78736">
        <v>1</v>
      </c>
      <c r="D78736">
        <v>3.84</v>
      </c>
      <c r="E78736" s="1" t="s">
        <v>118166</v>
      </c>
      <c r="F78736" s="1" t="s">
        <v>118167</v>
      </c>
    </row>
    <row r="78737" spans="1:6" x14ac:dyDescent="0.25">
      <c r="A78737">
        <v>209933</v>
      </c>
      <c r="B78737" s="1" t="s">
        <v>8113</v>
      </c>
      <c r="C78737">
        <v>1</v>
      </c>
      <c r="D78737">
        <v>3.84</v>
      </c>
      <c r="E78737" s="1" t="s">
        <v>118221</v>
      </c>
      <c r="F78737" s="1" t="s">
        <v>118222</v>
      </c>
    </row>
    <row r="78738" spans="1:6" x14ac:dyDescent="0.25">
      <c r="A78738">
        <v>209937</v>
      </c>
      <c r="B78738" s="1" t="s">
        <v>8113</v>
      </c>
      <c r="C78738">
        <v>1</v>
      </c>
      <c r="D78738">
        <v>3.84</v>
      </c>
      <c r="E78738" s="1" t="s">
        <v>118228</v>
      </c>
      <c r="F78738" s="1" t="s">
        <v>118229</v>
      </c>
    </row>
    <row r="78739" spans="1:6" x14ac:dyDescent="0.25">
      <c r="A78739">
        <v>209945</v>
      </c>
      <c r="B78739" s="1" t="s">
        <v>8113</v>
      </c>
      <c r="C78739">
        <v>1</v>
      </c>
      <c r="D78739">
        <v>3.84</v>
      </c>
      <c r="E78739" s="1" t="s">
        <v>118244</v>
      </c>
      <c r="F78739" s="1" t="s">
        <v>118245</v>
      </c>
    </row>
    <row r="78740" spans="1:6" x14ac:dyDescent="0.25">
      <c r="A78740">
        <v>209955</v>
      </c>
      <c r="B78740" s="1" t="s">
        <v>8113</v>
      </c>
      <c r="C78740">
        <v>1</v>
      </c>
      <c r="D78740">
        <v>3.84</v>
      </c>
      <c r="E78740" s="1" t="s">
        <v>118261</v>
      </c>
      <c r="F78740" s="1" t="s">
        <v>118262</v>
      </c>
    </row>
    <row r="78741" spans="1:6" x14ac:dyDescent="0.25">
      <c r="A78741">
        <v>209957</v>
      </c>
      <c r="B78741" s="1" t="s">
        <v>8113</v>
      </c>
      <c r="C78741">
        <v>1</v>
      </c>
      <c r="D78741">
        <v>3.84</v>
      </c>
      <c r="E78741" s="1" t="s">
        <v>118265</v>
      </c>
      <c r="F78741" s="1" t="s">
        <v>118266</v>
      </c>
    </row>
    <row r="78742" spans="1:6" x14ac:dyDescent="0.25">
      <c r="A78742">
        <v>209960</v>
      </c>
      <c r="B78742" s="1" t="s">
        <v>8113</v>
      </c>
      <c r="C78742">
        <v>1</v>
      </c>
      <c r="D78742">
        <v>3.84</v>
      </c>
      <c r="E78742" s="1" t="s">
        <v>118271</v>
      </c>
      <c r="F78742" s="1" t="s">
        <v>118272</v>
      </c>
    </row>
    <row r="78743" spans="1:6" x14ac:dyDescent="0.25">
      <c r="A78743">
        <v>209971</v>
      </c>
      <c r="B78743" s="1" t="s">
        <v>8113</v>
      </c>
      <c r="C78743">
        <v>1</v>
      </c>
      <c r="D78743">
        <v>3.84</v>
      </c>
      <c r="E78743" s="1" t="s">
        <v>118291</v>
      </c>
      <c r="F78743" s="1" t="s">
        <v>115311</v>
      </c>
    </row>
    <row r="78744" spans="1:6" x14ac:dyDescent="0.25">
      <c r="A78744">
        <v>209977</v>
      </c>
      <c r="B78744" s="1" t="s">
        <v>8113</v>
      </c>
      <c r="C78744">
        <v>1</v>
      </c>
      <c r="D78744">
        <v>3.84</v>
      </c>
      <c r="E78744" s="1" t="s">
        <v>118301</v>
      </c>
      <c r="F78744" s="1" t="s">
        <v>118302</v>
      </c>
    </row>
    <row r="78745" spans="1:6" x14ac:dyDescent="0.25">
      <c r="A78745">
        <v>209997</v>
      </c>
      <c r="B78745" s="1" t="s">
        <v>8113</v>
      </c>
      <c r="C78745">
        <v>1</v>
      </c>
      <c r="D78745">
        <v>3.84</v>
      </c>
      <c r="E78745" s="1" t="s">
        <v>118339</v>
      </c>
      <c r="F78745" s="1" t="s">
        <v>118340</v>
      </c>
    </row>
    <row r="78746" spans="1:6" x14ac:dyDescent="0.25">
      <c r="A78746">
        <v>210001</v>
      </c>
      <c r="B78746" s="1" t="s">
        <v>8113</v>
      </c>
      <c r="C78746">
        <v>1</v>
      </c>
      <c r="D78746">
        <v>3.84</v>
      </c>
      <c r="E78746" s="1" t="s">
        <v>118346</v>
      </c>
      <c r="F78746" s="1" t="s">
        <v>118347</v>
      </c>
    </row>
    <row r="78747" spans="1:6" x14ac:dyDescent="0.25">
      <c r="A78747">
        <v>210011</v>
      </c>
      <c r="B78747" s="1" t="s">
        <v>8113</v>
      </c>
      <c r="C78747">
        <v>1</v>
      </c>
      <c r="D78747">
        <v>3.84</v>
      </c>
      <c r="E78747" s="1" t="s">
        <v>118366</v>
      </c>
      <c r="F78747" s="1" t="s">
        <v>118367</v>
      </c>
    </row>
    <row r="78748" spans="1:6" x14ac:dyDescent="0.25">
      <c r="A78748">
        <v>210032</v>
      </c>
      <c r="B78748" s="1" t="s">
        <v>8113</v>
      </c>
      <c r="C78748">
        <v>1</v>
      </c>
      <c r="D78748">
        <v>3.84</v>
      </c>
      <c r="E78748" s="1" t="s">
        <v>118406</v>
      </c>
      <c r="F78748" s="1" t="s">
        <v>118407</v>
      </c>
    </row>
    <row r="78749" spans="1:6" x14ac:dyDescent="0.25">
      <c r="A78749">
        <v>210036</v>
      </c>
      <c r="B78749" s="1" t="s">
        <v>8113</v>
      </c>
      <c r="C78749">
        <v>1</v>
      </c>
      <c r="D78749">
        <v>3.84</v>
      </c>
      <c r="E78749" s="1" t="s">
        <v>118413</v>
      </c>
      <c r="F78749" s="1" t="s">
        <v>69832</v>
      </c>
    </row>
    <row r="78750" spans="1:6" x14ac:dyDescent="0.25">
      <c r="A78750">
        <v>210040</v>
      </c>
      <c r="B78750" s="1" t="s">
        <v>8113</v>
      </c>
      <c r="C78750">
        <v>1</v>
      </c>
      <c r="D78750">
        <v>3.84</v>
      </c>
      <c r="E78750" s="1" t="s">
        <v>118419</v>
      </c>
      <c r="F78750" s="1" t="s">
        <v>118420</v>
      </c>
    </row>
    <row r="78751" spans="1:6" x14ac:dyDescent="0.25">
      <c r="A78751">
        <v>210068</v>
      </c>
      <c r="B78751" s="1" t="s">
        <v>8113</v>
      </c>
      <c r="C78751">
        <v>1</v>
      </c>
      <c r="D78751">
        <v>3.84</v>
      </c>
      <c r="E78751" s="1" t="s">
        <v>118469</v>
      </c>
      <c r="F78751" s="1" t="s">
        <v>118470</v>
      </c>
    </row>
    <row r="78752" spans="1:6" x14ac:dyDescent="0.25">
      <c r="A78752">
        <v>210076</v>
      </c>
      <c r="B78752" s="1" t="s">
        <v>8113</v>
      </c>
      <c r="C78752">
        <v>1</v>
      </c>
      <c r="D78752">
        <v>3.84</v>
      </c>
      <c r="E78752" s="1" t="s">
        <v>118483</v>
      </c>
      <c r="F78752" s="1" t="s">
        <v>118484</v>
      </c>
    </row>
    <row r="78753" spans="1:6" x14ac:dyDescent="0.25">
      <c r="A78753">
        <v>210120</v>
      </c>
      <c r="B78753" s="1" t="s">
        <v>8113</v>
      </c>
      <c r="C78753">
        <v>1</v>
      </c>
      <c r="D78753">
        <v>3.84</v>
      </c>
      <c r="E78753" s="1" t="s">
        <v>118564</v>
      </c>
      <c r="F78753" s="1" t="s">
        <v>118565</v>
      </c>
    </row>
    <row r="78754" spans="1:6" x14ac:dyDescent="0.25">
      <c r="A78754">
        <v>210122</v>
      </c>
      <c r="B78754" s="1" t="s">
        <v>8113</v>
      </c>
      <c r="C78754">
        <v>1</v>
      </c>
      <c r="D78754">
        <v>3.84</v>
      </c>
      <c r="E78754" s="1" t="s">
        <v>118568</v>
      </c>
      <c r="F78754" s="1" t="s">
        <v>118569</v>
      </c>
    </row>
    <row r="78755" spans="1:6" x14ac:dyDescent="0.25">
      <c r="A78755">
        <v>210127</v>
      </c>
      <c r="B78755" s="1" t="s">
        <v>8113</v>
      </c>
      <c r="C78755">
        <v>1</v>
      </c>
      <c r="D78755">
        <v>3.84</v>
      </c>
      <c r="E78755" s="1" t="s">
        <v>118577</v>
      </c>
      <c r="F78755" s="1" t="s">
        <v>31363</v>
      </c>
    </row>
    <row r="78756" spans="1:6" x14ac:dyDescent="0.25">
      <c r="A78756">
        <v>210131</v>
      </c>
      <c r="B78756" s="1" t="s">
        <v>8113</v>
      </c>
      <c r="C78756">
        <v>1</v>
      </c>
      <c r="D78756">
        <v>3.84</v>
      </c>
      <c r="E78756" s="1" t="s">
        <v>118583</v>
      </c>
      <c r="F78756" s="1" t="s">
        <v>118584</v>
      </c>
    </row>
    <row r="78757" spans="1:6" x14ac:dyDescent="0.25">
      <c r="A78757">
        <v>210134</v>
      </c>
      <c r="B78757" s="1" t="s">
        <v>8113</v>
      </c>
      <c r="C78757">
        <v>1</v>
      </c>
      <c r="D78757">
        <v>3.84</v>
      </c>
      <c r="E78757" s="1" t="s">
        <v>118588</v>
      </c>
      <c r="F78757" s="1" t="s">
        <v>118589</v>
      </c>
    </row>
    <row r="78758" spans="1:6" x14ac:dyDescent="0.25">
      <c r="A78758">
        <v>210137</v>
      </c>
      <c r="B78758" s="1" t="s">
        <v>8113</v>
      </c>
      <c r="C78758">
        <v>1</v>
      </c>
      <c r="D78758">
        <v>3.84</v>
      </c>
      <c r="E78758" s="1" t="s">
        <v>118593</v>
      </c>
      <c r="F78758" s="1" t="s">
        <v>62128</v>
      </c>
    </row>
    <row r="78759" spans="1:6" x14ac:dyDescent="0.25">
      <c r="A78759">
        <v>210139</v>
      </c>
      <c r="B78759" s="1" t="s">
        <v>8113</v>
      </c>
      <c r="C78759">
        <v>1</v>
      </c>
      <c r="D78759">
        <v>3.84</v>
      </c>
      <c r="E78759" s="1" t="s">
        <v>118596</v>
      </c>
      <c r="F78759" s="1" t="s">
        <v>118597</v>
      </c>
    </row>
    <row r="78760" spans="1:6" x14ac:dyDescent="0.25">
      <c r="A78760">
        <v>210140</v>
      </c>
      <c r="B78760" s="1" t="s">
        <v>8113</v>
      </c>
      <c r="C78760">
        <v>1</v>
      </c>
      <c r="D78760">
        <v>3.84</v>
      </c>
      <c r="E78760" s="1" t="s">
        <v>118598</v>
      </c>
      <c r="F78760" s="1" t="s">
        <v>118599</v>
      </c>
    </row>
    <row r="78761" spans="1:6" x14ac:dyDescent="0.25">
      <c r="A78761">
        <v>210144</v>
      </c>
      <c r="B78761" s="1" t="s">
        <v>8113</v>
      </c>
      <c r="C78761">
        <v>1</v>
      </c>
      <c r="D78761">
        <v>3.84</v>
      </c>
      <c r="E78761" s="1" t="s">
        <v>118606</v>
      </c>
      <c r="F78761" s="1" t="s">
        <v>118607</v>
      </c>
    </row>
    <row r="78762" spans="1:6" x14ac:dyDescent="0.25">
      <c r="A78762">
        <v>210146</v>
      </c>
      <c r="B78762" s="1" t="s">
        <v>8113</v>
      </c>
      <c r="C78762">
        <v>1</v>
      </c>
      <c r="D78762">
        <v>3.84</v>
      </c>
      <c r="E78762" s="1" t="s">
        <v>118610</v>
      </c>
      <c r="F78762" s="1" t="s">
        <v>118611</v>
      </c>
    </row>
    <row r="78763" spans="1:6" x14ac:dyDescent="0.25">
      <c r="A78763">
        <v>210157</v>
      </c>
      <c r="B78763" s="1" t="s">
        <v>8113</v>
      </c>
      <c r="C78763">
        <v>1</v>
      </c>
      <c r="D78763">
        <v>3.84</v>
      </c>
      <c r="E78763" s="1" t="s">
        <v>118630</v>
      </c>
      <c r="F78763" s="1" t="s">
        <v>118631</v>
      </c>
    </row>
    <row r="78764" spans="1:6" x14ac:dyDescent="0.25">
      <c r="A78764">
        <v>210169</v>
      </c>
      <c r="B78764" s="1" t="s">
        <v>8113</v>
      </c>
      <c r="C78764">
        <v>1</v>
      </c>
      <c r="D78764">
        <v>3.84</v>
      </c>
      <c r="E78764" s="1" t="s">
        <v>118651</v>
      </c>
      <c r="F78764" s="1" t="s">
        <v>81598</v>
      </c>
    </row>
    <row r="78765" spans="1:6" x14ac:dyDescent="0.25">
      <c r="A78765">
        <v>210182</v>
      </c>
      <c r="B78765" s="1" t="s">
        <v>8113</v>
      </c>
      <c r="C78765">
        <v>1</v>
      </c>
      <c r="D78765">
        <v>3.84</v>
      </c>
      <c r="E78765" s="1" t="s">
        <v>118674</v>
      </c>
      <c r="F78765" s="1" t="s">
        <v>118675</v>
      </c>
    </row>
    <row r="78766" spans="1:6" x14ac:dyDescent="0.25">
      <c r="A78766">
        <v>210211</v>
      </c>
      <c r="B78766" s="1" t="s">
        <v>8113</v>
      </c>
      <c r="C78766">
        <v>1</v>
      </c>
      <c r="D78766">
        <v>3.84</v>
      </c>
      <c r="E78766" s="1" t="s">
        <v>118730</v>
      </c>
      <c r="F78766" s="1" t="s">
        <v>118731</v>
      </c>
    </row>
    <row r="78767" spans="1:6" x14ac:dyDescent="0.25">
      <c r="A78767">
        <v>210212</v>
      </c>
      <c r="B78767" s="1" t="s">
        <v>8113</v>
      </c>
      <c r="C78767">
        <v>1</v>
      </c>
      <c r="D78767">
        <v>3.84</v>
      </c>
      <c r="E78767" s="1" t="s">
        <v>118732</v>
      </c>
      <c r="F78767" s="1" t="s">
        <v>118733</v>
      </c>
    </row>
    <row r="78768" spans="1:6" x14ac:dyDescent="0.25">
      <c r="A78768">
        <v>210228</v>
      </c>
      <c r="B78768" s="1" t="s">
        <v>8113</v>
      </c>
      <c r="C78768">
        <v>1</v>
      </c>
      <c r="D78768">
        <v>3.84</v>
      </c>
      <c r="E78768" s="1" t="s">
        <v>118762</v>
      </c>
      <c r="F78768" s="1" t="s">
        <v>118763</v>
      </c>
    </row>
    <row r="78769" spans="1:6" x14ac:dyDescent="0.25">
      <c r="A78769">
        <v>210233</v>
      </c>
      <c r="B78769" s="1" t="s">
        <v>8113</v>
      </c>
      <c r="C78769">
        <v>1</v>
      </c>
      <c r="D78769">
        <v>3.84</v>
      </c>
      <c r="E78769" s="1" t="s">
        <v>118771</v>
      </c>
      <c r="F78769" s="1" t="s">
        <v>118772</v>
      </c>
    </row>
    <row r="78770" spans="1:6" x14ac:dyDescent="0.25">
      <c r="A78770">
        <v>210243</v>
      </c>
      <c r="B78770" s="1" t="s">
        <v>8113</v>
      </c>
      <c r="C78770">
        <v>1</v>
      </c>
      <c r="D78770">
        <v>3.84</v>
      </c>
      <c r="E78770" s="1" t="s">
        <v>118790</v>
      </c>
      <c r="F78770" s="1" t="s">
        <v>118791</v>
      </c>
    </row>
    <row r="78771" spans="1:6" x14ac:dyDescent="0.25">
      <c r="A78771">
        <v>210252</v>
      </c>
      <c r="B78771" s="1" t="s">
        <v>8113</v>
      </c>
      <c r="C78771">
        <v>1</v>
      </c>
      <c r="D78771">
        <v>3.84</v>
      </c>
      <c r="E78771" s="1" t="s">
        <v>118806</v>
      </c>
      <c r="F78771" s="1" t="s">
        <v>118807</v>
      </c>
    </row>
    <row r="78772" spans="1:6" x14ac:dyDescent="0.25">
      <c r="A78772">
        <v>210260</v>
      </c>
      <c r="B78772" s="1" t="s">
        <v>8113</v>
      </c>
      <c r="C78772">
        <v>1</v>
      </c>
      <c r="D78772">
        <v>3.84</v>
      </c>
      <c r="E78772" s="1" t="s">
        <v>118821</v>
      </c>
      <c r="F78772" s="1" t="s">
        <v>80460</v>
      </c>
    </row>
    <row r="78773" spans="1:6" x14ac:dyDescent="0.25">
      <c r="A78773">
        <v>210268</v>
      </c>
      <c r="B78773" s="1" t="s">
        <v>8113</v>
      </c>
      <c r="C78773">
        <v>1</v>
      </c>
      <c r="D78773">
        <v>3.84</v>
      </c>
      <c r="E78773" s="1" t="s">
        <v>118835</v>
      </c>
      <c r="F78773" s="1" t="s">
        <v>118836</v>
      </c>
    </row>
    <row r="78774" spans="1:6" x14ac:dyDescent="0.25">
      <c r="A78774">
        <v>210313</v>
      </c>
      <c r="B78774" s="1" t="s">
        <v>8113</v>
      </c>
      <c r="C78774">
        <v>1</v>
      </c>
      <c r="D78774">
        <v>3.84</v>
      </c>
      <c r="E78774" s="1" t="s">
        <v>118919</v>
      </c>
      <c r="F78774" s="1" t="s">
        <v>73286</v>
      </c>
    </row>
    <row r="78775" spans="1:6" x14ac:dyDescent="0.25">
      <c r="A78775">
        <v>210326</v>
      </c>
      <c r="B78775" s="1" t="s">
        <v>8113</v>
      </c>
      <c r="C78775">
        <v>1</v>
      </c>
      <c r="D78775">
        <v>3.84</v>
      </c>
      <c r="E78775" s="1" t="s">
        <v>118941</v>
      </c>
      <c r="F78775" s="1" t="s">
        <v>118942</v>
      </c>
    </row>
    <row r="78776" spans="1:6" x14ac:dyDescent="0.25">
      <c r="A78776">
        <v>210340</v>
      </c>
      <c r="B78776" s="1" t="s">
        <v>8113</v>
      </c>
      <c r="C78776">
        <v>1</v>
      </c>
      <c r="D78776">
        <v>3.84</v>
      </c>
      <c r="E78776" s="1" t="s">
        <v>118967</v>
      </c>
      <c r="F78776" s="1" t="s">
        <v>118968</v>
      </c>
    </row>
    <row r="78777" spans="1:6" x14ac:dyDescent="0.25">
      <c r="A78777">
        <v>210345</v>
      </c>
      <c r="B78777" s="1" t="s">
        <v>8113</v>
      </c>
      <c r="C78777">
        <v>1</v>
      </c>
      <c r="D78777">
        <v>3.84</v>
      </c>
      <c r="E78777" s="1" t="s">
        <v>118977</v>
      </c>
      <c r="F78777" s="1" t="s">
        <v>118978</v>
      </c>
    </row>
    <row r="78778" spans="1:6" x14ac:dyDescent="0.25">
      <c r="A78778">
        <v>210358</v>
      </c>
      <c r="B78778" s="1" t="s">
        <v>8113</v>
      </c>
      <c r="C78778">
        <v>1</v>
      </c>
      <c r="D78778">
        <v>3.84</v>
      </c>
      <c r="E78778" s="1" t="s">
        <v>118999</v>
      </c>
      <c r="F78778" s="1" t="s">
        <v>119000</v>
      </c>
    </row>
    <row r="78779" spans="1:6" x14ac:dyDescent="0.25">
      <c r="A78779">
        <v>210364</v>
      </c>
      <c r="B78779" s="1" t="s">
        <v>8113</v>
      </c>
      <c r="C78779">
        <v>1</v>
      </c>
      <c r="D78779">
        <v>3.84</v>
      </c>
      <c r="E78779" s="1" t="s">
        <v>119011</v>
      </c>
      <c r="F78779" s="1" t="s">
        <v>119012</v>
      </c>
    </row>
    <row r="78780" spans="1:6" x14ac:dyDescent="0.25">
      <c r="A78780">
        <v>210380</v>
      </c>
      <c r="B78780" s="1" t="s">
        <v>8113</v>
      </c>
      <c r="C78780">
        <v>1</v>
      </c>
      <c r="D78780">
        <v>3.84</v>
      </c>
      <c r="E78780" s="1" t="s">
        <v>119041</v>
      </c>
      <c r="F78780" s="1" t="s">
        <v>119042</v>
      </c>
    </row>
    <row r="78781" spans="1:6" x14ac:dyDescent="0.25">
      <c r="A78781">
        <v>210421</v>
      </c>
      <c r="B78781" s="1" t="s">
        <v>8113</v>
      </c>
      <c r="C78781">
        <v>1</v>
      </c>
      <c r="D78781">
        <v>3.84</v>
      </c>
      <c r="E78781" s="1" t="s">
        <v>119119</v>
      </c>
      <c r="F78781" s="1" t="s">
        <v>119120</v>
      </c>
    </row>
    <row r="78782" spans="1:6" x14ac:dyDescent="0.25">
      <c r="A78782">
        <v>210435</v>
      </c>
      <c r="B78782" s="1" t="s">
        <v>8113</v>
      </c>
      <c r="C78782">
        <v>1</v>
      </c>
      <c r="D78782">
        <v>3.84</v>
      </c>
      <c r="E78782" s="1" t="s">
        <v>119145</v>
      </c>
      <c r="F78782" s="1" t="s">
        <v>119146</v>
      </c>
    </row>
    <row r="78783" spans="1:6" x14ac:dyDescent="0.25">
      <c r="A78783">
        <v>210467</v>
      </c>
      <c r="B78783" s="1" t="s">
        <v>8113</v>
      </c>
      <c r="C78783">
        <v>1</v>
      </c>
      <c r="D78783">
        <v>3.84</v>
      </c>
      <c r="E78783" s="1" t="s">
        <v>119204</v>
      </c>
      <c r="F78783" s="1" t="s">
        <v>119205</v>
      </c>
    </row>
    <row r="78784" spans="1:6" x14ac:dyDescent="0.25">
      <c r="A78784">
        <v>210490</v>
      </c>
      <c r="B78784" s="1" t="s">
        <v>8113</v>
      </c>
      <c r="C78784">
        <v>1</v>
      </c>
      <c r="D78784">
        <v>3.84</v>
      </c>
      <c r="E78784" s="1" t="s">
        <v>119247</v>
      </c>
      <c r="F78784" s="1" t="s">
        <v>119248</v>
      </c>
    </row>
    <row r="78785" spans="1:6" x14ac:dyDescent="0.25">
      <c r="A78785">
        <v>210497</v>
      </c>
      <c r="B78785" s="1" t="s">
        <v>8113</v>
      </c>
      <c r="C78785">
        <v>1</v>
      </c>
      <c r="D78785">
        <v>3.84</v>
      </c>
      <c r="E78785" s="1" t="s">
        <v>119260</v>
      </c>
      <c r="F78785" s="1" t="s">
        <v>56864</v>
      </c>
    </row>
    <row r="78786" spans="1:6" x14ac:dyDescent="0.25">
      <c r="A78786">
        <v>210498</v>
      </c>
      <c r="B78786" s="1" t="s">
        <v>8113</v>
      </c>
      <c r="C78786">
        <v>1</v>
      </c>
      <c r="D78786">
        <v>3.84</v>
      </c>
      <c r="E78786" s="1" t="s">
        <v>119261</v>
      </c>
      <c r="F78786" s="1" t="s">
        <v>119262</v>
      </c>
    </row>
    <row r="78787" spans="1:6" x14ac:dyDescent="0.25">
      <c r="A78787">
        <v>210514</v>
      </c>
      <c r="B78787" s="1" t="s">
        <v>8113</v>
      </c>
      <c r="C78787">
        <v>1</v>
      </c>
      <c r="D78787">
        <v>3.84</v>
      </c>
      <c r="E78787" s="1" t="s">
        <v>119287</v>
      </c>
      <c r="F78787" s="1" t="s">
        <v>69917</v>
      </c>
    </row>
    <row r="78788" spans="1:6" x14ac:dyDescent="0.25">
      <c r="A78788">
        <v>210527</v>
      </c>
      <c r="B78788" s="1" t="s">
        <v>8113</v>
      </c>
      <c r="C78788">
        <v>1</v>
      </c>
      <c r="D78788">
        <v>3.84</v>
      </c>
      <c r="E78788" s="1" t="s">
        <v>119310</v>
      </c>
      <c r="F78788" s="1" t="s">
        <v>119311</v>
      </c>
    </row>
    <row r="78789" spans="1:6" x14ac:dyDescent="0.25">
      <c r="A78789">
        <v>210552</v>
      </c>
      <c r="B78789" s="1" t="s">
        <v>8113</v>
      </c>
      <c r="C78789">
        <v>1</v>
      </c>
      <c r="D78789">
        <v>3.84</v>
      </c>
      <c r="E78789" s="1" t="s">
        <v>119356</v>
      </c>
      <c r="F78789" s="1" t="s">
        <v>17462</v>
      </c>
    </row>
    <row r="78790" spans="1:6" x14ac:dyDescent="0.25">
      <c r="A78790">
        <v>210568</v>
      </c>
      <c r="B78790" s="1" t="s">
        <v>8113</v>
      </c>
      <c r="C78790">
        <v>1</v>
      </c>
      <c r="D78790">
        <v>3.84</v>
      </c>
      <c r="E78790" s="1" t="s">
        <v>119384</v>
      </c>
      <c r="F78790" s="1" t="s">
        <v>119385</v>
      </c>
    </row>
    <row r="78791" spans="1:6" x14ac:dyDescent="0.25">
      <c r="A78791">
        <v>210580</v>
      </c>
      <c r="B78791" s="1" t="s">
        <v>8113</v>
      </c>
      <c r="C78791">
        <v>1</v>
      </c>
      <c r="D78791">
        <v>3.84</v>
      </c>
      <c r="E78791" s="1" t="s">
        <v>119404</v>
      </c>
      <c r="F78791" s="1" t="s">
        <v>119405</v>
      </c>
    </row>
    <row r="78792" spans="1:6" x14ac:dyDescent="0.25">
      <c r="A78792">
        <v>210582</v>
      </c>
      <c r="B78792" s="1" t="s">
        <v>8113</v>
      </c>
      <c r="C78792">
        <v>1</v>
      </c>
      <c r="D78792">
        <v>3.84</v>
      </c>
      <c r="E78792" s="1" t="s">
        <v>119408</v>
      </c>
      <c r="F78792" s="1" t="s">
        <v>119409</v>
      </c>
    </row>
    <row r="78793" spans="1:6" x14ac:dyDescent="0.25">
      <c r="A78793">
        <v>210583</v>
      </c>
      <c r="B78793" s="1" t="s">
        <v>8113</v>
      </c>
      <c r="C78793">
        <v>1</v>
      </c>
      <c r="D78793">
        <v>3.84</v>
      </c>
      <c r="E78793" s="1" t="s">
        <v>119410</v>
      </c>
      <c r="F78793" s="1" t="s">
        <v>119411</v>
      </c>
    </row>
    <row r="78794" spans="1:6" x14ac:dyDescent="0.25">
      <c r="A78794">
        <v>210593</v>
      </c>
      <c r="B78794" s="1" t="s">
        <v>8113</v>
      </c>
      <c r="C78794">
        <v>1</v>
      </c>
      <c r="D78794">
        <v>3.84</v>
      </c>
      <c r="E78794" s="1" t="s">
        <v>119427</v>
      </c>
      <c r="F78794" s="1" t="s">
        <v>119428</v>
      </c>
    </row>
    <row r="78795" spans="1:6" x14ac:dyDescent="0.25">
      <c r="A78795">
        <v>210609</v>
      </c>
      <c r="B78795" s="1" t="s">
        <v>8113</v>
      </c>
      <c r="C78795">
        <v>1</v>
      </c>
      <c r="D78795">
        <v>3.84</v>
      </c>
      <c r="E78795" s="1" t="s">
        <v>119457</v>
      </c>
      <c r="F78795" s="1" t="s">
        <v>119458</v>
      </c>
    </row>
    <row r="78796" spans="1:6" x14ac:dyDescent="0.25">
      <c r="A78796">
        <v>210625</v>
      </c>
      <c r="B78796" s="1" t="s">
        <v>8113</v>
      </c>
      <c r="C78796">
        <v>1</v>
      </c>
      <c r="D78796">
        <v>3.84</v>
      </c>
      <c r="E78796" s="1" t="s">
        <v>119486</v>
      </c>
      <c r="F78796" s="1" t="s">
        <v>119487</v>
      </c>
    </row>
    <row r="78797" spans="1:6" x14ac:dyDescent="0.25">
      <c r="A78797">
        <v>210630</v>
      </c>
      <c r="B78797" s="1" t="s">
        <v>8113</v>
      </c>
      <c r="C78797">
        <v>1</v>
      </c>
      <c r="D78797">
        <v>3.84</v>
      </c>
      <c r="E78797" s="1" t="s">
        <v>119495</v>
      </c>
      <c r="F78797" s="1" t="s">
        <v>119496</v>
      </c>
    </row>
    <row r="78798" spans="1:6" x14ac:dyDescent="0.25">
      <c r="A78798">
        <v>210634</v>
      </c>
      <c r="B78798" s="1" t="s">
        <v>8113</v>
      </c>
      <c r="C78798">
        <v>1</v>
      </c>
      <c r="D78798">
        <v>3.84</v>
      </c>
      <c r="E78798" s="1" t="s">
        <v>119503</v>
      </c>
      <c r="F78798" s="1" t="s">
        <v>58688</v>
      </c>
    </row>
    <row r="78799" spans="1:6" x14ac:dyDescent="0.25">
      <c r="A78799">
        <v>210646</v>
      </c>
      <c r="B78799" s="1" t="s">
        <v>8113</v>
      </c>
      <c r="C78799">
        <v>1</v>
      </c>
      <c r="D78799">
        <v>3.84</v>
      </c>
      <c r="E78799" s="1" t="s">
        <v>119524</v>
      </c>
      <c r="F78799" s="1" t="s">
        <v>119525</v>
      </c>
    </row>
    <row r="78800" spans="1:6" x14ac:dyDescent="0.25">
      <c r="A78800">
        <v>210650</v>
      </c>
      <c r="B78800" s="1" t="s">
        <v>8113</v>
      </c>
      <c r="C78800">
        <v>1</v>
      </c>
      <c r="D78800">
        <v>3.84</v>
      </c>
      <c r="E78800" s="1" t="s">
        <v>119532</v>
      </c>
      <c r="F78800" s="1" t="s">
        <v>119533</v>
      </c>
    </row>
    <row r="78801" spans="1:6" x14ac:dyDescent="0.25">
      <c r="A78801">
        <v>210656</v>
      </c>
      <c r="B78801" s="1" t="s">
        <v>8113</v>
      </c>
      <c r="C78801">
        <v>1</v>
      </c>
      <c r="D78801">
        <v>3.84</v>
      </c>
      <c r="E78801" s="1" t="s">
        <v>119543</v>
      </c>
      <c r="F78801" s="1" t="s">
        <v>119544</v>
      </c>
    </row>
    <row r="78802" spans="1:6" x14ac:dyDescent="0.25">
      <c r="A78802">
        <v>210665</v>
      </c>
      <c r="B78802" s="1" t="s">
        <v>8113</v>
      </c>
      <c r="C78802">
        <v>1</v>
      </c>
      <c r="D78802">
        <v>3.84</v>
      </c>
      <c r="E78802" s="1" t="s">
        <v>119559</v>
      </c>
      <c r="F78802" s="1" t="s">
        <v>119560</v>
      </c>
    </row>
    <row r="78803" spans="1:6" x14ac:dyDescent="0.25">
      <c r="A78803">
        <v>210669</v>
      </c>
      <c r="B78803" s="1" t="s">
        <v>8113</v>
      </c>
      <c r="C78803">
        <v>1</v>
      </c>
      <c r="D78803">
        <v>3.84</v>
      </c>
      <c r="E78803" s="1" t="s">
        <v>119567</v>
      </c>
      <c r="F78803" s="1" t="s">
        <v>119568</v>
      </c>
    </row>
    <row r="78804" spans="1:6" x14ac:dyDescent="0.25">
      <c r="A78804">
        <v>210672</v>
      </c>
      <c r="B78804" s="1" t="s">
        <v>8113</v>
      </c>
      <c r="C78804">
        <v>1</v>
      </c>
      <c r="D78804">
        <v>3.84</v>
      </c>
      <c r="E78804" s="1" t="s">
        <v>119573</v>
      </c>
      <c r="F78804" s="1" t="s">
        <v>119574</v>
      </c>
    </row>
    <row r="78805" spans="1:6" x14ac:dyDescent="0.25">
      <c r="A78805">
        <v>210700</v>
      </c>
      <c r="B78805" s="1" t="s">
        <v>8113</v>
      </c>
      <c r="C78805">
        <v>1</v>
      </c>
      <c r="D78805">
        <v>3.84</v>
      </c>
      <c r="E78805" s="1" t="s">
        <v>119626</v>
      </c>
      <c r="F78805" s="1" t="s">
        <v>119627</v>
      </c>
    </row>
    <row r="78806" spans="1:6" x14ac:dyDescent="0.25">
      <c r="A78806">
        <v>210706</v>
      </c>
      <c r="B78806" s="1" t="s">
        <v>8113</v>
      </c>
      <c r="C78806">
        <v>1</v>
      </c>
      <c r="D78806">
        <v>3.84</v>
      </c>
      <c r="E78806" s="1" t="s">
        <v>119635</v>
      </c>
      <c r="F78806" s="1" t="s">
        <v>119636</v>
      </c>
    </row>
    <row r="78807" spans="1:6" x14ac:dyDescent="0.25">
      <c r="A78807">
        <v>210715</v>
      </c>
      <c r="B78807" s="1" t="s">
        <v>8113</v>
      </c>
      <c r="C78807">
        <v>1</v>
      </c>
      <c r="D78807">
        <v>3.84</v>
      </c>
      <c r="E78807" s="1" t="s">
        <v>119652</v>
      </c>
      <c r="F78807" s="1" t="s">
        <v>99159</v>
      </c>
    </row>
    <row r="78808" spans="1:6" x14ac:dyDescent="0.25">
      <c r="A78808">
        <v>210739</v>
      </c>
      <c r="B78808" s="1" t="s">
        <v>8113</v>
      </c>
      <c r="C78808">
        <v>1</v>
      </c>
      <c r="D78808">
        <v>3.84</v>
      </c>
      <c r="E78808" s="1" t="s">
        <v>119694</v>
      </c>
      <c r="F78808" s="1" t="s">
        <v>24761</v>
      </c>
    </row>
    <row r="78809" spans="1:6" x14ac:dyDescent="0.25">
      <c r="A78809">
        <v>210756</v>
      </c>
      <c r="B78809" s="1" t="s">
        <v>8113</v>
      </c>
      <c r="C78809">
        <v>1</v>
      </c>
      <c r="D78809">
        <v>3.84</v>
      </c>
      <c r="E78809" s="1" t="s">
        <v>119724</v>
      </c>
      <c r="F78809" s="1" t="s">
        <v>119725</v>
      </c>
    </row>
    <row r="78810" spans="1:6" x14ac:dyDescent="0.25">
      <c r="A78810">
        <v>210764</v>
      </c>
      <c r="B78810" s="1" t="s">
        <v>8113</v>
      </c>
      <c r="C78810">
        <v>1</v>
      </c>
      <c r="D78810">
        <v>3.84</v>
      </c>
      <c r="E78810" s="1" t="s">
        <v>119740</v>
      </c>
      <c r="F78810" s="1" t="s">
        <v>119741</v>
      </c>
    </row>
    <row r="78811" spans="1:6" x14ac:dyDescent="0.25">
      <c r="A78811">
        <v>210772</v>
      </c>
      <c r="B78811" s="1" t="s">
        <v>8113</v>
      </c>
      <c r="C78811">
        <v>1</v>
      </c>
      <c r="D78811">
        <v>3.84</v>
      </c>
      <c r="E78811" s="1" t="s">
        <v>119755</v>
      </c>
      <c r="F78811" s="1" t="s">
        <v>45869</v>
      </c>
    </row>
    <row r="78812" spans="1:6" x14ac:dyDescent="0.25">
      <c r="A78812">
        <v>210783</v>
      </c>
      <c r="B78812" s="1" t="s">
        <v>8113</v>
      </c>
      <c r="C78812">
        <v>1</v>
      </c>
      <c r="D78812">
        <v>3.84</v>
      </c>
      <c r="E78812" s="1" t="s">
        <v>119775</v>
      </c>
      <c r="F78812" s="1" t="s">
        <v>119776</v>
      </c>
    </row>
    <row r="78813" spans="1:6" x14ac:dyDescent="0.25">
      <c r="A78813">
        <v>210788</v>
      </c>
      <c r="B78813" s="1" t="s">
        <v>8113</v>
      </c>
      <c r="C78813">
        <v>1</v>
      </c>
      <c r="D78813">
        <v>3.84</v>
      </c>
      <c r="E78813" s="1" t="s">
        <v>119785</v>
      </c>
      <c r="F78813" s="1" t="s">
        <v>119786</v>
      </c>
    </row>
    <row r="78814" spans="1:6" x14ac:dyDescent="0.25">
      <c r="A78814">
        <v>210789</v>
      </c>
      <c r="B78814" s="1" t="s">
        <v>8113</v>
      </c>
      <c r="C78814">
        <v>1</v>
      </c>
      <c r="D78814">
        <v>3.84</v>
      </c>
      <c r="E78814" s="1" t="s">
        <v>119787</v>
      </c>
      <c r="F78814" s="1" t="s">
        <v>119788</v>
      </c>
    </row>
    <row r="78815" spans="1:6" x14ac:dyDescent="0.25">
      <c r="A78815">
        <v>210809</v>
      </c>
      <c r="B78815" s="1" t="s">
        <v>8113</v>
      </c>
      <c r="C78815">
        <v>1</v>
      </c>
      <c r="D78815">
        <v>3.84</v>
      </c>
      <c r="E78815" s="1" t="s">
        <v>119823</v>
      </c>
      <c r="F78815" s="1" t="s">
        <v>119824</v>
      </c>
    </row>
    <row r="78816" spans="1:6" x14ac:dyDescent="0.25">
      <c r="A78816">
        <v>210810</v>
      </c>
      <c r="B78816" s="1" t="s">
        <v>8113</v>
      </c>
      <c r="C78816">
        <v>1</v>
      </c>
      <c r="D78816">
        <v>3.84</v>
      </c>
      <c r="E78816" s="1" t="s">
        <v>119825</v>
      </c>
      <c r="F78816" s="1" t="s">
        <v>119826</v>
      </c>
    </row>
    <row r="78817" spans="1:6" x14ac:dyDescent="0.25">
      <c r="A78817">
        <v>210811</v>
      </c>
      <c r="B78817" s="1" t="s">
        <v>8113</v>
      </c>
      <c r="C78817">
        <v>1</v>
      </c>
      <c r="D78817">
        <v>3.84</v>
      </c>
      <c r="E78817" s="1" t="s">
        <v>119827</v>
      </c>
      <c r="F78817" s="1" t="s">
        <v>77910</v>
      </c>
    </row>
    <row r="78818" spans="1:6" x14ac:dyDescent="0.25">
      <c r="A78818">
        <v>210824</v>
      </c>
      <c r="B78818" s="1" t="s">
        <v>8113</v>
      </c>
      <c r="C78818">
        <v>1</v>
      </c>
      <c r="D78818">
        <v>3.84</v>
      </c>
      <c r="E78818" s="1" t="s">
        <v>119850</v>
      </c>
      <c r="F78818" s="1" t="s">
        <v>119851</v>
      </c>
    </row>
    <row r="78819" spans="1:6" x14ac:dyDescent="0.25">
      <c r="A78819">
        <v>210830</v>
      </c>
      <c r="B78819" s="1" t="s">
        <v>8113</v>
      </c>
      <c r="C78819">
        <v>1</v>
      </c>
      <c r="D78819">
        <v>3.84</v>
      </c>
      <c r="E78819" s="1" t="s">
        <v>119861</v>
      </c>
      <c r="F78819" s="1" t="s">
        <v>90860</v>
      </c>
    </row>
    <row r="78820" spans="1:6" x14ac:dyDescent="0.25">
      <c r="A78820">
        <v>210840</v>
      </c>
      <c r="B78820" s="1" t="s">
        <v>8113</v>
      </c>
      <c r="C78820">
        <v>1</v>
      </c>
      <c r="D78820">
        <v>3.84</v>
      </c>
      <c r="E78820" s="1" t="s">
        <v>119878</v>
      </c>
      <c r="F78820" s="1" t="s">
        <v>119879</v>
      </c>
    </row>
    <row r="78821" spans="1:6" x14ac:dyDescent="0.25">
      <c r="A78821">
        <v>210849</v>
      </c>
      <c r="B78821" s="1" t="s">
        <v>8113</v>
      </c>
      <c r="C78821">
        <v>1</v>
      </c>
      <c r="D78821">
        <v>3.84</v>
      </c>
      <c r="E78821" s="1" t="s">
        <v>119894</v>
      </c>
      <c r="F78821" s="1" t="s">
        <v>47494</v>
      </c>
    </row>
    <row r="78822" spans="1:6" x14ac:dyDescent="0.25">
      <c r="A78822">
        <v>210857</v>
      </c>
      <c r="B78822" s="1" t="s">
        <v>8113</v>
      </c>
      <c r="C78822">
        <v>1</v>
      </c>
      <c r="D78822">
        <v>3.84</v>
      </c>
      <c r="E78822" s="1" t="s">
        <v>119906</v>
      </c>
      <c r="F78822" s="1" t="s">
        <v>119907</v>
      </c>
    </row>
    <row r="78823" spans="1:6" x14ac:dyDescent="0.25">
      <c r="A78823">
        <v>210867</v>
      </c>
      <c r="B78823" s="1" t="s">
        <v>8113</v>
      </c>
      <c r="C78823">
        <v>1</v>
      </c>
      <c r="D78823">
        <v>3.84</v>
      </c>
      <c r="E78823" s="1" t="s">
        <v>119923</v>
      </c>
      <c r="F78823" s="1" t="s">
        <v>119924</v>
      </c>
    </row>
    <row r="78824" spans="1:6" x14ac:dyDescent="0.25">
      <c r="A78824">
        <v>210870</v>
      </c>
      <c r="B78824" s="1" t="s">
        <v>8113</v>
      </c>
      <c r="C78824">
        <v>1</v>
      </c>
      <c r="D78824">
        <v>3.84</v>
      </c>
      <c r="E78824" s="1" t="s">
        <v>119929</v>
      </c>
      <c r="F78824" s="1" t="s">
        <v>119930</v>
      </c>
    </row>
    <row r="78825" spans="1:6" x14ac:dyDescent="0.25">
      <c r="A78825">
        <v>210881</v>
      </c>
      <c r="B78825" s="1" t="s">
        <v>8113</v>
      </c>
      <c r="C78825">
        <v>1</v>
      </c>
      <c r="D78825">
        <v>3.84</v>
      </c>
      <c r="E78825" s="1" t="s">
        <v>119950</v>
      </c>
      <c r="F78825" s="1" t="s">
        <v>119951</v>
      </c>
    </row>
    <row r="78826" spans="1:6" x14ac:dyDescent="0.25">
      <c r="A78826">
        <v>210884</v>
      </c>
      <c r="B78826" s="1" t="s">
        <v>8113</v>
      </c>
      <c r="C78826">
        <v>1</v>
      </c>
      <c r="D78826">
        <v>3.84</v>
      </c>
      <c r="E78826" s="1" t="s">
        <v>119955</v>
      </c>
      <c r="F78826" s="1" t="s">
        <v>119956</v>
      </c>
    </row>
    <row r="78827" spans="1:6" x14ac:dyDescent="0.25">
      <c r="A78827">
        <v>210894</v>
      </c>
      <c r="B78827" s="1" t="s">
        <v>8113</v>
      </c>
      <c r="C78827">
        <v>1</v>
      </c>
      <c r="D78827">
        <v>3.84</v>
      </c>
      <c r="E78827" s="1" t="s">
        <v>119973</v>
      </c>
      <c r="F78827" s="1" t="s">
        <v>119974</v>
      </c>
    </row>
    <row r="78828" spans="1:6" x14ac:dyDescent="0.25">
      <c r="A78828">
        <v>210919</v>
      </c>
      <c r="B78828" s="1" t="s">
        <v>8113</v>
      </c>
      <c r="C78828">
        <v>1</v>
      </c>
      <c r="D78828">
        <v>3.84</v>
      </c>
      <c r="E78828" s="1" t="s">
        <v>120019</v>
      </c>
      <c r="F78828" s="1" t="s">
        <v>102698</v>
      </c>
    </row>
    <row r="78829" spans="1:6" x14ac:dyDescent="0.25">
      <c r="A78829">
        <v>210927</v>
      </c>
      <c r="B78829" s="1" t="s">
        <v>8113</v>
      </c>
      <c r="C78829">
        <v>1</v>
      </c>
      <c r="D78829">
        <v>3.84</v>
      </c>
      <c r="E78829" s="1" t="s">
        <v>120033</v>
      </c>
      <c r="F78829" s="1" t="s">
        <v>101274</v>
      </c>
    </row>
    <row r="78830" spans="1:6" x14ac:dyDescent="0.25">
      <c r="A78830">
        <v>210931</v>
      </c>
      <c r="B78830" s="1" t="s">
        <v>8113</v>
      </c>
      <c r="C78830">
        <v>1</v>
      </c>
      <c r="D78830">
        <v>3.84</v>
      </c>
      <c r="E78830" s="1" t="s">
        <v>120039</v>
      </c>
      <c r="F78830" s="1" t="s">
        <v>120040</v>
      </c>
    </row>
    <row r="78831" spans="1:6" x14ac:dyDescent="0.25">
      <c r="A78831">
        <v>210954</v>
      </c>
      <c r="B78831" s="1" t="s">
        <v>8113</v>
      </c>
      <c r="C78831">
        <v>1</v>
      </c>
      <c r="D78831">
        <v>3.84</v>
      </c>
      <c r="E78831" s="1" t="s">
        <v>120079</v>
      </c>
      <c r="F78831" s="1" t="s">
        <v>120080</v>
      </c>
    </row>
    <row r="78832" spans="1:6" x14ac:dyDescent="0.25">
      <c r="A78832">
        <v>210956</v>
      </c>
      <c r="B78832" s="1" t="s">
        <v>8113</v>
      </c>
      <c r="C78832">
        <v>1</v>
      </c>
      <c r="D78832">
        <v>3.84</v>
      </c>
      <c r="E78832" s="1" t="s">
        <v>120083</v>
      </c>
      <c r="F78832" s="1" t="s">
        <v>25517</v>
      </c>
    </row>
    <row r="78833" spans="1:6" x14ac:dyDescent="0.25">
      <c r="A78833">
        <v>210968</v>
      </c>
      <c r="B78833" s="1" t="s">
        <v>8113</v>
      </c>
      <c r="C78833">
        <v>1</v>
      </c>
      <c r="D78833">
        <v>3.84</v>
      </c>
      <c r="E78833" s="1" t="s">
        <v>120103</v>
      </c>
      <c r="F78833" s="1" t="s">
        <v>120104</v>
      </c>
    </row>
    <row r="78834" spans="1:6" x14ac:dyDescent="0.25">
      <c r="A78834">
        <v>210979</v>
      </c>
      <c r="B78834" s="1" t="s">
        <v>8113</v>
      </c>
      <c r="C78834">
        <v>1</v>
      </c>
      <c r="D78834">
        <v>3.84</v>
      </c>
      <c r="E78834" s="1" t="s">
        <v>120123</v>
      </c>
      <c r="F78834" s="1" t="s">
        <v>120124</v>
      </c>
    </row>
    <row r="78835" spans="1:6" x14ac:dyDescent="0.25">
      <c r="A78835">
        <v>210987</v>
      </c>
      <c r="B78835" s="1" t="s">
        <v>8113</v>
      </c>
      <c r="C78835">
        <v>1</v>
      </c>
      <c r="D78835">
        <v>3.84</v>
      </c>
      <c r="E78835" s="1" t="s">
        <v>120138</v>
      </c>
      <c r="F78835" s="1" t="s">
        <v>120139</v>
      </c>
    </row>
    <row r="78836" spans="1:6" x14ac:dyDescent="0.25">
      <c r="A78836">
        <v>210988</v>
      </c>
      <c r="B78836" s="1" t="s">
        <v>8113</v>
      </c>
      <c r="C78836">
        <v>1</v>
      </c>
      <c r="D78836">
        <v>3.84</v>
      </c>
      <c r="E78836" s="1" t="s">
        <v>120140</v>
      </c>
      <c r="F78836" s="1" t="s">
        <v>120141</v>
      </c>
    </row>
    <row r="78837" spans="1:6" x14ac:dyDescent="0.25">
      <c r="A78837">
        <v>210994</v>
      </c>
      <c r="B78837" s="1" t="s">
        <v>8113</v>
      </c>
      <c r="C78837">
        <v>1</v>
      </c>
      <c r="D78837">
        <v>3.84</v>
      </c>
      <c r="E78837" s="1" t="s">
        <v>120151</v>
      </c>
      <c r="F78837" s="1" t="s">
        <v>120152</v>
      </c>
    </row>
    <row r="78838" spans="1:6" x14ac:dyDescent="0.25">
      <c r="A78838">
        <v>211000</v>
      </c>
      <c r="B78838" s="1" t="s">
        <v>8113</v>
      </c>
      <c r="C78838">
        <v>1</v>
      </c>
      <c r="D78838">
        <v>3.84</v>
      </c>
      <c r="E78838" s="1" t="s">
        <v>120163</v>
      </c>
      <c r="F78838" s="1" t="s">
        <v>120164</v>
      </c>
    </row>
    <row r="78839" spans="1:6" x14ac:dyDescent="0.25">
      <c r="A78839">
        <v>211002</v>
      </c>
      <c r="B78839" s="1" t="s">
        <v>8113</v>
      </c>
      <c r="C78839">
        <v>1</v>
      </c>
      <c r="D78839">
        <v>3.84</v>
      </c>
      <c r="E78839" s="1" t="s">
        <v>120167</v>
      </c>
      <c r="F78839" s="1" t="s">
        <v>120168</v>
      </c>
    </row>
    <row r="78840" spans="1:6" x14ac:dyDescent="0.25">
      <c r="A78840">
        <v>211013</v>
      </c>
      <c r="B78840" s="1" t="s">
        <v>8113</v>
      </c>
      <c r="C78840">
        <v>1</v>
      </c>
      <c r="D78840">
        <v>3.84</v>
      </c>
      <c r="E78840" s="1" t="s">
        <v>120184</v>
      </c>
      <c r="F78840" s="1" t="s">
        <v>120185</v>
      </c>
    </row>
    <row r="78841" spans="1:6" x14ac:dyDescent="0.25">
      <c r="A78841">
        <v>211017</v>
      </c>
      <c r="B78841" s="1" t="s">
        <v>8113</v>
      </c>
      <c r="C78841">
        <v>1</v>
      </c>
      <c r="D78841">
        <v>3.84</v>
      </c>
      <c r="E78841" s="1" t="s">
        <v>120192</v>
      </c>
      <c r="F78841" s="1" t="s">
        <v>97731</v>
      </c>
    </row>
    <row r="78842" spans="1:6" x14ac:dyDescent="0.25">
      <c r="A78842">
        <v>211034</v>
      </c>
      <c r="B78842" s="1" t="s">
        <v>8113</v>
      </c>
      <c r="C78842">
        <v>1</v>
      </c>
      <c r="D78842">
        <v>3.84</v>
      </c>
      <c r="E78842" s="1" t="s">
        <v>120221</v>
      </c>
      <c r="F78842" s="1" t="s">
        <v>120222</v>
      </c>
    </row>
    <row r="78843" spans="1:6" x14ac:dyDescent="0.25">
      <c r="A78843">
        <v>211041</v>
      </c>
      <c r="B78843" s="1" t="s">
        <v>8113</v>
      </c>
      <c r="C78843">
        <v>1</v>
      </c>
      <c r="D78843">
        <v>3.84</v>
      </c>
      <c r="E78843" s="1" t="s">
        <v>120233</v>
      </c>
      <c r="F78843" s="1" t="s">
        <v>120234</v>
      </c>
    </row>
    <row r="78844" spans="1:6" x14ac:dyDescent="0.25">
      <c r="A78844">
        <v>211045</v>
      </c>
      <c r="B78844" s="1" t="s">
        <v>8113</v>
      </c>
      <c r="C78844">
        <v>1</v>
      </c>
      <c r="D78844">
        <v>3.84</v>
      </c>
      <c r="E78844" s="1" t="s">
        <v>120241</v>
      </c>
      <c r="F78844" s="1" t="s">
        <v>120242</v>
      </c>
    </row>
    <row r="78845" spans="1:6" x14ac:dyDescent="0.25">
      <c r="A78845">
        <v>211062</v>
      </c>
      <c r="B78845" s="1" t="s">
        <v>8113</v>
      </c>
      <c r="C78845">
        <v>1</v>
      </c>
      <c r="D78845">
        <v>3.84</v>
      </c>
      <c r="E78845" s="1" t="s">
        <v>120274</v>
      </c>
      <c r="F78845" s="1" t="s">
        <v>120275</v>
      </c>
    </row>
    <row r="78846" spans="1:6" x14ac:dyDescent="0.25">
      <c r="A78846">
        <v>211069</v>
      </c>
      <c r="B78846" s="1" t="s">
        <v>8113</v>
      </c>
      <c r="C78846">
        <v>1</v>
      </c>
      <c r="D78846">
        <v>3.84</v>
      </c>
      <c r="E78846" s="1" t="s">
        <v>120287</v>
      </c>
      <c r="F78846" s="1" t="s">
        <v>120288</v>
      </c>
    </row>
    <row r="78847" spans="1:6" x14ac:dyDescent="0.25">
      <c r="A78847">
        <v>211075</v>
      </c>
      <c r="B78847" s="1" t="s">
        <v>8113</v>
      </c>
      <c r="C78847">
        <v>1</v>
      </c>
      <c r="D78847">
        <v>3.84</v>
      </c>
      <c r="E78847" s="1" t="s">
        <v>120299</v>
      </c>
      <c r="F78847" s="1" t="s">
        <v>120300</v>
      </c>
    </row>
    <row r="78848" spans="1:6" x14ac:dyDescent="0.25">
      <c r="A78848">
        <v>211078</v>
      </c>
      <c r="B78848" s="1" t="s">
        <v>8113</v>
      </c>
      <c r="C78848">
        <v>1</v>
      </c>
      <c r="D78848">
        <v>3.84</v>
      </c>
      <c r="E78848" s="1" t="s">
        <v>120305</v>
      </c>
      <c r="F78848" s="1" t="s">
        <v>120306</v>
      </c>
    </row>
    <row r="78849" spans="1:6" x14ac:dyDescent="0.25">
      <c r="A78849">
        <v>211079</v>
      </c>
      <c r="B78849" s="1" t="s">
        <v>8113</v>
      </c>
      <c r="C78849">
        <v>1</v>
      </c>
      <c r="D78849">
        <v>3.84</v>
      </c>
      <c r="E78849" s="1" t="s">
        <v>120307</v>
      </c>
      <c r="F78849" s="1" t="s">
        <v>120308</v>
      </c>
    </row>
    <row r="78850" spans="1:6" x14ac:dyDescent="0.25">
      <c r="A78850">
        <v>211082</v>
      </c>
      <c r="B78850" s="1" t="s">
        <v>8113</v>
      </c>
      <c r="C78850">
        <v>1</v>
      </c>
      <c r="D78850">
        <v>3.84</v>
      </c>
      <c r="E78850" s="1" t="s">
        <v>120313</v>
      </c>
      <c r="F78850" s="1" t="s">
        <v>120314</v>
      </c>
    </row>
    <row r="78851" spans="1:6" x14ac:dyDescent="0.25">
      <c r="A78851">
        <v>211125</v>
      </c>
      <c r="B78851" s="1" t="s">
        <v>8113</v>
      </c>
      <c r="C78851">
        <v>1</v>
      </c>
      <c r="D78851">
        <v>3.84</v>
      </c>
      <c r="E78851" s="1" t="s">
        <v>120389</v>
      </c>
      <c r="F78851" s="1" t="s">
        <v>13715</v>
      </c>
    </row>
    <row r="78852" spans="1:6" x14ac:dyDescent="0.25">
      <c r="A78852">
        <v>211126</v>
      </c>
      <c r="B78852" s="1" t="s">
        <v>8113</v>
      </c>
      <c r="C78852">
        <v>1</v>
      </c>
      <c r="D78852">
        <v>3.84</v>
      </c>
      <c r="E78852" s="1" t="s">
        <v>120390</v>
      </c>
      <c r="F78852" s="1" t="s">
        <v>120391</v>
      </c>
    </row>
    <row r="78853" spans="1:6" x14ac:dyDescent="0.25">
      <c r="A78853">
        <v>211130</v>
      </c>
      <c r="B78853" s="1" t="s">
        <v>8113</v>
      </c>
      <c r="C78853">
        <v>1</v>
      </c>
      <c r="D78853">
        <v>3.84</v>
      </c>
      <c r="E78853" s="1" t="s">
        <v>119092</v>
      </c>
      <c r="F78853" s="1" t="s">
        <v>120398</v>
      </c>
    </row>
    <row r="78854" spans="1:6" x14ac:dyDescent="0.25">
      <c r="A78854">
        <v>211148</v>
      </c>
      <c r="B78854" s="1" t="s">
        <v>8113</v>
      </c>
      <c r="C78854">
        <v>1</v>
      </c>
      <c r="D78854">
        <v>3.84</v>
      </c>
      <c r="E78854" s="1" t="s">
        <v>120431</v>
      </c>
      <c r="F78854" s="1" t="s">
        <v>10772</v>
      </c>
    </row>
    <row r="78855" spans="1:6" x14ac:dyDescent="0.25">
      <c r="A78855">
        <v>211150</v>
      </c>
      <c r="B78855" s="1" t="s">
        <v>8113</v>
      </c>
      <c r="C78855">
        <v>1</v>
      </c>
      <c r="D78855">
        <v>3.84</v>
      </c>
      <c r="E78855" s="1" t="s">
        <v>120434</v>
      </c>
      <c r="F78855" s="1" t="s">
        <v>18185</v>
      </c>
    </row>
    <row r="78856" spans="1:6" x14ac:dyDescent="0.25">
      <c r="A78856">
        <v>211162</v>
      </c>
      <c r="B78856" s="1" t="s">
        <v>8113</v>
      </c>
      <c r="C78856">
        <v>1</v>
      </c>
      <c r="D78856">
        <v>3.84</v>
      </c>
      <c r="E78856" s="1" t="s">
        <v>120454</v>
      </c>
      <c r="F78856" s="1" t="s">
        <v>120455</v>
      </c>
    </row>
    <row r="78857" spans="1:6" x14ac:dyDescent="0.25">
      <c r="A78857">
        <v>211163</v>
      </c>
      <c r="B78857" s="1" t="s">
        <v>8113</v>
      </c>
      <c r="C78857">
        <v>1</v>
      </c>
      <c r="D78857">
        <v>3.84</v>
      </c>
      <c r="E78857" s="1" t="s">
        <v>120456</v>
      </c>
      <c r="F78857" s="1" t="s">
        <v>120457</v>
      </c>
    </row>
    <row r="78858" spans="1:6" x14ac:dyDescent="0.25">
      <c r="A78858">
        <v>211166</v>
      </c>
      <c r="B78858" s="1" t="s">
        <v>8113</v>
      </c>
      <c r="C78858">
        <v>1</v>
      </c>
      <c r="D78858">
        <v>3.84</v>
      </c>
      <c r="E78858" s="1" t="s">
        <v>120462</v>
      </c>
      <c r="F78858" s="1" t="s">
        <v>120463</v>
      </c>
    </row>
    <row r="78859" spans="1:6" x14ac:dyDescent="0.25">
      <c r="A78859">
        <v>211193</v>
      </c>
      <c r="B78859" s="1" t="s">
        <v>8113</v>
      </c>
      <c r="C78859">
        <v>1</v>
      </c>
      <c r="D78859">
        <v>3.84</v>
      </c>
      <c r="E78859" s="1" t="s">
        <v>120514</v>
      </c>
      <c r="F78859" s="1" t="s">
        <v>120515</v>
      </c>
    </row>
    <row r="78860" spans="1:6" x14ac:dyDescent="0.25">
      <c r="A78860">
        <v>211223</v>
      </c>
      <c r="B78860" s="1" t="s">
        <v>8113</v>
      </c>
      <c r="C78860">
        <v>1</v>
      </c>
      <c r="D78860">
        <v>3.84</v>
      </c>
      <c r="E78860" s="1" t="s">
        <v>120567</v>
      </c>
      <c r="F78860" s="1" t="s">
        <v>120568</v>
      </c>
    </row>
    <row r="78861" spans="1:6" x14ac:dyDescent="0.25">
      <c r="A78861">
        <v>211231</v>
      </c>
      <c r="B78861" s="1" t="s">
        <v>8113</v>
      </c>
      <c r="C78861">
        <v>1</v>
      </c>
      <c r="D78861">
        <v>3.84</v>
      </c>
      <c r="E78861" s="1" t="s">
        <v>120583</v>
      </c>
      <c r="F78861" s="1" t="s">
        <v>120584</v>
      </c>
    </row>
    <row r="78862" spans="1:6" x14ac:dyDescent="0.25">
      <c r="A78862">
        <v>211235</v>
      </c>
      <c r="B78862" s="1" t="s">
        <v>8113</v>
      </c>
      <c r="C78862">
        <v>1</v>
      </c>
      <c r="D78862">
        <v>3.84</v>
      </c>
      <c r="E78862" s="1" t="s">
        <v>120590</v>
      </c>
      <c r="F78862" s="1" t="s">
        <v>120591</v>
      </c>
    </row>
    <row r="78863" spans="1:6" x14ac:dyDescent="0.25">
      <c r="A78863">
        <v>211252</v>
      </c>
      <c r="B78863" s="1" t="s">
        <v>8113</v>
      </c>
      <c r="C78863">
        <v>1</v>
      </c>
      <c r="D78863">
        <v>3.84</v>
      </c>
      <c r="E78863" s="1" t="s">
        <v>120618</v>
      </c>
      <c r="F78863" s="1" t="s">
        <v>120619</v>
      </c>
    </row>
    <row r="78864" spans="1:6" x14ac:dyDescent="0.25">
      <c r="A78864">
        <v>211285</v>
      </c>
      <c r="B78864" s="1" t="s">
        <v>8113</v>
      </c>
      <c r="C78864">
        <v>1</v>
      </c>
      <c r="D78864">
        <v>3.84</v>
      </c>
      <c r="E78864" s="1" t="s">
        <v>120678</v>
      </c>
      <c r="F78864" s="1" t="s">
        <v>37676</v>
      </c>
    </row>
    <row r="78865" spans="1:6" x14ac:dyDescent="0.25">
      <c r="A78865">
        <v>211303</v>
      </c>
      <c r="B78865" s="1" t="s">
        <v>8113</v>
      </c>
      <c r="C78865">
        <v>1</v>
      </c>
      <c r="D78865">
        <v>3.84</v>
      </c>
      <c r="E78865" s="1" t="s">
        <v>120711</v>
      </c>
      <c r="F78865" s="1" t="s">
        <v>39608</v>
      </c>
    </row>
    <row r="78866" spans="1:6" x14ac:dyDescent="0.25">
      <c r="A78866">
        <v>211342</v>
      </c>
      <c r="B78866" s="1" t="s">
        <v>8113</v>
      </c>
      <c r="C78866">
        <v>1</v>
      </c>
      <c r="D78866">
        <v>3.84</v>
      </c>
      <c r="E78866" s="1" t="s">
        <v>120783</v>
      </c>
      <c r="F78866" s="1" t="s">
        <v>120784</v>
      </c>
    </row>
    <row r="78867" spans="1:6" x14ac:dyDescent="0.25">
      <c r="A78867">
        <v>211350</v>
      </c>
      <c r="B78867" s="1" t="s">
        <v>8113</v>
      </c>
      <c r="C78867">
        <v>1</v>
      </c>
      <c r="D78867">
        <v>3.84</v>
      </c>
      <c r="E78867" s="1" t="s">
        <v>120798</v>
      </c>
      <c r="F78867" s="1" t="s">
        <v>120799</v>
      </c>
    </row>
    <row r="78868" spans="1:6" x14ac:dyDescent="0.25">
      <c r="A78868">
        <v>211359</v>
      </c>
      <c r="B78868" s="1" t="s">
        <v>8113</v>
      </c>
      <c r="C78868">
        <v>1</v>
      </c>
      <c r="D78868">
        <v>3.84</v>
      </c>
      <c r="E78868" s="1" t="s">
        <v>120816</v>
      </c>
      <c r="F78868" s="1" t="s">
        <v>120817</v>
      </c>
    </row>
    <row r="78869" spans="1:6" x14ac:dyDescent="0.25">
      <c r="A78869">
        <v>211377</v>
      </c>
      <c r="B78869" s="1" t="s">
        <v>8113</v>
      </c>
      <c r="C78869">
        <v>1</v>
      </c>
      <c r="D78869">
        <v>3.84</v>
      </c>
      <c r="E78869" s="1" t="s">
        <v>120851</v>
      </c>
      <c r="F78869" s="1" t="s">
        <v>120852</v>
      </c>
    </row>
    <row r="78870" spans="1:6" x14ac:dyDescent="0.25">
      <c r="A78870">
        <v>211381</v>
      </c>
      <c r="B78870" s="1" t="s">
        <v>8113</v>
      </c>
      <c r="C78870">
        <v>1</v>
      </c>
      <c r="D78870">
        <v>3.84</v>
      </c>
      <c r="E78870" s="1" t="s">
        <v>120858</v>
      </c>
      <c r="F78870" s="1" t="s">
        <v>120859</v>
      </c>
    </row>
    <row r="78871" spans="1:6" x14ac:dyDescent="0.25">
      <c r="A78871">
        <v>211399</v>
      </c>
      <c r="B78871" s="1" t="s">
        <v>8113</v>
      </c>
      <c r="C78871">
        <v>1</v>
      </c>
      <c r="D78871">
        <v>3.84</v>
      </c>
      <c r="E78871" s="1" t="s">
        <v>120890</v>
      </c>
      <c r="F78871" s="1" t="s">
        <v>98012</v>
      </c>
    </row>
    <row r="78872" spans="1:6" x14ac:dyDescent="0.25">
      <c r="A78872">
        <v>211424</v>
      </c>
      <c r="B78872" s="1" t="s">
        <v>8113</v>
      </c>
      <c r="C78872">
        <v>1</v>
      </c>
      <c r="D78872">
        <v>3.84</v>
      </c>
      <c r="E78872" s="1" t="s">
        <v>120932</v>
      </c>
      <c r="F78872" s="1" t="s">
        <v>78020</v>
      </c>
    </row>
    <row r="78873" spans="1:6" x14ac:dyDescent="0.25">
      <c r="A78873">
        <v>211433</v>
      </c>
      <c r="B78873" s="1" t="s">
        <v>8113</v>
      </c>
      <c r="C78873">
        <v>1</v>
      </c>
      <c r="D78873">
        <v>3.84</v>
      </c>
      <c r="E78873" s="1" t="s">
        <v>120948</v>
      </c>
      <c r="F78873" s="1" t="s">
        <v>120949</v>
      </c>
    </row>
    <row r="78874" spans="1:6" x14ac:dyDescent="0.25">
      <c r="A78874">
        <v>211450</v>
      </c>
      <c r="B78874" s="1" t="s">
        <v>8113</v>
      </c>
      <c r="C78874">
        <v>1</v>
      </c>
      <c r="D78874">
        <v>3.84</v>
      </c>
      <c r="E78874" s="1" t="s">
        <v>120978</v>
      </c>
      <c r="F78874" s="1" t="s">
        <v>120979</v>
      </c>
    </row>
    <row r="78875" spans="1:6" x14ac:dyDescent="0.25">
      <c r="A78875">
        <v>211473</v>
      </c>
      <c r="B78875" s="1" t="s">
        <v>8113</v>
      </c>
      <c r="C78875">
        <v>1</v>
      </c>
      <c r="D78875">
        <v>3.84</v>
      </c>
      <c r="E78875" s="1" t="s">
        <v>121021</v>
      </c>
      <c r="F78875" s="1" t="s">
        <v>10720</v>
      </c>
    </row>
    <row r="78876" spans="1:6" x14ac:dyDescent="0.25">
      <c r="A78876">
        <v>211477</v>
      </c>
      <c r="B78876" s="1" t="s">
        <v>8113</v>
      </c>
      <c r="C78876">
        <v>1</v>
      </c>
      <c r="D78876">
        <v>3.84</v>
      </c>
      <c r="E78876" s="1" t="s">
        <v>121028</v>
      </c>
      <c r="F78876" s="1" t="s">
        <v>121029</v>
      </c>
    </row>
    <row r="78877" spans="1:6" x14ac:dyDescent="0.25">
      <c r="A78877">
        <v>211486</v>
      </c>
      <c r="B78877" s="1" t="s">
        <v>8113</v>
      </c>
      <c r="C78877">
        <v>1</v>
      </c>
      <c r="D78877">
        <v>3.84</v>
      </c>
      <c r="E78877" s="1" t="s">
        <v>121043</v>
      </c>
      <c r="F78877" s="1" t="s">
        <v>121044</v>
      </c>
    </row>
    <row r="78878" spans="1:6" x14ac:dyDescent="0.25">
      <c r="A78878">
        <v>211488</v>
      </c>
      <c r="B78878" s="1" t="s">
        <v>8113</v>
      </c>
      <c r="C78878">
        <v>1</v>
      </c>
      <c r="D78878">
        <v>3.84</v>
      </c>
      <c r="E78878" s="1" t="s">
        <v>121046</v>
      </c>
      <c r="F78878" s="1" t="s">
        <v>92323</v>
      </c>
    </row>
    <row r="78879" spans="1:6" x14ac:dyDescent="0.25">
      <c r="A78879">
        <v>211492</v>
      </c>
      <c r="B78879" s="1" t="s">
        <v>8113</v>
      </c>
      <c r="C78879">
        <v>1</v>
      </c>
      <c r="D78879">
        <v>3.84</v>
      </c>
      <c r="E78879" s="1" t="s">
        <v>121052</v>
      </c>
      <c r="F78879" s="1" t="s">
        <v>121053</v>
      </c>
    </row>
    <row r="78880" spans="1:6" x14ac:dyDescent="0.25">
      <c r="A78880">
        <v>211494</v>
      </c>
      <c r="B78880" s="1" t="s">
        <v>8113</v>
      </c>
      <c r="C78880">
        <v>1</v>
      </c>
      <c r="D78880">
        <v>3.84</v>
      </c>
      <c r="E78880" s="1" t="s">
        <v>121056</v>
      </c>
      <c r="F78880" s="1" t="s">
        <v>121057</v>
      </c>
    </row>
    <row r="78881" spans="1:6" x14ac:dyDescent="0.25">
      <c r="A78881">
        <v>211499</v>
      </c>
      <c r="B78881" s="1" t="s">
        <v>8113</v>
      </c>
      <c r="C78881">
        <v>1</v>
      </c>
      <c r="D78881">
        <v>3.84</v>
      </c>
      <c r="E78881" s="1" t="s">
        <v>121065</v>
      </c>
      <c r="F78881" s="1" t="s">
        <v>121066</v>
      </c>
    </row>
    <row r="78882" spans="1:6" x14ac:dyDescent="0.25">
      <c r="A78882">
        <v>211506</v>
      </c>
      <c r="B78882" s="1" t="s">
        <v>8113</v>
      </c>
      <c r="C78882">
        <v>1</v>
      </c>
      <c r="D78882">
        <v>3.84</v>
      </c>
      <c r="E78882" s="1" t="s">
        <v>121077</v>
      </c>
      <c r="F78882" s="1" t="s">
        <v>121078</v>
      </c>
    </row>
    <row r="78883" spans="1:6" x14ac:dyDescent="0.25">
      <c r="A78883">
        <v>211515</v>
      </c>
      <c r="B78883" s="1" t="s">
        <v>8113</v>
      </c>
      <c r="C78883">
        <v>1</v>
      </c>
      <c r="D78883">
        <v>3.84</v>
      </c>
      <c r="E78883" s="1" t="s">
        <v>121094</v>
      </c>
      <c r="F78883" s="1" t="s">
        <v>121095</v>
      </c>
    </row>
    <row r="78884" spans="1:6" x14ac:dyDescent="0.25">
      <c r="A78884">
        <v>211527</v>
      </c>
      <c r="B78884" s="1" t="s">
        <v>8113</v>
      </c>
      <c r="C78884">
        <v>1</v>
      </c>
      <c r="D78884">
        <v>3.84</v>
      </c>
      <c r="E78884" s="1" t="s">
        <v>121115</v>
      </c>
      <c r="F78884" s="1" t="s">
        <v>39052</v>
      </c>
    </row>
    <row r="78885" spans="1:6" x14ac:dyDescent="0.25">
      <c r="A78885">
        <v>211536</v>
      </c>
      <c r="B78885" s="1" t="s">
        <v>8113</v>
      </c>
      <c r="C78885">
        <v>1</v>
      </c>
      <c r="D78885">
        <v>3.84</v>
      </c>
      <c r="E78885" s="1" t="s">
        <v>121132</v>
      </c>
      <c r="F78885" s="1" t="s">
        <v>79512</v>
      </c>
    </row>
    <row r="78886" spans="1:6" x14ac:dyDescent="0.25">
      <c r="A78886">
        <v>211545</v>
      </c>
      <c r="B78886" s="1" t="s">
        <v>8113</v>
      </c>
      <c r="C78886">
        <v>1</v>
      </c>
      <c r="D78886">
        <v>3.84</v>
      </c>
      <c r="E78886" s="1" t="s">
        <v>121148</v>
      </c>
      <c r="F78886" s="1" t="s">
        <v>121149</v>
      </c>
    </row>
    <row r="78887" spans="1:6" x14ac:dyDescent="0.25">
      <c r="A78887">
        <v>211552</v>
      </c>
      <c r="B78887" s="1" t="s">
        <v>8113</v>
      </c>
      <c r="C78887">
        <v>1</v>
      </c>
      <c r="D78887">
        <v>3.84</v>
      </c>
      <c r="E78887" s="1" t="s">
        <v>121160</v>
      </c>
      <c r="F78887" s="1" t="s">
        <v>9952</v>
      </c>
    </row>
    <row r="78888" spans="1:6" x14ac:dyDescent="0.25">
      <c r="A78888">
        <v>211566</v>
      </c>
      <c r="B78888" s="1" t="s">
        <v>8113</v>
      </c>
      <c r="C78888">
        <v>1</v>
      </c>
      <c r="D78888">
        <v>3.84</v>
      </c>
      <c r="E78888" s="1" t="s">
        <v>121183</v>
      </c>
      <c r="F78888" s="1" t="s">
        <v>121184</v>
      </c>
    </row>
    <row r="78889" spans="1:6" x14ac:dyDescent="0.25">
      <c r="A78889">
        <v>211568</v>
      </c>
      <c r="B78889" s="1" t="s">
        <v>8113</v>
      </c>
      <c r="C78889">
        <v>1</v>
      </c>
      <c r="D78889">
        <v>3.84</v>
      </c>
      <c r="E78889" s="1" t="s">
        <v>121187</v>
      </c>
      <c r="F78889" s="1" t="s">
        <v>121188</v>
      </c>
    </row>
    <row r="78890" spans="1:6" x14ac:dyDescent="0.25">
      <c r="A78890">
        <v>211574</v>
      </c>
      <c r="B78890" s="1" t="s">
        <v>8113</v>
      </c>
      <c r="C78890">
        <v>1</v>
      </c>
      <c r="D78890">
        <v>3.84</v>
      </c>
      <c r="E78890" s="1" t="s">
        <v>121199</v>
      </c>
      <c r="F78890" s="1" t="s">
        <v>121200</v>
      </c>
    </row>
    <row r="78891" spans="1:6" x14ac:dyDescent="0.25">
      <c r="A78891">
        <v>211592</v>
      </c>
      <c r="B78891" s="1" t="s">
        <v>8113</v>
      </c>
      <c r="C78891">
        <v>1</v>
      </c>
      <c r="D78891">
        <v>3.84</v>
      </c>
      <c r="E78891" s="1" t="s">
        <v>121233</v>
      </c>
      <c r="F78891" s="1" t="s">
        <v>121234</v>
      </c>
    </row>
    <row r="78892" spans="1:6" x14ac:dyDescent="0.25">
      <c r="A78892">
        <v>211596</v>
      </c>
      <c r="B78892" s="1" t="s">
        <v>8113</v>
      </c>
      <c r="C78892">
        <v>1</v>
      </c>
      <c r="D78892">
        <v>3.84</v>
      </c>
      <c r="E78892" s="1" t="s">
        <v>121240</v>
      </c>
      <c r="F78892" s="1" t="s">
        <v>121241</v>
      </c>
    </row>
    <row r="78893" spans="1:6" x14ac:dyDescent="0.25">
      <c r="A78893">
        <v>211604</v>
      </c>
      <c r="B78893" s="1" t="s">
        <v>8113</v>
      </c>
      <c r="C78893">
        <v>1</v>
      </c>
      <c r="D78893">
        <v>3.84</v>
      </c>
      <c r="E78893" s="1" t="s">
        <v>121255</v>
      </c>
      <c r="F78893" s="1" t="s">
        <v>121256</v>
      </c>
    </row>
    <row r="78894" spans="1:6" x14ac:dyDescent="0.25">
      <c r="A78894">
        <v>211607</v>
      </c>
      <c r="B78894" s="1" t="s">
        <v>8113</v>
      </c>
      <c r="C78894">
        <v>1</v>
      </c>
      <c r="D78894">
        <v>3.84</v>
      </c>
      <c r="E78894" s="1" t="s">
        <v>121261</v>
      </c>
      <c r="F78894" s="1" t="s">
        <v>121262</v>
      </c>
    </row>
    <row r="78895" spans="1:6" x14ac:dyDescent="0.25">
      <c r="A78895">
        <v>211616</v>
      </c>
      <c r="B78895" s="1" t="s">
        <v>8113</v>
      </c>
      <c r="C78895">
        <v>1</v>
      </c>
      <c r="D78895">
        <v>3.84</v>
      </c>
      <c r="E78895" s="1" t="s">
        <v>121278</v>
      </c>
      <c r="F78895" s="1" t="s">
        <v>121279</v>
      </c>
    </row>
    <row r="78896" spans="1:6" x14ac:dyDescent="0.25">
      <c r="A78896">
        <v>211632</v>
      </c>
      <c r="B78896" s="1" t="s">
        <v>8113</v>
      </c>
      <c r="C78896">
        <v>1</v>
      </c>
      <c r="D78896">
        <v>3.84</v>
      </c>
      <c r="E78896" s="1" t="s">
        <v>121309</v>
      </c>
      <c r="F78896" s="1" t="s">
        <v>121310</v>
      </c>
    </row>
    <row r="78897" spans="1:6" x14ac:dyDescent="0.25">
      <c r="A78897">
        <v>211693</v>
      </c>
      <c r="B78897" s="1" t="s">
        <v>8113</v>
      </c>
      <c r="C78897">
        <v>1</v>
      </c>
      <c r="D78897">
        <v>3.84</v>
      </c>
      <c r="E78897" s="1" t="s">
        <v>121413</v>
      </c>
      <c r="F78897" s="1" t="s">
        <v>90692</v>
      </c>
    </row>
    <row r="78898" spans="1:6" x14ac:dyDescent="0.25">
      <c r="A78898">
        <v>211701</v>
      </c>
      <c r="B78898" s="1" t="s">
        <v>8113</v>
      </c>
      <c r="C78898">
        <v>1</v>
      </c>
      <c r="D78898">
        <v>3.84</v>
      </c>
      <c r="E78898" s="1" t="s">
        <v>121427</v>
      </c>
      <c r="F78898" s="1" t="s">
        <v>49513</v>
      </c>
    </row>
    <row r="78899" spans="1:6" x14ac:dyDescent="0.25">
      <c r="A78899">
        <v>211712</v>
      </c>
      <c r="B78899" s="1" t="s">
        <v>8113</v>
      </c>
      <c r="C78899">
        <v>1</v>
      </c>
      <c r="D78899">
        <v>3.84</v>
      </c>
      <c r="E78899" s="1" t="s">
        <v>119356</v>
      </c>
      <c r="F78899" s="1" t="s">
        <v>121444</v>
      </c>
    </row>
    <row r="78900" spans="1:6" x14ac:dyDescent="0.25">
      <c r="A78900">
        <v>211714</v>
      </c>
      <c r="B78900" s="1" t="s">
        <v>8113</v>
      </c>
      <c r="C78900">
        <v>1</v>
      </c>
      <c r="D78900">
        <v>3.84</v>
      </c>
      <c r="E78900" s="1" t="s">
        <v>121447</v>
      </c>
      <c r="F78900" s="1" t="s">
        <v>121448</v>
      </c>
    </row>
    <row r="78901" spans="1:6" x14ac:dyDescent="0.25">
      <c r="A78901">
        <v>211718</v>
      </c>
      <c r="B78901" s="1" t="s">
        <v>8113</v>
      </c>
      <c r="C78901">
        <v>1</v>
      </c>
      <c r="D78901">
        <v>3.84</v>
      </c>
      <c r="E78901" s="1" t="s">
        <v>121455</v>
      </c>
      <c r="F78901" s="1" t="s">
        <v>102989</v>
      </c>
    </row>
    <row r="78902" spans="1:6" x14ac:dyDescent="0.25">
      <c r="A78902">
        <v>211746</v>
      </c>
      <c r="B78902" s="1" t="s">
        <v>8113</v>
      </c>
      <c r="C78902">
        <v>1</v>
      </c>
      <c r="D78902">
        <v>3.84</v>
      </c>
      <c r="E78902" s="1" t="s">
        <v>121504</v>
      </c>
      <c r="F78902" s="1" t="s">
        <v>11284</v>
      </c>
    </row>
    <row r="78903" spans="1:6" x14ac:dyDescent="0.25">
      <c r="A78903">
        <v>211762</v>
      </c>
      <c r="B78903" s="1" t="s">
        <v>8113</v>
      </c>
      <c r="C78903">
        <v>1</v>
      </c>
      <c r="D78903">
        <v>3.84</v>
      </c>
      <c r="E78903" s="1" t="s">
        <v>121533</v>
      </c>
      <c r="F78903" s="1" t="s">
        <v>121534</v>
      </c>
    </row>
    <row r="78904" spans="1:6" x14ac:dyDescent="0.25">
      <c r="A78904">
        <v>211768</v>
      </c>
      <c r="B78904" s="1" t="s">
        <v>8113</v>
      </c>
      <c r="C78904">
        <v>1</v>
      </c>
      <c r="D78904">
        <v>3.84</v>
      </c>
      <c r="E78904" s="1" t="s">
        <v>121545</v>
      </c>
      <c r="F78904" s="1" t="s">
        <v>121546</v>
      </c>
    </row>
    <row r="78905" spans="1:6" x14ac:dyDescent="0.25">
      <c r="A78905">
        <v>211771</v>
      </c>
      <c r="B78905" s="1" t="s">
        <v>8113</v>
      </c>
      <c r="C78905">
        <v>1</v>
      </c>
      <c r="D78905">
        <v>3.84</v>
      </c>
      <c r="E78905" s="1" t="s">
        <v>121551</v>
      </c>
      <c r="F78905" s="1" t="s">
        <v>121552</v>
      </c>
    </row>
    <row r="78906" spans="1:6" x14ac:dyDescent="0.25">
      <c r="A78906">
        <v>211803</v>
      </c>
      <c r="B78906" s="1" t="s">
        <v>8113</v>
      </c>
      <c r="C78906">
        <v>1</v>
      </c>
      <c r="D78906">
        <v>3.84</v>
      </c>
      <c r="E78906" s="1" t="s">
        <v>121608</v>
      </c>
      <c r="F78906" s="1" t="s">
        <v>14253</v>
      </c>
    </row>
    <row r="78907" spans="1:6" x14ac:dyDescent="0.25">
      <c r="A78907">
        <v>211806</v>
      </c>
      <c r="B78907" s="1" t="s">
        <v>8113</v>
      </c>
      <c r="C78907">
        <v>1</v>
      </c>
      <c r="D78907">
        <v>3.84</v>
      </c>
      <c r="E78907" s="1" t="s">
        <v>121613</v>
      </c>
      <c r="F78907" s="1" t="s">
        <v>121614</v>
      </c>
    </row>
    <row r="78908" spans="1:6" x14ac:dyDescent="0.25">
      <c r="A78908">
        <v>211812</v>
      </c>
      <c r="B78908" s="1" t="s">
        <v>8113</v>
      </c>
      <c r="C78908">
        <v>1</v>
      </c>
      <c r="D78908">
        <v>3.84</v>
      </c>
      <c r="E78908" s="1" t="s">
        <v>121623</v>
      </c>
      <c r="F78908" s="1" t="s">
        <v>121624</v>
      </c>
    </row>
    <row r="78909" spans="1:6" x14ac:dyDescent="0.25">
      <c r="A78909">
        <v>211821</v>
      </c>
      <c r="B78909" s="1" t="s">
        <v>8113</v>
      </c>
      <c r="C78909">
        <v>1</v>
      </c>
      <c r="D78909">
        <v>3.84</v>
      </c>
      <c r="E78909" s="1" t="s">
        <v>121637</v>
      </c>
      <c r="F78909" s="1" t="s">
        <v>118970</v>
      </c>
    </row>
    <row r="78910" spans="1:6" x14ac:dyDescent="0.25">
      <c r="A78910">
        <v>211824</v>
      </c>
      <c r="B78910" s="1" t="s">
        <v>8113</v>
      </c>
      <c r="C78910">
        <v>1</v>
      </c>
      <c r="D78910">
        <v>3.84</v>
      </c>
      <c r="E78910" s="1" t="s">
        <v>121642</v>
      </c>
      <c r="F78910" s="1" t="s">
        <v>121643</v>
      </c>
    </row>
    <row r="78911" spans="1:6" x14ac:dyDescent="0.25">
      <c r="A78911">
        <v>211835</v>
      </c>
      <c r="B78911" s="1" t="s">
        <v>8113</v>
      </c>
      <c r="C78911">
        <v>1</v>
      </c>
      <c r="D78911">
        <v>3.84</v>
      </c>
      <c r="E78911" s="1" t="s">
        <v>121660</v>
      </c>
      <c r="F78911" s="1" t="s">
        <v>121661</v>
      </c>
    </row>
    <row r="78912" spans="1:6" x14ac:dyDescent="0.25">
      <c r="A78912">
        <v>211856</v>
      </c>
      <c r="B78912" s="1" t="s">
        <v>8113</v>
      </c>
      <c r="C78912">
        <v>1</v>
      </c>
      <c r="D78912">
        <v>3.84</v>
      </c>
      <c r="E78912" s="1" t="s">
        <v>121698</v>
      </c>
      <c r="F78912" s="1" t="s">
        <v>121699</v>
      </c>
    </row>
    <row r="78913" spans="1:6" x14ac:dyDescent="0.25">
      <c r="A78913">
        <v>211859</v>
      </c>
      <c r="B78913" s="1" t="s">
        <v>8113</v>
      </c>
      <c r="C78913">
        <v>1</v>
      </c>
      <c r="D78913">
        <v>3.84</v>
      </c>
      <c r="E78913" s="1" t="s">
        <v>121702</v>
      </c>
      <c r="F78913" s="1" t="s">
        <v>121703</v>
      </c>
    </row>
    <row r="78914" spans="1:6" x14ac:dyDescent="0.25">
      <c r="A78914">
        <v>211876</v>
      </c>
      <c r="B78914" s="1" t="s">
        <v>8113</v>
      </c>
      <c r="C78914">
        <v>1</v>
      </c>
      <c r="D78914">
        <v>3.84</v>
      </c>
      <c r="E78914" s="1" t="s">
        <v>121733</v>
      </c>
      <c r="F78914" s="1" t="s">
        <v>30992</v>
      </c>
    </row>
    <row r="78915" spans="1:6" x14ac:dyDescent="0.25">
      <c r="A78915">
        <v>211878</v>
      </c>
      <c r="B78915" s="1" t="s">
        <v>8113</v>
      </c>
      <c r="C78915">
        <v>1</v>
      </c>
      <c r="D78915">
        <v>3.84</v>
      </c>
      <c r="E78915" s="1" t="s">
        <v>121736</v>
      </c>
      <c r="F78915" s="1" t="s">
        <v>121737</v>
      </c>
    </row>
    <row r="78916" spans="1:6" x14ac:dyDescent="0.25">
      <c r="A78916">
        <v>211890</v>
      </c>
      <c r="B78916" s="1" t="s">
        <v>8113</v>
      </c>
      <c r="C78916">
        <v>1</v>
      </c>
      <c r="D78916">
        <v>3.84</v>
      </c>
      <c r="E78916" s="1" t="s">
        <v>121756</v>
      </c>
      <c r="F78916" s="1" t="s">
        <v>121757</v>
      </c>
    </row>
    <row r="78917" spans="1:6" x14ac:dyDescent="0.25">
      <c r="A78917">
        <v>211893</v>
      </c>
      <c r="B78917" s="1" t="s">
        <v>8113</v>
      </c>
      <c r="C78917">
        <v>1</v>
      </c>
      <c r="D78917">
        <v>3.84</v>
      </c>
      <c r="E78917" s="1" t="s">
        <v>121762</v>
      </c>
      <c r="F78917" s="1" t="s">
        <v>121763</v>
      </c>
    </row>
    <row r="78918" spans="1:6" x14ac:dyDescent="0.25">
      <c r="A78918">
        <v>211909</v>
      </c>
      <c r="B78918" s="1" t="s">
        <v>8113</v>
      </c>
      <c r="C78918">
        <v>1</v>
      </c>
      <c r="D78918">
        <v>3.84</v>
      </c>
      <c r="E78918" s="1" t="s">
        <v>121792</v>
      </c>
      <c r="F78918" s="1" t="s">
        <v>121793</v>
      </c>
    </row>
    <row r="78919" spans="1:6" x14ac:dyDescent="0.25">
      <c r="A78919">
        <v>211925</v>
      </c>
      <c r="B78919" s="1" t="s">
        <v>8113</v>
      </c>
      <c r="C78919">
        <v>1</v>
      </c>
      <c r="D78919">
        <v>3.84</v>
      </c>
      <c r="E78919" s="1" t="s">
        <v>121820</v>
      </c>
      <c r="F78919" s="1" t="s">
        <v>121821</v>
      </c>
    </row>
    <row r="78920" spans="1:6" x14ac:dyDescent="0.25">
      <c r="A78920">
        <v>211937</v>
      </c>
      <c r="B78920" s="1" t="s">
        <v>8113</v>
      </c>
      <c r="C78920">
        <v>1</v>
      </c>
      <c r="D78920">
        <v>3.84</v>
      </c>
      <c r="E78920" s="1" t="s">
        <v>121839</v>
      </c>
      <c r="F78920" s="1" t="s">
        <v>121840</v>
      </c>
    </row>
    <row r="78921" spans="1:6" x14ac:dyDescent="0.25">
      <c r="A78921">
        <v>211940</v>
      </c>
      <c r="B78921" s="1" t="s">
        <v>8113</v>
      </c>
      <c r="C78921">
        <v>1</v>
      </c>
      <c r="D78921">
        <v>3.84</v>
      </c>
      <c r="E78921" s="1" t="s">
        <v>119348</v>
      </c>
      <c r="F78921" s="1" t="s">
        <v>121845</v>
      </c>
    </row>
    <row r="78922" spans="1:6" x14ac:dyDescent="0.25">
      <c r="A78922">
        <v>211951</v>
      </c>
      <c r="B78922" s="1" t="s">
        <v>8113</v>
      </c>
      <c r="C78922">
        <v>1</v>
      </c>
      <c r="D78922">
        <v>3.84</v>
      </c>
      <c r="E78922" s="1" t="s">
        <v>121862</v>
      </c>
      <c r="F78922" s="1" t="s">
        <v>95846</v>
      </c>
    </row>
    <row r="78923" spans="1:6" x14ac:dyDescent="0.25">
      <c r="A78923">
        <v>211955</v>
      </c>
      <c r="B78923" s="1" t="s">
        <v>8113</v>
      </c>
      <c r="C78923">
        <v>1</v>
      </c>
      <c r="D78923">
        <v>3.84</v>
      </c>
      <c r="E78923" s="1" t="s">
        <v>121869</v>
      </c>
      <c r="F78923" s="1" t="s">
        <v>121870</v>
      </c>
    </row>
    <row r="78924" spans="1:6" x14ac:dyDescent="0.25">
      <c r="A78924">
        <v>211980</v>
      </c>
      <c r="B78924" s="1" t="s">
        <v>8113</v>
      </c>
      <c r="C78924">
        <v>1</v>
      </c>
      <c r="D78924">
        <v>3.84</v>
      </c>
      <c r="E78924" s="1" t="s">
        <v>121913</v>
      </c>
      <c r="F78924" s="1" t="s">
        <v>121914</v>
      </c>
    </row>
    <row r="78925" spans="1:6" x14ac:dyDescent="0.25">
      <c r="A78925">
        <v>212007</v>
      </c>
      <c r="B78925" s="1" t="s">
        <v>8113</v>
      </c>
      <c r="C78925">
        <v>1</v>
      </c>
      <c r="D78925">
        <v>3.84</v>
      </c>
      <c r="E78925" s="1" t="s">
        <v>121963</v>
      </c>
      <c r="F78925" s="1" t="s">
        <v>121964</v>
      </c>
    </row>
    <row r="78926" spans="1:6" x14ac:dyDescent="0.25">
      <c r="A78926">
        <v>212026</v>
      </c>
      <c r="B78926" s="1" t="s">
        <v>8113</v>
      </c>
      <c r="C78926">
        <v>1</v>
      </c>
      <c r="D78926">
        <v>3.84</v>
      </c>
      <c r="E78926" s="1" t="s">
        <v>121997</v>
      </c>
      <c r="F78926" s="1" t="s">
        <v>121998</v>
      </c>
    </row>
    <row r="78927" spans="1:6" x14ac:dyDescent="0.25">
      <c r="A78927">
        <v>212032</v>
      </c>
      <c r="B78927" s="1" t="s">
        <v>8113</v>
      </c>
      <c r="C78927">
        <v>1</v>
      </c>
      <c r="D78927">
        <v>3.84</v>
      </c>
      <c r="E78927" s="1" t="s">
        <v>122009</v>
      </c>
      <c r="F78927" s="1" t="s">
        <v>122010</v>
      </c>
    </row>
    <row r="78928" spans="1:6" x14ac:dyDescent="0.25">
      <c r="A78928">
        <v>212043</v>
      </c>
      <c r="B78928" s="1" t="s">
        <v>8113</v>
      </c>
      <c r="C78928">
        <v>1</v>
      </c>
      <c r="D78928">
        <v>3.84</v>
      </c>
      <c r="E78928" s="1" t="s">
        <v>122026</v>
      </c>
      <c r="F78928" s="1" t="s">
        <v>122027</v>
      </c>
    </row>
    <row r="78929" spans="1:6" x14ac:dyDescent="0.25">
      <c r="A78929">
        <v>212059</v>
      </c>
      <c r="B78929" s="1" t="s">
        <v>8113</v>
      </c>
      <c r="C78929">
        <v>1</v>
      </c>
      <c r="D78929">
        <v>3.84</v>
      </c>
      <c r="E78929" s="1" t="s">
        <v>122056</v>
      </c>
      <c r="F78929" s="1" t="s">
        <v>122057</v>
      </c>
    </row>
    <row r="78930" spans="1:6" x14ac:dyDescent="0.25">
      <c r="A78930">
        <v>212079</v>
      </c>
      <c r="B78930" s="1" t="s">
        <v>8113</v>
      </c>
      <c r="C78930">
        <v>1</v>
      </c>
      <c r="D78930">
        <v>3.84</v>
      </c>
      <c r="E78930" s="1" t="s">
        <v>121383</v>
      </c>
      <c r="F78930" s="1" t="s">
        <v>122091</v>
      </c>
    </row>
    <row r="78931" spans="1:6" x14ac:dyDescent="0.25">
      <c r="A78931">
        <v>212082</v>
      </c>
      <c r="B78931" s="1" t="s">
        <v>8113</v>
      </c>
      <c r="C78931">
        <v>1</v>
      </c>
      <c r="D78931">
        <v>3.84</v>
      </c>
      <c r="E78931" s="1" t="s">
        <v>122095</v>
      </c>
      <c r="F78931" s="1" t="s">
        <v>72547</v>
      </c>
    </row>
    <row r="78932" spans="1:6" x14ac:dyDescent="0.25">
      <c r="A78932">
        <v>212084</v>
      </c>
      <c r="B78932" s="1" t="s">
        <v>8113</v>
      </c>
      <c r="C78932">
        <v>1</v>
      </c>
      <c r="D78932">
        <v>3.84</v>
      </c>
      <c r="E78932" s="1" t="s">
        <v>122098</v>
      </c>
      <c r="F78932" s="1" t="s">
        <v>122099</v>
      </c>
    </row>
    <row r="78933" spans="1:6" x14ac:dyDescent="0.25">
      <c r="A78933">
        <v>212104</v>
      </c>
      <c r="B78933" s="1" t="s">
        <v>8113</v>
      </c>
      <c r="C78933">
        <v>1</v>
      </c>
      <c r="D78933">
        <v>3.84</v>
      </c>
      <c r="E78933" s="1" t="s">
        <v>122137</v>
      </c>
      <c r="F78933" s="1" t="s">
        <v>122138</v>
      </c>
    </row>
    <row r="78934" spans="1:6" x14ac:dyDescent="0.25">
      <c r="A78934">
        <v>212105</v>
      </c>
      <c r="B78934" s="1" t="s">
        <v>8113</v>
      </c>
      <c r="C78934">
        <v>1</v>
      </c>
      <c r="D78934">
        <v>3.84</v>
      </c>
      <c r="E78934" s="1" t="s">
        <v>122139</v>
      </c>
      <c r="F78934" s="1" t="s">
        <v>99095</v>
      </c>
    </row>
    <row r="78935" spans="1:6" x14ac:dyDescent="0.25">
      <c r="A78935">
        <v>212119</v>
      </c>
      <c r="B78935" s="1" t="s">
        <v>8113</v>
      </c>
      <c r="C78935">
        <v>1</v>
      </c>
      <c r="D78935">
        <v>3.84</v>
      </c>
      <c r="E78935" s="1" t="s">
        <v>122166</v>
      </c>
      <c r="F78935" s="1" t="s">
        <v>122167</v>
      </c>
    </row>
    <row r="78936" spans="1:6" x14ac:dyDescent="0.25">
      <c r="A78936">
        <v>212124</v>
      </c>
      <c r="B78936" s="1" t="s">
        <v>8113</v>
      </c>
      <c r="C78936">
        <v>1</v>
      </c>
      <c r="D78936">
        <v>3.84</v>
      </c>
      <c r="E78936" s="1" t="s">
        <v>122175</v>
      </c>
      <c r="F78936" s="1" t="s">
        <v>122176</v>
      </c>
    </row>
    <row r="78937" spans="1:6" x14ac:dyDescent="0.25">
      <c r="A78937">
        <v>212161</v>
      </c>
      <c r="B78937" s="1" t="s">
        <v>8113</v>
      </c>
      <c r="C78937">
        <v>1</v>
      </c>
      <c r="D78937">
        <v>3.84</v>
      </c>
      <c r="E78937" s="1" t="s">
        <v>122240</v>
      </c>
      <c r="F78937" s="1" t="s">
        <v>122241</v>
      </c>
    </row>
    <row r="78938" spans="1:6" x14ac:dyDescent="0.25">
      <c r="A78938">
        <v>212173</v>
      </c>
      <c r="B78938" s="1" t="s">
        <v>8113</v>
      </c>
      <c r="C78938">
        <v>1</v>
      </c>
      <c r="D78938">
        <v>3.84</v>
      </c>
      <c r="E78938" s="1" t="s">
        <v>122263</v>
      </c>
      <c r="F78938" s="1" t="s">
        <v>122264</v>
      </c>
    </row>
    <row r="78939" spans="1:6" x14ac:dyDescent="0.25">
      <c r="A78939">
        <v>212175</v>
      </c>
      <c r="B78939" s="1" t="s">
        <v>8113</v>
      </c>
      <c r="C78939">
        <v>1</v>
      </c>
      <c r="D78939">
        <v>3.84</v>
      </c>
      <c r="E78939" s="1" t="s">
        <v>122267</v>
      </c>
      <c r="F78939" s="1" t="s">
        <v>122268</v>
      </c>
    </row>
    <row r="78940" spans="1:6" x14ac:dyDescent="0.25">
      <c r="A78940">
        <v>212176</v>
      </c>
      <c r="B78940" s="1" t="s">
        <v>8113</v>
      </c>
      <c r="C78940">
        <v>1</v>
      </c>
      <c r="D78940">
        <v>3.84</v>
      </c>
      <c r="E78940" s="1" t="s">
        <v>121987</v>
      </c>
      <c r="F78940" s="1" t="s">
        <v>122269</v>
      </c>
    </row>
    <row r="78941" spans="1:6" x14ac:dyDescent="0.25">
      <c r="A78941">
        <v>212178</v>
      </c>
      <c r="B78941" s="1" t="s">
        <v>8113</v>
      </c>
      <c r="C78941">
        <v>1</v>
      </c>
      <c r="D78941">
        <v>3.84</v>
      </c>
      <c r="E78941" s="1" t="s">
        <v>122271</v>
      </c>
      <c r="F78941" s="1" t="s">
        <v>122272</v>
      </c>
    </row>
    <row r="78942" spans="1:6" x14ac:dyDescent="0.25">
      <c r="A78942">
        <v>212181</v>
      </c>
      <c r="B78942" s="1" t="s">
        <v>8113</v>
      </c>
      <c r="C78942">
        <v>1</v>
      </c>
      <c r="D78942">
        <v>3.84</v>
      </c>
      <c r="E78942" s="1" t="s">
        <v>122277</v>
      </c>
      <c r="F78942" s="1" t="s">
        <v>122278</v>
      </c>
    </row>
    <row r="78943" spans="1:6" x14ac:dyDescent="0.25">
      <c r="A78943">
        <v>212199</v>
      </c>
      <c r="B78943" s="1" t="s">
        <v>8113</v>
      </c>
      <c r="C78943">
        <v>1</v>
      </c>
      <c r="D78943">
        <v>3.84</v>
      </c>
      <c r="E78943" s="1" t="s">
        <v>122310</v>
      </c>
      <c r="F78943" s="1" t="s">
        <v>122311</v>
      </c>
    </row>
    <row r="78944" spans="1:6" x14ac:dyDescent="0.25">
      <c r="A78944">
        <v>212208</v>
      </c>
      <c r="B78944" s="1" t="s">
        <v>8113</v>
      </c>
      <c r="C78944">
        <v>1</v>
      </c>
      <c r="D78944">
        <v>3.84</v>
      </c>
      <c r="E78944" s="1" t="s">
        <v>122326</v>
      </c>
      <c r="F78944" s="1" t="s">
        <v>122327</v>
      </c>
    </row>
    <row r="78945" spans="1:6" x14ac:dyDescent="0.25">
      <c r="A78945">
        <v>212209</v>
      </c>
      <c r="B78945" s="1" t="s">
        <v>8113</v>
      </c>
      <c r="C78945">
        <v>1</v>
      </c>
      <c r="D78945">
        <v>3.84</v>
      </c>
      <c r="E78945" s="1" t="s">
        <v>122328</v>
      </c>
      <c r="F78945" s="1" t="s">
        <v>82445</v>
      </c>
    </row>
    <row r="78946" spans="1:6" x14ac:dyDescent="0.25">
      <c r="A78946">
        <v>212212</v>
      </c>
      <c r="B78946" s="1" t="s">
        <v>8113</v>
      </c>
      <c r="C78946">
        <v>1</v>
      </c>
      <c r="D78946">
        <v>3.84</v>
      </c>
      <c r="E78946" s="1" t="s">
        <v>122333</v>
      </c>
      <c r="F78946" s="1" t="s">
        <v>122334</v>
      </c>
    </row>
    <row r="78947" spans="1:6" x14ac:dyDescent="0.25">
      <c r="A78947">
        <v>212224</v>
      </c>
      <c r="B78947" s="1" t="s">
        <v>8113</v>
      </c>
      <c r="C78947">
        <v>1</v>
      </c>
      <c r="D78947">
        <v>3.84</v>
      </c>
      <c r="E78947" s="1" t="s">
        <v>122354</v>
      </c>
      <c r="F78947" s="1" t="s">
        <v>122355</v>
      </c>
    </row>
    <row r="78948" spans="1:6" x14ac:dyDescent="0.25">
      <c r="A78948">
        <v>212235</v>
      </c>
      <c r="B78948" s="1" t="s">
        <v>8113</v>
      </c>
      <c r="C78948">
        <v>1</v>
      </c>
      <c r="D78948">
        <v>3.84</v>
      </c>
      <c r="E78948" s="1" t="s">
        <v>122376</v>
      </c>
      <c r="F78948" s="1" t="s">
        <v>122377</v>
      </c>
    </row>
    <row r="78949" spans="1:6" x14ac:dyDescent="0.25">
      <c r="A78949">
        <v>212240</v>
      </c>
      <c r="B78949" s="1" t="s">
        <v>8113</v>
      </c>
      <c r="C78949">
        <v>1</v>
      </c>
      <c r="D78949">
        <v>3.84</v>
      </c>
      <c r="E78949" s="1" t="s">
        <v>122385</v>
      </c>
      <c r="F78949" s="1" t="s">
        <v>122386</v>
      </c>
    </row>
    <row r="78950" spans="1:6" x14ac:dyDescent="0.25">
      <c r="A78950">
        <v>212271</v>
      </c>
      <c r="B78950" s="1" t="s">
        <v>8113</v>
      </c>
      <c r="C78950">
        <v>1</v>
      </c>
      <c r="D78950">
        <v>3.84</v>
      </c>
      <c r="E78950" s="1" t="s">
        <v>122443</v>
      </c>
      <c r="F78950" s="1" t="s">
        <v>10798</v>
      </c>
    </row>
    <row r="78951" spans="1:6" x14ac:dyDescent="0.25">
      <c r="A78951">
        <v>212275</v>
      </c>
      <c r="B78951" s="1" t="s">
        <v>8113</v>
      </c>
      <c r="C78951">
        <v>1</v>
      </c>
      <c r="D78951">
        <v>3.84</v>
      </c>
      <c r="E78951" s="1" t="s">
        <v>122449</v>
      </c>
      <c r="F78951" s="1" t="s">
        <v>122450</v>
      </c>
    </row>
    <row r="78952" spans="1:6" x14ac:dyDescent="0.25">
      <c r="A78952">
        <v>212284</v>
      </c>
      <c r="B78952" s="1" t="s">
        <v>8113</v>
      </c>
      <c r="C78952">
        <v>1</v>
      </c>
      <c r="D78952">
        <v>3.84</v>
      </c>
      <c r="E78952" s="1" t="s">
        <v>122466</v>
      </c>
      <c r="F78952" s="1" t="s">
        <v>122467</v>
      </c>
    </row>
    <row r="78953" spans="1:6" x14ac:dyDescent="0.25">
      <c r="A78953">
        <v>212312</v>
      </c>
      <c r="B78953" s="1" t="s">
        <v>8113</v>
      </c>
      <c r="C78953">
        <v>1</v>
      </c>
      <c r="D78953">
        <v>3.84</v>
      </c>
      <c r="E78953" s="1" t="s">
        <v>122513</v>
      </c>
      <c r="F78953" s="1" t="s">
        <v>122514</v>
      </c>
    </row>
    <row r="78954" spans="1:6" x14ac:dyDescent="0.25">
      <c r="A78954">
        <v>212315</v>
      </c>
      <c r="B78954" s="1" t="s">
        <v>8113</v>
      </c>
      <c r="C78954">
        <v>1</v>
      </c>
      <c r="D78954">
        <v>3.84</v>
      </c>
      <c r="E78954" s="1" t="s">
        <v>122518</v>
      </c>
      <c r="F78954" s="1" t="s">
        <v>122519</v>
      </c>
    </row>
    <row r="78955" spans="1:6" x14ac:dyDescent="0.25">
      <c r="A78955">
        <v>212316</v>
      </c>
      <c r="B78955" s="1" t="s">
        <v>8113</v>
      </c>
      <c r="C78955">
        <v>1</v>
      </c>
      <c r="D78955">
        <v>3.84</v>
      </c>
      <c r="E78955" s="1" t="s">
        <v>122520</v>
      </c>
      <c r="F78955" s="1" t="s">
        <v>122521</v>
      </c>
    </row>
    <row r="78956" spans="1:6" x14ac:dyDescent="0.25">
      <c r="A78956">
        <v>212317</v>
      </c>
      <c r="B78956" s="1" t="s">
        <v>8113</v>
      </c>
      <c r="C78956">
        <v>1</v>
      </c>
      <c r="D78956">
        <v>3.84</v>
      </c>
      <c r="E78956" s="1" t="s">
        <v>122480</v>
      </c>
      <c r="F78956" s="1" t="s">
        <v>122522</v>
      </c>
    </row>
    <row r="78957" spans="1:6" x14ac:dyDescent="0.25">
      <c r="A78957">
        <v>212328</v>
      </c>
      <c r="B78957" s="1" t="s">
        <v>8113</v>
      </c>
      <c r="C78957">
        <v>1</v>
      </c>
      <c r="D78957">
        <v>3.84</v>
      </c>
      <c r="E78957" s="1" t="s">
        <v>122543</v>
      </c>
      <c r="F78957" s="1" t="s">
        <v>103986</v>
      </c>
    </row>
    <row r="78958" spans="1:6" x14ac:dyDescent="0.25">
      <c r="A78958">
        <v>212333</v>
      </c>
      <c r="B78958" s="1" t="s">
        <v>8113</v>
      </c>
      <c r="C78958">
        <v>1</v>
      </c>
      <c r="D78958">
        <v>3.84</v>
      </c>
      <c r="E78958" s="1" t="s">
        <v>122551</v>
      </c>
      <c r="F78958" s="1" t="s">
        <v>122552</v>
      </c>
    </row>
    <row r="78959" spans="1:6" x14ac:dyDescent="0.25">
      <c r="A78959">
        <v>212345</v>
      </c>
      <c r="B78959" s="1" t="s">
        <v>8113</v>
      </c>
      <c r="C78959">
        <v>1</v>
      </c>
      <c r="D78959">
        <v>3.84</v>
      </c>
      <c r="E78959" s="1" t="s">
        <v>122574</v>
      </c>
      <c r="F78959" s="1" t="s">
        <v>122575</v>
      </c>
    </row>
    <row r="78960" spans="1:6" x14ac:dyDescent="0.25">
      <c r="A78960">
        <v>212348</v>
      </c>
      <c r="B78960" s="1" t="s">
        <v>8113</v>
      </c>
      <c r="C78960">
        <v>1</v>
      </c>
      <c r="D78960">
        <v>3.84</v>
      </c>
      <c r="E78960" s="1" t="s">
        <v>122580</v>
      </c>
      <c r="F78960" s="1" t="s">
        <v>122581</v>
      </c>
    </row>
    <row r="78961" spans="1:6" x14ac:dyDescent="0.25">
      <c r="A78961">
        <v>212356</v>
      </c>
      <c r="B78961" s="1" t="s">
        <v>8113</v>
      </c>
      <c r="C78961">
        <v>1</v>
      </c>
      <c r="D78961">
        <v>3.84</v>
      </c>
      <c r="E78961" s="1" t="s">
        <v>122595</v>
      </c>
      <c r="F78961" s="1" t="s">
        <v>122596</v>
      </c>
    </row>
    <row r="78962" spans="1:6" x14ac:dyDescent="0.25">
      <c r="A78962">
        <v>212370</v>
      </c>
      <c r="B78962" s="1" t="s">
        <v>8113</v>
      </c>
      <c r="C78962">
        <v>1</v>
      </c>
      <c r="D78962">
        <v>3.84</v>
      </c>
      <c r="E78962" s="1" t="s">
        <v>122618</v>
      </c>
      <c r="F78962" s="1" t="s">
        <v>122619</v>
      </c>
    </row>
    <row r="78963" spans="1:6" x14ac:dyDescent="0.25">
      <c r="A78963">
        <v>212388</v>
      </c>
      <c r="B78963" s="1" t="s">
        <v>8113</v>
      </c>
      <c r="C78963">
        <v>1</v>
      </c>
      <c r="D78963">
        <v>3.84</v>
      </c>
      <c r="E78963" s="1" t="s">
        <v>122649</v>
      </c>
      <c r="F78963" s="1" t="s">
        <v>122650</v>
      </c>
    </row>
    <row r="78964" spans="1:6" x14ac:dyDescent="0.25">
      <c r="A78964">
        <v>212392</v>
      </c>
      <c r="B78964" s="1" t="s">
        <v>8113</v>
      </c>
      <c r="C78964">
        <v>1</v>
      </c>
      <c r="D78964">
        <v>3.84</v>
      </c>
      <c r="E78964" s="1" t="s">
        <v>122657</v>
      </c>
      <c r="F78964" s="1" t="s">
        <v>122658</v>
      </c>
    </row>
    <row r="78965" spans="1:6" x14ac:dyDescent="0.25">
      <c r="A78965">
        <v>212399</v>
      </c>
      <c r="B78965" s="1" t="s">
        <v>8113</v>
      </c>
      <c r="C78965">
        <v>1</v>
      </c>
      <c r="D78965">
        <v>3.84</v>
      </c>
      <c r="E78965" s="1" t="s">
        <v>122667</v>
      </c>
      <c r="F78965" s="1" t="s">
        <v>122668</v>
      </c>
    </row>
    <row r="78966" spans="1:6" x14ac:dyDescent="0.25">
      <c r="A78966">
        <v>212429</v>
      </c>
      <c r="B78966" s="1" t="s">
        <v>8113</v>
      </c>
      <c r="C78966">
        <v>1</v>
      </c>
      <c r="D78966">
        <v>3.84</v>
      </c>
      <c r="E78966" s="1" t="s">
        <v>122722</v>
      </c>
      <c r="F78966" s="1" t="s">
        <v>122723</v>
      </c>
    </row>
    <row r="78967" spans="1:6" x14ac:dyDescent="0.25">
      <c r="A78967">
        <v>212439</v>
      </c>
      <c r="B78967" s="1" t="s">
        <v>8113</v>
      </c>
      <c r="C78967">
        <v>1</v>
      </c>
      <c r="D78967">
        <v>3.84</v>
      </c>
      <c r="E78967" s="1" t="s">
        <v>122742</v>
      </c>
      <c r="F78967" s="1" t="s">
        <v>122743</v>
      </c>
    </row>
    <row r="78968" spans="1:6" x14ac:dyDescent="0.25">
      <c r="A78968">
        <v>212453</v>
      </c>
      <c r="B78968" s="1" t="s">
        <v>8113</v>
      </c>
      <c r="C78968">
        <v>1</v>
      </c>
      <c r="D78968">
        <v>3.84</v>
      </c>
      <c r="E78968" s="1" t="s">
        <v>122768</v>
      </c>
      <c r="F78968" s="1" t="s">
        <v>122769</v>
      </c>
    </row>
    <row r="78969" spans="1:6" x14ac:dyDescent="0.25">
      <c r="A78969">
        <v>212460</v>
      </c>
      <c r="B78969" s="1" t="s">
        <v>8113</v>
      </c>
      <c r="C78969">
        <v>1</v>
      </c>
      <c r="D78969">
        <v>3.84</v>
      </c>
      <c r="E78969" s="1" t="s">
        <v>122779</v>
      </c>
      <c r="F78969" s="1" t="s">
        <v>122780</v>
      </c>
    </row>
    <row r="78970" spans="1:6" x14ac:dyDescent="0.25">
      <c r="A78970">
        <v>212464</v>
      </c>
      <c r="B78970" s="1" t="s">
        <v>8113</v>
      </c>
      <c r="C78970">
        <v>1</v>
      </c>
      <c r="D78970">
        <v>3.84</v>
      </c>
      <c r="E78970" s="1" t="s">
        <v>122787</v>
      </c>
      <c r="F78970" s="1" t="s">
        <v>122788</v>
      </c>
    </row>
    <row r="78971" spans="1:6" x14ac:dyDescent="0.25">
      <c r="A78971">
        <v>212468</v>
      </c>
      <c r="B78971" s="1" t="s">
        <v>8113</v>
      </c>
      <c r="C78971">
        <v>1</v>
      </c>
      <c r="D78971">
        <v>3.84</v>
      </c>
      <c r="E78971" s="1" t="s">
        <v>122794</v>
      </c>
      <c r="F78971" s="1" t="s">
        <v>122795</v>
      </c>
    </row>
    <row r="78972" spans="1:6" x14ac:dyDescent="0.25">
      <c r="A78972">
        <v>212477</v>
      </c>
      <c r="B78972" s="1" t="s">
        <v>8113</v>
      </c>
      <c r="C78972">
        <v>1</v>
      </c>
      <c r="D78972">
        <v>3.84</v>
      </c>
      <c r="E78972" s="1" t="s">
        <v>122809</v>
      </c>
      <c r="F78972" s="1" t="s">
        <v>46452</v>
      </c>
    </row>
    <row r="78973" spans="1:6" x14ac:dyDescent="0.25">
      <c r="A78973">
        <v>212478</v>
      </c>
      <c r="B78973" s="1" t="s">
        <v>8113</v>
      </c>
      <c r="C78973">
        <v>1</v>
      </c>
      <c r="D78973">
        <v>3.84</v>
      </c>
      <c r="E78973" s="1" t="s">
        <v>122810</v>
      </c>
      <c r="F78973" s="1" t="s">
        <v>41709</v>
      </c>
    </row>
    <row r="78974" spans="1:6" x14ac:dyDescent="0.25">
      <c r="A78974">
        <v>212483</v>
      </c>
      <c r="B78974" s="1" t="s">
        <v>8113</v>
      </c>
      <c r="C78974">
        <v>1</v>
      </c>
      <c r="D78974">
        <v>3.84</v>
      </c>
      <c r="E78974" s="1" t="s">
        <v>122818</v>
      </c>
      <c r="F78974" s="1" t="s">
        <v>122819</v>
      </c>
    </row>
    <row r="78975" spans="1:6" x14ac:dyDescent="0.25">
      <c r="A78975">
        <v>212490</v>
      </c>
      <c r="B78975" s="1" t="s">
        <v>8113</v>
      </c>
      <c r="C78975">
        <v>1</v>
      </c>
      <c r="D78975">
        <v>3.84</v>
      </c>
      <c r="E78975" s="1" t="s">
        <v>122831</v>
      </c>
      <c r="F78975" s="1" t="s">
        <v>95348</v>
      </c>
    </row>
    <row r="78976" spans="1:6" x14ac:dyDescent="0.25">
      <c r="A78976">
        <v>212511</v>
      </c>
      <c r="B78976" s="1" t="s">
        <v>8113</v>
      </c>
      <c r="C78976">
        <v>1</v>
      </c>
      <c r="D78976">
        <v>3.84</v>
      </c>
      <c r="E78976" s="1" t="s">
        <v>122863</v>
      </c>
      <c r="F78976" s="1" t="s">
        <v>122864</v>
      </c>
    </row>
    <row r="78977" spans="1:6" x14ac:dyDescent="0.25">
      <c r="A78977">
        <v>212552</v>
      </c>
      <c r="B78977" s="1" t="s">
        <v>8113</v>
      </c>
      <c r="C78977">
        <v>1</v>
      </c>
      <c r="D78977">
        <v>3.84</v>
      </c>
      <c r="E78977" s="1" t="s">
        <v>122932</v>
      </c>
      <c r="F78977" s="1" t="s">
        <v>122933</v>
      </c>
    </row>
    <row r="78978" spans="1:6" x14ac:dyDescent="0.25">
      <c r="A78978">
        <v>212557</v>
      </c>
      <c r="B78978" s="1" t="s">
        <v>8113</v>
      </c>
      <c r="C78978">
        <v>1</v>
      </c>
      <c r="D78978">
        <v>3.84</v>
      </c>
      <c r="E78978" s="1" t="s">
        <v>122941</v>
      </c>
      <c r="F78978" s="1" t="s">
        <v>122942</v>
      </c>
    </row>
    <row r="78979" spans="1:6" x14ac:dyDescent="0.25">
      <c r="A78979">
        <v>212567</v>
      </c>
      <c r="B78979" s="1" t="s">
        <v>8113</v>
      </c>
      <c r="C78979">
        <v>1</v>
      </c>
      <c r="D78979">
        <v>3.84</v>
      </c>
      <c r="E78979" s="1" t="s">
        <v>122959</v>
      </c>
      <c r="F78979" s="1" t="s">
        <v>122960</v>
      </c>
    </row>
    <row r="78980" spans="1:6" x14ac:dyDescent="0.25">
      <c r="A78980">
        <v>212582</v>
      </c>
      <c r="B78980" s="1" t="s">
        <v>8113</v>
      </c>
      <c r="C78980">
        <v>1</v>
      </c>
      <c r="D78980">
        <v>3.84</v>
      </c>
      <c r="E78980" s="1" t="s">
        <v>122979</v>
      </c>
      <c r="F78980" s="1" t="s">
        <v>122980</v>
      </c>
    </row>
    <row r="78981" spans="1:6" x14ac:dyDescent="0.25">
      <c r="A78981">
        <v>212586</v>
      </c>
      <c r="B78981" s="1" t="s">
        <v>8113</v>
      </c>
      <c r="C78981">
        <v>1</v>
      </c>
      <c r="D78981">
        <v>3.84</v>
      </c>
      <c r="E78981" s="1" t="s">
        <v>122985</v>
      </c>
      <c r="F78981" s="1" t="s">
        <v>122986</v>
      </c>
    </row>
    <row r="78982" spans="1:6" x14ac:dyDescent="0.25">
      <c r="A78982">
        <v>212602</v>
      </c>
      <c r="B78982" s="1" t="s">
        <v>8113</v>
      </c>
      <c r="C78982">
        <v>1</v>
      </c>
      <c r="D78982">
        <v>3.84</v>
      </c>
      <c r="E78982" s="1" t="s">
        <v>118419</v>
      </c>
      <c r="F78982" s="1" t="s">
        <v>123014</v>
      </c>
    </row>
    <row r="78983" spans="1:6" x14ac:dyDescent="0.25">
      <c r="A78983">
        <v>212605</v>
      </c>
      <c r="B78983" s="1" t="s">
        <v>8113</v>
      </c>
      <c r="C78983">
        <v>1</v>
      </c>
      <c r="D78983">
        <v>3.84</v>
      </c>
      <c r="E78983" s="1" t="s">
        <v>123018</v>
      </c>
      <c r="F78983" s="1" t="s">
        <v>123019</v>
      </c>
    </row>
    <row r="78984" spans="1:6" x14ac:dyDescent="0.25">
      <c r="A78984">
        <v>212609</v>
      </c>
      <c r="B78984" s="1" t="s">
        <v>8113</v>
      </c>
      <c r="C78984">
        <v>1</v>
      </c>
      <c r="D78984">
        <v>3.84</v>
      </c>
      <c r="E78984" s="1" t="s">
        <v>123024</v>
      </c>
      <c r="F78984" s="1" t="s">
        <v>123025</v>
      </c>
    </row>
    <row r="78985" spans="1:6" x14ac:dyDescent="0.25">
      <c r="A78985">
        <v>212616</v>
      </c>
      <c r="B78985" s="1" t="s">
        <v>8113</v>
      </c>
      <c r="C78985">
        <v>1</v>
      </c>
      <c r="D78985">
        <v>3.84</v>
      </c>
      <c r="E78985" s="1" t="s">
        <v>123037</v>
      </c>
      <c r="F78985" s="1" t="s">
        <v>98376</v>
      </c>
    </row>
    <row r="78986" spans="1:6" x14ac:dyDescent="0.25">
      <c r="A78986">
        <v>212658</v>
      </c>
      <c r="B78986" s="1" t="s">
        <v>8113</v>
      </c>
      <c r="C78986">
        <v>1</v>
      </c>
      <c r="D78986">
        <v>3.84</v>
      </c>
      <c r="E78986" s="1" t="s">
        <v>123105</v>
      </c>
      <c r="F78986" s="1" t="s">
        <v>123106</v>
      </c>
    </row>
    <row r="78987" spans="1:6" x14ac:dyDescent="0.25">
      <c r="A78987">
        <v>212669</v>
      </c>
      <c r="B78987" s="1" t="s">
        <v>8113</v>
      </c>
      <c r="C78987">
        <v>1</v>
      </c>
      <c r="D78987">
        <v>3.84</v>
      </c>
      <c r="E78987" s="1" t="s">
        <v>123028</v>
      </c>
      <c r="F78987" s="1" t="s">
        <v>123125</v>
      </c>
    </row>
    <row r="78988" spans="1:6" x14ac:dyDescent="0.25">
      <c r="A78988">
        <v>212702</v>
      </c>
      <c r="B78988" s="1" t="s">
        <v>8113</v>
      </c>
      <c r="C78988">
        <v>1</v>
      </c>
      <c r="D78988">
        <v>3.84</v>
      </c>
      <c r="E78988" s="1" t="s">
        <v>123179</v>
      </c>
      <c r="F78988" s="1" t="s">
        <v>123180</v>
      </c>
    </row>
    <row r="78989" spans="1:6" x14ac:dyDescent="0.25">
      <c r="A78989">
        <v>212709</v>
      </c>
      <c r="B78989" s="1" t="s">
        <v>8113</v>
      </c>
      <c r="C78989">
        <v>1</v>
      </c>
      <c r="D78989">
        <v>3.84</v>
      </c>
      <c r="E78989" s="1" t="s">
        <v>123190</v>
      </c>
      <c r="F78989" s="1" t="s">
        <v>123191</v>
      </c>
    </row>
    <row r="78990" spans="1:6" x14ac:dyDescent="0.25">
      <c r="A78990">
        <v>212715</v>
      </c>
      <c r="B78990" s="1" t="s">
        <v>8113</v>
      </c>
      <c r="C78990">
        <v>1</v>
      </c>
      <c r="D78990">
        <v>3.84</v>
      </c>
      <c r="E78990" s="1" t="s">
        <v>123198</v>
      </c>
      <c r="F78990" s="1" t="s">
        <v>123199</v>
      </c>
    </row>
    <row r="78991" spans="1:6" x14ac:dyDescent="0.25">
      <c r="A78991">
        <v>212719</v>
      </c>
      <c r="B78991" s="1" t="s">
        <v>8113</v>
      </c>
      <c r="C78991">
        <v>1</v>
      </c>
      <c r="D78991">
        <v>3.84</v>
      </c>
      <c r="E78991" s="1" t="s">
        <v>123205</v>
      </c>
      <c r="F78991" s="1" t="s">
        <v>51659</v>
      </c>
    </row>
    <row r="78992" spans="1:6" x14ac:dyDescent="0.25">
      <c r="A78992">
        <v>212720</v>
      </c>
      <c r="B78992" s="1" t="s">
        <v>8113</v>
      </c>
      <c r="C78992">
        <v>1</v>
      </c>
      <c r="D78992">
        <v>3.84</v>
      </c>
      <c r="E78992" s="1" t="s">
        <v>123206</v>
      </c>
      <c r="F78992" s="1" t="s">
        <v>123207</v>
      </c>
    </row>
    <row r="78993" spans="1:6" x14ac:dyDescent="0.25">
      <c r="A78993">
        <v>212735</v>
      </c>
      <c r="B78993" s="1" t="s">
        <v>8113</v>
      </c>
      <c r="C78993">
        <v>1</v>
      </c>
      <c r="D78993">
        <v>3.84</v>
      </c>
      <c r="E78993" s="1" t="s">
        <v>123232</v>
      </c>
      <c r="F78993" s="1" t="s">
        <v>50328</v>
      </c>
    </row>
    <row r="78994" spans="1:6" x14ac:dyDescent="0.25">
      <c r="A78994">
        <v>212750</v>
      </c>
      <c r="B78994" s="1" t="s">
        <v>8113</v>
      </c>
      <c r="C78994">
        <v>1</v>
      </c>
      <c r="D78994">
        <v>3.84</v>
      </c>
      <c r="E78994" s="1" t="s">
        <v>119082</v>
      </c>
      <c r="F78994" s="1" t="s">
        <v>123259</v>
      </c>
    </row>
    <row r="78995" spans="1:6" x14ac:dyDescent="0.25">
      <c r="A78995">
        <v>212751</v>
      </c>
      <c r="B78995" s="1" t="s">
        <v>8113</v>
      </c>
      <c r="C78995">
        <v>1</v>
      </c>
      <c r="D78995">
        <v>3.84</v>
      </c>
      <c r="E78995" s="1" t="s">
        <v>123260</v>
      </c>
      <c r="F78995" s="1" t="s">
        <v>123261</v>
      </c>
    </row>
    <row r="78996" spans="1:6" x14ac:dyDescent="0.25">
      <c r="A78996">
        <v>212761</v>
      </c>
      <c r="B78996" s="1" t="s">
        <v>8113</v>
      </c>
      <c r="C78996">
        <v>1</v>
      </c>
      <c r="D78996">
        <v>3.84</v>
      </c>
      <c r="E78996" s="1" t="s">
        <v>123274</v>
      </c>
      <c r="F78996" s="1" t="s">
        <v>123275</v>
      </c>
    </row>
    <row r="78997" spans="1:6" x14ac:dyDescent="0.25">
      <c r="A78997">
        <v>212768</v>
      </c>
      <c r="B78997" s="1" t="s">
        <v>8113</v>
      </c>
      <c r="C78997">
        <v>1</v>
      </c>
      <c r="D78997">
        <v>3.84</v>
      </c>
      <c r="E78997" s="1" t="s">
        <v>123286</v>
      </c>
      <c r="F78997" s="1" t="s">
        <v>123287</v>
      </c>
    </row>
    <row r="78998" spans="1:6" x14ac:dyDescent="0.25">
      <c r="A78998">
        <v>212769</v>
      </c>
      <c r="B78998" s="1" t="s">
        <v>8113</v>
      </c>
      <c r="C78998">
        <v>1</v>
      </c>
      <c r="D78998">
        <v>3.84</v>
      </c>
      <c r="E78998" s="1" t="s">
        <v>123288</v>
      </c>
      <c r="F78998" s="1" t="s">
        <v>123289</v>
      </c>
    </row>
    <row r="78999" spans="1:6" x14ac:dyDescent="0.25">
      <c r="A78999">
        <v>212786</v>
      </c>
      <c r="B78999" s="1" t="s">
        <v>8113</v>
      </c>
      <c r="C78999">
        <v>1</v>
      </c>
      <c r="D78999">
        <v>3.84</v>
      </c>
      <c r="E78999" s="1" t="s">
        <v>123320</v>
      </c>
      <c r="F78999" s="1" t="s">
        <v>123321</v>
      </c>
    </row>
    <row r="79000" spans="1:6" x14ac:dyDescent="0.25">
      <c r="A79000">
        <v>212789</v>
      </c>
      <c r="B79000" s="1" t="s">
        <v>8113</v>
      </c>
      <c r="C79000">
        <v>1</v>
      </c>
      <c r="D79000">
        <v>3.84</v>
      </c>
      <c r="E79000" s="1" t="s">
        <v>123324</v>
      </c>
      <c r="F79000" s="1" t="s">
        <v>123325</v>
      </c>
    </row>
    <row r="79001" spans="1:6" x14ac:dyDescent="0.25">
      <c r="A79001">
        <v>212798</v>
      </c>
      <c r="B79001" s="1" t="s">
        <v>8113</v>
      </c>
      <c r="C79001">
        <v>1</v>
      </c>
      <c r="D79001">
        <v>3.84</v>
      </c>
      <c r="E79001" s="1" t="s">
        <v>123339</v>
      </c>
      <c r="F79001" s="1" t="s">
        <v>123340</v>
      </c>
    </row>
    <row r="79002" spans="1:6" x14ac:dyDescent="0.25">
      <c r="A79002">
        <v>212820</v>
      </c>
      <c r="B79002" s="1" t="s">
        <v>8113</v>
      </c>
      <c r="C79002">
        <v>1</v>
      </c>
      <c r="D79002">
        <v>3.84</v>
      </c>
      <c r="E79002" s="1" t="s">
        <v>121038</v>
      </c>
      <c r="F79002" s="1" t="s">
        <v>79640</v>
      </c>
    </row>
    <row r="79003" spans="1:6" x14ac:dyDescent="0.25">
      <c r="A79003">
        <v>212834</v>
      </c>
      <c r="B79003" s="1" t="s">
        <v>8113</v>
      </c>
      <c r="C79003">
        <v>1</v>
      </c>
      <c r="D79003">
        <v>3.84</v>
      </c>
      <c r="E79003" s="1" t="s">
        <v>123402</v>
      </c>
      <c r="F79003" s="1" t="s">
        <v>123403</v>
      </c>
    </row>
    <row r="79004" spans="1:6" x14ac:dyDescent="0.25">
      <c r="A79004">
        <v>212836</v>
      </c>
      <c r="B79004" s="1" t="s">
        <v>8113</v>
      </c>
      <c r="C79004">
        <v>1</v>
      </c>
      <c r="D79004">
        <v>3.84</v>
      </c>
      <c r="E79004" s="1" t="s">
        <v>123406</v>
      </c>
      <c r="F79004" s="1" t="s">
        <v>123407</v>
      </c>
    </row>
    <row r="79005" spans="1:6" x14ac:dyDescent="0.25">
      <c r="A79005">
        <v>212852</v>
      </c>
      <c r="B79005" s="1" t="s">
        <v>8113</v>
      </c>
      <c r="C79005">
        <v>1</v>
      </c>
      <c r="D79005">
        <v>3.84</v>
      </c>
      <c r="E79005" s="1" t="s">
        <v>123435</v>
      </c>
      <c r="F79005" s="1" t="s">
        <v>15376</v>
      </c>
    </row>
    <row r="79006" spans="1:6" x14ac:dyDescent="0.25">
      <c r="A79006">
        <v>212870</v>
      </c>
      <c r="B79006" s="1" t="s">
        <v>8113</v>
      </c>
      <c r="C79006">
        <v>1</v>
      </c>
      <c r="D79006">
        <v>3.84</v>
      </c>
      <c r="E79006" s="1" t="s">
        <v>123463</v>
      </c>
      <c r="F79006" s="1" t="s">
        <v>123464</v>
      </c>
    </row>
    <row r="79007" spans="1:6" x14ac:dyDescent="0.25">
      <c r="A79007">
        <v>212876</v>
      </c>
      <c r="B79007" s="1" t="s">
        <v>8113</v>
      </c>
      <c r="C79007">
        <v>1</v>
      </c>
      <c r="D79007">
        <v>3.84</v>
      </c>
      <c r="E79007" s="1" t="s">
        <v>123475</v>
      </c>
      <c r="F79007" s="1" t="s">
        <v>120406</v>
      </c>
    </row>
    <row r="79008" spans="1:6" x14ac:dyDescent="0.25">
      <c r="A79008">
        <v>212888</v>
      </c>
      <c r="B79008" s="1" t="s">
        <v>8113</v>
      </c>
      <c r="C79008">
        <v>1</v>
      </c>
      <c r="D79008">
        <v>3.84</v>
      </c>
      <c r="E79008" s="1" t="s">
        <v>123490</v>
      </c>
      <c r="F79008" s="1" t="s">
        <v>123491</v>
      </c>
    </row>
    <row r="79009" spans="1:6" x14ac:dyDescent="0.25">
      <c r="A79009">
        <v>212892</v>
      </c>
      <c r="B79009" s="1" t="s">
        <v>8113</v>
      </c>
      <c r="C79009">
        <v>1</v>
      </c>
      <c r="D79009">
        <v>3.84</v>
      </c>
      <c r="E79009" s="1" t="s">
        <v>123498</v>
      </c>
      <c r="F79009" s="1" t="s">
        <v>123499</v>
      </c>
    </row>
    <row r="79010" spans="1:6" x14ac:dyDescent="0.25">
      <c r="A79010">
        <v>212948</v>
      </c>
      <c r="B79010" s="1" t="s">
        <v>8113</v>
      </c>
      <c r="C79010">
        <v>1</v>
      </c>
      <c r="D79010">
        <v>3.84</v>
      </c>
      <c r="E79010" s="1" t="s">
        <v>123595</v>
      </c>
      <c r="F79010" s="1" t="s">
        <v>123596</v>
      </c>
    </row>
    <row r="79011" spans="1:6" x14ac:dyDescent="0.25">
      <c r="A79011">
        <v>212957</v>
      </c>
      <c r="B79011" s="1" t="s">
        <v>8113</v>
      </c>
      <c r="C79011">
        <v>1</v>
      </c>
      <c r="D79011">
        <v>3.84</v>
      </c>
      <c r="E79011" s="1" t="s">
        <v>123610</v>
      </c>
      <c r="F79011" s="1" t="s">
        <v>69348</v>
      </c>
    </row>
    <row r="79012" spans="1:6" x14ac:dyDescent="0.25">
      <c r="A79012">
        <v>212970</v>
      </c>
      <c r="B79012" s="1" t="s">
        <v>8113</v>
      </c>
      <c r="C79012">
        <v>1</v>
      </c>
      <c r="D79012">
        <v>3.84</v>
      </c>
      <c r="E79012" s="1" t="s">
        <v>123633</v>
      </c>
      <c r="F79012" s="1" t="s">
        <v>123634</v>
      </c>
    </row>
    <row r="79013" spans="1:6" x14ac:dyDescent="0.25">
      <c r="A79013">
        <v>212972</v>
      </c>
      <c r="B79013" s="1" t="s">
        <v>8113</v>
      </c>
      <c r="C79013">
        <v>1</v>
      </c>
      <c r="D79013">
        <v>3.84</v>
      </c>
      <c r="E79013" s="1" t="s">
        <v>123636</v>
      </c>
      <c r="F79013" s="1" t="s">
        <v>123637</v>
      </c>
    </row>
    <row r="79014" spans="1:6" x14ac:dyDescent="0.25">
      <c r="A79014">
        <v>212982</v>
      </c>
      <c r="B79014" s="1" t="s">
        <v>8113</v>
      </c>
      <c r="C79014">
        <v>1</v>
      </c>
      <c r="D79014">
        <v>3.84</v>
      </c>
      <c r="E79014" s="1" t="s">
        <v>123653</v>
      </c>
      <c r="F79014" s="1" t="s">
        <v>15190</v>
      </c>
    </row>
    <row r="79015" spans="1:6" x14ac:dyDescent="0.25">
      <c r="A79015">
        <v>212992</v>
      </c>
      <c r="B79015" s="1" t="s">
        <v>8113</v>
      </c>
      <c r="C79015">
        <v>1</v>
      </c>
      <c r="D79015">
        <v>3.84</v>
      </c>
      <c r="E79015" s="1" t="s">
        <v>123668</v>
      </c>
      <c r="F79015" s="1" t="s">
        <v>123669</v>
      </c>
    </row>
    <row r="79016" spans="1:6" x14ac:dyDescent="0.25">
      <c r="A79016">
        <v>213001</v>
      </c>
      <c r="B79016" s="1" t="s">
        <v>8113</v>
      </c>
      <c r="C79016">
        <v>1</v>
      </c>
      <c r="D79016">
        <v>3.84</v>
      </c>
      <c r="E79016" s="1" t="s">
        <v>123684</v>
      </c>
      <c r="F79016" s="1" t="s">
        <v>123685</v>
      </c>
    </row>
    <row r="79017" spans="1:6" x14ac:dyDescent="0.25">
      <c r="A79017">
        <v>213011</v>
      </c>
      <c r="B79017" s="1" t="s">
        <v>8113</v>
      </c>
      <c r="C79017">
        <v>1</v>
      </c>
      <c r="D79017">
        <v>3.84</v>
      </c>
      <c r="E79017" s="1" t="s">
        <v>123703</v>
      </c>
      <c r="F79017" s="1" t="s">
        <v>123704</v>
      </c>
    </row>
    <row r="79018" spans="1:6" x14ac:dyDescent="0.25">
      <c r="A79018">
        <v>213026</v>
      </c>
      <c r="B79018" s="1" t="s">
        <v>8113</v>
      </c>
      <c r="C79018">
        <v>1</v>
      </c>
      <c r="D79018">
        <v>3.84</v>
      </c>
      <c r="E79018" s="1" t="s">
        <v>123730</v>
      </c>
      <c r="F79018" s="1" t="s">
        <v>123731</v>
      </c>
    </row>
    <row r="79019" spans="1:6" x14ac:dyDescent="0.25">
      <c r="A79019">
        <v>213060</v>
      </c>
      <c r="B79019" s="1" t="s">
        <v>8113</v>
      </c>
      <c r="C79019">
        <v>1</v>
      </c>
      <c r="D79019">
        <v>3.84</v>
      </c>
      <c r="E79019" s="1" t="s">
        <v>123788</v>
      </c>
      <c r="F79019" s="1" t="s">
        <v>123789</v>
      </c>
    </row>
    <row r="79020" spans="1:6" x14ac:dyDescent="0.25">
      <c r="A79020">
        <v>213063</v>
      </c>
      <c r="B79020" s="1" t="s">
        <v>8113</v>
      </c>
      <c r="C79020">
        <v>1</v>
      </c>
      <c r="D79020">
        <v>3.84</v>
      </c>
      <c r="E79020" s="1" t="s">
        <v>120592</v>
      </c>
      <c r="F79020" s="1" t="s">
        <v>123794</v>
      </c>
    </row>
    <row r="79021" spans="1:6" x14ac:dyDescent="0.25">
      <c r="A79021">
        <v>213064</v>
      </c>
      <c r="B79021" s="1" t="s">
        <v>8113</v>
      </c>
      <c r="C79021">
        <v>1</v>
      </c>
      <c r="D79021">
        <v>3.84</v>
      </c>
      <c r="E79021" s="1" t="s">
        <v>123795</v>
      </c>
      <c r="F79021" s="1" t="s">
        <v>73566</v>
      </c>
    </row>
    <row r="79022" spans="1:6" x14ac:dyDescent="0.25">
      <c r="A79022">
        <v>213071</v>
      </c>
      <c r="B79022" s="1" t="s">
        <v>8113</v>
      </c>
      <c r="C79022">
        <v>1</v>
      </c>
      <c r="D79022">
        <v>3.84</v>
      </c>
      <c r="E79022" s="1" t="s">
        <v>123806</v>
      </c>
      <c r="F79022" s="1" t="s">
        <v>123807</v>
      </c>
    </row>
    <row r="79023" spans="1:6" x14ac:dyDescent="0.25">
      <c r="A79023">
        <v>213076</v>
      </c>
      <c r="B79023" s="1" t="s">
        <v>8113</v>
      </c>
      <c r="C79023">
        <v>1</v>
      </c>
      <c r="D79023">
        <v>3.84</v>
      </c>
      <c r="E79023" s="1" t="s">
        <v>123816</v>
      </c>
      <c r="F79023" s="1" t="s">
        <v>123817</v>
      </c>
    </row>
    <row r="79024" spans="1:6" x14ac:dyDescent="0.25">
      <c r="A79024">
        <v>213095</v>
      </c>
      <c r="B79024" s="1" t="s">
        <v>8113</v>
      </c>
      <c r="C79024">
        <v>1</v>
      </c>
      <c r="D79024">
        <v>3.84</v>
      </c>
      <c r="E79024" s="1" t="s">
        <v>123847</v>
      </c>
      <c r="F79024" s="1" t="s">
        <v>123848</v>
      </c>
    </row>
    <row r="79025" spans="1:6" x14ac:dyDescent="0.25">
      <c r="A79025">
        <v>213147</v>
      </c>
      <c r="B79025" s="1" t="s">
        <v>8113</v>
      </c>
      <c r="C79025">
        <v>1</v>
      </c>
      <c r="D79025">
        <v>3.84</v>
      </c>
      <c r="E79025" s="1" t="s">
        <v>123936</v>
      </c>
      <c r="F79025" s="1" t="s">
        <v>123937</v>
      </c>
    </row>
    <row r="79026" spans="1:6" x14ac:dyDescent="0.25">
      <c r="A79026">
        <v>213149</v>
      </c>
      <c r="B79026" s="1" t="s">
        <v>8113</v>
      </c>
      <c r="C79026">
        <v>1</v>
      </c>
      <c r="D79026">
        <v>3.84</v>
      </c>
      <c r="E79026" s="1" t="s">
        <v>123939</v>
      </c>
      <c r="F79026" s="1" t="s">
        <v>107926</v>
      </c>
    </row>
    <row r="79027" spans="1:6" x14ac:dyDescent="0.25">
      <c r="A79027">
        <v>213158</v>
      </c>
      <c r="B79027" s="1" t="s">
        <v>8113</v>
      </c>
      <c r="C79027">
        <v>1</v>
      </c>
      <c r="D79027">
        <v>3.84</v>
      </c>
      <c r="E79027" s="1" t="s">
        <v>123956</v>
      </c>
      <c r="F79027" s="1" t="s">
        <v>18930</v>
      </c>
    </row>
    <row r="79028" spans="1:6" x14ac:dyDescent="0.25">
      <c r="A79028">
        <v>213165</v>
      </c>
      <c r="B79028" s="1" t="s">
        <v>8113</v>
      </c>
      <c r="C79028">
        <v>1</v>
      </c>
      <c r="D79028">
        <v>3.84</v>
      </c>
      <c r="E79028" s="1" t="s">
        <v>123965</v>
      </c>
      <c r="F79028" s="1" t="s">
        <v>123966</v>
      </c>
    </row>
    <row r="79029" spans="1:6" x14ac:dyDescent="0.25">
      <c r="A79029">
        <v>213177</v>
      </c>
      <c r="B79029" s="1" t="s">
        <v>8113</v>
      </c>
      <c r="C79029">
        <v>1</v>
      </c>
      <c r="D79029">
        <v>3.84</v>
      </c>
      <c r="E79029" s="1" t="s">
        <v>123981</v>
      </c>
      <c r="F79029" s="1" t="s">
        <v>123982</v>
      </c>
    </row>
    <row r="79030" spans="1:6" x14ac:dyDescent="0.25">
      <c r="A79030">
        <v>213239</v>
      </c>
      <c r="B79030" s="1" t="s">
        <v>8113</v>
      </c>
      <c r="C79030">
        <v>1</v>
      </c>
      <c r="D79030">
        <v>3.84</v>
      </c>
      <c r="E79030" s="1" t="s">
        <v>124085</v>
      </c>
      <c r="F79030" s="1" t="s">
        <v>124086</v>
      </c>
    </row>
    <row r="79031" spans="1:6" x14ac:dyDescent="0.25">
      <c r="A79031">
        <v>213245</v>
      </c>
      <c r="B79031" s="1" t="s">
        <v>8113</v>
      </c>
      <c r="C79031">
        <v>1</v>
      </c>
      <c r="D79031">
        <v>3.84</v>
      </c>
      <c r="E79031" s="1" t="s">
        <v>124097</v>
      </c>
      <c r="F79031" s="1" t="s">
        <v>124098</v>
      </c>
    </row>
    <row r="79032" spans="1:6" x14ac:dyDescent="0.25">
      <c r="A79032">
        <v>213246</v>
      </c>
      <c r="B79032" s="1" t="s">
        <v>8113</v>
      </c>
      <c r="C79032">
        <v>1</v>
      </c>
      <c r="D79032">
        <v>3.84</v>
      </c>
      <c r="E79032" s="1" t="s">
        <v>124099</v>
      </c>
      <c r="F79032" s="1" t="s">
        <v>124100</v>
      </c>
    </row>
    <row r="79033" spans="1:6" x14ac:dyDescent="0.25">
      <c r="A79033">
        <v>213279</v>
      </c>
      <c r="B79033" s="1" t="s">
        <v>8113</v>
      </c>
      <c r="C79033">
        <v>1</v>
      </c>
      <c r="D79033">
        <v>3.84</v>
      </c>
      <c r="E79033" s="1" t="s">
        <v>124159</v>
      </c>
      <c r="F79033" s="1" t="s">
        <v>124160</v>
      </c>
    </row>
    <row r="79034" spans="1:6" x14ac:dyDescent="0.25">
      <c r="A79034">
        <v>213286</v>
      </c>
      <c r="B79034" s="1" t="s">
        <v>8113</v>
      </c>
      <c r="C79034">
        <v>1</v>
      </c>
      <c r="D79034">
        <v>3.84</v>
      </c>
      <c r="E79034" s="1" t="s">
        <v>124171</v>
      </c>
      <c r="F79034" s="1" t="s">
        <v>124172</v>
      </c>
    </row>
    <row r="79035" spans="1:6" x14ac:dyDescent="0.25">
      <c r="A79035">
        <v>213297</v>
      </c>
      <c r="B79035" s="1" t="s">
        <v>8113</v>
      </c>
      <c r="C79035">
        <v>1</v>
      </c>
      <c r="D79035">
        <v>3.84</v>
      </c>
      <c r="E79035" s="1" t="s">
        <v>124192</v>
      </c>
      <c r="F79035" s="1" t="s">
        <v>107170</v>
      </c>
    </row>
    <row r="79036" spans="1:6" x14ac:dyDescent="0.25">
      <c r="A79036">
        <v>213314</v>
      </c>
      <c r="B79036" s="1" t="s">
        <v>8113</v>
      </c>
      <c r="C79036">
        <v>1</v>
      </c>
      <c r="D79036">
        <v>3.84</v>
      </c>
      <c r="E79036" s="1" t="s">
        <v>124220</v>
      </c>
      <c r="F79036" s="1" t="s">
        <v>121027</v>
      </c>
    </row>
    <row r="79037" spans="1:6" x14ac:dyDescent="0.25">
      <c r="A79037">
        <v>213329</v>
      </c>
      <c r="B79037" s="1" t="s">
        <v>8113</v>
      </c>
      <c r="C79037">
        <v>1</v>
      </c>
      <c r="D79037">
        <v>3.84</v>
      </c>
      <c r="E79037" s="1" t="s">
        <v>124245</v>
      </c>
      <c r="F79037" s="1" t="s">
        <v>124246</v>
      </c>
    </row>
    <row r="79038" spans="1:6" x14ac:dyDescent="0.25">
      <c r="A79038">
        <v>213342</v>
      </c>
      <c r="B79038" s="1" t="s">
        <v>8113</v>
      </c>
      <c r="C79038">
        <v>1</v>
      </c>
      <c r="D79038">
        <v>3.84</v>
      </c>
      <c r="E79038" s="1" t="s">
        <v>124267</v>
      </c>
      <c r="F79038" s="1" t="s">
        <v>124268</v>
      </c>
    </row>
    <row r="79039" spans="1:6" x14ac:dyDescent="0.25">
      <c r="A79039">
        <v>213358</v>
      </c>
      <c r="B79039" s="1" t="s">
        <v>8113</v>
      </c>
      <c r="C79039">
        <v>1</v>
      </c>
      <c r="D79039">
        <v>3.84</v>
      </c>
      <c r="E79039" s="1" t="s">
        <v>124295</v>
      </c>
      <c r="F79039" s="1" t="s">
        <v>124296</v>
      </c>
    </row>
    <row r="79040" spans="1:6" x14ac:dyDescent="0.25">
      <c r="A79040">
        <v>213370</v>
      </c>
      <c r="B79040" s="1" t="s">
        <v>8113</v>
      </c>
      <c r="C79040">
        <v>1</v>
      </c>
      <c r="D79040">
        <v>3.84</v>
      </c>
      <c r="E79040" s="1" t="s">
        <v>123252</v>
      </c>
      <c r="F79040" s="1" t="s">
        <v>124315</v>
      </c>
    </row>
    <row r="79041" spans="1:6" x14ac:dyDescent="0.25">
      <c r="A79041">
        <v>213372</v>
      </c>
      <c r="B79041" s="1" t="s">
        <v>8113</v>
      </c>
      <c r="C79041">
        <v>1</v>
      </c>
      <c r="D79041">
        <v>3.84</v>
      </c>
      <c r="E79041" s="1" t="s">
        <v>124318</v>
      </c>
      <c r="F79041" s="1" t="s">
        <v>60129</v>
      </c>
    </row>
    <row r="79042" spans="1:6" x14ac:dyDescent="0.25">
      <c r="A79042">
        <v>213400</v>
      </c>
      <c r="B79042" s="1" t="s">
        <v>8113</v>
      </c>
      <c r="C79042">
        <v>1</v>
      </c>
      <c r="D79042">
        <v>3.84</v>
      </c>
      <c r="E79042" s="1" t="s">
        <v>124366</v>
      </c>
      <c r="F79042" s="1" t="s">
        <v>124367</v>
      </c>
    </row>
    <row r="79043" spans="1:6" x14ac:dyDescent="0.25">
      <c r="A79043">
        <v>213412</v>
      </c>
      <c r="B79043" s="1" t="s">
        <v>8113</v>
      </c>
      <c r="C79043">
        <v>1</v>
      </c>
      <c r="D79043">
        <v>3.84</v>
      </c>
      <c r="E79043" s="1" t="s">
        <v>124387</v>
      </c>
      <c r="F79043" s="1" t="s">
        <v>124388</v>
      </c>
    </row>
    <row r="79044" spans="1:6" x14ac:dyDescent="0.25">
      <c r="A79044">
        <v>213415</v>
      </c>
      <c r="B79044" s="1" t="s">
        <v>8113</v>
      </c>
      <c r="C79044">
        <v>1</v>
      </c>
      <c r="D79044">
        <v>3.84</v>
      </c>
      <c r="E79044" s="1" t="s">
        <v>124393</v>
      </c>
      <c r="F79044" s="1" t="s">
        <v>124394</v>
      </c>
    </row>
    <row r="79045" spans="1:6" x14ac:dyDescent="0.25">
      <c r="A79045">
        <v>213427</v>
      </c>
      <c r="B79045" s="1" t="s">
        <v>8113</v>
      </c>
      <c r="C79045">
        <v>1</v>
      </c>
      <c r="D79045">
        <v>3.84</v>
      </c>
      <c r="E79045" s="1" t="s">
        <v>124412</v>
      </c>
      <c r="F79045" s="1" t="s">
        <v>124413</v>
      </c>
    </row>
    <row r="79046" spans="1:6" x14ac:dyDescent="0.25">
      <c r="A79046">
        <v>213458</v>
      </c>
      <c r="B79046" s="1" t="s">
        <v>8113</v>
      </c>
      <c r="C79046">
        <v>1</v>
      </c>
      <c r="D79046">
        <v>3.84</v>
      </c>
      <c r="E79046" s="1" t="s">
        <v>121434</v>
      </c>
      <c r="F79046" s="1" t="s">
        <v>124461</v>
      </c>
    </row>
    <row r="79047" spans="1:6" x14ac:dyDescent="0.25">
      <c r="A79047">
        <v>213460</v>
      </c>
      <c r="B79047" s="1" t="s">
        <v>8113</v>
      </c>
      <c r="C79047">
        <v>1</v>
      </c>
      <c r="D79047">
        <v>3.84</v>
      </c>
      <c r="E79047" s="1" t="s">
        <v>124464</v>
      </c>
      <c r="F79047" s="1" t="s">
        <v>124465</v>
      </c>
    </row>
    <row r="79048" spans="1:6" x14ac:dyDescent="0.25">
      <c r="A79048">
        <v>213471</v>
      </c>
      <c r="B79048" s="1" t="s">
        <v>8113</v>
      </c>
      <c r="C79048">
        <v>1</v>
      </c>
      <c r="D79048">
        <v>3.84</v>
      </c>
      <c r="E79048" s="1" t="s">
        <v>124484</v>
      </c>
      <c r="F79048" s="1" t="s">
        <v>124485</v>
      </c>
    </row>
    <row r="79049" spans="1:6" x14ac:dyDescent="0.25">
      <c r="A79049">
        <v>213473</v>
      </c>
      <c r="B79049" s="1" t="s">
        <v>8113</v>
      </c>
      <c r="C79049">
        <v>1</v>
      </c>
      <c r="D79049">
        <v>3.84</v>
      </c>
      <c r="E79049" s="1" t="s">
        <v>124488</v>
      </c>
      <c r="F79049" s="1" t="s">
        <v>39947</v>
      </c>
    </row>
    <row r="79050" spans="1:6" x14ac:dyDescent="0.25">
      <c r="A79050">
        <v>213477</v>
      </c>
      <c r="B79050" s="1" t="s">
        <v>8113</v>
      </c>
      <c r="C79050">
        <v>1</v>
      </c>
      <c r="D79050">
        <v>3.84</v>
      </c>
      <c r="E79050" s="1" t="s">
        <v>122570</v>
      </c>
      <c r="F79050" s="1" t="s">
        <v>124493</v>
      </c>
    </row>
    <row r="79051" spans="1:6" x14ac:dyDescent="0.25">
      <c r="A79051">
        <v>213510</v>
      </c>
      <c r="B79051" s="1" t="s">
        <v>8113</v>
      </c>
      <c r="C79051">
        <v>1</v>
      </c>
      <c r="D79051">
        <v>3.84</v>
      </c>
      <c r="E79051" s="1" t="s">
        <v>124546</v>
      </c>
      <c r="F79051" s="1" t="s">
        <v>124547</v>
      </c>
    </row>
    <row r="79052" spans="1:6" x14ac:dyDescent="0.25">
      <c r="A79052">
        <v>213511</v>
      </c>
      <c r="B79052" s="1" t="s">
        <v>8113</v>
      </c>
      <c r="C79052">
        <v>1</v>
      </c>
      <c r="D79052">
        <v>3.84</v>
      </c>
      <c r="E79052" s="1" t="s">
        <v>124548</v>
      </c>
      <c r="F79052" s="1" t="s">
        <v>124549</v>
      </c>
    </row>
    <row r="79053" spans="1:6" x14ac:dyDescent="0.25">
      <c r="A79053">
        <v>213534</v>
      </c>
      <c r="B79053" s="1" t="s">
        <v>8113</v>
      </c>
      <c r="C79053">
        <v>1</v>
      </c>
      <c r="D79053">
        <v>3.84</v>
      </c>
      <c r="E79053" s="1" t="s">
        <v>124589</v>
      </c>
      <c r="F79053" s="1" t="s">
        <v>124590</v>
      </c>
    </row>
    <row r="79054" spans="1:6" x14ac:dyDescent="0.25">
      <c r="A79054">
        <v>213539</v>
      </c>
      <c r="B79054" s="1" t="s">
        <v>8113</v>
      </c>
      <c r="C79054">
        <v>1</v>
      </c>
      <c r="D79054">
        <v>3.84</v>
      </c>
      <c r="E79054" s="1" t="s">
        <v>124596</v>
      </c>
      <c r="F79054" s="1" t="s">
        <v>124597</v>
      </c>
    </row>
    <row r="79055" spans="1:6" x14ac:dyDescent="0.25">
      <c r="A79055">
        <v>213550</v>
      </c>
      <c r="B79055" s="1" t="s">
        <v>8113</v>
      </c>
      <c r="C79055">
        <v>1</v>
      </c>
      <c r="D79055">
        <v>3.84</v>
      </c>
      <c r="E79055" s="1" t="s">
        <v>124615</v>
      </c>
      <c r="F79055" s="1" t="s">
        <v>124616</v>
      </c>
    </row>
    <row r="79056" spans="1:6" x14ac:dyDescent="0.25">
      <c r="A79056">
        <v>213551</v>
      </c>
      <c r="B79056" s="1" t="s">
        <v>8113</v>
      </c>
      <c r="C79056">
        <v>1</v>
      </c>
      <c r="D79056">
        <v>3.84</v>
      </c>
      <c r="E79056" s="1" t="s">
        <v>124617</v>
      </c>
      <c r="F79056" s="1" t="s">
        <v>124618</v>
      </c>
    </row>
    <row r="79057" spans="1:6" x14ac:dyDescent="0.25">
      <c r="A79057">
        <v>213562</v>
      </c>
      <c r="B79057" s="1" t="s">
        <v>8113</v>
      </c>
      <c r="C79057">
        <v>1</v>
      </c>
      <c r="D79057">
        <v>3.84</v>
      </c>
      <c r="E79057" s="1" t="s">
        <v>124637</v>
      </c>
      <c r="F79057" s="1" t="s">
        <v>124638</v>
      </c>
    </row>
    <row r="79058" spans="1:6" x14ac:dyDescent="0.25">
      <c r="A79058">
        <v>213574</v>
      </c>
      <c r="B79058" s="1" t="s">
        <v>8113</v>
      </c>
      <c r="C79058">
        <v>1</v>
      </c>
      <c r="D79058">
        <v>3.84</v>
      </c>
      <c r="E79058" s="1" t="s">
        <v>124457</v>
      </c>
      <c r="F79058" s="1" t="s">
        <v>72471</v>
      </c>
    </row>
    <row r="79059" spans="1:6" x14ac:dyDescent="0.25">
      <c r="A79059">
        <v>213614</v>
      </c>
      <c r="B79059" s="1" t="s">
        <v>8113</v>
      </c>
      <c r="C79059">
        <v>1</v>
      </c>
      <c r="D79059">
        <v>3.84</v>
      </c>
      <c r="E79059" s="1" t="s">
        <v>124721</v>
      </c>
      <c r="F79059" s="1" t="s">
        <v>41401</v>
      </c>
    </row>
    <row r="79060" spans="1:6" x14ac:dyDescent="0.25">
      <c r="A79060">
        <v>213625</v>
      </c>
      <c r="B79060" s="1" t="s">
        <v>8113</v>
      </c>
      <c r="C79060">
        <v>1</v>
      </c>
      <c r="D79060">
        <v>3.84</v>
      </c>
      <c r="E79060" s="1" t="s">
        <v>124741</v>
      </c>
      <c r="F79060" s="1" t="s">
        <v>124742</v>
      </c>
    </row>
    <row r="79061" spans="1:6" x14ac:dyDescent="0.25">
      <c r="A79061">
        <v>213656</v>
      </c>
      <c r="B79061" s="1" t="s">
        <v>8113</v>
      </c>
      <c r="C79061">
        <v>1</v>
      </c>
      <c r="D79061">
        <v>3.84</v>
      </c>
      <c r="E79061" s="1" t="s">
        <v>124792</v>
      </c>
      <c r="F79061" s="1" t="s">
        <v>92648</v>
      </c>
    </row>
    <row r="79062" spans="1:6" x14ac:dyDescent="0.25">
      <c r="A79062">
        <v>213671</v>
      </c>
      <c r="B79062" s="1" t="s">
        <v>8113</v>
      </c>
      <c r="C79062">
        <v>1</v>
      </c>
      <c r="D79062">
        <v>3.84</v>
      </c>
      <c r="E79062" s="1" t="s">
        <v>124819</v>
      </c>
      <c r="F79062" s="1" t="s">
        <v>124820</v>
      </c>
    </row>
    <row r="79063" spans="1:6" x14ac:dyDescent="0.25">
      <c r="A79063">
        <v>213673</v>
      </c>
      <c r="B79063" s="1" t="s">
        <v>8113</v>
      </c>
      <c r="C79063">
        <v>1</v>
      </c>
      <c r="D79063">
        <v>3.84</v>
      </c>
      <c r="E79063" s="1" t="s">
        <v>124823</v>
      </c>
      <c r="F79063" s="1" t="s">
        <v>82530</v>
      </c>
    </row>
    <row r="79064" spans="1:6" x14ac:dyDescent="0.25">
      <c r="A79064">
        <v>213675</v>
      </c>
      <c r="B79064" s="1" t="s">
        <v>8113</v>
      </c>
      <c r="C79064">
        <v>1</v>
      </c>
      <c r="D79064">
        <v>3.84</v>
      </c>
      <c r="E79064" s="1" t="s">
        <v>124826</v>
      </c>
      <c r="F79064" s="1" t="s">
        <v>124827</v>
      </c>
    </row>
    <row r="79065" spans="1:6" x14ac:dyDescent="0.25">
      <c r="A79065">
        <v>213678</v>
      </c>
      <c r="B79065" s="1" t="s">
        <v>8113</v>
      </c>
      <c r="C79065">
        <v>1</v>
      </c>
      <c r="D79065">
        <v>3.84</v>
      </c>
      <c r="E79065" s="1" t="s">
        <v>124832</v>
      </c>
      <c r="F79065" s="1" t="s">
        <v>124833</v>
      </c>
    </row>
    <row r="79066" spans="1:6" x14ac:dyDescent="0.25">
      <c r="A79066">
        <v>213698</v>
      </c>
      <c r="B79066" s="1" t="s">
        <v>8113</v>
      </c>
      <c r="C79066">
        <v>1</v>
      </c>
      <c r="D79066">
        <v>3.84</v>
      </c>
      <c r="E79066" s="1" t="s">
        <v>124865</v>
      </c>
      <c r="F79066" s="1" t="s">
        <v>124866</v>
      </c>
    </row>
    <row r="79067" spans="1:6" x14ac:dyDescent="0.25">
      <c r="A79067">
        <v>213713</v>
      </c>
      <c r="B79067" s="1" t="s">
        <v>8113</v>
      </c>
      <c r="C79067">
        <v>1</v>
      </c>
      <c r="D79067">
        <v>3.84</v>
      </c>
      <c r="E79067" s="1" t="s">
        <v>124890</v>
      </c>
      <c r="F79067" s="1" t="s">
        <v>14507</v>
      </c>
    </row>
    <row r="79068" spans="1:6" x14ac:dyDescent="0.25">
      <c r="A79068">
        <v>213723</v>
      </c>
      <c r="B79068" s="1" t="s">
        <v>8113</v>
      </c>
      <c r="C79068">
        <v>1</v>
      </c>
      <c r="D79068">
        <v>3.84</v>
      </c>
      <c r="E79068" s="1" t="s">
        <v>124908</v>
      </c>
      <c r="F79068" s="1" t="s">
        <v>124909</v>
      </c>
    </row>
    <row r="79069" spans="1:6" x14ac:dyDescent="0.25">
      <c r="A79069">
        <v>213734</v>
      </c>
      <c r="B79069" s="1" t="s">
        <v>8113</v>
      </c>
      <c r="C79069">
        <v>1</v>
      </c>
      <c r="D79069">
        <v>3.84</v>
      </c>
      <c r="E79069" s="1" t="s">
        <v>124928</v>
      </c>
      <c r="F79069" s="1" t="s">
        <v>124929</v>
      </c>
    </row>
    <row r="79070" spans="1:6" x14ac:dyDescent="0.25">
      <c r="A79070">
        <v>213737</v>
      </c>
      <c r="B79070" s="1" t="s">
        <v>8113</v>
      </c>
      <c r="C79070">
        <v>1</v>
      </c>
      <c r="D79070">
        <v>3.84</v>
      </c>
      <c r="E79070" s="1" t="s">
        <v>124933</v>
      </c>
      <c r="F79070" s="1" t="s">
        <v>92196</v>
      </c>
    </row>
    <row r="79071" spans="1:6" x14ac:dyDescent="0.25">
      <c r="A79071">
        <v>213743</v>
      </c>
      <c r="B79071" s="1" t="s">
        <v>8113</v>
      </c>
      <c r="C79071">
        <v>1</v>
      </c>
      <c r="D79071">
        <v>3.84</v>
      </c>
      <c r="E79071" s="1" t="s">
        <v>124941</v>
      </c>
      <c r="F79071" s="1" t="s">
        <v>116295</v>
      </c>
    </row>
    <row r="79072" spans="1:6" x14ac:dyDescent="0.25">
      <c r="A79072">
        <v>213747</v>
      </c>
      <c r="B79072" s="1" t="s">
        <v>8113</v>
      </c>
      <c r="C79072">
        <v>1</v>
      </c>
      <c r="D79072">
        <v>3.84</v>
      </c>
      <c r="E79072" s="1" t="s">
        <v>124947</v>
      </c>
      <c r="F79072" s="1" t="s">
        <v>124948</v>
      </c>
    </row>
    <row r="79073" spans="1:6" x14ac:dyDescent="0.25">
      <c r="A79073">
        <v>213748</v>
      </c>
      <c r="B79073" s="1" t="s">
        <v>8113</v>
      </c>
      <c r="C79073">
        <v>1</v>
      </c>
      <c r="D79073">
        <v>3.84</v>
      </c>
      <c r="E79073" s="1" t="s">
        <v>124949</v>
      </c>
      <c r="F79073" s="1" t="s">
        <v>124950</v>
      </c>
    </row>
    <row r="79074" spans="1:6" x14ac:dyDescent="0.25">
      <c r="A79074">
        <v>213753</v>
      </c>
      <c r="B79074" s="1" t="s">
        <v>8113</v>
      </c>
      <c r="C79074">
        <v>1</v>
      </c>
      <c r="D79074">
        <v>3.84</v>
      </c>
      <c r="E79074" s="1" t="s">
        <v>124957</v>
      </c>
      <c r="F79074" s="1" t="s">
        <v>124958</v>
      </c>
    </row>
    <row r="79075" spans="1:6" x14ac:dyDescent="0.25">
      <c r="A79075">
        <v>213755</v>
      </c>
      <c r="B79075" s="1" t="s">
        <v>8113</v>
      </c>
      <c r="C79075">
        <v>1</v>
      </c>
      <c r="D79075">
        <v>3.84</v>
      </c>
      <c r="E79075" s="1" t="s">
        <v>124960</v>
      </c>
      <c r="F79075" s="1" t="s">
        <v>81819</v>
      </c>
    </row>
    <row r="79076" spans="1:6" x14ac:dyDescent="0.25">
      <c r="A79076">
        <v>213760</v>
      </c>
      <c r="B79076" s="1" t="s">
        <v>8113</v>
      </c>
      <c r="C79076">
        <v>1</v>
      </c>
      <c r="D79076">
        <v>3.84</v>
      </c>
      <c r="E79076" s="1" t="s">
        <v>124967</v>
      </c>
      <c r="F79076" s="1" t="s">
        <v>124968</v>
      </c>
    </row>
    <row r="79077" spans="1:6" x14ac:dyDescent="0.25">
      <c r="A79077">
        <v>213764</v>
      </c>
      <c r="B79077" s="1" t="s">
        <v>8113</v>
      </c>
      <c r="C79077">
        <v>1</v>
      </c>
      <c r="D79077">
        <v>3.84</v>
      </c>
      <c r="E79077" s="1" t="s">
        <v>124974</v>
      </c>
      <c r="F79077" s="1" t="s">
        <v>124975</v>
      </c>
    </row>
    <row r="79078" spans="1:6" x14ac:dyDescent="0.25">
      <c r="A79078">
        <v>213777</v>
      </c>
      <c r="B79078" s="1" t="s">
        <v>8113</v>
      </c>
      <c r="C79078">
        <v>1</v>
      </c>
      <c r="D79078">
        <v>3.84</v>
      </c>
      <c r="E79078" s="1" t="s">
        <v>124997</v>
      </c>
      <c r="F79078" s="1" t="s">
        <v>124998</v>
      </c>
    </row>
    <row r="79079" spans="1:6" x14ac:dyDescent="0.25">
      <c r="A79079">
        <v>213795</v>
      </c>
      <c r="B79079" s="1" t="s">
        <v>8113</v>
      </c>
      <c r="C79079">
        <v>1</v>
      </c>
      <c r="D79079">
        <v>3.84</v>
      </c>
      <c r="E79079" s="1" t="s">
        <v>125027</v>
      </c>
      <c r="F79079" s="1" t="s">
        <v>120286</v>
      </c>
    </row>
    <row r="79080" spans="1:6" x14ac:dyDescent="0.25">
      <c r="A79080">
        <v>213824</v>
      </c>
      <c r="B79080" s="1" t="s">
        <v>8113</v>
      </c>
      <c r="C79080">
        <v>1</v>
      </c>
      <c r="D79080">
        <v>3.84</v>
      </c>
      <c r="E79080" s="1" t="s">
        <v>125079</v>
      </c>
      <c r="F79080" s="1" t="s">
        <v>107784</v>
      </c>
    </row>
    <row r="79081" spans="1:6" x14ac:dyDescent="0.25">
      <c r="A79081">
        <v>213833</v>
      </c>
      <c r="B79081" s="1" t="s">
        <v>8113</v>
      </c>
      <c r="C79081">
        <v>1</v>
      </c>
      <c r="D79081">
        <v>3.84</v>
      </c>
      <c r="E79081" s="1" t="s">
        <v>125095</v>
      </c>
      <c r="F79081" s="1" t="s">
        <v>125096</v>
      </c>
    </row>
    <row r="79082" spans="1:6" x14ac:dyDescent="0.25">
      <c r="A79082">
        <v>213836</v>
      </c>
      <c r="B79082" s="1" t="s">
        <v>8113</v>
      </c>
      <c r="C79082">
        <v>1</v>
      </c>
      <c r="D79082">
        <v>3.84</v>
      </c>
      <c r="E79082" s="1" t="s">
        <v>125101</v>
      </c>
      <c r="F79082" s="1" t="s">
        <v>125102</v>
      </c>
    </row>
    <row r="79083" spans="1:6" x14ac:dyDescent="0.25">
      <c r="A79083">
        <v>213851</v>
      </c>
      <c r="B79083" s="1" t="s">
        <v>8113</v>
      </c>
      <c r="C79083">
        <v>1</v>
      </c>
      <c r="D79083">
        <v>3.84</v>
      </c>
      <c r="E79083" s="1" t="s">
        <v>125129</v>
      </c>
      <c r="F79083" s="1" t="s">
        <v>107414</v>
      </c>
    </row>
    <row r="79084" spans="1:6" x14ac:dyDescent="0.25">
      <c r="A79084">
        <v>213857</v>
      </c>
      <c r="B79084" s="1" t="s">
        <v>8113</v>
      </c>
      <c r="C79084">
        <v>1</v>
      </c>
      <c r="D79084">
        <v>3.84</v>
      </c>
      <c r="E79084" s="1" t="s">
        <v>125140</v>
      </c>
      <c r="F79084" s="1" t="s">
        <v>125141</v>
      </c>
    </row>
    <row r="79085" spans="1:6" x14ac:dyDescent="0.25">
      <c r="A79085">
        <v>213867</v>
      </c>
      <c r="B79085" s="1" t="s">
        <v>8113</v>
      </c>
      <c r="C79085">
        <v>1</v>
      </c>
      <c r="D79085">
        <v>3.84</v>
      </c>
      <c r="E79085" s="1" t="s">
        <v>122101</v>
      </c>
      <c r="F79085" s="1" t="s">
        <v>125159</v>
      </c>
    </row>
    <row r="79086" spans="1:6" x14ac:dyDescent="0.25">
      <c r="A79086">
        <v>213868</v>
      </c>
      <c r="B79086" s="1" t="s">
        <v>8113</v>
      </c>
      <c r="C79086">
        <v>1</v>
      </c>
      <c r="D79086">
        <v>3.84</v>
      </c>
      <c r="E79086" s="1" t="s">
        <v>125160</v>
      </c>
      <c r="F79086" s="1" t="s">
        <v>125161</v>
      </c>
    </row>
    <row r="79087" spans="1:6" x14ac:dyDescent="0.25">
      <c r="A79087">
        <v>213884</v>
      </c>
      <c r="B79087" s="1" t="s">
        <v>8113</v>
      </c>
      <c r="C79087">
        <v>1</v>
      </c>
      <c r="D79087">
        <v>3.84</v>
      </c>
      <c r="E79087" s="1" t="s">
        <v>125186</v>
      </c>
      <c r="F79087" s="1" t="s">
        <v>125187</v>
      </c>
    </row>
    <row r="79088" spans="1:6" x14ac:dyDescent="0.25">
      <c r="A79088">
        <v>213894</v>
      </c>
      <c r="B79088" s="1" t="s">
        <v>8113</v>
      </c>
      <c r="C79088">
        <v>1</v>
      </c>
      <c r="D79088">
        <v>3.84</v>
      </c>
      <c r="E79088" s="1" t="s">
        <v>125206</v>
      </c>
      <c r="F79088" s="1" t="s">
        <v>79703</v>
      </c>
    </row>
    <row r="79089" spans="1:6" x14ac:dyDescent="0.25">
      <c r="A79089">
        <v>213906</v>
      </c>
      <c r="B79089" s="1" t="s">
        <v>8113</v>
      </c>
      <c r="C79089">
        <v>1</v>
      </c>
      <c r="D79089">
        <v>3.84</v>
      </c>
      <c r="E79089" s="1" t="s">
        <v>125227</v>
      </c>
      <c r="F79089" s="1" t="s">
        <v>125228</v>
      </c>
    </row>
    <row r="79090" spans="1:6" x14ac:dyDescent="0.25">
      <c r="A79090">
        <v>213912</v>
      </c>
      <c r="B79090" s="1" t="s">
        <v>8113</v>
      </c>
      <c r="C79090">
        <v>1</v>
      </c>
      <c r="D79090">
        <v>3.84</v>
      </c>
      <c r="E79090" s="1" t="s">
        <v>122410</v>
      </c>
      <c r="F79090" s="1" t="s">
        <v>14110</v>
      </c>
    </row>
    <row r="79091" spans="1:6" x14ac:dyDescent="0.25">
      <c r="A79091">
        <v>213918</v>
      </c>
      <c r="B79091" s="1" t="s">
        <v>8113</v>
      </c>
      <c r="C79091">
        <v>1</v>
      </c>
      <c r="D79091">
        <v>3.84</v>
      </c>
      <c r="E79091" s="1" t="s">
        <v>125248</v>
      </c>
      <c r="F79091" s="1" t="s">
        <v>88765</v>
      </c>
    </row>
    <row r="79092" spans="1:6" x14ac:dyDescent="0.25">
      <c r="A79092">
        <v>213936</v>
      </c>
      <c r="B79092" s="1" t="s">
        <v>8113</v>
      </c>
      <c r="C79092">
        <v>1</v>
      </c>
      <c r="D79092">
        <v>3.84</v>
      </c>
      <c r="E79092" s="1" t="s">
        <v>122270</v>
      </c>
      <c r="F79092" s="1" t="s">
        <v>125279</v>
      </c>
    </row>
    <row r="79093" spans="1:6" x14ac:dyDescent="0.25">
      <c r="A79093">
        <v>213945</v>
      </c>
      <c r="B79093" s="1" t="s">
        <v>8113</v>
      </c>
      <c r="C79093">
        <v>1</v>
      </c>
      <c r="D79093">
        <v>3.84</v>
      </c>
      <c r="E79093" s="1" t="s">
        <v>125293</v>
      </c>
      <c r="F79093" s="1" t="s">
        <v>59026</v>
      </c>
    </row>
    <row r="79094" spans="1:6" x14ac:dyDescent="0.25">
      <c r="A79094">
        <v>213981</v>
      </c>
      <c r="B79094" s="1" t="s">
        <v>8113</v>
      </c>
      <c r="C79094">
        <v>1</v>
      </c>
      <c r="D79094">
        <v>3.84</v>
      </c>
      <c r="E79094" s="1" t="s">
        <v>125347</v>
      </c>
      <c r="F79094" s="1" t="s">
        <v>125348</v>
      </c>
    </row>
    <row r="79095" spans="1:6" x14ac:dyDescent="0.25">
      <c r="A79095">
        <v>214006</v>
      </c>
      <c r="B79095" s="1" t="s">
        <v>8113</v>
      </c>
      <c r="C79095">
        <v>1</v>
      </c>
      <c r="D79095">
        <v>3.84</v>
      </c>
      <c r="E79095" s="1" t="s">
        <v>125389</v>
      </c>
      <c r="F79095" s="1" t="s">
        <v>125390</v>
      </c>
    </row>
    <row r="79096" spans="1:6" x14ac:dyDescent="0.25">
      <c r="A79096">
        <v>214018</v>
      </c>
      <c r="B79096" s="1" t="s">
        <v>8113</v>
      </c>
      <c r="C79096">
        <v>1</v>
      </c>
      <c r="D79096">
        <v>3.84</v>
      </c>
      <c r="E79096" s="1" t="s">
        <v>125412</v>
      </c>
      <c r="F79096" s="1" t="s">
        <v>125413</v>
      </c>
    </row>
    <row r="79097" spans="1:6" x14ac:dyDescent="0.25">
      <c r="A79097">
        <v>214024</v>
      </c>
      <c r="B79097" s="1" t="s">
        <v>8113</v>
      </c>
      <c r="C79097">
        <v>1</v>
      </c>
      <c r="D79097">
        <v>3.84</v>
      </c>
      <c r="E79097" s="1" t="s">
        <v>125422</v>
      </c>
      <c r="F79097" s="1" t="s">
        <v>125423</v>
      </c>
    </row>
    <row r="79098" spans="1:6" x14ac:dyDescent="0.25">
      <c r="A79098">
        <v>214027</v>
      </c>
      <c r="B79098" s="1" t="s">
        <v>8113</v>
      </c>
      <c r="C79098">
        <v>1</v>
      </c>
      <c r="D79098">
        <v>3.84</v>
      </c>
      <c r="E79098" s="1" t="s">
        <v>125428</v>
      </c>
      <c r="F79098" s="1" t="s">
        <v>125429</v>
      </c>
    </row>
    <row r="79099" spans="1:6" x14ac:dyDescent="0.25">
      <c r="A79099">
        <v>214035</v>
      </c>
      <c r="B79099" s="1" t="s">
        <v>8113</v>
      </c>
      <c r="C79099">
        <v>1</v>
      </c>
      <c r="D79099">
        <v>3.84</v>
      </c>
      <c r="E79099" s="1" t="s">
        <v>125443</v>
      </c>
      <c r="F79099" s="1" t="s">
        <v>32580</v>
      </c>
    </row>
    <row r="79100" spans="1:6" x14ac:dyDescent="0.25">
      <c r="A79100">
        <v>214063</v>
      </c>
      <c r="B79100" s="1" t="s">
        <v>8113</v>
      </c>
      <c r="C79100">
        <v>1</v>
      </c>
      <c r="D79100">
        <v>3.84</v>
      </c>
      <c r="E79100" s="1" t="s">
        <v>121658</v>
      </c>
      <c r="F79100" s="1" t="s">
        <v>125493</v>
      </c>
    </row>
    <row r="79101" spans="1:6" x14ac:dyDescent="0.25">
      <c r="A79101">
        <v>214090</v>
      </c>
      <c r="B79101" s="1" t="s">
        <v>8113</v>
      </c>
      <c r="C79101">
        <v>1</v>
      </c>
      <c r="D79101">
        <v>3.84</v>
      </c>
      <c r="E79101" s="1" t="s">
        <v>125534</v>
      </c>
      <c r="F79101" s="1" t="s">
        <v>125535</v>
      </c>
    </row>
    <row r="79102" spans="1:6" x14ac:dyDescent="0.25">
      <c r="A79102">
        <v>214110</v>
      </c>
      <c r="B79102" s="1" t="s">
        <v>8113</v>
      </c>
      <c r="C79102">
        <v>1</v>
      </c>
      <c r="D79102">
        <v>3.84</v>
      </c>
      <c r="E79102" s="1" t="s">
        <v>125569</v>
      </c>
      <c r="F79102" s="1" t="s">
        <v>125570</v>
      </c>
    </row>
    <row r="79103" spans="1:6" x14ac:dyDescent="0.25">
      <c r="A79103">
        <v>214128</v>
      </c>
      <c r="B79103" s="1" t="s">
        <v>8113</v>
      </c>
      <c r="C79103">
        <v>1</v>
      </c>
      <c r="D79103">
        <v>3.84</v>
      </c>
      <c r="E79103" s="1" t="s">
        <v>125601</v>
      </c>
      <c r="F79103" s="1" t="s">
        <v>125602</v>
      </c>
    </row>
    <row r="79104" spans="1:6" x14ac:dyDescent="0.25">
      <c r="A79104">
        <v>214132</v>
      </c>
      <c r="B79104" s="1" t="s">
        <v>8113</v>
      </c>
      <c r="C79104">
        <v>1</v>
      </c>
      <c r="D79104">
        <v>3.84</v>
      </c>
      <c r="E79104" s="1" t="s">
        <v>125609</v>
      </c>
      <c r="F79104" s="1" t="s">
        <v>125610</v>
      </c>
    </row>
    <row r="79105" spans="1:6" x14ac:dyDescent="0.25">
      <c r="A79105">
        <v>214134</v>
      </c>
      <c r="B79105" s="1" t="s">
        <v>8113</v>
      </c>
      <c r="C79105">
        <v>1</v>
      </c>
      <c r="D79105">
        <v>3.84</v>
      </c>
      <c r="E79105" s="1" t="s">
        <v>125612</v>
      </c>
      <c r="F79105" s="1" t="s">
        <v>87314</v>
      </c>
    </row>
    <row r="79106" spans="1:6" x14ac:dyDescent="0.25">
      <c r="A79106">
        <v>214149</v>
      </c>
      <c r="B79106" s="1" t="s">
        <v>8113</v>
      </c>
      <c r="C79106">
        <v>1</v>
      </c>
      <c r="D79106">
        <v>3.84</v>
      </c>
      <c r="E79106" s="1" t="s">
        <v>125638</v>
      </c>
      <c r="F79106" s="1" t="s">
        <v>125639</v>
      </c>
    </row>
    <row r="79107" spans="1:6" x14ac:dyDescent="0.25">
      <c r="A79107">
        <v>214169</v>
      </c>
      <c r="B79107" s="1" t="s">
        <v>8113</v>
      </c>
      <c r="C79107">
        <v>1</v>
      </c>
      <c r="D79107">
        <v>3.84</v>
      </c>
      <c r="E79107" s="1" t="s">
        <v>125673</v>
      </c>
      <c r="F79107" s="1" t="s">
        <v>32444</v>
      </c>
    </row>
    <row r="79108" spans="1:6" x14ac:dyDescent="0.25">
      <c r="A79108">
        <v>214171</v>
      </c>
      <c r="B79108" s="1" t="s">
        <v>8113</v>
      </c>
      <c r="C79108">
        <v>1</v>
      </c>
      <c r="D79108">
        <v>3.84</v>
      </c>
      <c r="E79108" s="1" t="s">
        <v>125676</v>
      </c>
      <c r="F79108" s="1" t="s">
        <v>10614</v>
      </c>
    </row>
    <row r="79109" spans="1:6" x14ac:dyDescent="0.25">
      <c r="A79109">
        <v>214193</v>
      </c>
      <c r="B79109" s="1" t="s">
        <v>8113</v>
      </c>
      <c r="C79109">
        <v>1</v>
      </c>
      <c r="D79109">
        <v>3.84</v>
      </c>
      <c r="E79109" s="1" t="s">
        <v>120313</v>
      </c>
      <c r="F79109" s="1" t="s">
        <v>125712</v>
      </c>
    </row>
    <row r="79110" spans="1:6" x14ac:dyDescent="0.25">
      <c r="A79110">
        <v>214196</v>
      </c>
      <c r="B79110" s="1" t="s">
        <v>8113</v>
      </c>
      <c r="C79110">
        <v>1</v>
      </c>
      <c r="D79110">
        <v>3.84</v>
      </c>
      <c r="E79110" s="1" t="s">
        <v>125716</v>
      </c>
      <c r="F79110" s="1" t="s">
        <v>62415</v>
      </c>
    </row>
    <row r="79111" spans="1:6" x14ac:dyDescent="0.25">
      <c r="A79111">
        <v>214233</v>
      </c>
      <c r="B79111" s="1" t="s">
        <v>8113</v>
      </c>
      <c r="C79111">
        <v>1</v>
      </c>
      <c r="D79111">
        <v>3.84</v>
      </c>
      <c r="E79111" s="1" t="s">
        <v>125780</v>
      </c>
      <c r="F79111" s="1" t="s">
        <v>121886</v>
      </c>
    </row>
    <row r="79112" spans="1:6" x14ac:dyDescent="0.25">
      <c r="A79112">
        <v>214242</v>
      </c>
      <c r="B79112" s="1" t="s">
        <v>8113</v>
      </c>
      <c r="C79112">
        <v>1</v>
      </c>
      <c r="D79112">
        <v>3.84</v>
      </c>
      <c r="E79112" s="1" t="s">
        <v>125794</v>
      </c>
      <c r="F79112" s="1" t="s">
        <v>125795</v>
      </c>
    </row>
    <row r="79113" spans="1:6" x14ac:dyDescent="0.25">
      <c r="A79113">
        <v>214256</v>
      </c>
      <c r="B79113" s="1" t="s">
        <v>8113</v>
      </c>
      <c r="C79113">
        <v>1</v>
      </c>
      <c r="D79113">
        <v>3.84</v>
      </c>
      <c r="E79113" s="1" t="s">
        <v>125818</v>
      </c>
      <c r="F79113" s="1" t="s">
        <v>125819</v>
      </c>
    </row>
    <row r="79114" spans="1:6" x14ac:dyDescent="0.25">
      <c r="A79114">
        <v>214269</v>
      </c>
      <c r="B79114" s="1" t="s">
        <v>8113</v>
      </c>
      <c r="C79114">
        <v>1</v>
      </c>
      <c r="D79114">
        <v>3.84</v>
      </c>
      <c r="E79114" s="1" t="s">
        <v>125842</v>
      </c>
      <c r="F79114" s="1" t="s">
        <v>68651</v>
      </c>
    </row>
    <row r="79115" spans="1:6" x14ac:dyDescent="0.25">
      <c r="A79115">
        <v>214275</v>
      </c>
      <c r="B79115" s="1" t="s">
        <v>8113</v>
      </c>
      <c r="C79115">
        <v>1</v>
      </c>
      <c r="D79115">
        <v>3.84</v>
      </c>
      <c r="E79115" s="1" t="s">
        <v>125853</v>
      </c>
      <c r="F79115" s="1" t="s">
        <v>79595</v>
      </c>
    </row>
    <row r="79116" spans="1:6" x14ac:dyDescent="0.25">
      <c r="A79116">
        <v>214287</v>
      </c>
      <c r="B79116" s="1" t="s">
        <v>8113</v>
      </c>
      <c r="C79116">
        <v>1</v>
      </c>
      <c r="D79116">
        <v>3.84</v>
      </c>
      <c r="E79116" s="1" t="s">
        <v>119569</v>
      </c>
      <c r="F79116" s="1" t="s">
        <v>125873</v>
      </c>
    </row>
    <row r="79117" spans="1:6" x14ac:dyDescent="0.25">
      <c r="A79117">
        <v>214291</v>
      </c>
      <c r="B79117" s="1" t="s">
        <v>8113</v>
      </c>
      <c r="C79117">
        <v>1</v>
      </c>
      <c r="D79117">
        <v>3.84</v>
      </c>
      <c r="E79117" s="1" t="s">
        <v>125879</v>
      </c>
      <c r="F79117" s="1" t="s">
        <v>125880</v>
      </c>
    </row>
    <row r="79118" spans="1:6" x14ac:dyDescent="0.25">
      <c r="A79118">
        <v>214312</v>
      </c>
      <c r="B79118" s="1" t="s">
        <v>8113</v>
      </c>
      <c r="C79118">
        <v>1</v>
      </c>
      <c r="D79118">
        <v>3.84</v>
      </c>
      <c r="E79118" s="1" t="s">
        <v>125911</v>
      </c>
      <c r="F79118" s="1" t="s">
        <v>125912</v>
      </c>
    </row>
    <row r="79119" spans="1:6" x14ac:dyDescent="0.25">
      <c r="A79119">
        <v>214321</v>
      </c>
      <c r="B79119" s="1" t="s">
        <v>8113</v>
      </c>
      <c r="C79119">
        <v>1</v>
      </c>
      <c r="D79119">
        <v>3.84</v>
      </c>
      <c r="E79119" s="1" t="s">
        <v>125926</v>
      </c>
      <c r="F79119" s="1" t="s">
        <v>125927</v>
      </c>
    </row>
    <row r="79120" spans="1:6" x14ac:dyDescent="0.25">
      <c r="A79120">
        <v>214331</v>
      </c>
      <c r="B79120" s="1" t="s">
        <v>8113</v>
      </c>
      <c r="C79120">
        <v>1</v>
      </c>
      <c r="D79120">
        <v>3.84</v>
      </c>
      <c r="E79120" s="1" t="s">
        <v>125943</v>
      </c>
      <c r="F79120" s="1" t="s">
        <v>125944</v>
      </c>
    </row>
    <row r="79121" spans="1:6" x14ac:dyDescent="0.25">
      <c r="A79121">
        <v>214332</v>
      </c>
      <c r="B79121" s="1" t="s">
        <v>8113</v>
      </c>
      <c r="C79121">
        <v>1</v>
      </c>
      <c r="D79121">
        <v>3.84</v>
      </c>
      <c r="E79121" s="1" t="s">
        <v>125945</v>
      </c>
      <c r="F79121" s="1" t="s">
        <v>72502</v>
      </c>
    </row>
    <row r="79122" spans="1:6" x14ac:dyDescent="0.25">
      <c r="A79122">
        <v>214342</v>
      </c>
      <c r="B79122" s="1" t="s">
        <v>8113</v>
      </c>
      <c r="C79122">
        <v>1</v>
      </c>
      <c r="D79122">
        <v>3.84</v>
      </c>
      <c r="E79122" s="1" t="s">
        <v>125962</v>
      </c>
      <c r="F79122" s="1" t="s">
        <v>125963</v>
      </c>
    </row>
    <row r="79123" spans="1:6" x14ac:dyDescent="0.25">
      <c r="A79123">
        <v>214345</v>
      </c>
      <c r="B79123" s="1" t="s">
        <v>8113</v>
      </c>
      <c r="C79123">
        <v>1</v>
      </c>
      <c r="D79123">
        <v>3.84</v>
      </c>
      <c r="E79123" s="1" t="s">
        <v>125968</v>
      </c>
      <c r="F79123" s="1" t="s">
        <v>125969</v>
      </c>
    </row>
    <row r="79124" spans="1:6" x14ac:dyDescent="0.25">
      <c r="A79124">
        <v>214353</v>
      </c>
      <c r="B79124" s="1" t="s">
        <v>8113</v>
      </c>
      <c r="C79124">
        <v>1</v>
      </c>
      <c r="D79124">
        <v>3.84</v>
      </c>
      <c r="E79124" s="1" t="s">
        <v>125981</v>
      </c>
      <c r="F79124" s="1" t="s">
        <v>125982</v>
      </c>
    </row>
    <row r="79125" spans="1:6" x14ac:dyDescent="0.25">
      <c r="A79125">
        <v>214370</v>
      </c>
      <c r="B79125" s="1" t="s">
        <v>8113</v>
      </c>
      <c r="C79125">
        <v>1</v>
      </c>
      <c r="D79125">
        <v>3.84</v>
      </c>
      <c r="E79125" s="1" t="s">
        <v>126008</v>
      </c>
      <c r="F79125" s="1" t="s">
        <v>78003</v>
      </c>
    </row>
    <row r="79126" spans="1:6" x14ac:dyDescent="0.25">
      <c r="A79126">
        <v>214372</v>
      </c>
      <c r="B79126" s="1" t="s">
        <v>8113</v>
      </c>
      <c r="C79126">
        <v>1</v>
      </c>
      <c r="D79126">
        <v>3.84</v>
      </c>
      <c r="E79126" s="1" t="s">
        <v>126011</v>
      </c>
      <c r="F79126" s="1" t="s">
        <v>126012</v>
      </c>
    </row>
    <row r="79127" spans="1:6" x14ac:dyDescent="0.25">
      <c r="A79127">
        <v>214383</v>
      </c>
      <c r="B79127" s="1" t="s">
        <v>8113</v>
      </c>
      <c r="C79127">
        <v>1</v>
      </c>
      <c r="D79127">
        <v>3.84</v>
      </c>
      <c r="E79127" s="1" t="s">
        <v>126032</v>
      </c>
      <c r="F79127" s="1" t="s">
        <v>126033</v>
      </c>
    </row>
    <row r="79128" spans="1:6" x14ac:dyDescent="0.25">
      <c r="A79128">
        <v>214399</v>
      </c>
      <c r="B79128" s="1" t="s">
        <v>8113</v>
      </c>
      <c r="C79128">
        <v>1</v>
      </c>
      <c r="D79128">
        <v>3.84</v>
      </c>
      <c r="E79128" s="1" t="s">
        <v>126063</v>
      </c>
      <c r="F79128" s="1" t="s">
        <v>126064</v>
      </c>
    </row>
    <row r="79129" spans="1:6" x14ac:dyDescent="0.25">
      <c r="A79129">
        <v>214405</v>
      </c>
      <c r="B79129" s="1" t="s">
        <v>8113</v>
      </c>
      <c r="C79129">
        <v>1</v>
      </c>
      <c r="D79129">
        <v>3.84</v>
      </c>
      <c r="E79129" s="1" t="s">
        <v>126072</v>
      </c>
      <c r="F79129" s="1" t="s">
        <v>126073</v>
      </c>
    </row>
    <row r="79130" spans="1:6" x14ac:dyDescent="0.25">
      <c r="A79130">
        <v>214418</v>
      </c>
      <c r="B79130" s="1" t="s">
        <v>8113</v>
      </c>
      <c r="C79130">
        <v>1</v>
      </c>
      <c r="D79130">
        <v>3.84</v>
      </c>
      <c r="E79130" s="1" t="s">
        <v>126096</v>
      </c>
      <c r="F79130" s="1" t="s">
        <v>126097</v>
      </c>
    </row>
    <row r="79131" spans="1:6" x14ac:dyDescent="0.25">
      <c r="A79131">
        <v>214422</v>
      </c>
      <c r="B79131" s="1" t="s">
        <v>8113</v>
      </c>
      <c r="C79131">
        <v>1</v>
      </c>
      <c r="D79131">
        <v>3.84</v>
      </c>
      <c r="E79131" s="1" t="s">
        <v>126104</v>
      </c>
      <c r="F79131" s="1" t="s">
        <v>126105</v>
      </c>
    </row>
    <row r="79132" spans="1:6" x14ac:dyDescent="0.25">
      <c r="A79132">
        <v>214437</v>
      </c>
      <c r="B79132" s="1" t="s">
        <v>8113</v>
      </c>
      <c r="C79132">
        <v>1</v>
      </c>
      <c r="D79132">
        <v>3.84</v>
      </c>
      <c r="E79132" s="1" t="s">
        <v>126131</v>
      </c>
      <c r="F79132" s="1" t="s">
        <v>126132</v>
      </c>
    </row>
    <row r="79133" spans="1:6" x14ac:dyDescent="0.25">
      <c r="A79133">
        <v>214439</v>
      </c>
      <c r="B79133" s="1" t="s">
        <v>8113</v>
      </c>
      <c r="C79133">
        <v>1</v>
      </c>
      <c r="D79133">
        <v>3.84</v>
      </c>
      <c r="E79133" s="1" t="s">
        <v>126135</v>
      </c>
      <c r="F79133" s="1" t="s">
        <v>126136</v>
      </c>
    </row>
    <row r="79134" spans="1:6" x14ac:dyDescent="0.25">
      <c r="A79134">
        <v>214473</v>
      </c>
      <c r="B79134" s="1" t="s">
        <v>8113</v>
      </c>
      <c r="C79134">
        <v>1</v>
      </c>
      <c r="D79134">
        <v>3.84</v>
      </c>
      <c r="E79134" s="1" t="s">
        <v>126196</v>
      </c>
      <c r="F79134" s="1" t="s">
        <v>126197</v>
      </c>
    </row>
    <row r="79135" spans="1:6" x14ac:dyDescent="0.25">
      <c r="A79135">
        <v>214501</v>
      </c>
      <c r="B79135" s="1" t="s">
        <v>8113</v>
      </c>
      <c r="C79135">
        <v>1</v>
      </c>
      <c r="D79135">
        <v>3.84</v>
      </c>
      <c r="E79135" s="1" t="s">
        <v>126239</v>
      </c>
      <c r="F79135" s="1" t="s">
        <v>126240</v>
      </c>
    </row>
    <row r="79136" spans="1:6" x14ac:dyDescent="0.25">
      <c r="A79136">
        <v>214508</v>
      </c>
      <c r="B79136" s="1" t="s">
        <v>8113</v>
      </c>
      <c r="C79136">
        <v>1</v>
      </c>
      <c r="D79136">
        <v>3.84</v>
      </c>
      <c r="E79136" s="1" t="s">
        <v>126253</v>
      </c>
      <c r="F79136" s="1" t="s">
        <v>36755</v>
      </c>
    </row>
    <row r="79137" spans="1:6" x14ac:dyDescent="0.25">
      <c r="A79137">
        <v>214516</v>
      </c>
      <c r="B79137" s="1" t="s">
        <v>8113</v>
      </c>
      <c r="C79137">
        <v>1</v>
      </c>
      <c r="D79137">
        <v>3.84</v>
      </c>
      <c r="E79137" s="1" t="s">
        <v>126263</v>
      </c>
      <c r="F79137" s="1" t="s">
        <v>126264</v>
      </c>
    </row>
    <row r="79138" spans="1:6" x14ac:dyDescent="0.25">
      <c r="A79138">
        <v>214555</v>
      </c>
      <c r="B79138" s="1" t="s">
        <v>8113</v>
      </c>
      <c r="C79138">
        <v>1</v>
      </c>
      <c r="D79138">
        <v>3.84</v>
      </c>
      <c r="E79138" s="1" t="s">
        <v>126327</v>
      </c>
      <c r="F79138" s="1" t="s">
        <v>126328</v>
      </c>
    </row>
    <row r="79139" spans="1:6" x14ac:dyDescent="0.25">
      <c r="A79139">
        <v>214564</v>
      </c>
      <c r="B79139" s="1" t="s">
        <v>8113</v>
      </c>
      <c r="C79139">
        <v>1</v>
      </c>
      <c r="D79139">
        <v>3.84</v>
      </c>
      <c r="E79139" s="1" t="s">
        <v>126340</v>
      </c>
      <c r="F79139" s="1" t="s">
        <v>126341</v>
      </c>
    </row>
    <row r="79140" spans="1:6" x14ac:dyDescent="0.25">
      <c r="A79140">
        <v>214593</v>
      </c>
      <c r="B79140" s="1" t="s">
        <v>8113</v>
      </c>
      <c r="C79140">
        <v>1</v>
      </c>
      <c r="D79140">
        <v>3.84</v>
      </c>
      <c r="E79140" s="1" t="s">
        <v>126391</v>
      </c>
      <c r="F79140" s="1" t="s">
        <v>126392</v>
      </c>
    </row>
    <row r="79141" spans="1:6" x14ac:dyDescent="0.25">
      <c r="A79141">
        <v>214612</v>
      </c>
      <c r="B79141" s="1" t="s">
        <v>8113</v>
      </c>
      <c r="C79141">
        <v>1</v>
      </c>
      <c r="D79141">
        <v>3.84</v>
      </c>
      <c r="E79141" s="1" t="s">
        <v>126422</v>
      </c>
      <c r="F79141" s="1" t="s">
        <v>126423</v>
      </c>
    </row>
    <row r="79142" spans="1:6" x14ac:dyDescent="0.25">
      <c r="A79142">
        <v>214617</v>
      </c>
      <c r="B79142" s="1" t="s">
        <v>8113</v>
      </c>
      <c r="C79142">
        <v>1</v>
      </c>
      <c r="D79142">
        <v>3.84</v>
      </c>
      <c r="E79142" s="1" t="s">
        <v>126431</v>
      </c>
      <c r="F79142" s="1" t="s">
        <v>126432</v>
      </c>
    </row>
    <row r="79143" spans="1:6" x14ac:dyDescent="0.25">
      <c r="A79143">
        <v>214620</v>
      </c>
      <c r="B79143" s="1" t="s">
        <v>8113</v>
      </c>
      <c r="C79143">
        <v>1</v>
      </c>
      <c r="D79143">
        <v>3.84</v>
      </c>
      <c r="E79143" s="1" t="s">
        <v>126437</v>
      </c>
      <c r="F79143" s="1" t="s">
        <v>126438</v>
      </c>
    </row>
    <row r="79144" spans="1:6" x14ac:dyDescent="0.25">
      <c r="A79144">
        <v>214622</v>
      </c>
      <c r="B79144" s="1" t="s">
        <v>8113</v>
      </c>
      <c r="C79144">
        <v>1</v>
      </c>
      <c r="D79144">
        <v>3.84</v>
      </c>
      <c r="E79144" s="1" t="s">
        <v>126441</v>
      </c>
      <c r="F79144" s="1" t="s">
        <v>126442</v>
      </c>
    </row>
    <row r="79145" spans="1:6" x14ac:dyDescent="0.25">
      <c r="A79145">
        <v>214628</v>
      </c>
      <c r="B79145" s="1" t="s">
        <v>8113</v>
      </c>
      <c r="C79145">
        <v>1</v>
      </c>
      <c r="D79145">
        <v>3.84</v>
      </c>
      <c r="E79145" s="1" t="s">
        <v>126452</v>
      </c>
      <c r="F79145" s="1" t="s">
        <v>126453</v>
      </c>
    </row>
    <row r="79146" spans="1:6" x14ac:dyDescent="0.25">
      <c r="A79146">
        <v>214639</v>
      </c>
      <c r="B79146" s="1" t="s">
        <v>8113</v>
      </c>
      <c r="C79146">
        <v>1</v>
      </c>
      <c r="D79146">
        <v>3.84</v>
      </c>
      <c r="E79146" s="1" t="s">
        <v>126469</v>
      </c>
      <c r="F79146" s="1" t="s">
        <v>126470</v>
      </c>
    </row>
    <row r="79147" spans="1:6" x14ac:dyDescent="0.25">
      <c r="A79147">
        <v>214674</v>
      </c>
      <c r="B79147" s="1" t="s">
        <v>8113</v>
      </c>
      <c r="C79147">
        <v>1</v>
      </c>
      <c r="D79147">
        <v>3.84</v>
      </c>
      <c r="E79147" s="1" t="s">
        <v>126529</v>
      </c>
      <c r="F79147" s="1" t="s">
        <v>126530</v>
      </c>
    </row>
    <row r="79148" spans="1:6" x14ac:dyDescent="0.25">
      <c r="A79148">
        <v>214692</v>
      </c>
      <c r="B79148" s="1" t="s">
        <v>8113</v>
      </c>
      <c r="C79148">
        <v>1</v>
      </c>
      <c r="D79148">
        <v>3.84</v>
      </c>
      <c r="E79148" s="1" t="s">
        <v>126559</v>
      </c>
      <c r="F79148" s="1" t="s">
        <v>126560</v>
      </c>
    </row>
    <row r="79149" spans="1:6" x14ac:dyDescent="0.25">
      <c r="A79149">
        <v>214698</v>
      </c>
      <c r="B79149" s="1" t="s">
        <v>8113</v>
      </c>
      <c r="C79149">
        <v>1</v>
      </c>
      <c r="D79149">
        <v>3.84</v>
      </c>
      <c r="E79149" s="1" t="s">
        <v>118299</v>
      </c>
      <c r="F79149" s="1" t="s">
        <v>126568</v>
      </c>
    </row>
    <row r="79150" spans="1:6" x14ac:dyDescent="0.25">
      <c r="A79150">
        <v>214712</v>
      </c>
      <c r="B79150" s="1" t="s">
        <v>8113</v>
      </c>
      <c r="C79150">
        <v>1</v>
      </c>
      <c r="D79150">
        <v>3.84</v>
      </c>
      <c r="E79150" s="1" t="s">
        <v>126592</v>
      </c>
      <c r="F79150" s="1" t="s">
        <v>126593</v>
      </c>
    </row>
    <row r="79151" spans="1:6" x14ac:dyDescent="0.25">
      <c r="A79151">
        <v>214720</v>
      </c>
      <c r="B79151" s="1" t="s">
        <v>8113</v>
      </c>
      <c r="C79151">
        <v>1</v>
      </c>
      <c r="D79151">
        <v>3.84</v>
      </c>
      <c r="E79151" s="1" t="s">
        <v>126605</v>
      </c>
      <c r="F79151" s="1" t="s">
        <v>126606</v>
      </c>
    </row>
    <row r="79152" spans="1:6" x14ac:dyDescent="0.25">
      <c r="A79152">
        <v>214723</v>
      </c>
      <c r="B79152" s="1" t="s">
        <v>8113</v>
      </c>
      <c r="C79152">
        <v>1</v>
      </c>
      <c r="D79152">
        <v>3.84</v>
      </c>
      <c r="E79152" s="1" t="s">
        <v>126611</v>
      </c>
      <c r="F79152" s="1" t="s">
        <v>20027</v>
      </c>
    </row>
    <row r="79153" spans="1:6" x14ac:dyDescent="0.25">
      <c r="A79153">
        <v>214730</v>
      </c>
      <c r="B79153" s="1" t="s">
        <v>8113</v>
      </c>
      <c r="C79153">
        <v>1</v>
      </c>
      <c r="D79153">
        <v>3.84</v>
      </c>
      <c r="E79153" s="1" t="s">
        <v>126622</v>
      </c>
      <c r="F79153" s="1" t="s">
        <v>126623</v>
      </c>
    </row>
    <row r="79154" spans="1:6" x14ac:dyDescent="0.25">
      <c r="A79154">
        <v>214738</v>
      </c>
      <c r="B79154" s="1" t="s">
        <v>8113</v>
      </c>
      <c r="C79154">
        <v>1</v>
      </c>
      <c r="D79154">
        <v>3.84</v>
      </c>
      <c r="E79154" s="1" t="s">
        <v>119366</v>
      </c>
      <c r="F79154" s="1" t="s">
        <v>126637</v>
      </c>
    </row>
    <row r="79155" spans="1:6" x14ac:dyDescent="0.25">
      <c r="A79155">
        <v>214743</v>
      </c>
      <c r="B79155" s="1" t="s">
        <v>8113</v>
      </c>
      <c r="C79155">
        <v>1</v>
      </c>
      <c r="D79155">
        <v>3.84</v>
      </c>
      <c r="E79155" s="1" t="s">
        <v>126646</v>
      </c>
      <c r="F79155" s="1" t="s">
        <v>126647</v>
      </c>
    </row>
    <row r="79156" spans="1:6" x14ac:dyDescent="0.25">
      <c r="A79156">
        <v>214744</v>
      </c>
      <c r="B79156" s="1" t="s">
        <v>8113</v>
      </c>
      <c r="C79156">
        <v>1</v>
      </c>
      <c r="D79156">
        <v>3.84</v>
      </c>
      <c r="E79156" s="1" t="s">
        <v>126648</v>
      </c>
      <c r="F79156" s="1" t="s">
        <v>56431</v>
      </c>
    </row>
    <row r="79157" spans="1:6" x14ac:dyDescent="0.25">
      <c r="A79157">
        <v>214814</v>
      </c>
      <c r="B79157" s="1" t="s">
        <v>8113</v>
      </c>
      <c r="C79157">
        <v>1</v>
      </c>
      <c r="D79157">
        <v>3.84</v>
      </c>
      <c r="E79157" s="1" t="s">
        <v>126767</v>
      </c>
      <c r="F79157" s="1" t="s">
        <v>126768</v>
      </c>
    </row>
    <row r="79158" spans="1:6" x14ac:dyDescent="0.25">
      <c r="A79158">
        <v>214841</v>
      </c>
      <c r="B79158" s="1" t="s">
        <v>8113</v>
      </c>
      <c r="C79158">
        <v>1</v>
      </c>
      <c r="D79158">
        <v>3.84</v>
      </c>
      <c r="E79158" s="1" t="s">
        <v>126810</v>
      </c>
      <c r="F79158" s="1" t="s">
        <v>126811</v>
      </c>
    </row>
    <row r="79159" spans="1:6" x14ac:dyDescent="0.25">
      <c r="A79159">
        <v>214842</v>
      </c>
      <c r="B79159" s="1" t="s">
        <v>8113</v>
      </c>
      <c r="C79159">
        <v>1</v>
      </c>
      <c r="D79159">
        <v>3.84</v>
      </c>
      <c r="E79159" s="1" t="s">
        <v>126812</v>
      </c>
      <c r="F79159" s="1" t="s">
        <v>109926</v>
      </c>
    </row>
    <row r="79160" spans="1:6" x14ac:dyDescent="0.25">
      <c r="A79160">
        <v>214843</v>
      </c>
      <c r="B79160" s="1" t="s">
        <v>8113</v>
      </c>
      <c r="C79160">
        <v>1</v>
      </c>
      <c r="D79160">
        <v>3.84</v>
      </c>
      <c r="E79160" s="1" t="s">
        <v>119643</v>
      </c>
      <c r="F79160" s="1" t="s">
        <v>126813</v>
      </c>
    </row>
    <row r="79161" spans="1:6" x14ac:dyDescent="0.25">
      <c r="A79161">
        <v>214870</v>
      </c>
      <c r="B79161" s="1" t="s">
        <v>8113</v>
      </c>
      <c r="C79161">
        <v>1</v>
      </c>
      <c r="D79161">
        <v>3.84</v>
      </c>
      <c r="E79161" s="1" t="s">
        <v>121041</v>
      </c>
      <c r="F79161" s="1" t="s">
        <v>126858</v>
      </c>
    </row>
    <row r="79162" spans="1:6" x14ac:dyDescent="0.25">
      <c r="A79162">
        <v>214885</v>
      </c>
      <c r="B79162" s="1" t="s">
        <v>8113</v>
      </c>
      <c r="C79162">
        <v>1</v>
      </c>
      <c r="D79162">
        <v>3.84</v>
      </c>
      <c r="E79162" s="1" t="s">
        <v>119111</v>
      </c>
      <c r="F79162" s="1" t="s">
        <v>126881</v>
      </c>
    </row>
    <row r="79163" spans="1:6" x14ac:dyDescent="0.25">
      <c r="A79163">
        <v>214890</v>
      </c>
      <c r="B79163" s="1" t="s">
        <v>8113</v>
      </c>
      <c r="C79163">
        <v>1</v>
      </c>
      <c r="D79163">
        <v>3.84</v>
      </c>
      <c r="E79163" s="1" t="s">
        <v>126888</v>
      </c>
      <c r="F79163" s="1" t="s">
        <v>126889</v>
      </c>
    </row>
    <row r="79164" spans="1:6" x14ac:dyDescent="0.25">
      <c r="A79164">
        <v>214900</v>
      </c>
      <c r="B79164" s="1" t="s">
        <v>8113</v>
      </c>
      <c r="C79164">
        <v>1</v>
      </c>
      <c r="D79164">
        <v>3.84</v>
      </c>
      <c r="E79164" s="1" t="s">
        <v>126907</v>
      </c>
      <c r="F79164" s="1" t="s">
        <v>126908</v>
      </c>
    </row>
    <row r="79165" spans="1:6" x14ac:dyDescent="0.25">
      <c r="A79165">
        <v>214901</v>
      </c>
      <c r="B79165" s="1" t="s">
        <v>8113</v>
      </c>
      <c r="C79165">
        <v>1</v>
      </c>
      <c r="D79165">
        <v>3.84</v>
      </c>
      <c r="E79165" s="1" t="s">
        <v>123820</v>
      </c>
      <c r="F79165" s="1" t="s">
        <v>126909</v>
      </c>
    </row>
    <row r="79166" spans="1:6" x14ac:dyDescent="0.25">
      <c r="A79166">
        <v>214906</v>
      </c>
      <c r="B79166" s="1" t="s">
        <v>8113</v>
      </c>
      <c r="C79166">
        <v>1</v>
      </c>
      <c r="D79166">
        <v>3.84</v>
      </c>
      <c r="E79166" s="1" t="s">
        <v>126918</v>
      </c>
      <c r="F79166" s="1" t="s">
        <v>15265</v>
      </c>
    </row>
    <row r="79167" spans="1:6" x14ac:dyDescent="0.25">
      <c r="A79167">
        <v>214924</v>
      </c>
      <c r="B79167" s="1" t="s">
        <v>8113</v>
      </c>
      <c r="C79167">
        <v>1</v>
      </c>
      <c r="D79167">
        <v>3.84</v>
      </c>
      <c r="E79167" s="1" t="s">
        <v>126950</v>
      </c>
      <c r="F79167" s="1" t="s">
        <v>126951</v>
      </c>
    </row>
    <row r="79168" spans="1:6" x14ac:dyDescent="0.25">
      <c r="A79168">
        <v>214944</v>
      </c>
      <c r="B79168" s="1" t="s">
        <v>8113</v>
      </c>
      <c r="C79168">
        <v>1</v>
      </c>
      <c r="D79168">
        <v>3.84</v>
      </c>
      <c r="E79168" s="1" t="s">
        <v>126983</v>
      </c>
      <c r="F79168" s="1" t="s">
        <v>126984</v>
      </c>
    </row>
    <row r="79169" spans="1:6" x14ac:dyDescent="0.25">
      <c r="A79169">
        <v>214945</v>
      </c>
      <c r="B79169" s="1" t="s">
        <v>8113</v>
      </c>
      <c r="C79169">
        <v>1</v>
      </c>
      <c r="D79169">
        <v>3.84</v>
      </c>
      <c r="E79169" s="1" t="s">
        <v>126985</v>
      </c>
      <c r="F79169" s="1" t="s">
        <v>126986</v>
      </c>
    </row>
    <row r="79170" spans="1:6" x14ac:dyDescent="0.25">
      <c r="A79170">
        <v>214954</v>
      </c>
      <c r="B79170" s="1" t="s">
        <v>8113</v>
      </c>
      <c r="C79170">
        <v>1</v>
      </c>
      <c r="D79170">
        <v>3.84</v>
      </c>
      <c r="E79170" s="1" t="s">
        <v>126998</v>
      </c>
      <c r="F79170" s="1" t="s">
        <v>126999</v>
      </c>
    </row>
    <row r="79171" spans="1:6" x14ac:dyDescent="0.25">
      <c r="A79171">
        <v>214971</v>
      </c>
      <c r="B79171" s="1" t="s">
        <v>8113</v>
      </c>
      <c r="C79171">
        <v>1</v>
      </c>
      <c r="D79171">
        <v>3.84</v>
      </c>
      <c r="E79171" s="1" t="s">
        <v>127025</v>
      </c>
      <c r="F79171" s="1" t="s">
        <v>127026</v>
      </c>
    </row>
    <row r="79172" spans="1:6" x14ac:dyDescent="0.25">
      <c r="A79172">
        <v>214999</v>
      </c>
      <c r="B79172" s="1" t="s">
        <v>8113</v>
      </c>
      <c r="C79172">
        <v>1</v>
      </c>
      <c r="D79172">
        <v>3.84</v>
      </c>
      <c r="E79172" s="1" t="s">
        <v>127071</v>
      </c>
      <c r="F79172" s="1" t="s">
        <v>78827</v>
      </c>
    </row>
    <row r="79173" spans="1:6" x14ac:dyDescent="0.25">
      <c r="A79173">
        <v>215012</v>
      </c>
      <c r="B79173" s="1" t="s">
        <v>8113</v>
      </c>
      <c r="C79173">
        <v>1</v>
      </c>
      <c r="D79173">
        <v>3.84</v>
      </c>
      <c r="E79173" s="1" t="s">
        <v>127091</v>
      </c>
      <c r="F79173" s="1" t="s">
        <v>87109</v>
      </c>
    </row>
    <row r="79174" spans="1:6" x14ac:dyDescent="0.25">
      <c r="A79174">
        <v>215016</v>
      </c>
      <c r="B79174" s="1" t="s">
        <v>8113</v>
      </c>
      <c r="C79174">
        <v>1</v>
      </c>
      <c r="D79174">
        <v>3.84</v>
      </c>
      <c r="E79174" s="1" t="s">
        <v>125456</v>
      </c>
      <c r="F79174" s="1" t="s">
        <v>127096</v>
      </c>
    </row>
    <row r="79175" spans="1:6" x14ac:dyDescent="0.25">
      <c r="A79175">
        <v>215035</v>
      </c>
      <c r="B79175" s="1" t="s">
        <v>8113</v>
      </c>
      <c r="C79175">
        <v>1</v>
      </c>
      <c r="D79175">
        <v>3.84</v>
      </c>
      <c r="E79175" s="1" t="s">
        <v>127127</v>
      </c>
      <c r="F79175" s="1" t="s">
        <v>127128</v>
      </c>
    </row>
    <row r="79176" spans="1:6" x14ac:dyDescent="0.25">
      <c r="A79176">
        <v>215036</v>
      </c>
      <c r="B79176" s="1" t="s">
        <v>8113</v>
      </c>
      <c r="C79176">
        <v>1</v>
      </c>
      <c r="D79176">
        <v>3.84</v>
      </c>
      <c r="E79176" s="1" t="s">
        <v>127129</v>
      </c>
      <c r="F79176" s="1" t="s">
        <v>127130</v>
      </c>
    </row>
    <row r="79177" spans="1:6" x14ac:dyDescent="0.25">
      <c r="A79177">
        <v>215043</v>
      </c>
      <c r="B79177" s="1" t="s">
        <v>8113</v>
      </c>
      <c r="C79177">
        <v>1</v>
      </c>
      <c r="D79177">
        <v>3.84</v>
      </c>
      <c r="E79177" s="1" t="s">
        <v>127140</v>
      </c>
      <c r="F79177" s="1" t="s">
        <v>127141</v>
      </c>
    </row>
    <row r="79178" spans="1:6" x14ac:dyDescent="0.25">
      <c r="A79178">
        <v>215049</v>
      </c>
      <c r="B79178" s="1" t="s">
        <v>8113</v>
      </c>
      <c r="C79178">
        <v>1</v>
      </c>
      <c r="D79178">
        <v>3.84</v>
      </c>
      <c r="E79178" s="1" t="s">
        <v>127150</v>
      </c>
      <c r="F79178" s="1" t="s">
        <v>127151</v>
      </c>
    </row>
    <row r="79179" spans="1:6" x14ac:dyDescent="0.25">
      <c r="A79179">
        <v>215060</v>
      </c>
      <c r="B79179" s="1" t="s">
        <v>8113</v>
      </c>
      <c r="C79179">
        <v>1</v>
      </c>
      <c r="D79179">
        <v>3.84</v>
      </c>
      <c r="E79179" s="1" t="s">
        <v>127165</v>
      </c>
      <c r="F79179" s="1" t="s">
        <v>39287</v>
      </c>
    </row>
    <row r="79180" spans="1:6" x14ac:dyDescent="0.25">
      <c r="A79180">
        <v>215065</v>
      </c>
      <c r="B79180" s="1" t="s">
        <v>8113</v>
      </c>
      <c r="C79180">
        <v>1</v>
      </c>
      <c r="D79180">
        <v>3.84</v>
      </c>
      <c r="E79180" s="1" t="s">
        <v>127174</v>
      </c>
      <c r="F79180" s="1" t="s">
        <v>127175</v>
      </c>
    </row>
    <row r="79181" spans="1:6" x14ac:dyDescent="0.25">
      <c r="A79181">
        <v>215078</v>
      </c>
      <c r="B79181" s="1" t="s">
        <v>8113</v>
      </c>
      <c r="C79181">
        <v>1</v>
      </c>
      <c r="D79181">
        <v>3.84</v>
      </c>
      <c r="E79181" s="1" t="s">
        <v>127197</v>
      </c>
      <c r="F79181" s="1" t="s">
        <v>127198</v>
      </c>
    </row>
    <row r="79182" spans="1:6" x14ac:dyDescent="0.25">
      <c r="A79182">
        <v>215079</v>
      </c>
      <c r="B79182" s="1" t="s">
        <v>8113</v>
      </c>
      <c r="C79182">
        <v>1</v>
      </c>
      <c r="D79182">
        <v>3.84</v>
      </c>
      <c r="E79182" s="1" t="s">
        <v>127199</v>
      </c>
      <c r="F79182" s="1" t="s">
        <v>127200</v>
      </c>
    </row>
    <row r="79183" spans="1:6" x14ac:dyDescent="0.25">
      <c r="A79183">
        <v>215086</v>
      </c>
      <c r="B79183" s="1" t="s">
        <v>8113</v>
      </c>
      <c r="C79183">
        <v>1</v>
      </c>
      <c r="D79183">
        <v>3.84</v>
      </c>
      <c r="E79183" s="1" t="s">
        <v>120441</v>
      </c>
      <c r="F79183" s="1" t="s">
        <v>127211</v>
      </c>
    </row>
    <row r="79184" spans="1:6" x14ac:dyDescent="0.25">
      <c r="A79184">
        <v>215095</v>
      </c>
      <c r="B79184" s="1" t="s">
        <v>8113</v>
      </c>
      <c r="C79184">
        <v>1</v>
      </c>
      <c r="D79184">
        <v>3.84</v>
      </c>
      <c r="E79184" s="1" t="s">
        <v>120539</v>
      </c>
      <c r="F79184" s="1" t="s">
        <v>124783</v>
      </c>
    </row>
    <row r="79185" spans="1:6" x14ac:dyDescent="0.25">
      <c r="A79185">
        <v>215101</v>
      </c>
      <c r="B79185" s="1" t="s">
        <v>8113</v>
      </c>
      <c r="C79185">
        <v>1</v>
      </c>
      <c r="D79185">
        <v>3.84</v>
      </c>
      <c r="E79185" s="1" t="s">
        <v>127236</v>
      </c>
      <c r="F79185" s="1" t="s">
        <v>127237</v>
      </c>
    </row>
    <row r="79186" spans="1:6" x14ac:dyDescent="0.25">
      <c r="A79186">
        <v>215108</v>
      </c>
      <c r="B79186" s="1" t="s">
        <v>8113</v>
      </c>
      <c r="C79186">
        <v>1</v>
      </c>
      <c r="D79186">
        <v>3.84</v>
      </c>
      <c r="E79186" s="1" t="s">
        <v>127248</v>
      </c>
      <c r="F79186" s="1" t="s">
        <v>127249</v>
      </c>
    </row>
    <row r="79187" spans="1:6" x14ac:dyDescent="0.25">
      <c r="A79187">
        <v>215113</v>
      </c>
      <c r="B79187" s="1" t="s">
        <v>8113</v>
      </c>
      <c r="C79187">
        <v>1</v>
      </c>
      <c r="D79187">
        <v>3.84</v>
      </c>
      <c r="E79187" s="1" t="s">
        <v>127257</v>
      </c>
      <c r="F79187" s="1" t="s">
        <v>127258</v>
      </c>
    </row>
    <row r="79188" spans="1:6" x14ac:dyDescent="0.25">
      <c r="A79188">
        <v>215127</v>
      </c>
      <c r="B79188" s="1" t="s">
        <v>8113</v>
      </c>
      <c r="C79188">
        <v>1</v>
      </c>
      <c r="D79188">
        <v>3.84</v>
      </c>
      <c r="E79188" s="1" t="s">
        <v>127282</v>
      </c>
      <c r="F79188" s="1" t="s">
        <v>127283</v>
      </c>
    </row>
    <row r="79189" spans="1:6" x14ac:dyDescent="0.25">
      <c r="A79189">
        <v>215129</v>
      </c>
      <c r="B79189" s="1" t="s">
        <v>8113</v>
      </c>
      <c r="C79189">
        <v>1</v>
      </c>
      <c r="D79189">
        <v>3.84</v>
      </c>
      <c r="E79189" s="1" t="s">
        <v>127286</v>
      </c>
      <c r="F79189" s="1" t="s">
        <v>127287</v>
      </c>
    </row>
    <row r="79190" spans="1:6" x14ac:dyDescent="0.25">
      <c r="A79190">
        <v>215133</v>
      </c>
      <c r="B79190" s="1" t="s">
        <v>8113</v>
      </c>
      <c r="C79190">
        <v>1</v>
      </c>
      <c r="D79190">
        <v>3.84</v>
      </c>
      <c r="E79190" s="1" t="s">
        <v>127293</v>
      </c>
      <c r="F79190" s="1" t="s">
        <v>127294</v>
      </c>
    </row>
    <row r="79191" spans="1:6" x14ac:dyDescent="0.25">
      <c r="A79191">
        <v>215137</v>
      </c>
      <c r="B79191" s="1" t="s">
        <v>8113</v>
      </c>
      <c r="C79191">
        <v>1</v>
      </c>
      <c r="D79191">
        <v>3.84</v>
      </c>
      <c r="E79191" s="1" t="s">
        <v>127300</v>
      </c>
      <c r="F79191" s="1" t="s">
        <v>51944</v>
      </c>
    </row>
    <row r="79192" spans="1:6" x14ac:dyDescent="0.25">
      <c r="A79192">
        <v>215140</v>
      </c>
      <c r="B79192" s="1" t="s">
        <v>8113</v>
      </c>
      <c r="C79192">
        <v>1</v>
      </c>
      <c r="D79192">
        <v>3.84</v>
      </c>
      <c r="E79192" s="1" t="s">
        <v>119889</v>
      </c>
      <c r="F79192" s="1" t="s">
        <v>127305</v>
      </c>
    </row>
    <row r="79193" spans="1:6" x14ac:dyDescent="0.25">
      <c r="A79193">
        <v>215145</v>
      </c>
      <c r="B79193" s="1" t="s">
        <v>8113</v>
      </c>
      <c r="C79193">
        <v>1</v>
      </c>
      <c r="D79193">
        <v>3.84</v>
      </c>
      <c r="E79193" s="1" t="s">
        <v>127312</v>
      </c>
      <c r="F79193" s="1" t="s">
        <v>127313</v>
      </c>
    </row>
    <row r="79194" spans="1:6" x14ac:dyDescent="0.25">
      <c r="A79194">
        <v>215146</v>
      </c>
      <c r="B79194" s="1" t="s">
        <v>8113</v>
      </c>
      <c r="C79194">
        <v>1</v>
      </c>
      <c r="D79194">
        <v>3.84</v>
      </c>
      <c r="E79194" s="1" t="s">
        <v>122570</v>
      </c>
      <c r="F79194" s="1" t="s">
        <v>127314</v>
      </c>
    </row>
    <row r="79195" spans="1:6" x14ac:dyDescent="0.25">
      <c r="A79195">
        <v>215153</v>
      </c>
      <c r="B79195" s="1" t="s">
        <v>8113</v>
      </c>
      <c r="C79195">
        <v>1</v>
      </c>
      <c r="D79195">
        <v>3.84</v>
      </c>
      <c r="E79195" s="1" t="s">
        <v>127325</v>
      </c>
      <c r="F79195" s="1" t="s">
        <v>127326</v>
      </c>
    </row>
    <row r="79196" spans="1:6" x14ac:dyDescent="0.25">
      <c r="A79196">
        <v>215161</v>
      </c>
      <c r="B79196" s="1" t="s">
        <v>8113</v>
      </c>
      <c r="C79196">
        <v>1</v>
      </c>
      <c r="D79196">
        <v>3.84</v>
      </c>
      <c r="E79196" s="1" t="s">
        <v>127336</v>
      </c>
      <c r="F79196" s="1" t="s">
        <v>127337</v>
      </c>
    </row>
    <row r="79197" spans="1:6" x14ac:dyDescent="0.25">
      <c r="A79197">
        <v>215168</v>
      </c>
      <c r="B79197" s="1" t="s">
        <v>8113</v>
      </c>
      <c r="C79197">
        <v>1</v>
      </c>
      <c r="D79197">
        <v>3.84</v>
      </c>
      <c r="E79197" s="1" t="s">
        <v>127350</v>
      </c>
      <c r="F79197" s="1" t="s">
        <v>127351</v>
      </c>
    </row>
    <row r="79198" spans="1:6" x14ac:dyDescent="0.25">
      <c r="A79198">
        <v>215172</v>
      </c>
      <c r="B79198" s="1" t="s">
        <v>8113</v>
      </c>
      <c r="C79198">
        <v>1</v>
      </c>
      <c r="D79198">
        <v>3.84</v>
      </c>
      <c r="E79198" s="1" t="s">
        <v>127358</v>
      </c>
      <c r="F79198" s="1" t="s">
        <v>127359</v>
      </c>
    </row>
    <row r="79199" spans="1:6" x14ac:dyDescent="0.25">
      <c r="A79199">
        <v>215176</v>
      </c>
      <c r="B79199" s="1" t="s">
        <v>8113</v>
      </c>
      <c r="C79199">
        <v>1</v>
      </c>
      <c r="D79199">
        <v>3.84</v>
      </c>
      <c r="E79199" s="1" t="s">
        <v>127364</v>
      </c>
      <c r="F79199" s="1" t="s">
        <v>127365</v>
      </c>
    </row>
    <row r="79200" spans="1:6" x14ac:dyDescent="0.25">
      <c r="A79200">
        <v>215195</v>
      </c>
      <c r="B79200" s="1" t="s">
        <v>8113</v>
      </c>
      <c r="C79200">
        <v>1</v>
      </c>
      <c r="D79200">
        <v>3.84</v>
      </c>
      <c r="E79200" s="1" t="s">
        <v>127396</v>
      </c>
      <c r="F79200" s="1" t="s">
        <v>127397</v>
      </c>
    </row>
    <row r="79201" spans="1:6" x14ac:dyDescent="0.25">
      <c r="A79201">
        <v>215199</v>
      </c>
      <c r="B79201" s="1" t="s">
        <v>8113</v>
      </c>
      <c r="C79201">
        <v>1</v>
      </c>
      <c r="D79201">
        <v>3.84</v>
      </c>
      <c r="E79201" s="1" t="s">
        <v>127403</v>
      </c>
      <c r="F79201" s="1" t="s">
        <v>127404</v>
      </c>
    </row>
    <row r="79202" spans="1:6" x14ac:dyDescent="0.25">
      <c r="A79202">
        <v>215202</v>
      </c>
      <c r="B79202" s="1" t="s">
        <v>8113</v>
      </c>
      <c r="C79202">
        <v>1</v>
      </c>
      <c r="D79202">
        <v>3.84</v>
      </c>
      <c r="E79202" s="1" t="s">
        <v>127408</v>
      </c>
      <c r="F79202" s="1" t="s">
        <v>127409</v>
      </c>
    </row>
    <row r="79203" spans="1:6" x14ac:dyDescent="0.25">
      <c r="A79203">
        <v>215218</v>
      </c>
      <c r="B79203" s="1" t="s">
        <v>8113</v>
      </c>
      <c r="C79203">
        <v>1</v>
      </c>
      <c r="D79203">
        <v>3.84</v>
      </c>
      <c r="E79203" s="1" t="s">
        <v>127437</v>
      </c>
      <c r="F79203" s="1" t="s">
        <v>127438</v>
      </c>
    </row>
    <row r="79204" spans="1:6" x14ac:dyDescent="0.25">
      <c r="A79204">
        <v>215220</v>
      </c>
      <c r="B79204" s="1" t="s">
        <v>8113</v>
      </c>
      <c r="C79204">
        <v>1</v>
      </c>
      <c r="D79204">
        <v>3.84</v>
      </c>
      <c r="E79204" s="1" t="s">
        <v>127440</v>
      </c>
      <c r="F79204" s="1" t="s">
        <v>127441</v>
      </c>
    </row>
    <row r="79205" spans="1:6" x14ac:dyDescent="0.25">
      <c r="A79205">
        <v>215221</v>
      </c>
      <c r="B79205" s="1" t="s">
        <v>8113</v>
      </c>
      <c r="C79205">
        <v>1</v>
      </c>
      <c r="D79205">
        <v>3.84</v>
      </c>
      <c r="E79205" s="1" t="s">
        <v>127442</v>
      </c>
      <c r="F79205" s="1" t="s">
        <v>127443</v>
      </c>
    </row>
    <row r="79206" spans="1:6" x14ac:dyDescent="0.25">
      <c r="A79206">
        <v>215224</v>
      </c>
      <c r="B79206" s="1" t="s">
        <v>8113</v>
      </c>
      <c r="C79206">
        <v>1</v>
      </c>
      <c r="D79206">
        <v>3.84</v>
      </c>
      <c r="E79206" s="1" t="s">
        <v>127448</v>
      </c>
      <c r="F79206" s="1" t="s">
        <v>67681</v>
      </c>
    </row>
    <row r="79207" spans="1:6" x14ac:dyDescent="0.25">
      <c r="A79207">
        <v>215239</v>
      </c>
      <c r="B79207" s="1" t="s">
        <v>8113</v>
      </c>
      <c r="C79207">
        <v>1</v>
      </c>
      <c r="D79207">
        <v>3.84</v>
      </c>
      <c r="E79207" s="1" t="s">
        <v>127474</v>
      </c>
      <c r="F79207" s="1" t="s">
        <v>127475</v>
      </c>
    </row>
    <row r="79208" spans="1:6" x14ac:dyDescent="0.25">
      <c r="A79208">
        <v>215244</v>
      </c>
      <c r="B79208" s="1" t="s">
        <v>8113</v>
      </c>
      <c r="C79208">
        <v>1</v>
      </c>
      <c r="D79208">
        <v>3.84</v>
      </c>
      <c r="E79208" s="1" t="s">
        <v>127482</v>
      </c>
      <c r="F79208" s="1" t="s">
        <v>127483</v>
      </c>
    </row>
    <row r="79209" spans="1:6" x14ac:dyDescent="0.25">
      <c r="A79209">
        <v>215254</v>
      </c>
      <c r="B79209" s="1" t="s">
        <v>8113</v>
      </c>
      <c r="C79209">
        <v>1</v>
      </c>
      <c r="D79209">
        <v>3.84</v>
      </c>
      <c r="E79209" s="1" t="s">
        <v>127501</v>
      </c>
      <c r="F79209" s="1" t="s">
        <v>127502</v>
      </c>
    </row>
    <row r="79210" spans="1:6" x14ac:dyDescent="0.25">
      <c r="A79210">
        <v>215256</v>
      </c>
      <c r="B79210" s="1" t="s">
        <v>8113</v>
      </c>
      <c r="C79210">
        <v>1</v>
      </c>
      <c r="D79210">
        <v>3.84</v>
      </c>
      <c r="E79210" s="1" t="s">
        <v>121323</v>
      </c>
      <c r="F79210" s="1" t="s">
        <v>127505</v>
      </c>
    </row>
    <row r="79211" spans="1:6" x14ac:dyDescent="0.25">
      <c r="A79211">
        <v>215266</v>
      </c>
      <c r="B79211" s="1" t="s">
        <v>8113</v>
      </c>
      <c r="C79211">
        <v>1</v>
      </c>
      <c r="D79211">
        <v>3.84</v>
      </c>
      <c r="E79211" s="1" t="s">
        <v>124302</v>
      </c>
      <c r="F79211" s="1" t="s">
        <v>127522</v>
      </c>
    </row>
    <row r="79212" spans="1:6" x14ac:dyDescent="0.25">
      <c r="A79212">
        <v>215267</v>
      </c>
      <c r="B79212" s="1" t="s">
        <v>8113</v>
      </c>
      <c r="C79212">
        <v>1</v>
      </c>
      <c r="D79212">
        <v>3.84</v>
      </c>
      <c r="E79212" s="1" t="s">
        <v>127523</v>
      </c>
      <c r="F79212" s="1" t="s">
        <v>127524</v>
      </c>
    </row>
    <row r="79213" spans="1:6" x14ac:dyDescent="0.25">
      <c r="A79213">
        <v>215281</v>
      </c>
      <c r="B79213" s="1" t="s">
        <v>8113</v>
      </c>
      <c r="C79213">
        <v>1</v>
      </c>
      <c r="D79213">
        <v>3.84</v>
      </c>
      <c r="E79213" s="1" t="s">
        <v>118762</v>
      </c>
      <c r="F79213" s="1" t="s">
        <v>127547</v>
      </c>
    </row>
    <row r="79214" spans="1:6" x14ac:dyDescent="0.25">
      <c r="A79214">
        <v>215284</v>
      </c>
      <c r="B79214" s="1" t="s">
        <v>8113</v>
      </c>
      <c r="C79214">
        <v>1</v>
      </c>
      <c r="D79214">
        <v>3.84</v>
      </c>
      <c r="E79214" s="1" t="s">
        <v>127551</v>
      </c>
      <c r="F79214" s="1" t="s">
        <v>47530</v>
      </c>
    </row>
    <row r="79215" spans="1:6" x14ac:dyDescent="0.25">
      <c r="A79215">
        <v>215289</v>
      </c>
      <c r="B79215" s="1" t="s">
        <v>8113</v>
      </c>
      <c r="C79215">
        <v>1</v>
      </c>
      <c r="D79215">
        <v>3.84</v>
      </c>
      <c r="E79215" s="1" t="s">
        <v>127557</v>
      </c>
      <c r="F79215" s="1" t="s">
        <v>23537</v>
      </c>
    </row>
    <row r="79216" spans="1:6" x14ac:dyDescent="0.25">
      <c r="A79216">
        <v>215293</v>
      </c>
      <c r="B79216" s="1" t="s">
        <v>8113</v>
      </c>
      <c r="C79216">
        <v>1</v>
      </c>
      <c r="D79216">
        <v>3.84</v>
      </c>
      <c r="E79216" s="1" t="s">
        <v>127563</v>
      </c>
      <c r="F79216" s="1" t="s">
        <v>127564</v>
      </c>
    </row>
    <row r="79217" spans="1:6" x14ac:dyDescent="0.25">
      <c r="A79217">
        <v>215301</v>
      </c>
      <c r="B79217" s="1" t="s">
        <v>8113</v>
      </c>
      <c r="C79217">
        <v>1</v>
      </c>
      <c r="D79217">
        <v>3.84</v>
      </c>
      <c r="E79217" s="1" t="s">
        <v>127578</v>
      </c>
      <c r="F79217" s="1" t="s">
        <v>127579</v>
      </c>
    </row>
    <row r="79218" spans="1:6" x14ac:dyDescent="0.25">
      <c r="A79218">
        <v>215309</v>
      </c>
      <c r="B79218" s="1" t="s">
        <v>8113</v>
      </c>
      <c r="C79218">
        <v>1</v>
      </c>
      <c r="D79218">
        <v>3.84</v>
      </c>
      <c r="E79218" s="1" t="s">
        <v>127592</v>
      </c>
      <c r="F79218" s="1" t="s">
        <v>67234</v>
      </c>
    </row>
    <row r="79219" spans="1:6" x14ac:dyDescent="0.25">
      <c r="A79219">
        <v>215315</v>
      </c>
      <c r="B79219" s="1" t="s">
        <v>8113</v>
      </c>
      <c r="C79219">
        <v>1</v>
      </c>
      <c r="D79219">
        <v>3.84</v>
      </c>
      <c r="E79219" s="1" t="s">
        <v>126996</v>
      </c>
      <c r="F79219" s="1" t="s">
        <v>127601</v>
      </c>
    </row>
    <row r="79220" spans="1:6" x14ac:dyDescent="0.25">
      <c r="A79220">
        <v>215326</v>
      </c>
      <c r="B79220" s="1" t="s">
        <v>8113</v>
      </c>
      <c r="C79220">
        <v>1</v>
      </c>
      <c r="D79220">
        <v>3.84</v>
      </c>
      <c r="E79220" s="1" t="s">
        <v>127618</v>
      </c>
      <c r="F79220" s="1" t="s">
        <v>127619</v>
      </c>
    </row>
    <row r="79221" spans="1:6" x14ac:dyDescent="0.25">
      <c r="A79221">
        <v>215352</v>
      </c>
      <c r="B79221" s="1" t="s">
        <v>8113</v>
      </c>
      <c r="C79221">
        <v>1</v>
      </c>
      <c r="D79221">
        <v>3.84</v>
      </c>
      <c r="E79221" s="1" t="s">
        <v>127660</v>
      </c>
      <c r="F79221" s="1" t="s">
        <v>127661</v>
      </c>
    </row>
    <row r="79222" spans="1:6" x14ac:dyDescent="0.25">
      <c r="A79222">
        <v>215356</v>
      </c>
      <c r="B79222" s="1" t="s">
        <v>8113</v>
      </c>
      <c r="C79222">
        <v>1</v>
      </c>
      <c r="D79222">
        <v>3.84</v>
      </c>
      <c r="E79222" s="1" t="s">
        <v>122376</v>
      </c>
      <c r="F79222" s="1" t="s">
        <v>111143</v>
      </c>
    </row>
    <row r="79223" spans="1:6" x14ac:dyDescent="0.25">
      <c r="A79223">
        <v>215367</v>
      </c>
      <c r="B79223" s="1" t="s">
        <v>8113</v>
      </c>
      <c r="C79223">
        <v>1</v>
      </c>
      <c r="D79223">
        <v>3.84</v>
      </c>
      <c r="E79223" s="1" t="s">
        <v>122627</v>
      </c>
      <c r="F79223" s="1" t="s">
        <v>127684</v>
      </c>
    </row>
    <row r="79224" spans="1:6" x14ac:dyDescent="0.25">
      <c r="A79224">
        <v>215371</v>
      </c>
      <c r="B79224" s="1" t="s">
        <v>8113</v>
      </c>
      <c r="C79224">
        <v>1</v>
      </c>
      <c r="D79224">
        <v>3.84</v>
      </c>
      <c r="E79224" s="1" t="s">
        <v>127691</v>
      </c>
      <c r="F79224" s="1" t="s">
        <v>127692</v>
      </c>
    </row>
    <row r="79225" spans="1:6" x14ac:dyDescent="0.25">
      <c r="A79225">
        <v>215373</v>
      </c>
      <c r="B79225" s="1" t="s">
        <v>8113</v>
      </c>
      <c r="C79225">
        <v>1</v>
      </c>
      <c r="D79225">
        <v>3.84</v>
      </c>
      <c r="E79225" s="1" t="s">
        <v>125591</v>
      </c>
      <c r="F79225" s="1" t="s">
        <v>48808</v>
      </c>
    </row>
    <row r="79226" spans="1:6" x14ac:dyDescent="0.25">
      <c r="A79226">
        <v>215387</v>
      </c>
      <c r="B79226" s="1" t="s">
        <v>8113</v>
      </c>
      <c r="C79226">
        <v>1</v>
      </c>
      <c r="D79226">
        <v>3.84</v>
      </c>
      <c r="E79226" s="1" t="s">
        <v>127721</v>
      </c>
      <c r="F79226" s="1" t="s">
        <v>127722</v>
      </c>
    </row>
    <row r="79227" spans="1:6" x14ac:dyDescent="0.25">
      <c r="A79227">
        <v>215393</v>
      </c>
      <c r="B79227" s="1" t="s">
        <v>8113</v>
      </c>
      <c r="C79227">
        <v>1</v>
      </c>
      <c r="D79227">
        <v>3.84</v>
      </c>
      <c r="E79227" s="1" t="s">
        <v>127731</v>
      </c>
      <c r="F79227" s="1" t="s">
        <v>127732</v>
      </c>
    </row>
    <row r="79228" spans="1:6" x14ac:dyDescent="0.25">
      <c r="A79228">
        <v>215394</v>
      </c>
      <c r="B79228" s="1" t="s">
        <v>8113</v>
      </c>
      <c r="C79228">
        <v>1</v>
      </c>
      <c r="D79228">
        <v>3.84</v>
      </c>
      <c r="E79228" s="1" t="s">
        <v>127733</v>
      </c>
      <c r="F79228" s="1" t="s">
        <v>127734</v>
      </c>
    </row>
    <row r="79229" spans="1:6" x14ac:dyDescent="0.25">
      <c r="A79229">
        <v>215415</v>
      </c>
      <c r="B79229" s="1" t="s">
        <v>8113</v>
      </c>
      <c r="C79229">
        <v>1</v>
      </c>
      <c r="D79229">
        <v>3.84</v>
      </c>
      <c r="E79229" s="1" t="s">
        <v>127767</v>
      </c>
      <c r="F79229" s="1" t="s">
        <v>127768</v>
      </c>
    </row>
    <row r="79230" spans="1:6" x14ac:dyDescent="0.25">
      <c r="A79230">
        <v>215417</v>
      </c>
      <c r="B79230" s="1" t="s">
        <v>8113</v>
      </c>
      <c r="C79230">
        <v>1</v>
      </c>
      <c r="D79230">
        <v>3.84</v>
      </c>
      <c r="E79230" s="1" t="s">
        <v>127771</v>
      </c>
      <c r="F79230" s="1" t="s">
        <v>111767</v>
      </c>
    </row>
    <row r="79231" spans="1:6" x14ac:dyDescent="0.25">
      <c r="A79231">
        <v>215423</v>
      </c>
      <c r="B79231" s="1" t="s">
        <v>8113</v>
      </c>
      <c r="C79231">
        <v>1</v>
      </c>
      <c r="D79231">
        <v>3.84</v>
      </c>
      <c r="E79231" s="1" t="s">
        <v>127779</v>
      </c>
      <c r="F79231" s="1" t="s">
        <v>127780</v>
      </c>
    </row>
    <row r="79232" spans="1:6" x14ac:dyDescent="0.25">
      <c r="A79232">
        <v>215437</v>
      </c>
      <c r="B79232" s="1" t="s">
        <v>8113</v>
      </c>
      <c r="C79232">
        <v>1</v>
      </c>
      <c r="D79232">
        <v>3.84</v>
      </c>
      <c r="E79232" s="1" t="s">
        <v>127805</v>
      </c>
      <c r="F79232" s="1" t="s">
        <v>127806</v>
      </c>
    </row>
    <row r="79233" spans="1:6" x14ac:dyDescent="0.25">
      <c r="A79233">
        <v>215448</v>
      </c>
      <c r="B79233" s="1" t="s">
        <v>8113</v>
      </c>
      <c r="C79233">
        <v>1</v>
      </c>
      <c r="D79233">
        <v>3.84</v>
      </c>
      <c r="E79233" s="1" t="s">
        <v>127822</v>
      </c>
      <c r="F79233" s="1" t="s">
        <v>127823</v>
      </c>
    </row>
    <row r="79234" spans="1:6" x14ac:dyDescent="0.25">
      <c r="A79234">
        <v>215456</v>
      </c>
      <c r="B79234" s="1" t="s">
        <v>8113</v>
      </c>
      <c r="C79234">
        <v>1</v>
      </c>
      <c r="D79234">
        <v>3.84</v>
      </c>
      <c r="E79234" s="1" t="s">
        <v>127836</v>
      </c>
      <c r="F79234" s="1" t="s">
        <v>127837</v>
      </c>
    </row>
    <row r="79235" spans="1:6" x14ac:dyDescent="0.25">
      <c r="A79235">
        <v>215460</v>
      </c>
      <c r="B79235" s="1" t="s">
        <v>8113</v>
      </c>
      <c r="C79235">
        <v>1</v>
      </c>
      <c r="D79235">
        <v>3.84</v>
      </c>
      <c r="E79235" s="1" t="s">
        <v>119742</v>
      </c>
      <c r="F79235" s="1" t="s">
        <v>127843</v>
      </c>
    </row>
    <row r="79236" spans="1:6" x14ac:dyDescent="0.25">
      <c r="A79236">
        <v>215463</v>
      </c>
      <c r="B79236" s="1" t="s">
        <v>8113</v>
      </c>
      <c r="C79236">
        <v>1</v>
      </c>
      <c r="D79236">
        <v>3.84</v>
      </c>
      <c r="E79236" s="1" t="s">
        <v>127848</v>
      </c>
      <c r="F79236" s="1" t="s">
        <v>127849</v>
      </c>
    </row>
    <row r="79237" spans="1:6" x14ac:dyDescent="0.25">
      <c r="A79237">
        <v>215465</v>
      </c>
      <c r="B79237" s="1" t="s">
        <v>8113</v>
      </c>
      <c r="C79237">
        <v>1</v>
      </c>
      <c r="D79237">
        <v>3.84</v>
      </c>
      <c r="E79237" s="1" t="s">
        <v>127852</v>
      </c>
      <c r="F79237" s="1" t="s">
        <v>127853</v>
      </c>
    </row>
    <row r="79238" spans="1:6" x14ac:dyDescent="0.25">
      <c r="A79238">
        <v>215468</v>
      </c>
      <c r="B79238" s="1" t="s">
        <v>8113</v>
      </c>
      <c r="C79238">
        <v>1</v>
      </c>
      <c r="D79238">
        <v>3.84</v>
      </c>
      <c r="E79238" s="1" t="s">
        <v>127858</v>
      </c>
      <c r="F79238" s="1" t="s">
        <v>127859</v>
      </c>
    </row>
    <row r="79239" spans="1:6" x14ac:dyDescent="0.25">
      <c r="A79239">
        <v>215471</v>
      </c>
      <c r="B79239" s="1" t="s">
        <v>8113</v>
      </c>
      <c r="C79239">
        <v>1</v>
      </c>
      <c r="D79239">
        <v>3.84</v>
      </c>
      <c r="E79239" s="1" t="s">
        <v>127863</v>
      </c>
      <c r="F79239" s="1" t="s">
        <v>127864</v>
      </c>
    </row>
    <row r="79240" spans="1:6" x14ac:dyDescent="0.25">
      <c r="A79240">
        <v>215478</v>
      </c>
      <c r="B79240" s="1" t="s">
        <v>8113</v>
      </c>
      <c r="C79240">
        <v>1</v>
      </c>
      <c r="D79240">
        <v>3.84</v>
      </c>
      <c r="E79240" s="1" t="s">
        <v>127875</v>
      </c>
      <c r="F79240" s="1" t="s">
        <v>127876</v>
      </c>
    </row>
    <row r="79241" spans="1:6" x14ac:dyDescent="0.25">
      <c r="A79241">
        <v>215503</v>
      </c>
      <c r="B79241" s="1" t="s">
        <v>8113</v>
      </c>
      <c r="C79241">
        <v>1</v>
      </c>
      <c r="D79241">
        <v>3.84</v>
      </c>
      <c r="E79241" s="1" t="s">
        <v>127917</v>
      </c>
      <c r="F79241" s="1" t="s">
        <v>127918</v>
      </c>
    </row>
    <row r="79242" spans="1:6" x14ac:dyDescent="0.25">
      <c r="A79242">
        <v>215512</v>
      </c>
      <c r="B79242" s="1" t="s">
        <v>8113</v>
      </c>
      <c r="C79242">
        <v>1</v>
      </c>
      <c r="D79242">
        <v>3.84</v>
      </c>
      <c r="E79242" s="1" t="s">
        <v>126882</v>
      </c>
      <c r="F79242" s="1" t="s">
        <v>127932</v>
      </c>
    </row>
    <row r="79243" spans="1:6" x14ac:dyDescent="0.25">
      <c r="A79243">
        <v>215520</v>
      </c>
      <c r="B79243" s="1" t="s">
        <v>8113</v>
      </c>
      <c r="C79243">
        <v>1</v>
      </c>
      <c r="D79243">
        <v>3.84</v>
      </c>
      <c r="E79243" s="1" t="s">
        <v>127943</v>
      </c>
      <c r="F79243" s="1" t="s">
        <v>127944</v>
      </c>
    </row>
    <row r="79244" spans="1:6" x14ac:dyDescent="0.25">
      <c r="A79244">
        <v>215524</v>
      </c>
      <c r="B79244" s="1" t="s">
        <v>8113</v>
      </c>
      <c r="C79244">
        <v>1</v>
      </c>
      <c r="D79244">
        <v>3.84</v>
      </c>
      <c r="E79244" s="1" t="s">
        <v>127950</v>
      </c>
      <c r="F79244" s="1" t="s">
        <v>127951</v>
      </c>
    </row>
    <row r="79245" spans="1:6" x14ac:dyDescent="0.25">
      <c r="A79245">
        <v>215530</v>
      </c>
      <c r="B79245" s="1" t="s">
        <v>8113</v>
      </c>
      <c r="C79245">
        <v>1</v>
      </c>
      <c r="D79245">
        <v>3.84</v>
      </c>
      <c r="E79245" s="1" t="s">
        <v>127960</v>
      </c>
      <c r="F79245" s="1" t="s">
        <v>127961</v>
      </c>
    </row>
    <row r="79246" spans="1:6" x14ac:dyDescent="0.25">
      <c r="A79246">
        <v>215538</v>
      </c>
      <c r="B79246" s="1" t="s">
        <v>8113</v>
      </c>
      <c r="C79246">
        <v>1</v>
      </c>
      <c r="D79246">
        <v>3.84</v>
      </c>
      <c r="E79246" s="1" t="s">
        <v>127974</v>
      </c>
      <c r="F79246" s="1" t="s">
        <v>127975</v>
      </c>
    </row>
    <row r="79247" spans="1:6" x14ac:dyDescent="0.25">
      <c r="A79247">
        <v>215544</v>
      </c>
      <c r="B79247" s="1" t="s">
        <v>8113</v>
      </c>
      <c r="C79247">
        <v>1</v>
      </c>
      <c r="D79247">
        <v>3.84</v>
      </c>
      <c r="E79247" s="1" t="s">
        <v>127984</v>
      </c>
      <c r="F79247" s="1" t="s">
        <v>127985</v>
      </c>
    </row>
    <row r="79248" spans="1:6" x14ac:dyDescent="0.25">
      <c r="A79248">
        <v>215548</v>
      </c>
      <c r="B79248" s="1" t="s">
        <v>8113</v>
      </c>
      <c r="C79248">
        <v>1</v>
      </c>
      <c r="D79248">
        <v>3.84</v>
      </c>
      <c r="E79248" s="1" t="s">
        <v>127991</v>
      </c>
      <c r="F79248" s="1" t="s">
        <v>127992</v>
      </c>
    </row>
    <row r="79249" spans="1:6" x14ac:dyDescent="0.25">
      <c r="A79249">
        <v>215575</v>
      </c>
      <c r="B79249" s="1" t="s">
        <v>8113</v>
      </c>
      <c r="C79249">
        <v>1</v>
      </c>
      <c r="D79249">
        <v>3.84</v>
      </c>
      <c r="E79249" s="1" t="s">
        <v>128035</v>
      </c>
      <c r="F79249" s="1" t="s">
        <v>15243</v>
      </c>
    </row>
    <row r="79250" spans="1:6" x14ac:dyDescent="0.25">
      <c r="A79250">
        <v>215609</v>
      </c>
      <c r="B79250" s="1" t="s">
        <v>8113</v>
      </c>
      <c r="C79250">
        <v>1</v>
      </c>
      <c r="D79250">
        <v>3.84</v>
      </c>
      <c r="E79250" s="1" t="s">
        <v>128081</v>
      </c>
      <c r="F79250" s="1" t="s">
        <v>128082</v>
      </c>
    </row>
    <row r="79251" spans="1:6" x14ac:dyDescent="0.25">
      <c r="A79251">
        <v>215617</v>
      </c>
      <c r="B79251" s="1" t="s">
        <v>8113</v>
      </c>
      <c r="C79251">
        <v>1</v>
      </c>
      <c r="D79251">
        <v>3.84</v>
      </c>
      <c r="E79251" s="1" t="s">
        <v>128093</v>
      </c>
      <c r="F79251" s="1" t="s">
        <v>128094</v>
      </c>
    </row>
    <row r="79252" spans="1:6" x14ac:dyDescent="0.25">
      <c r="A79252">
        <v>215639</v>
      </c>
      <c r="B79252" s="1" t="s">
        <v>8113</v>
      </c>
      <c r="C79252">
        <v>1</v>
      </c>
      <c r="D79252">
        <v>3.84</v>
      </c>
      <c r="E79252" s="1" t="s">
        <v>128127</v>
      </c>
      <c r="F79252" s="1" t="s">
        <v>119040</v>
      </c>
    </row>
    <row r="79253" spans="1:6" x14ac:dyDescent="0.25">
      <c r="A79253">
        <v>215655</v>
      </c>
      <c r="B79253" s="1" t="s">
        <v>8113</v>
      </c>
      <c r="C79253">
        <v>1</v>
      </c>
      <c r="D79253">
        <v>3.84</v>
      </c>
      <c r="E79253" s="1" t="s">
        <v>128152</v>
      </c>
      <c r="F79253" s="1" t="s">
        <v>128153</v>
      </c>
    </row>
    <row r="79254" spans="1:6" x14ac:dyDescent="0.25">
      <c r="A79254">
        <v>215700</v>
      </c>
      <c r="B79254" s="1" t="s">
        <v>8113</v>
      </c>
      <c r="C79254">
        <v>1</v>
      </c>
      <c r="D79254">
        <v>3.84</v>
      </c>
      <c r="E79254" s="1" t="s">
        <v>128225</v>
      </c>
      <c r="F79254" s="1" t="s">
        <v>128226</v>
      </c>
    </row>
    <row r="79255" spans="1:6" x14ac:dyDescent="0.25">
      <c r="A79255">
        <v>215703</v>
      </c>
      <c r="B79255" s="1" t="s">
        <v>8113</v>
      </c>
      <c r="C79255">
        <v>1</v>
      </c>
      <c r="D79255">
        <v>3.84</v>
      </c>
      <c r="E79255" s="1" t="s">
        <v>128230</v>
      </c>
      <c r="F79255" s="1" t="s">
        <v>72284</v>
      </c>
    </row>
    <row r="79256" spans="1:6" x14ac:dyDescent="0.25">
      <c r="A79256">
        <v>215711</v>
      </c>
      <c r="B79256" s="1" t="s">
        <v>8113</v>
      </c>
      <c r="C79256">
        <v>1</v>
      </c>
      <c r="D79256">
        <v>3.84</v>
      </c>
      <c r="E79256" s="1" t="s">
        <v>118604</v>
      </c>
      <c r="F79256" s="1" t="s">
        <v>128242</v>
      </c>
    </row>
    <row r="79257" spans="1:6" x14ac:dyDescent="0.25">
      <c r="A79257">
        <v>215717</v>
      </c>
      <c r="B79257" s="1" t="s">
        <v>8113</v>
      </c>
      <c r="C79257">
        <v>1</v>
      </c>
      <c r="D79257">
        <v>3.84</v>
      </c>
      <c r="E79257" s="1" t="s">
        <v>128251</v>
      </c>
      <c r="F79257" s="1" t="s">
        <v>90499</v>
      </c>
    </row>
    <row r="79258" spans="1:6" x14ac:dyDescent="0.25">
      <c r="A79258">
        <v>215735</v>
      </c>
      <c r="B79258" s="1" t="s">
        <v>8113</v>
      </c>
      <c r="C79258">
        <v>1</v>
      </c>
      <c r="D79258">
        <v>3.84</v>
      </c>
      <c r="E79258" s="1" t="s">
        <v>128277</v>
      </c>
      <c r="F79258" s="1" t="s">
        <v>128278</v>
      </c>
    </row>
    <row r="79259" spans="1:6" x14ac:dyDescent="0.25">
      <c r="A79259">
        <v>215779</v>
      </c>
      <c r="B79259" s="1" t="s">
        <v>8113</v>
      </c>
      <c r="C79259">
        <v>1</v>
      </c>
      <c r="D79259">
        <v>3.84</v>
      </c>
      <c r="E79259" s="1" t="s">
        <v>128348</v>
      </c>
      <c r="F79259" s="1" t="s">
        <v>128349</v>
      </c>
    </row>
    <row r="79260" spans="1:6" x14ac:dyDescent="0.25">
      <c r="A79260">
        <v>215805</v>
      </c>
      <c r="B79260" s="1" t="s">
        <v>8113</v>
      </c>
      <c r="C79260">
        <v>1</v>
      </c>
      <c r="D79260">
        <v>3.84</v>
      </c>
      <c r="E79260" s="1" t="s">
        <v>124437</v>
      </c>
      <c r="F79260" s="1" t="s">
        <v>44291</v>
      </c>
    </row>
    <row r="79261" spans="1:6" x14ac:dyDescent="0.25">
      <c r="A79261">
        <v>215829</v>
      </c>
      <c r="B79261" s="1" t="s">
        <v>8113</v>
      </c>
      <c r="C79261">
        <v>1</v>
      </c>
      <c r="D79261">
        <v>3.84</v>
      </c>
      <c r="E79261" s="1" t="s">
        <v>128431</v>
      </c>
      <c r="F79261" s="1" t="s">
        <v>63751</v>
      </c>
    </row>
    <row r="79262" spans="1:6" x14ac:dyDescent="0.25">
      <c r="A79262">
        <v>215837</v>
      </c>
      <c r="B79262" s="1" t="s">
        <v>8113</v>
      </c>
      <c r="C79262">
        <v>1</v>
      </c>
      <c r="D79262">
        <v>3.84</v>
      </c>
      <c r="E79262" s="1" t="s">
        <v>128443</v>
      </c>
      <c r="F79262" s="1" t="s">
        <v>52109</v>
      </c>
    </row>
    <row r="79263" spans="1:6" x14ac:dyDescent="0.25">
      <c r="A79263">
        <v>215840</v>
      </c>
      <c r="B79263" s="1" t="s">
        <v>8113</v>
      </c>
      <c r="C79263">
        <v>1</v>
      </c>
      <c r="D79263">
        <v>3.84</v>
      </c>
      <c r="E79263" s="1" t="s">
        <v>128446</v>
      </c>
      <c r="F79263" s="1" t="s">
        <v>128447</v>
      </c>
    </row>
    <row r="79264" spans="1:6" x14ac:dyDescent="0.25">
      <c r="A79264">
        <v>215845</v>
      </c>
      <c r="B79264" s="1" t="s">
        <v>8113</v>
      </c>
      <c r="C79264">
        <v>1</v>
      </c>
      <c r="D79264">
        <v>3.84</v>
      </c>
      <c r="E79264" s="1" t="s">
        <v>128454</v>
      </c>
      <c r="F79264" s="1" t="s">
        <v>128455</v>
      </c>
    </row>
    <row r="79265" spans="1:6" x14ac:dyDescent="0.25">
      <c r="A79265">
        <v>215874</v>
      </c>
      <c r="B79265" s="1" t="s">
        <v>8113</v>
      </c>
      <c r="C79265">
        <v>1</v>
      </c>
      <c r="D79265">
        <v>3.84</v>
      </c>
      <c r="E79265" s="1" t="s">
        <v>128498</v>
      </c>
      <c r="F79265" s="1" t="s">
        <v>128499</v>
      </c>
    </row>
    <row r="79266" spans="1:6" x14ac:dyDescent="0.25">
      <c r="A79266">
        <v>215882</v>
      </c>
      <c r="B79266" s="1" t="s">
        <v>8113</v>
      </c>
      <c r="C79266">
        <v>1</v>
      </c>
      <c r="D79266">
        <v>3.84</v>
      </c>
      <c r="E79266" s="1" t="s">
        <v>128510</v>
      </c>
      <c r="F79266" s="1" t="s">
        <v>128511</v>
      </c>
    </row>
    <row r="79267" spans="1:6" x14ac:dyDescent="0.25">
      <c r="A79267">
        <v>215886</v>
      </c>
      <c r="B79267" s="1" t="s">
        <v>8113</v>
      </c>
      <c r="C79267">
        <v>1</v>
      </c>
      <c r="D79267">
        <v>3.84</v>
      </c>
      <c r="E79267" s="1" t="s">
        <v>128518</v>
      </c>
      <c r="F79267" s="1" t="s">
        <v>128519</v>
      </c>
    </row>
    <row r="79268" spans="1:6" x14ac:dyDescent="0.25">
      <c r="A79268">
        <v>215890</v>
      </c>
      <c r="B79268" s="1" t="s">
        <v>8113</v>
      </c>
      <c r="C79268">
        <v>1</v>
      </c>
      <c r="D79268">
        <v>3.84</v>
      </c>
      <c r="E79268" s="1" t="s">
        <v>128526</v>
      </c>
      <c r="F79268" s="1" t="s">
        <v>19173</v>
      </c>
    </row>
    <row r="79269" spans="1:6" x14ac:dyDescent="0.25">
      <c r="A79269">
        <v>215940</v>
      </c>
      <c r="B79269" s="1" t="s">
        <v>8113</v>
      </c>
      <c r="C79269">
        <v>1</v>
      </c>
      <c r="D79269">
        <v>3.84</v>
      </c>
      <c r="E79269" s="1" t="s">
        <v>127908</v>
      </c>
      <c r="F79269" s="1" t="s">
        <v>128611</v>
      </c>
    </row>
    <row r="79270" spans="1:6" x14ac:dyDescent="0.25">
      <c r="A79270">
        <v>215952</v>
      </c>
      <c r="B79270" s="1" t="s">
        <v>8113</v>
      </c>
      <c r="C79270">
        <v>1</v>
      </c>
      <c r="D79270">
        <v>3.84</v>
      </c>
      <c r="E79270" s="1" t="s">
        <v>128629</v>
      </c>
      <c r="F79270" s="1" t="s">
        <v>128630</v>
      </c>
    </row>
    <row r="79271" spans="1:6" x14ac:dyDescent="0.25">
      <c r="A79271">
        <v>215954</v>
      </c>
      <c r="B79271" s="1" t="s">
        <v>8113</v>
      </c>
      <c r="C79271">
        <v>1</v>
      </c>
      <c r="D79271">
        <v>3.84</v>
      </c>
      <c r="E79271" s="1" t="s">
        <v>128633</v>
      </c>
      <c r="F79271" s="1" t="s">
        <v>128634</v>
      </c>
    </row>
    <row r="79272" spans="1:6" x14ac:dyDescent="0.25">
      <c r="A79272">
        <v>215966</v>
      </c>
      <c r="B79272" s="1" t="s">
        <v>8113</v>
      </c>
      <c r="C79272">
        <v>1</v>
      </c>
      <c r="D79272">
        <v>3.84</v>
      </c>
      <c r="E79272" s="1" t="s">
        <v>128655</v>
      </c>
      <c r="F79272" s="1" t="s">
        <v>128656</v>
      </c>
    </row>
    <row r="79273" spans="1:6" x14ac:dyDescent="0.25">
      <c r="A79273">
        <v>215988</v>
      </c>
      <c r="B79273" s="1" t="s">
        <v>8113</v>
      </c>
      <c r="C79273">
        <v>1</v>
      </c>
      <c r="D79273">
        <v>3.84</v>
      </c>
      <c r="E79273" s="1" t="s">
        <v>128693</v>
      </c>
      <c r="F79273" s="1" t="s">
        <v>128694</v>
      </c>
    </row>
    <row r="79274" spans="1:6" x14ac:dyDescent="0.25">
      <c r="A79274">
        <v>215991</v>
      </c>
      <c r="B79274" s="1" t="s">
        <v>8113</v>
      </c>
      <c r="C79274">
        <v>1</v>
      </c>
      <c r="D79274">
        <v>3.84</v>
      </c>
      <c r="E79274" s="1" t="s">
        <v>128698</v>
      </c>
      <c r="F79274" s="1" t="s">
        <v>128699</v>
      </c>
    </row>
    <row r="79275" spans="1:6" x14ac:dyDescent="0.25">
      <c r="A79275">
        <v>216016</v>
      </c>
      <c r="B79275" s="1" t="s">
        <v>8113</v>
      </c>
      <c r="C79275">
        <v>1</v>
      </c>
      <c r="D79275">
        <v>3.84</v>
      </c>
      <c r="E79275" s="1" t="s">
        <v>128742</v>
      </c>
      <c r="F79275" s="1" t="s">
        <v>9064</v>
      </c>
    </row>
    <row r="79276" spans="1:6" x14ac:dyDescent="0.25">
      <c r="A79276">
        <v>216026</v>
      </c>
      <c r="B79276" s="1" t="s">
        <v>8113</v>
      </c>
      <c r="C79276">
        <v>1</v>
      </c>
      <c r="D79276">
        <v>3.84</v>
      </c>
      <c r="E79276" s="1" t="s">
        <v>128759</v>
      </c>
      <c r="F79276" s="1" t="s">
        <v>34385</v>
      </c>
    </row>
    <row r="79277" spans="1:6" x14ac:dyDescent="0.25">
      <c r="A79277">
        <v>216034</v>
      </c>
      <c r="B79277" s="1" t="s">
        <v>8113</v>
      </c>
      <c r="C79277">
        <v>1</v>
      </c>
      <c r="D79277">
        <v>3.84</v>
      </c>
      <c r="E79277" s="1" t="s">
        <v>128771</v>
      </c>
      <c r="F79277" s="1" t="s">
        <v>128772</v>
      </c>
    </row>
    <row r="79278" spans="1:6" x14ac:dyDescent="0.25">
      <c r="A79278">
        <v>216046</v>
      </c>
      <c r="B79278" s="1" t="s">
        <v>8113</v>
      </c>
      <c r="C79278">
        <v>1</v>
      </c>
      <c r="D79278">
        <v>3.84</v>
      </c>
      <c r="E79278" s="1" t="s">
        <v>128789</v>
      </c>
      <c r="F79278" s="1" t="s">
        <v>128790</v>
      </c>
    </row>
    <row r="79279" spans="1:6" x14ac:dyDescent="0.25">
      <c r="A79279">
        <v>216064</v>
      </c>
      <c r="B79279" s="1" t="s">
        <v>8113</v>
      </c>
      <c r="C79279">
        <v>1</v>
      </c>
      <c r="D79279">
        <v>3.84</v>
      </c>
      <c r="E79279" s="1" t="s">
        <v>128823</v>
      </c>
      <c r="F79279" s="1" t="s">
        <v>128824</v>
      </c>
    </row>
    <row r="79280" spans="1:6" x14ac:dyDescent="0.25">
      <c r="A79280">
        <v>216096</v>
      </c>
      <c r="B79280" s="1" t="s">
        <v>8113</v>
      </c>
      <c r="C79280">
        <v>1</v>
      </c>
      <c r="D79280">
        <v>3.84</v>
      </c>
      <c r="E79280" s="1" t="s">
        <v>121843</v>
      </c>
      <c r="F79280" s="1" t="s">
        <v>128879</v>
      </c>
    </row>
    <row r="79281" spans="1:6" x14ac:dyDescent="0.25">
      <c r="A79281">
        <v>216122</v>
      </c>
      <c r="B79281" s="1" t="s">
        <v>8113</v>
      </c>
      <c r="C79281">
        <v>1</v>
      </c>
      <c r="D79281">
        <v>3.84</v>
      </c>
      <c r="E79281" s="1" t="s">
        <v>123326</v>
      </c>
      <c r="F79281" s="1" t="s">
        <v>128923</v>
      </c>
    </row>
    <row r="79282" spans="1:6" x14ac:dyDescent="0.25">
      <c r="A79282">
        <v>216124</v>
      </c>
      <c r="B79282" s="1" t="s">
        <v>8113</v>
      </c>
      <c r="C79282">
        <v>1</v>
      </c>
      <c r="D79282">
        <v>3.84</v>
      </c>
      <c r="E79282" s="1" t="s">
        <v>128925</v>
      </c>
      <c r="F79282" s="1" t="s">
        <v>128926</v>
      </c>
    </row>
    <row r="79283" spans="1:6" x14ac:dyDescent="0.25">
      <c r="A79283">
        <v>216146</v>
      </c>
      <c r="B79283" s="1" t="s">
        <v>8113</v>
      </c>
      <c r="C79283">
        <v>1</v>
      </c>
      <c r="D79283">
        <v>3.84</v>
      </c>
      <c r="E79283" s="1" t="s">
        <v>128959</v>
      </c>
      <c r="F79283" s="1" t="s">
        <v>128960</v>
      </c>
    </row>
    <row r="79284" spans="1:6" x14ac:dyDescent="0.25">
      <c r="A79284">
        <v>216149</v>
      </c>
      <c r="B79284" s="1" t="s">
        <v>8113</v>
      </c>
      <c r="C79284">
        <v>1</v>
      </c>
      <c r="D79284">
        <v>3.84</v>
      </c>
      <c r="E79284" s="1" t="s">
        <v>128965</v>
      </c>
      <c r="F79284" s="1" t="s">
        <v>128966</v>
      </c>
    </row>
    <row r="79285" spans="1:6" x14ac:dyDescent="0.25">
      <c r="A79285">
        <v>216153</v>
      </c>
      <c r="B79285" s="1" t="s">
        <v>8113</v>
      </c>
      <c r="C79285">
        <v>1</v>
      </c>
      <c r="D79285">
        <v>3.84</v>
      </c>
      <c r="E79285" s="1" t="s">
        <v>128971</v>
      </c>
      <c r="F79285" s="1" t="s">
        <v>102444</v>
      </c>
    </row>
    <row r="79286" spans="1:6" x14ac:dyDescent="0.25">
      <c r="A79286">
        <v>216166</v>
      </c>
      <c r="B79286" s="1" t="s">
        <v>8113</v>
      </c>
      <c r="C79286">
        <v>1</v>
      </c>
      <c r="D79286">
        <v>3.84</v>
      </c>
      <c r="E79286" s="1" t="s">
        <v>128990</v>
      </c>
      <c r="F79286" s="1" t="s">
        <v>128991</v>
      </c>
    </row>
    <row r="79287" spans="1:6" x14ac:dyDescent="0.25">
      <c r="A79287">
        <v>216170</v>
      </c>
      <c r="B79287" s="1" t="s">
        <v>8113</v>
      </c>
      <c r="C79287">
        <v>1</v>
      </c>
      <c r="D79287">
        <v>3.84</v>
      </c>
      <c r="E79287" s="1" t="s">
        <v>128998</v>
      </c>
      <c r="F79287" s="1" t="s">
        <v>128999</v>
      </c>
    </row>
    <row r="79288" spans="1:6" x14ac:dyDescent="0.25">
      <c r="A79288">
        <v>216186</v>
      </c>
      <c r="B79288" s="1" t="s">
        <v>8113</v>
      </c>
      <c r="C79288">
        <v>1</v>
      </c>
      <c r="D79288">
        <v>3.84</v>
      </c>
      <c r="E79288" s="1" t="s">
        <v>129028</v>
      </c>
      <c r="F79288" s="1" t="s">
        <v>129029</v>
      </c>
    </row>
    <row r="79289" spans="1:6" x14ac:dyDescent="0.25">
      <c r="A79289">
        <v>216205</v>
      </c>
      <c r="B79289" s="1" t="s">
        <v>8113</v>
      </c>
      <c r="C79289">
        <v>1</v>
      </c>
      <c r="D79289">
        <v>3.84</v>
      </c>
      <c r="E79289" s="1" t="s">
        <v>129058</v>
      </c>
      <c r="F79289" s="1" t="s">
        <v>75213</v>
      </c>
    </row>
    <row r="79290" spans="1:6" x14ac:dyDescent="0.25">
      <c r="A79290">
        <v>216214</v>
      </c>
      <c r="B79290" s="1" t="s">
        <v>8113</v>
      </c>
      <c r="C79290">
        <v>1</v>
      </c>
      <c r="D79290">
        <v>3.84</v>
      </c>
      <c r="E79290" s="1" t="s">
        <v>126419</v>
      </c>
      <c r="F79290" s="1" t="s">
        <v>129073</v>
      </c>
    </row>
    <row r="79291" spans="1:6" x14ac:dyDescent="0.25">
      <c r="A79291">
        <v>216216</v>
      </c>
      <c r="B79291" s="1" t="s">
        <v>8113</v>
      </c>
      <c r="C79291">
        <v>1</v>
      </c>
      <c r="D79291">
        <v>3.84</v>
      </c>
      <c r="E79291" s="1" t="s">
        <v>129075</v>
      </c>
      <c r="F79291" s="1" t="s">
        <v>129076</v>
      </c>
    </row>
    <row r="79292" spans="1:6" x14ac:dyDescent="0.25">
      <c r="A79292">
        <v>216218</v>
      </c>
      <c r="B79292" s="1" t="s">
        <v>8113</v>
      </c>
      <c r="C79292">
        <v>1</v>
      </c>
      <c r="D79292">
        <v>3.84</v>
      </c>
      <c r="E79292" s="1" t="s">
        <v>129079</v>
      </c>
      <c r="F79292" s="1" t="s">
        <v>129080</v>
      </c>
    </row>
    <row r="79293" spans="1:6" x14ac:dyDescent="0.25">
      <c r="A79293">
        <v>216237</v>
      </c>
      <c r="B79293" s="1" t="s">
        <v>8113</v>
      </c>
      <c r="C79293">
        <v>1</v>
      </c>
      <c r="D79293">
        <v>3.84</v>
      </c>
      <c r="E79293" s="1" t="s">
        <v>121790</v>
      </c>
      <c r="F79293" s="1" t="s">
        <v>62598</v>
      </c>
    </row>
    <row r="79294" spans="1:6" x14ac:dyDescent="0.25">
      <c r="A79294">
        <v>216240</v>
      </c>
      <c r="B79294" s="1" t="s">
        <v>8113</v>
      </c>
      <c r="C79294">
        <v>1</v>
      </c>
      <c r="D79294">
        <v>3.84</v>
      </c>
      <c r="E79294" s="1" t="s">
        <v>129115</v>
      </c>
      <c r="F79294" s="1" t="s">
        <v>68596</v>
      </c>
    </row>
    <row r="79295" spans="1:6" x14ac:dyDescent="0.25">
      <c r="A79295">
        <v>216279</v>
      </c>
      <c r="B79295" s="1" t="s">
        <v>8113</v>
      </c>
      <c r="C79295">
        <v>1</v>
      </c>
      <c r="D79295">
        <v>3.84</v>
      </c>
      <c r="E79295" s="1" t="s">
        <v>129175</v>
      </c>
      <c r="F79295" s="1" t="s">
        <v>19785</v>
      </c>
    </row>
    <row r="79296" spans="1:6" x14ac:dyDescent="0.25">
      <c r="A79296">
        <v>216299</v>
      </c>
      <c r="B79296" s="1" t="s">
        <v>8113</v>
      </c>
      <c r="C79296">
        <v>1</v>
      </c>
      <c r="D79296">
        <v>3.84</v>
      </c>
      <c r="E79296" s="1" t="s">
        <v>129207</v>
      </c>
      <c r="F79296" s="1" t="s">
        <v>129208</v>
      </c>
    </row>
    <row r="79297" spans="1:6" x14ac:dyDescent="0.25">
      <c r="A79297">
        <v>216308</v>
      </c>
      <c r="B79297" s="1" t="s">
        <v>8113</v>
      </c>
      <c r="C79297">
        <v>1</v>
      </c>
      <c r="D79297">
        <v>3.84</v>
      </c>
      <c r="E79297" s="1" t="s">
        <v>129223</v>
      </c>
      <c r="F79297" s="1" t="s">
        <v>80102</v>
      </c>
    </row>
    <row r="79298" spans="1:6" x14ac:dyDescent="0.25">
      <c r="A79298">
        <v>216317</v>
      </c>
      <c r="B79298" s="1" t="s">
        <v>8113</v>
      </c>
      <c r="C79298">
        <v>1</v>
      </c>
      <c r="D79298">
        <v>3.84</v>
      </c>
      <c r="E79298" s="1" t="s">
        <v>129239</v>
      </c>
      <c r="F79298" s="1" t="s">
        <v>129240</v>
      </c>
    </row>
    <row r="79299" spans="1:6" x14ac:dyDescent="0.25">
      <c r="A79299">
        <v>216332</v>
      </c>
      <c r="B79299" s="1" t="s">
        <v>8113</v>
      </c>
      <c r="C79299">
        <v>1</v>
      </c>
      <c r="D79299">
        <v>3.84</v>
      </c>
      <c r="E79299" s="1" t="s">
        <v>129266</v>
      </c>
      <c r="F79299" s="1" t="s">
        <v>123947</v>
      </c>
    </row>
    <row r="79300" spans="1:6" x14ac:dyDescent="0.25">
      <c r="A79300">
        <v>216359</v>
      </c>
      <c r="B79300" s="1" t="s">
        <v>8113</v>
      </c>
      <c r="C79300">
        <v>1</v>
      </c>
      <c r="D79300">
        <v>3.84</v>
      </c>
      <c r="E79300" s="1" t="s">
        <v>129313</v>
      </c>
      <c r="F79300" s="1" t="s">
        <v>129314</v>
      </c>
    </row>
    <row r="79301" spans="1:6" x14ac:dyDescent="0.25">
      <c r="A79301">
        <v>216360</v>
      </c>
      <c r="B79301" s="1" t="s">
        <v>8113</v>
      </c>
      <c r="C79301">
        <v>1</v>
      </c>
      <c r="D79301">
        <v>3.84</v>
      </c>
      <c r="E79301" s="1" t="s">
        <v>129315</v>
      </c>
      <c r="F79301" s="1" t="s">
        <v>129316</v>
      </c>
    </row>
    <row r="79302" spans="1:6" x14ac:dyDescent="0.25">
      <c r="A79302">
        <v>216372</v>
      </c>
      <c r="B79302" s="1" t="s">
        <v>8113</v>
      </c>
      <c r="C79302">
        <v>1</v>
      </c>
      <c r="D79302">
        <v>3.84</v>
      </c>
      <c r="E79302" s="1" t="s">
        <v>129335</v>
      </c>
      <c r="F79302" s="1" t="s">
        <v>129336</v>
      </c>
    </row>
    <row r="79303" spans="1:6" x14ac:dyDescent="0.25">
      <c r="A79303">
        <v>216386</v>
      </c>
      <c r="B79303" s="1" t="s">
        <v>8113</v>
      </c>
      <c r="C79303">
        <v>1</v>
      </c>
      <c r="D79303">
        <v>3.84</v>
      </c>
      <c r="E79303" s="1" t="s">
        <v>122202</v>
      </c>
      <c r="F79303" s="1" t="s">
        <v>129360</v>
      </c>
    </row>
    <row r="79304" spans="1:6" x14ac:dyDescent="0.25">
      <c r="A79304">
        <v>216389</v>
      </c>
      <c r="B79304" s="1" t="s">
        <v>8113</v>
      </c>
      <c r="C79304">
        <v>1</v>
      </c>
      <c r="D79304">
        <v>3.84</v>
      </c>
      <c r="E79304" s="1" t="s">
        <v>129365</v>
      </c>
      <c r="F79304" s="1" t="s">
        <v>129366</v>
      </c>
    </row>
    <row r="79305" spans="1:6" x14ac:dyDescent="0.25">
      <c r="A79305">
        <v>216397</v>
      </c>
      <c r="B79305" s="1" t="s">
        <v>8113</v>
      </c>
      <c r="C79305">
        <v>1</v>
      </c>
      <c r="D79305">
        <v>3.84</v>
      </c>
      <c r="E79305" s="1" t="s">
        <v>118223</v>
      </c>
      <c r="F79305" s="1" t="s">
        <v>129378</v>
      </c>
    </row>
    <row r="79306" spans="1:6" x14ac:dyDescent="0.25">
      <c r="A79306">
        <v>216399</v>
      </c>
      <c r="B79306" s="1" t="s">
        <v>8113</v>
      </c>
      <c r="C79306">
        <v>1</v>
      </c>
      <c r="D79306">
        <v>3.84</v>
      </c>
      <c r="E79306" s="1" t="s">
        <v>129381</v>
      </c>
      <c r="F79306" s="1" t="s">
        <v>129382</v>
      </c>
    </row>
    <row r="79307" spans="1:6" x14ac:dyDescent="0.25">
      <c r="A79307">
        <v>216402</v>
      </c>
      <c r="B79307" s="1" t="s">
        <v>8113</v>
      </c>
      <c r="C79307">
        <v>1</v>
      </c>
      <c r="D79307">
        <v>3.84</v>
      </c>
      <c r="E79307" s="1" t="s">
        <v>129385</v>
      </c>
      <c r="F79307" s="1" t="s">
        <v>129386</v>
      </c>
    </row>
    <row r="79308" spans="1:6" x14ac:dyDescent="0.25">
      <c r="A79308">
        <v>216424</v>
      </c>
      <c r="B79308" s="1" t="s">
        <v>8113</v>
      </c>
      <c r="C79308">
        <v>1</v>
      </c>
      <c r="D79308">
        <v>3.84</v>
      </c>
      <c r="E79308" s="1" t="s">
        <v>129420</v>
      </c>
      <c r="F79308" s="1" t="s">
        <v>129421</v>
      </c>
    </row>
    <row r="79309" spans="1:6" x14ac:dyDescent="0.25">
      <c r="A79309">
        <v>216428</v>
      </c>
      <c r="B79309" s="1" t="s">
        <v>8113</v>
      </c>
      <c r="C79309">
        <v>1</v>
      </c>
      <c r="D79309">
        <v>3.84</v>
      </c>
      <c r="E79309" s="1" t="s">
        <v>123613</v>
      </c>
      <c r="F79309" s="1" t="s">
        <v>129427</v>
      </c>
    </row>
    <row r="79310" spans="1:6" x14ac:dyDescent="0.25">
      <c r="A79310">
        <v>216439</v>
      </c>
      <c r="B79310" s="1" t="s">
        <v>8113</v>
      </c>
      <c r="C79310">
        <v>1</v>
      </c>
      <c r="D79310">
        <v>3.84</v>
      </c>
      <c r="E79310" s="1" t="s">
        <v>125960</v>
      </c>
      <c r="F79310" s="1" t="s">
        <v>129445</v>
      </c>
    </row>
    <row r="79311" spans="1:6" x14ac:dyDescent="0.25">
      <c r="A79311">
        <v>216450</v>
      </c>
      <c r="B79311" s="1" t="s">
        <v>8113</v>
      </c>
      <c r="C79311">
        <v>1</v>
      </c>
      <c r="D79311">
        <v>3.84</v>
      </c>
      <c r="E79311" s="1" t="s">
        <v>129464</v>
      </c>
      <c r="F79311" s="1" t="s">
        <v>115022</v>
      </c>
    </row>
    <row r="79312" spans="1:6" x14ac:dyDescent="0.25">
      <c r="A79312">
        <v>216453</v>
      </c>
      <c r="B79312" s="1" t="s">
        <v>8113</v>
      </c>
      <c r="C79312">
        <v>1</v>
      </c>
      <c r="D79312">
        <v>3.84</v>
      </c>
      <c r="E79312" s="1" t="s">
        <v>129467</v>
      </c>
      <c r="F79312" s="1" t="s">
        <v>129468</v>
      </c>
    </row>
    <row r="79313" spans="1:6" x14ac:dyDescent="0.25">
      <c r="A79313">
        <v>216456</v>
      </c>
      <c r="B79313" s="1" t="s">
        <v>8113</v>
      </c>
      <c r="C79313">
        <v>1</v>
      </c>
      <c r="D79313">
        <v>3.84</v>
      </c>
      <c r="E79313" s="1" t="s">
        <v>129473</v>
      </c>
      <c r="F79313" s="1" t="s">
        <v>129474</v>
      </c>
    </row>
    <row r="79314" spans="1:6" x14ac:dyDescent="0.25">
      <c r="A79314">
        <v>216462</v>
      </c>
      <c r="B79314" s="1" t="s">
        <v>8113</v>
      </c>
      <c r="C79314">
        <v>1</v>
      </c>
      <c r="D79314">
        <v>3.84</v>
      </c>
      <c r="E79314" s="1" t="s">
        <v>129484</v>
      </c>
      <c r="F79314" s="1" t="s">
        <v>129485</v>
      </c>
    </row>
    <row r="79315" spans="1:6" x14ac:dyDescent="0.25">
      <c r="A79315">
        <v>216463</v>
      </c>
      <c r="B79315" s="1" t="s">
        <v>8113</v>
      </c>
      <c r="C79315">
        <v>1</v>
      </c>
      <c r="D79315">
        <v>3.84</v>
      </c>
      <c r="E79315" s="1" t="s">
        <v>129486</v>
      </c>
      <c r="F79315" s="1" t="s">
        <v>129487</v>
      </c>
    </row>
    <row r="79316" spans="1:6" x14ac:dyDescent="0.25">
      <c r="A79316">
        <v>216465</v>
      </c>
      <c r="B79316" s="1" t="s">
        <v>8113</v>
      </c>
      <c r="C79316">
        <v>1</v>
      </c>
      <c r="D79316">
        <v>3.84</v>
      </c>
      <c r="E79316" s="1" t="s">
        <v>129490</v>
      </c>
      <c r="F79316" s="1" t="s">
        <v>129491</v>
      </c>
    </row>
    <row r="79317" spans="1:6" x14ac:dyDescent="0.25">
      <c r="A79317">
        <v>216490</v>
      </c>
      <c r="B79317" s="1" t="s">
        <v>8113</v>
      </c>
      <c r="C79317">
        <v>1</v>
      </c>
      <c r="D79317">
        <v>3.84</v>
      </c>
      <c r="E79317" s="1" t="s">
        <v>126222</v>
      </c>
      <c r="F79317" s="1" t="s">
        <v>129532</v>
      </c>
    </row>
    <row r="79318" spans="1:6" x14ac:dyDescent="0.25">
      <c r="A79318">
        <v>216503</v>
      </c>
      <c r="B79318" s="1" t="s">
        <v>8113</v>
      </c>
      <c r="C79318">
        <v>1</v>
      </c>
      <c r="D79318">
        <v>3.84</v>
      </c>
      <c r="E79318" s="1" t="s">
        <v>129554</v>
      </c>
      <c r="F79318" s="1" t="s">
        <v>129555</v>
      </c>
    </row>
    <row r="79319" spans="1:6" x14ac:dyDescent="0.25">
      <c r="A79319">
        <v>216504</v>
      </c>
      <c r="B79319" s="1" t="s">
        <v>8113</v>
      </c>
      <c r="C79319">
        <v>1</v>
      </c>
      <c r="D79319">
        <v>3.84</v>
      </c>
      <c r="E79319" s="1" t="s">
        <v>129556</v>
      </c>
      <c r="F79319" s="1" t="s">
        <v>129557</v>
      </c>
    </row>
    <row r="79320" spans="1:6" x14ac:dyDescent="0.25">
      <c r="A79320">
        <v>216518</v>
      </c>
      <c r="B79320" s="1" t="s">
        <v>8113</v>
      </c>
      <c r="C79320">
        <v>1</v>
      </c>
      <c r="D79320">
        <v>3.84</v>
      </c>
      <c r="E79320" s="1" t="s">
        <v>129582</v>
      </c>
      <c r="F79320" s="1" t="s">
        <v>129583</v>
      </c>
    </row>
    <row r="79321" spans="1:6" x14ac:dyDescent="0.25">
      <c r="A79321">
        <v>216536</v>
      </c>
      <c r="B79321" s="1" t="s">
        <v>8113</v>
      </c>
      <c r="C79321">
        <v>1</v>
      </c>
      <c r="D79321">
        <v>3.84</v>
      </c>
      <c r="E79321" s="1" t="s">
        <v>120948</v>
      </c>
      <c r="F79321" s="1" t="s">
        <v>129606</v>
      </c>
    </row>
    <row r="79322" spans="1:6" x14ac:dyDescent="0.25">
      <c r="A79322">
        <v>216542</v>
      </c>
      <c r="B79322" s="1" t="s">
        <v>8113</v>
      </c>
      <c r="C79322">
        <v>1</v>
      </c>
      <c r="D79322">
        <v>3.84</v>
      </c>
      <c r="E79322" s="1" t="s">
        <v>128443</v>
      </c>
      <c r="F79322" s="1" t="s">
        <v>129615</v>
      </c>
    </row>
    <row r="79323" spans="1:6" x14ac:dyDescent="0.25">
      <c r="A79323">
        <v>216544</v>
      </c>
      <c r="B79323" s="1" t="s">
        <v>8113</v>
      </c>
      <c r="C79323">
        <v>1</v>
      </c>
      <c r="D79323">
        <v>3.84</v>
      </c>
      <c r="E79323" s="1" t="s">
        <v>129618</v>
      </c>
      <c r="F79323" s="1" t="s">
        <v>129619</v>
      </c>
    </row>
    <row r="79324" spans="1:6" x14ac:dyDescent="0.25">
      <c r="A79324">
        <v>216561</v>
      </c>
      <c r="B79324" s="1" t="s">
        <v>8113</v>
      </c>
      <c r="C79324">
        <v>1</v>
      </c>
      <c r="D79324">
        <v>3.84</v>
      </c>
      <c r="E79324" s="1" t="s">
        <v>129644</v>
      </c>
      <c r="F79324" s="1" t="s">
        <v>10955</v>
      </c>
    </row>
    <row r="79325" spans="1:6" x14ac:dyDescent="0.25">
      <c r="A79325">
        <v>216563</v>
      </c>
      <c r="B79325" s="1" t="s">
        <v>8113</v>
      </c>
      <c r="C79325">
        <v>1</v>
      </c>
      <c r="D79325">
        <v>3.84</v>
      </c>
      <c r="E79325" s="1" t="s">
        <v>129647</v>
      </c>
      <c r="F79325" s="1" t="s">
        <v>9971</v>
      </c>
    </row>
    <row r="79326" spans="1:6" x14ac:dyDescent="0.25">
      <c r="A79326">
        <v>216565</v>
      </c>
      <c r="B79326" s="1" t="s">
        <v>8113</v>
      </c>
      <c r="C79326">
        <v>1</v>
      </c>
      <c r="D79326">
        <v>3.84</v>
      </c>
      <c r="E79326" s="1" t="s">
        <v>129650</v>
      </c>
      <c r="F79326" s="1" t="s">
        <v>129651</v>
      </c>
    </row>
    <row r="79327" spans="1:6" x14ac:dyDescent="0.25">
      <c r="A79327">
        <v>216582</v>
      </c>
      <c r="B79327" s="1" t="s">
        <v>8113</v>
      </c>
      <c r="C79327">
        <v>1</v>
      </c>
      <c r="D79327">
        <v>3.84</v>
      </c>
      <c r="E79327" s="1" t="s">
        <v>129676</v>
      </c>
      <c r="F79327" s="1" t="s">
        <v>129677</v>
      </c>
    </row>
    <row r="79328" spans="1:6" x14ac:dyDescent="0.25">
      <c r="A79328">
        <v>216599</v>
      </c>
      <c r="B79328" s="1" t="s">
        <v>8113</v>
      </c>
      <c r="C79328">
        <v>1</v>
      </c>
      <c r="D79328">
        <v>3.84</v>
      </c>
      <c r="E79328" s="1" t="s">
        <v>118813</v>
      </c>
      <c r="F79328" s="1" t="s">
        <v>129708</v>
      </c>
    </row>
    <row r="79329" spans="1:6" x14ac:dyDescent="0.25">
      <c r="A79329">
        <v>216601</v>
      </c>
      <c r="B79329" s="1" t="s">
        <v>8113</v>
      </c>
      <c r="C79329">
        <v>1</v>
      </c>
      <c r="D79329">
        <v>3.84</v>
      </c>
      <c r="E79329" s="1" t="s">
        <v>129711</v>
      </c>
      <c r="F79329" s="1" t="s">
        <v>129712</v>
      </c>
    </row>
    <row r="79330" spans="1:6" x14ac:dyDescent="0.25">
      <c r="A79330">
        <v>216605</v>
      </c>
      <c r="B79330" s="1" t="s">
        <v>8113</v>
      </c>
      <c r="C79330">
        <v>1</v>
      </c>
      <c r="D79330">
        <v>3.84</v>
      </c>
      <c r="E79330" s="1" t="s">
        <v>129719</v>
      </c>
      <c r="F79330" s="1" t="s">
        <v>129720</v>
      </c>
    </row>
    <row r="79331" spans="1:6" x14ac:dyDescent="0.25">
      <c r="A79331">
        <v>216609</v>
      </c>
      <c r="B79331" s="1" t="s">
        <v>8113</v>
      </c>
      <c r="C79331">
        <v>1</v>
      </c>
      <c r="D79331">
        <v>3.84</v>
      </c>
      <c r="E79331" s="1" t="s">
        <v>129726</v>
      </c>
      <c r="F79331" s="1" t="s">
        <v>129727</v>
      </c>
    </row>
    <row r="79332" spans="1:6" x14ac:dyDescent="0.25">
      <c r="A79332">
        <v>216613</v>
      </c>
      <c r="B79332" s="1" t="s">
        <v>8113</v>
      </c>
      <c r="C79332">
        <v>1</v>
      </c>
      <c r="D79332">
        <v>3.84</v>
      </c>
      <c r="E79332" s="1" t="s">
        <v>119015</v>
      </c>
      <c r="F79332" s="1" t="s">
        <v>129734</v>
      </c>
    </row>
    <row r="79333" spans="1:6" x14ac:dyDescent="0.25">
      <c r="A79333">
        <v>216626</v>
      </c>
      <c r="B79333" s="1" t="s">
        <v>8113</v>
      </c>
      <c r="C79333">
        <v>1</v>
      </c>
      <c r="D79333">
        <v>3.84</v>
      </c>
      <c r="E79333" s="1" t="s">
        <v>129754</v>
      </c>
      <c r="F79333" s="1" t="s">
        <v>129755</v>
      </c>
    </row>
    <row r="79334" spans="1:6" x14ac:dyDescent="0.25">
      <c r="A79334">
        <v>216658</v>
      </c>
      <c r="B79334" s="1" t="s">
        <v>8113</v>
      </c>
      <c r="C79334">
        <v>1</v>
      </c>
      <c r="D79334">
        <v>3.84</v>
      </c>
      <c r="E79334" s="1" t="s">
        <v>129804</v>
      </c>
      <c r="F79334" s="1" t="s">
        <v>129805</v>
      </c>
    </row>
    <row r="79335" spans="1:6" x14ac:dyDescent="0.25">
      <c r="A79335">
        <v>216676</v>
      </c>
      <c r="B79335" s="1" t="s">
        <v>8113</v>
      </c>
      <c r="C79335">
        <v>1</v>
      </c>
      <c r="D79335">
        <v>3.84</v>
      </c>
      <c r="E79335" s="1" t="s">
        <v>129832</v>
      </c>
      <c r="F79335" s="1" t="s">
        <v>129833</v>
      </c>
    </row>
    <row r="79336" spans="1:6" x14ac:dyDescent="0.25">
      <c r="A79336">
        <v>216686</v>
      </c>
      <c r="B79336" s="1" t="s">
        <v>8113</v>
      </c>
      <c r="C79336">
        <v>1</v>
      </c>
      <c r="D79336">
        <v>3.84</v>
      </c>
      <c r="E79336" s="1" t="s">
        <v>122293</v>
      </c>
      <c r="F79336" s="1" t="s">
        <v>129851</v>
      </c>
    </row>
    <row r="79337" spans="1:6" x14ac:dyDescent="0.25">
      <c r="A79337">
        <v>216714</v>
      </c>
      <c r="B79337" s="1" t="s">
        <v>8113</v>
      </c>
      <c r="C79337">
        <v>1</v>
      </c>
      <c r="D79337">
        <v>3.84</v>
      </c>
      <c r="E79337" s="1" t="s">
        <v>129897</v>
      </c>
      <c r="F79337" s="1" t="s">
        <v>79780</v>
      </c>
    </row>
    <row r="79338" spans="1:6" x14ac:dyDescent="0.25">
      <c r="A79338">
        <v>216724</v>
      </c>
      <c r="B79338" s="1" t="s">
        <v>8113</v>
      </c>
      <c r="C79338">
        <v>1</v>
      </c>
      <c r="D79338">
        <v>3.84</v>
      </c>
      <c r="E79338" s="1" t="s">
        <v>129912</v>
      </c>
      <c r="F79338" s="1" t="s">
        <v>28133</v>
      </c>
    </row>
    <row r="79339" spans="1:6" x14ac:dyDescent="0.25">
      <c r="A79339">
        <v>216731</v>
      </c>
      <c r="B79339" s="1" t="s">
        <v>8113</v>
      </c>
      <c r="C79339">
        <v>1</v>
      </c>
      <c r="D79339">
        <v>3.84</v>
      </c>
      <c r="E79339" s="1" t="s">
        <v>129922</v>
      </c>
      <c r="F79339" s="1" t="s">
        <v>129923</v>
      </c>
    </row>
    <row r="79340" spans="1:6" x14ac:dyDescent="0.25">
      <c r="A79340">
        <v>216734</v>
      </c>
      <c r="B79340" s="1" t="s">
        <v>8113</v>
      </c>
      <c r="C79340">
        <v>1</v>
      </c>
      <c r="D79340">
        <v>3.84</v>
      </c>
      <c r="E79340" s="1" t="s">
        <v>129928</v>
      </c>
      <c r="F79340" s="1" t="s">
        <v>106679</v>
      </c>
    </row>
    <row r="79341" spans="1:6" x14ac:dyDescent="0.25">
      <c r="A79341">
        <v>216756</v>
      </c>
      <c r="B79341" s="1" t="s">
        <v>8113</v>
      </c>
      <c r="C79341">
        <v>1</v>
      </c>
      <c r="D79341">
        <v>3.84</v>
      </c>
      <c r="E79341" s="1" t="s">
        <v>129962</v>
      </c>
      <c r="F79341" s="1" t="s">
        <v>81256</v>
      </c>
    </row>
    <row r="79342" spans="1:6" x14ac:dyDescent="0.25">
      <c r="A79342">
        <v>216758</v>
      </c>
      <c r="B79342" s="1" t="s">
        <v>8113</v>
      </c>
      <c r="C79342">
        <v>1</v>
      </c>
      <c r="D79342">
        <v>3.84</v>
      </c>
      <c r="E79342" s="1" t="s">
        <v>129964</v>
      </c>
      <c r="F79342" s="1" t="s">
        <v>67365</v>
      </c>
    </row>
    <row r="79343" spans="1:6" x14ac:dyDescent="0.25">
      <c r="A79343">
        <v>216768</v>
      </c>
      <c r="B79343" s="1" t="s">
        <v>8113</v>
      </c>
      <c r="C79343">
        <v>1</v>
      </c>
      <c r="D79343">
        <v>3.84</v>
      </c>
      <c r="E79343" s="1" t="s">
        <v>129980</v>
      </c>
      <c r="F79343" s="1" t="s">
        <v>57218</v>
      </c>
    </row>
    <row r="79344" spans="1:6" x14ac:dyDescent="0.25">
      <c r="A79344">
        <v>216773</v>
      </c>
      <c r="B79344" s="1" t="s">
        <v>8113</v>
      </c>
      <c r="C79344">
        <v>1</v>
      </c>
      <c r="D79344">
        <v>3.84</v>
      </c>
      <c r="E79344" s="1" t="s">
        <v>129984</v>
      </c>
      <c r="F79344" s="1" t="s">
        <v>129985</v>
      </c>
    </row>
    <row r="79345" spans="1:6" x14ac:dyDescent="0.25">
      <c r="A79345">
        <v>216784</v>
      </c>
      <c r="B79345" s="1" t="s">
        <v>8113</v>
      </c>
      <c r="C79345">
        <v>1</v>
      </c>
      <c r="D79345">
        <v>3.84</v>
      </c>
      <c r="E79345" s="1" t="s">
        <v>130000</v>
      </c>
      <c r="F79345" s="1" t="s">
        <v>130001</v>
      </c>
    </row>
    <row r="79346" spans="1:6" x14ac:dyDescent="0.25">
      <c r="A79346">
        <v>216791</v>
      </c>
      <c r="B79346" s="1" t="s">
        <v>8113</v>
      </c>
      <c r="C79346">
        <v>1</v>
      </c>
      <c r="D79346">
        <v>3.84</v>
      </c>
      <c r="E79346" s="1" t="s">
        <v>130013</v>
      </c>
      <c r="F79346" s="1" t="s">
        <v>130014</v>
      </c>
    </row>
    <row r="79347" spans="1:6" x14ac:dyDescent="0.25">
      <c r="A79347">
        <v>216800</v>
      </c>
      <c r="B79347" s="1" t="s">
        <v>8113</v>
      </c>
      <c r="C79347">
        <v>1</v>
      </c>
      <c r="D79347">
        <v>3.84</v>
      </c>
      <c r="E79347" s="1" t="s">
        <v>130028</v>
      </c>
      <c r="F79347" s="1" t="s">
        <v>99277</v>
      </c>
    </row>
    <row r="79348" spans="1:6" x14ac:dyDescent="0.25">
      <c r="A79348">
        <v>216829</v>
      </c>
      <c r="B79348" s="1" t="s">
        <v>8113</v>
      </c>
      <c r="C79348">
        <v>1</v>
      </c>
      <c r="D79348">
        <v>3.84</v>
      </c>
      <c r="E79348" s="1" t="s">
        <v>130071</v>
      </c>
      <c r="F79348" s="1" t="s">
        <v>130072</v>
      </c>
    </row>
    <row r="79349" spans="1:6" x14ac:dyDescent="0.25">
      <c r="A79349">
        <v>216835</v>
      </c>
      <c r="B79349" s="1" t="s">
        <v>8113</v>
      </c>
      <c r="C79349">
        <v>1</v>
      </c>
      <c r="D79349">
        <v>3.84</v>
      </c>
      <c r="E79349" s="1" t="s">
        <v>130081</v>
      </c>
      <c r="F79349" s="1" t="s">
        <v>130082</v>
      </c>
    </row>
    <row r="79350" spans="1:6" x14ac:dyDescent="0.25">
      <c r="A79350">
        <v>216842</v>
      </c>
      <c r="B79350" s="1" t="s">
        <v>8113</v>
      </c>
      <c r="C79350">
        <v>1</v>
      </c>
      <c r="D79350">
        <v>3.84</v>
      </c>
      <c r="E79350" s="1" t="s">
        <v>129287</v>
      </c>
      <c r="F79350" s="1" t="s">
        <v>130093</v>
      </c>
    </row>
    <row r="79351" spans="1:6" x14ac:dyDescent="0.25">
      <c r="A79351">
        <v>216865</v>
      </c>
      <c r="B79351" s="1" t="s">
        <v>8113</v>
      </c>
      <c r="C79351">
        <v>1</v>
      </c>
      <c r="D79351">
        <v>3.84</v>
      </c>
      <c r="E79351" s="1" t="s">
        <v>130128</v>
      </c>
      <c r="F79351" s="1" t="s">
        <v>12167</v>
      </c>
    </row>
    <row r="79352" spans="1:6" x14ac:dyDescent="0.25">
      <c r="A79352">
        <v>216871</v>
      </c>
      <c r="B79352" s="1" t="s">
        <v>8113</v>
      </c>
      <c r="C79352">
        <v>1</v>
      </c>
      <c r="D79352">
        <v>3.84</v>
      </c>
      <c r="E79352" s="1" t="s">
        <v>130137</v>
      </c>
      <c r="F79352" s="1" t="s">
        <v>130138</v>
      </c>
    </row>
    <row r="79353" spans="1:6" x14ac:dyDescent="0.25">
      <c r="A79353">
        <v>216879</v>
      </c>
      <c r="B79353" s="1" t="s">
        <v>8113</v>
      </c>
      <c r="C79353">
        <v>1</v>
      </c>
      <c r="D79353">
        <v>3.84</v>
      </c>
      <c r="E79353" s="1" t="s">
        <v>130151</v>
      </c>
      <c r="F79353" s="1" t="s">
        <v>130152</v>
      </c>
    </row>
    <row r="79354" spans="1:6" x14ac:dyDescent="0.25">
      <c r="A79354">
        <v>216891</v>
      </c>
      <c r="B79354" s="1" t="s">
        <v>8113</v>
      </c>
      <c r="C79354">
        <v>1</v>
      </c>
      <c r="D79354">
        <v>3.84</v>
      </c>
      <c r="E79354" s="1" t="s">
        <v>130172</v>
      </c>
      <c r="F79354" s="1" t="s">
        <v>130173</v>
      </c>
    </row>
    <row r="79355" spans="1:6" x14ac:dyDescent="0.25">
      <c r="A79355">
        <v>216892</v>
      </c>
      <c r="B79355" s="1" t="s">
        <v>8113</v>
      </c>
      <c r="C79355">
        <v>1</v>
      </c>
      <c r="D79355">
        <v>3.84</v>
      </c>
      <c r="E79355" s="1" t="s">
        <v>130174</v>
      </c>
      <c r="F79355" s="1" t="s">
        <v>130175</v>
      </c>
    </row>
    <row r="79356" spans="1:6" x14ac:dyDescent="0.25">
      <c r="A79356">
        <v>216907</v>
      </c>
      <c r="B79356" s="1" t="s">
        <v>8113</v>
      </c>
      <c r="C79356">
        <v>1</v>
      </c>
      <c r="D79356">
        <v>3.84</v>
      </c>
      <c r="E79356" s="1" t="s">
        <v>130201</v>
      </c>
      <c r="F79356" s="1" t="s">
        <v>130202</v>
      </c>
    </row>
    <row r="79357" spans="1:6" x14ac:dyDescent="0.25">
      <c r="A79357">
        <v>216964</v>
      </c>
      <c r="B79357" s="1" t="s">
        <v>8113</v>
      </c>
      <c r="C79357">
        <v>1</v>
      </c>
      <c r="D79357">
        <v>3.84</v>
      </c>
      <c r="E79357" s="1" t="s">
        <v>130286</v>
      </c>
      <c r="F79357" s="1" t="s">
        <v>130287</v>
      </c>
    </row>
    <row r="79358" spans="1:6" x14ac:dyDescent="0.25">
      <c r="A79358">
        <v>216967</v>
      </c>
      <c r="B79358" s="1" t="s">
        <v>8113</v>
      </c>
      <c r="C79358">
        <v>1</v>
      </c>
      <c r="D79358">
        <v>3.84</v>
      </c>
      <c r="E79358" s="1" t="s">
        <v>121118</v>
      </c>
      <c r="F79358" s="1" t="s">
        <v>130291</v>
      </c>
    </row>
    <row r="79359" spans="1:6" x14ac:dyDescent="0.25">
      <c r="A79359">
        <v>216971</v>
      </c>
      <c r="B79359" s="1" t="s">
        <v>8113</v>
      </c>
      <c r="C79359">
        <v>1</v>
      </c>
      <c r="D79359">
        <v>3.84</v>
      </c>
      <c r="E79359" s="1" t="s">
        <v>130297</v>
      </c>
      <c r="F79359" s="1" t="s">
        <v>130298</v>
      </c>
    </row>
    <row r="79360" spans="1:6" x14ac:dyDescent="0.25">
      <c r="A79360">
        <v>216979</v>
      </c>
      <c r="B79360" s="1" t="s">
        <v>8113</v>
      </c>
      <c r="C79360">
        <v>1</v>
      </c>
      <c r="D79360">
        <v>3.84</v>
      </c>
      <c r="E79360" s="1" t="s">
        <v>129219</v>
      </c>
      <c r="F79360" s="1" t="s">
        <v>89235</v>
      </c>
    </row>
    <row r="79361" spans="1:6" x14ac:dyDescent="0.25">
      <c r="A79361">
        <v>216994</v>
      </c>
      <c r="B79361" s="1" t="s">
        <v>8113</v>
      </c>
      <c r="C79361">
        <v>1</v>
      </c>
      <c r="D79361">
        <v>3.84</v>
      </c>
      <c r="E79361" s="1" t="s">
        <v>130332</v>
      </c>
      <c r="F79361" s="1" t="s">
        <v>130333</v>
      </c>
    </row>
    <row r="79362" spans="1:6" x14ac:dyDescent="0.25">
      <c r="A79362">
        <v>216995</v>
      </c>
      <c r="B79362" s="1" t="s">
        <v>8113</v>
      </c>
      <c r="C79362">
        <v>1</v>
      </c>
      <c r="D79362">
        <v>3.84</v>
      </c>
      <c r="E79362" s="1" t="s">
        <v>130334</v>
      </c>
      <c r="F79362" s="1" t="s">
        <v>130335</v>
      </c>
    </row>
    <row r="79363" spans="1:6" x14ac:dyDescent="0.25">
      <c r="A79363">
        <v>217005</v>
      </c>
      <c r="B79363" s="1" t="s">
        <v>8113</v>
      </c>
      <c r="C79363">
        <v>1</v>
      </c>
      <c r="D79363">
        <v>3.84</v>
      </c>
      <c r="E79363" s="1" t="s">
        <v>130352</v>
      </c>
      <c r="F79363" s="1" t="s">
        <v>28292</v>
      </c>
    </row>
    <row r="79364" spans="1:6" x14ac:dyDescent="0.25">
      <c r="A79364">
        <v>217010</v>
      </c>
      <c r="B79364" s="1" t="s">
        <v>8113</v>
      </c>
      <c r="C79364">
        <v>1</v>
      </c>
      <c r="D79364">
        <v>3.84</v>
      </c>
      <c r="E79364" s="1" t="s">
        <v>130360</v>
      </c>
      <c r="F79364" s="1" t="s">
        <v>130361</v>
      </c>
    </row>
    <row r="79365" spans="1:6" x14ac:dyDescent="0.25">
      <c r="A79365">
        <v>217020</v>
      </c>
      <c r="B79365" s="1" t="s">
        <v>8113</v>
      </c>
      <c r="C79365">
        <v>1</v>
      </c>
      <c r="D79365">
        <v>3.84</v>
      </c>
      <c r="E79365" s="1" t="s">
        <v>130377</v>
      </c>
      <c r="F79365" s="1" t="s">
        <v>130378</v>
      </c>
    </row>
    <row r="79366" spans="1:6" x14ac:dyDescent="0.25">
      <c r="A79366">
        <v>217033</v>
      </c>
      <c r="B79366" s="1" t="s">
        <v>8113</v>
      </c>
      <c r="C79366">
        <v>1</v>
      </c>
      <c r="D79366">
        <v>3.84</v>
      </c>
      <c r="E79366" s="1" t="s">
        <v>119477</v>
      </c>
      <c r="F79366" s="1" t="s">
        <v>130400</v>
      </c>
    </row>
    <row r="79367" spans="1:6" x14ac:dyDescent="0.25">
      <c r="A79367">
        <v>217045</v>
      </c>
      <c r="B79367" s="1" t="s">
        <v>8113</v>
      </c>
      <c r="C79367">
        <v>1</v>
      </c>
      <c r="D79367">
        <v>3.84</v>
      </c>
      <c r="E79367" s="1" t="s">
        <v>121940</v>
      </c>
      <c r="F79367" s="1" t="s">
        <v>130418</v>
      </c>
    </row>
    <row r="79368" spans="1:6" x14ac:dyDescent="0.25">
      <c r="A79368">
        <v>217059</v>
      </c>
      <c r="B79368" s="1" t="s">
        <v>8113</v>
      </c>
      <c r="C79368">
        <v>1</v>
      </c>
      <c r="D79368">
        <v>3.84</v>
      </c>
      <c r="E79368" s="1" t="s">
        <v>130439</v>
      </c>
      <c r="F79368" s="1" t="s">
        <v>83163</v>
      </c>
    </row>
    <row r="79369" spans="1:6" x14ac:dyDescent="0.25">
      <c r="A79369">
        <v>217069</v>
      </c>
      <c r="B79369" s="1" t="s">
        <v>8113</v>
      </c>
      <c r="C79369">
        <v>1</v>
      </c>
      <c r="D79369">
        <v>3.84</v>
      </c>
      <c r="E79369" s="1" t="s">
        <v>130453</v>
      </c>
      <c r="F79369" s="1" t="s">
        <v>130454</v>
      </c>
    </row>
    <row r="79370" spans="1:6" x14ac:dyDescent="0.25">
      <c r="A79370">
        <v>217070</v>
      </c>
      <c r="B79370" s="1" t="s">
        <v>8113</v>
      </c>
      <c r="C79370">
        <v>1</v>
      </c>
      <c r="D79370">
        <v>3.84</v>
      </c>
      <c r="E79370" s="1" t="s">
        <v>130455</v>
      </c>
      <c r="F79370" s="1" t="s">
        <v>130456</v>
      </c>
    </row>
    <row r="79371" spans="1:6" x14ac:dyDescent="0.25">
      <c r="A79371">
        <v>217079</v>
      </c>
      <c r="B79371" s="1" t="s">
        <v>8113</v>
      </c>
      <c r="C79371">
        <v>1</v>
      </c>
      <c r="D79371">
        <v>3.84</v>
      </c>
      <c r="E79371" s="1" t="s">
        <v>130470</v>
      </c>
      <c r="F79371" s="1" t="s">
        <v>130471</v>
      </c>
    </row>
    <row r="79372" spans="1:6" x14ac:dyDescent="0.25">
      <c r="A79372">
        <v>217103</v>
      </c>
      <c r="B79372" s="1" t="s">
        <v>8113</v>
      </c>
      <c r="C79372">
        <v>1</v>
      </c>
      <c r="D79372">
        <v>3.84</v>
      </c>
      <c r="E79372" s="1" t="s">
        <v>130509</v>
      </c>
      <c r="F79372" s="1" t="s">
        <v>105742</v>
      </c>
    </row>
    <row r="79373" spans="1:6" x14ac:dyDescent="0.25">
      <c r="A79373">
        <v>217114</v>
      </c>
      <c r="B79373" s="1" t="s">
        <v>8113</v>
      </c>
      <c r="C79373">
        <v>1</v>
      </c>
      <c r="D79373">
        <v>3.84</v>
      </c>
      <c r="E79373" s="1" t="s">
        <v>130528</v>
      </c>
      <c r="F79373" s="1" t="s">
        <v>130529</v>
      </c>
    </row>
    <row r="79374" spans="1:6" x14ac:dyDescent="0.25">
      <c r="A79374">
        <v>217116</v>
      </c>
      <c r="B79374" s="1" t="s">
        <v>8113</v>
      </c>
      <c r="C79374">
        <v>1</v>
      </c>
      <c r="D79374">
        <v>3.84</v>
      </c>
      <c r="E79374" s="1" t="s">
        <v>130532</v>
      </c>
      <c r="F79374" s="1" t="s">
        <v>130533</v>
      </c>
    </row>
    <row r="79375" spans="1:6" x14ac:dyDescent="0.25">
      <c r="A79375">
        <v>217195</v>
      </c>
      <c r="B79375" s="1" t="s">
        <v>8113</v>
      </c>
      <c r="C79375">
        <v>1</v>
      </c>
      <c r="D79375">
        <v>3.84</v>
      </c>
      <c r="E79375" s="1" t="s">
        <v>130648</v>
      </c>
      <c r="F79375" s="1" t="s">
        <v>107637</v>
      </c>
    </row>
    <row r="79376" spans="1:6" x14ac:dyDescent="0.25">
      <c r="A79376">
        <v>217199</v>
      </c>
      <c r="B79376" s="1" t="s">
        <v>8113</v>
      </c>
      <c r="C79376">
        <v>1</v>
      </c>
      <c r="D79376">
        <v>3.84</v>
      </c>
      <c r="E79376" s="1" t="s">
        <v>130653</v>
      </c>
      <c r="F79376" s="1" t="s">
        <v>53121</v>
      </c>
    </row>
    <row r="79377" spans="1:6" x14ac:dyDescent="0.25">
      <c r="A79377">
        <v>217204</v>
      </c>
      <c r="B79377" s="1" t="s">
        <v>8113</v>
      </c>
      <c r="C79377">
        <v>1</v>
      </c>
      <c r="D79377">
        <v>3.84</v>
      </c>
      <c r="E79377" s="1" t="s">
        <v>130662</v>
      </c>
      <c r="F79377" s="1" t="s">
        <v>60149</v>
      </c>
    </row>
    <row r="79378" spans="1:6" x14ac:dyDescent="0.25">
      <c r="A79378">
        <v>217217</v>
      </c>
      <c r="B79378" s="1" t="s">
        <v>8113</v>
      </c>
      <c r="C79378">
        <v>1</v>
      </c>
      <c r="D79378">
        <v>3.84</v>
      </c>
      <c r="E79378" s="1" t="s">
        <v>130684</v>
      </c>
      <c r="F79378" s="1" t="s">
        <v>130685</v>
      </c>
    </row>
    <row r="79379" spans="1:6" x14ac:dyDescent="0.25">
      <c r="A79379">
        <v>217234</v>
      </c>
      <c r="B79379" s="1" t="s">
        <v>8113</v>
      </c>
      <c r="C79379">
        <v>1</v>
      </c>
      <c r="D79379">
        <v>3.84</v>
      </c>
      <c r="E79379" s="1" t="s">
        <v>130712</v>
      </c>
      <c r="F79379" s="1" t="s">
        <v>130713</v>
      </c>
    </row>
    <row r="79380" spans="1:6" x14ac:dyDescent="0.25">
      <c r="A79380">
        <v>217236</v>
      </c>
      <c r="B79380" s="1" t="s">
        <v>8113</v>
      </c>
      <c r="C79380">
        <v>1</v>
      </c>
      <c r="D79380">
        <v>3.84</v>
      </c>
      <c r="E79380" s="1" t="s">
        <v>121887</v>
      </c>
      <c r="F79380" s="1" t="s">
        <v>130716</v>
      </c>
    </row>
    <row r="79381" spans="1:6" x14ac:dyDescent="0.25">
      <c r="A79381">
        <v>217241</v>
      </c>
      <c r="B79381" s="1" t="s">
        <v>8113</v>
      </c>
      <c r="C79381">
        <v>1</v>
      </c>
      <c r="D79381">
        <v>3.84</v>
      </c>
      <c r="E79381" s="1" t="s">
        <v>130722</v>
      </c>
      <c r="F79381" s="1" t="s">
        <v>130723</v>
      </c>
    </row>
    <row r="79382" spans="1:6" x14ac:dyDescent="0.25">
      <c r="A79382">
        <v>217272</v>
      </c>
      <c r="B79382" s="1" t="s">
        <v>8113</v>
      </c>
      <c r="C79382">
        <v>1</v>
      </c>
      <c r="D79382">
        <v>3.84</v>
      </c>
      <c r="E79382" s="1" t="s">
        <v>130775</v>
      </c>
      <c r="F79382" s="1" t="s">
        <v>130776</v>
      </c>
    </row>
    <row r="79383" spans="1:6" x14ac:dyDescent="0.25">
      <c r="A79383">
        <v>217277</v>
      </c>
      <c r="B79383" s="1" t="s">
        <v>8113</v>
      </c>
      <c r="C79383">
        <v>1</v>
      </c>
      <c r="D79383">
        <v>3.84</v>
      </c>
      <c r="E79383" s="1" t="s">
        <v>130782</v>
      </c>
      <c r="F79383" s="1" t="s">
        <v>130783</v>
      </c>
    </row>
    <row r="79384" spans="1:6" x14ac:dyDescent="0.25">
      <c r="A79384">
        <v>217282</v>
      </c>
      <c r="B79384" s="1" t="s">
        <v>8113</v>
      </c>
      <c r="C79384">
        <v>1</v>
      </c>
      <c r="D79384">
        <v>3.84</v>
      </c>
      <c r="E79384" s="1" t="s">
        <v>130789</v>
      </c>
      <c r="F79384" s="1" t="s">
        <v>130790</v>
      </c>
    </row>
    <row r="79385" spans="1:6" x14ac:dyDescent="0.25">
      <c r="A79385">
        <v>217310</v>
      </c>
      <c r="B79385" s="1" t="s">
        <v>8113</v>
      </c>
      <c r="C79385">
        <v>1</v>
      </c>
      <c r="D79385">
        <v>3.84</v>
      </c>
      <c r="E79385" s="1" t="s">
        <v>130838</v>
      </c>
      <c r="F79385" s="1" t="s">
        <v>130839</v>
      </c>
    </row>
    <row r="79386" spans="1:6" x14ac:dyDescent="0.25">
      <c r="A79386">
        <v>217311</v>
      </c>
      <c r="B79386" s="1" t="s">
        <v>8113</v>
      </c>
      <c r="C79386">
        <v>1</v>
      </c>
      <c r="D79386">
        <v>3.84</v>
      </c>
      <c r="E79386" s="1" t="s">
        <v>130840</v>
      </c>
      <c r="F79386" s="1" t="s">
        <v>68456</v>
      </c>
    </row>
    <row r="79387" spans="1:6" x14ac:dyDescent="0.25">
      <c r="A79387">
        <v>217332</v>
      </c>
      <c r="B79387" s="1" t="s">
        <v>8113</v>
      </c>
      <c r="C79387">
        <v>1</v>
      </c>
      <c r="D79387">
        <v>3.84</v>
      </c>
      <c r="E79387" s="1" t="s">
        <v>130876</v>
      </c>
      <c r="F79387" s="1" t="s">
        <v>130877</v>
      </c>
    </row>
    <row r="79388" spans="1:6" x14ac:dyDescent="0.25">
      <c r="A79388">
        <v>217348</v>
      </c>
      <c r="B79388" s="1" t="s">
        <v>8113</v>
      </c>
      <c r="C79388">
        <v>1</v>
      </c>
      <c r="D79388">
        <v>3.84</v>
      </c>
      <c r="E79388" s="1" t="s">
        <v>130903</v>
      </c>
      <c r="F79388" s="1" t="s">
        <v>16365</v>
      </c>
    </row>
    <row r="79389" spans="1:6" x14ac:dyDescent="0.25">
      <c r="A79389">
        <v>217349</v>
      </c>
      <c r="B79389" s="1" t="s">
        <v>8113</v>
      </c>
      <c r="C79389">
        <v>1</v>
      </c>
      <c r="D79389">
        <v>3.84</v>
      </c>
      <c r="E79389" s="1" t="s">
        <v>130904</v>
      </c>
      <c r="F79389" s="1" t="s">
        <v>130905</v>
      </c>
    </row>
    <row r="79390" spans="1:6" x14ac:dyDescent="0.25">
      <c r="A79390">
        <v>217365</v>
      </c>
      <c r="B79390" s="1" t="s">
        <v>8113</v>
      </c>
      <c r="C79390">
        <v>1</v>
      </c>
      <c r="D79390">
        <v>3.84</v>
      </c>
      <c r="E79390" s="1" t="s">
        <v>124765</v>
      </c>
      <c r="F79390" s="1" t="s">
        <v>130924</v>
      </c>
    </row>
    <row r="79391" spans="1:6" x14ac:dyDescent="0.25">
      <c r="A79391">
        <v>217375</v>
      </c>
      <c r="B79391" s="1" t="s">
        <v>8113</v>
      </c>
      <c r="C79391">
        <v>1</v>
      </c>
      <c r="D79391">
        <v>3.84</v>
      </c>
      <c r="E79391" s="1" t="s">
        <v>130938</v>
      </c>
      <c r="F79391" s="1" t="s">
        <v>28179</v>
      </c>
    </row>
    <row r="79392" spans="1:6" x14ac:dyDescent="0.25">
      <c r="A79392">
        <v>217376</v>
      </c>
      <c r="B79392" s="1" t="s">
        <v>8113</v>
      </c>
      <c r="C79392">
        <v>1</v>
      </c>
      <c r="D79392">
        <v>3.84</v>
      </c>
      <c r="E79392" s="1" t="s">
        <v>130939</v>
      </c>
      <c r="F79392" s="1" t="s">
        <v>130940</v>
      </c>
    </row>
    <row r="79393" spans="1:6" x14ac:dyDescent="0.25">
      <c r="A79393">
        <v>217382</v>
      </c>
      <c r="B79393" s="1" t="s">
        <v>8113</v>
      </c>
      <c r="C79393">
        <v>1</v>
      </c>
      <c r="D79393">
        <v>3.84</v>
      </c>
      <c r="E79393" s="1" t="s">
        <v>122608</v>
      </c>
      <c r="F79393" s="1" t="s">
        <v>130950</v>
      </c>
    </row>
    <row r="79394" spans="1:6" x14ac:dyDescent="0.25">
      <c r="A79394">
        <v>217393</v>
      </c>
      <c r="B79394" s="1" t="s">
        <v>8113</v>
      </c>
      <c r="C79394">
        <v>1</v>
      </c>
      <c r="D79394">
        <v>3.84</v>
      </c>
      <c r="E79394" s="1" t="s">
        <v>130970</v>
      </c>
      <c r="F79394" s="1" t="s">
        <v>130971</v>
      </c>
    </row>
    <row r="79395" spans="1:6" x14ac:dyDescent="0.25">
      <c r="A79395">
        <v>217397</v>
      </c>
      <c r="B79395" s="1" t="s">
        <v>8113</v>
      </c>
      <c r="C79395">
        <v>1</v>
      </c>
      <c r="D79395">
        <v>3.84</v>
      </c>
      <c r="E79395" s="1" t="s">
        <v>130976</v>
      </c>
      <c r="F79395" s="1" t="s">
        <v>130977</v>
      </c>
    </row>
    <row r="79396" spans="1:6" x14ac:dyDescent="0.25">
      <c r="A79396">
        <v>217400</v>
      </c>
      <c r="B79396" s="1" t="s">
        <v>8113</v>
      </c>
      <c r="C79396">
        <v>1</v>
      </c>
      <c r="D79396">
        <v>3.84</v>
      </c>
      <c r="E79396" s="1" t="s">
        <v>130981</v>
      </c>
      <c r="F79396" s="1" t="s">
        <v>130982</v>
      </c>
    </row>
    <row r="79397" spans="1:6" x14ac:dyDescent="0.25">
      <c r="A79397">
        <v>217401</v>
      </c>
      <c r="B79397" s="1" t="s">
        <v>8113</v>
      </c>
      <c r="C79397">
        <v>1</v>
      </c>
      <c r="D79397">
        <v>3.84</v>
      </c>
      <c r="E79397" s="1" t="s">
        <v>130983</v>
      </c>
      <c r="F79397" s="1" t="s">
        <v>130984</v>
      </c>
    </row>
    <row r="79398" spans="1:6" x14ac:dyDescent="0.25">
      <c r="A79398">
        <v>217404</v>
      </c>
      <c r="B79398" s="1" t="s">
        <v>8113</v>
      </c>
      <c r="C79398">
        <v>1</v>
      </c>
      <c r="D79398">
        <v>3.84</v>
      </c>
      <c r="E79398" s="1" t="s">
        <v>130989</v>
      </c>
      <c r="F79398" s="1" t="s">
        <v>101266</v>
      </c>
    </row>
    <row r="79399" spans="1:6" x14ac:dyDescent="0.25">
      <c r="A79399">
        <v>217407</v>
      </c>
      <c r="B79399" s="1" t="s">
        <v>8113</v>
      </c>
      <c r="C79399">
        <v>1</v>
      </c>
      <c r="D79399">
        <v>3.84</v>
      </c>
      <c r="E79399" s="1" t="s">
        <v>130994</v>
      </c>
      <c r="F79399" s="1" t="s">
        <v>102759</v>
      </c>
    </row>
    <row r="79400" spans="1:6" x14ac:dyDescent="0.25">
      <c r="A79400">
        <v>217418</v>
      </c>
      <c r="B79400" s="1" t="s">
        <v>8113</v>
      </c>
      <c r="C79400">
        <v>1</v>
      </c>
      <c r="D79400">
        <v>3.84</v>
      </c>
      <c r="E79400" s="1" t="s">
        <v>131012</v>
      </c>
      <c r="F79400" s="1" t="s">
        <v>131013</v>
      </c>
    </row>
    <row r="79401" spans="1:6" x14ac:dyDescent="0.25">
      <c r="A79401">
        <v>217429</v>
      </c>
      <c r="B79401" s="1" t="s">
        <v>8113</v>
      </c>
      <c r="C79401">
        <v>1</v>
      </c>
      <c r="D79401">
        <v>3.84</v>
      </c>
      <c r="E79401" s="1" t="s">
        <v>119348</v>
      </c>
      <c r="F79401" s="1" t="s">
        <v>131030</v>
      </c>
    </row>
    <row r="79402" spans="1:6" x14ac:dyDescent="0.25">
      <c r="A79402">
        <v>217438</v>
      </c>
      <c r="B79402" s="1" t="s">
        <v>8113</v>
      </c>
      <c r="C79402">
        <v>1</v>
      </c>
      <c r="D79402">
        <v>3.84</v>
      </c>
      <c r="E79402" s="1" t="s">
        <v>131043</v>
      </c>
      <c r="F79402" s="1" t="s">
        <v>76045</v>
      </c>
    </row>
    <row r="79403" spans="1:6" x14ac:dyDescent="0.25">
      <c r="A79403">
        <v>217448</v>
      </c>
      <c r="B79403" s="1" t="s">
        <v>8113</v>
      </c>
      <c r="C79403">
        <v>1</v>
      </c>
      <c r="D79403">
        <v>3.84</v>
      </c>
      <c r="E79403" s="1" t="s">
        <v>131060</v>
      </c>
      <c r="F79403" s="1" t="s">
        <v>107113</v>
      </c>
    </row>
    <row r="79404" spans="1:6" x14ac:dyDescent="0.25">
      <c r="A79404">
        <v>217453</v>
      </c>
      <c r="B79404" s="1" t="s">
        <v>8113</v>
      </c>
      <c r="C79404">
        <v>1</v>
      </c>
      <c r="D79404">
        <v>3.84</v>
      </c>
      <c r="E79404" s="1" t="s">
        <v>131066</v>
      </c>
      <c r="F79404" s="1" t="s">
        <v>131067</v>
      </c>
    </row>
    <row r="79405" spans="1:6" x14ac:dyDescent="0.25">
      <c r="A79405">
        <v>217457</v>
      </c>
      <c r="B79405" s="1" t="s">
        <v>8113</v>
      </c>
      <c r="C79405">
        <v>1</v>
      </c>
      <c r="D79405">
        <v>3.84</v>
      </c>
      <c r="E79405" s="1" t="s">
        <v>131073</v>
      </c>
      <c r="F79405" s="1" t="s">
        <v>131074</v>
      </c>
    </row>
    <row r="79406" spans="1:6" x14ac:dyDescent="0.25">
      <c r="A79406">
        <v>217473</v>
      </c>
      <c r="B79406" s="1" t="s">
        <v>8113</v>
      </c>
      <c r="C79406">
        <v>1</v>
      </c>
      <c r="D79406">
        <v>3.84</v>
      </c>
      <c r="E79406" s="1" t="s">
        <v>126078</v>
      </c>
      <c r="F79406" s="1" t="s">
        <v>131094</v>
      </c>
    </row>
    <row r="79407" spans="1:6" x14ac:dyDescent="0.25">
      <c r="A79407">
        <v>217475</v>
      </c>
      <c r="B79407" s="1" t="s">
        <v>8113</v>
      </c>
      <c r="C79407">
        <v>1</v>
      </c>
      <c r="D79407">
        <v>3.84</v>
      </c>
      <c r="E79407" s="1" t="s">
        <v>131097</v>
      </c>
      <c r="F79407" s="1" t="s">
        <v>131098</v>
      </c>
    </row>
    <row r="79408" spans="1:6" x14ac:dyDescent="0.25">
      <c r="A79408">
        <v>217484</v>
      </c>
      <c r="B79408" s="1" t="s">
        <v>8113</v>
      </c>
      <c r="C79408">
        <v>1</v>
      </c>
      <c r="D79408">
        <v>3.84</v>
      </c>
      <c r="E79408" s="1" t="s">
        <v>131114</v>
      </c>
      <c r="F79408" s="1" t="s">
        <v>131115</v>
      </c>
    </row>
    <row r="79409" spans="1:6" x14ac:dyDescent="0.25">
      <c r="A79409">
        <v>217485</v>
      </c>
      <c r="B79409" s="1" t="s">
        <v>8113</v>
      </c>
      <c r="C79409">
        <v>1</v>
      </c>
      <c r="D79409">
        <v>3.84</v>
      </c>
      <c r="E79409" s="1" t="s">
        <v>131116</v>
      </c>
      <c r="F79409" s="1" t="s">
        <v>131117</v>
      </c>
    </row>
    <row r="79410" spans="1:6" x14ac:dyDescent="0.25">
      <c r="A79410">
        <v>217503</v>
      </c>
      <c r="B79410" s="1" t="s">
        <v>8113</v>
      </c>
      <c r="C79410">
        <v>1</v>
      </c>
      <c r="D79410">
        <v>3.84</v>
      </c>
      <c r="E79410" s="1" t="s">
        <v>131146</v>
      </c>
      <c r="F79410" s="1" t="s">
        <v>131147</v>
      </c>
    </row>
    <row r="79411" spans="1:6" x14ac:dyDescent="0.25">
      <c r="A79411">
        <v>217509</v>
      </c>
      <c r="B79411" s="1" t="s">
        <v>8113</v>
      </c>
      <c r="C79411">
        <v>1</v>
      </c>
      <c r="D79411">
        <v>3.84</v>
      </c>
      <c r="E79411" s="1" t="s">
        <v>131155</v>
      </c>
      <c r="F79411" s="1" t="s">
        <v>131156</v>
      </c>
    </row>
    <row r="79412" spans="1:6" x14ac:dyDescent="0.25">
      <c r="A79412">
        <v>217526</v>
      </c>
      <c r="B79412" s="1" t="s">
        <v>8113</v>
      </c>
      <c r="C79412">
        <v>1</v>
      </c>
      <c r="D79412">
        <v>3.84</v>
      </c>
      <c r="E79412" s="1" t="s">
        <v>131185</v>
      </c>
      <c r="F79412" s="1" t="s">
        <v>131186</v>
      </c>
    </row>
    <row r="79413" spans="1:6" x14ac:dyDescent="0.25">
      <c r="A79413">
        <v>217535</v>
      </c>
      <c r="B79413" s="1" t="s">
        <v>8113</v>
      </c>
      <c r="C79413">
        <v>1</v>
      </c>
      <c r="D79413">
        <v>3.84</v>
      </c>
      <c r="E79413" s="1" t="s">
        <v>131200</v>
      </c>
      <c r="F79413" s="1" t="s">
        <v>131201</v>
      </c>
    </row>
    <row r="79414" spans="1:6" x14ac:dyDescent="0.25">
      <c r="A79414">
        <v>217536</v>
      </c>
      <c r="B79414" s="1" t="s">
        <v>8113</v>
      </c>
      <c r="C79414">
        <v>1</v>
      </c>
      <c r="D79414">
        <v>3.84</v>
      </c>
      <c r="E79414" s="1" t="s">
        <v>119092</v>
      </c>
      <c r="F79414" s="1" t="s">
        <v>131202</v>
      </c>
    </row>
    <row r="79415" spans="1:6" x14ac:dyDescent="0.25">
      <c r="A79415">
        <v>217541</v>
      </c>
      <c r="B79415" s="1" t="s">
        <v>8113</v>
      </c>
      <c r="C79415">
        <v>1</v>
      </c>
      <c r="D79415">
        <v>3.84</v>
      </c>
      <c r="E79415" s="1" t="s">
        <v>131208</v>
      </c>
      <c r="F79415" s="1" t="s">
        <v>131209</v>
      </c>
    </row>
    <row r="79416" spans="1:6" x14ac:dyDescent="0.25">
      <c r="A79416">
        <v>217557</v>
      </c>
      <c r="B79416" s="1" t="s">
        <v>8113</v>
      </c>
      <c r="C79416">
        <v>1</v>
      </c>
      <c r="D79416">
        <v>3.84</v>
      </c>
      <c r="E79416" s="1" t="s">
        <v>131236</v>
      </c>
      <c r="F79416" s="1" t="s">
        <v>131237</v>
      </c>
    </row>
    <row r="79417" spans="1:6" x14ac:dyDescent="0.25">
      <c r="A79417">
        <v>217574</v>
      </c>
      <c r="B79417" s="1" t="s">
        <v>8113</v>
      </c>
      <c r="C79417">
        <v>1</v>
      </c>
      <c r="D79417">
        <v>3.84</v>
      </c>
      <c r="E79417" s="1" t="s">
        <v>123135</v>
      </c>
      <c r="F79417" s="1" t="s">
        <v>131257</v>
      </c>
    </row>
    <row r="79418" spans="1:6" x14ac:dyDescent="0.25">
      <c r="A79418">
        <v>217575</v>
      </c>
      <c r="B79418" s="1" t="s">
        <v>8113</v>
      </c>
      <c r="C79418">
        <v>1</v>
      </c>
      <c r="D79418">
        <v>3.84</v>
      </c>
      <c r="E79418" s="1" t="s">
        <v>129066</v>
      </c>
      <c r="F79418" s="1" t="s">
        <v>131258</v>
      </c>
    </row>
    <row r="79419" spans="1:6" x14ac:dyDescent="0.25">
      <c r="A79419">
        <v>217581</v>
      </c>
      <c r="B79419" s="1" t="s">
        <v>8113</v>
      </c>
      <c r="C79419">
        <v>1</v>
      </c>
      <c r="D79419">
        <v>3.84</v>
      </c>
      <c r="E79419" s="1" t="s">
        <v>131267</v>
      </c>
      <c r="F79419" s="1" t="s">
        <v>131268</v>
      </c>
    </row>
    <row r="79420" spans="1:6" x14ac:dyDescent="0.25">
      <c r="A79420">
        <v>217585</v>
      </c>
      <c r="B79420" s="1" t="s">
        <v>8113</v>
      </c>
      <c r="C79420">
        <v>1</v>
      </c>
      <c r="D79420">
        <v>3.84</v>
      </c>
      <c r="E79420" s="1" t="s">
        <v>131274</v>
      </c>
      <c r="F79420" s="1" t="s">
        <v>131275</v>
      </c>
    </row>
    <row r="79421" spans="1:6" x14ac:dyDescent="0.25">
      <c r="A79421">
        <v>217603</v>
      </c>
      <c r="B79421" s="1" t="s">
        <v>8113</v>
      </c>
      <c r="C79421">
        <v>1</v>
      </c>
      <c r="D79421">
        <v>3.84</v>
      </c>
      <c r="E79421" s="1" t="s">
        <v>131300</v>
      </c>
      <c r="F79421" s="1" t="s">
        <v>131301</v>
      </c>
    </row>
    <row r="79422" spans="1:6" x14ac:dyDescent="0.25">
      <c r="A79422">
        <v>217610</v>
      </c>
      <c r="B79422" s="1" t="s">
        <v>8113</v>
      </c>
      <c r="C79422">
        <v>1</v>
      </c>
      <c r="D79422">
        <v>3.84</v>
      </c>
      <c r="E79422" s="1" t="s">
        <v>131313</v>
      </c>
      <c r="F79422" s="1" t="s">
        <v>131314</v>
      </c>
    </row>
    <row r="79423" spans="1:6" x14ac:dyDescent="0.25">
      <c r="A79423">
        <v>217661</v>
      </c>
      <c r="B79423" s="1" t="s">
        <v>8113</v>
      </c>
      <c r="C79423">
        <v>1</v>
      </c>
      <c r="D79423">
        <v>3.84</v>
      </c>
      <c r="E79423" s="1" t="s">
        <v>128638</v>
      </c>
      <c r="F79423" s="1" t="s">
        <v>131389</v>
      </c>
    </row>
    <row r="79424" spans="1:6" x14ac:dyDescent="0.25">
      <c r="A79424">
        <v>217663</v>
      </c>
      <c r="B79424" s="1" t="s">
        <v>8113</v>
      </c>
      <c r="C79424">
        <v>1</v>
      </c>
      <c r="D79424">
        <v>3.84</v>
      </c>
      <c r="E79424" s="1" t="s">
        <v>131391</v>
      </c>
      <c r="F79424" s="1" t="s">
        <v>131392</v>
      </c>
    </row>
    <row r="79425" spans="1:6" x14ac:dyDescent="0.25">
      <c r="A79425">
        <v>217702</v>
      </c>
      <c r="B79425" s="1" t="s">
        <v>8113</v>
      </c>
      <c r="C79425">
        <v>1</v>
      </c>
      <c r="D79425">
        <v>3.84</v>
      </c>
      <c r="E79425" s="1" t="s">
        <v>127662</v>
      </c>
      <c r="F79425" s="1" t="s">
        <v>131456</v>
      </c>
    </row>
    <row r="79426" spans="1:6" x14ac:dyDescent="0.25">
      <c r="A79426">
        <v>217705</v>
      </c>
      <c r="B79426" s="1" t="s">
        <v>8113</v>
      </c>
      <c r="C79426">
        <v>1</v>
      </c>
      <c r="D79426">
        <v>3.84</v>
      </c>
      <c r="E79426" s="1" t="s">
        <v>120429</v>
      </c>
      <c r="F79426" s="1" t="s">
        <v>131461</v>
      </c>
    </row>
    <row r="79427" spans="1:6" x14ac:dyDescent="0.25">
      <c r="A79427">
        <v>217713</v>
      </c>
      <c r="B79427" s="1" t="s">
        <v>8113</v>
      </c>
      <c r="C79427">
        <v>1</v>
      </c>
      <c r="D79427">
        <v>3.84</v>
      </c>
      <c r="E79427" s="1" t="s">
        <v>131475</v>
      </c>
      <c r="F79427" s="1" t="s">
        <v>22990</v>
      </c>
    </row>
    <row r="79428" spans="1:6" x14ac:dyDescent="0.25">
      <c r="A79428">
        <v>217723</v>
      </c>
      <c r="B79428" s="1" t="s">
        <v>8113</v>
      </c>
      <c r="C79428">
        <v>1</v>
      </c>
      <c r="D79428">
        <v>3.84</v>
      </c>
      <c r="E79428" s="1" t="s">
        <v>131489</v>
      </c>
      <c r="F79428" s="1" t="s">
        <v>131490</v>
      </c>
    </row>
    <row r="79429" spans="1:6" x14ac:dyDescent="0.25">
      <c r="A79429">
        <v>217737</v>
      </c>
      <c r="B79429" s="1" t="s">
        <v>8113</v>
      </c>
      <c r="C79429">
        <v>1</v>
      </c>
      <c r="D79429">
        <v>3.84</v>
      </c>
      <c r="E79429" s="1" t="s">
        <v>131510</v>
      </c>
      <c r="F79429" s="1" t="s">
        <v>131511</v>
      </c>
    </row>
    <row r="79430" spans="1:6" x14ac:dyDescent="0.25">
      <c r="A79430">
        <v>217741</v>
      </c>
      <c r="B79430" s="1" t="s">
        <v>8113</v>
      </c>
      <c r="C79430">
        <v>1</v>
      </c>
      <c r="D79430">
        <v>3.84</v>
      </c>
      <c r="E79430" s="1" t="s">
        <v>131517</v>
      </c>
      <c r="F79430" s="1" t="s">
        <v>8282</v>
      </c>
    </row>
    <row r="79431" spans="1:6" x14ac:dyDescent="0.25">
      <c r="A79431">
        <v>217745</v>
      </c>
      <c r="B79431" s="1" t="s">
        <v>8113</v>
      </c>
      <c r="C79431">
        <v>1</v>
      </c>
      <c r="D79431">
        <v>3.84</v>
      </c>
      <c r="E79431" s="1" t="s">
        <v>131523</v>
      </c>
      <c r="F79431" s="1" t="s">
        <v>131524</v>
      </c>
    </row>
    <row r="79432" spans="1:6" x14ac:dyDescent="0.25">
      <c r="A79432">
        <v>217768</v>
      </c>
      <c r="B79432" s="1" t="s">
        <v>8113</v>
      </c>
      <c r="C79432">
        <v>1</v>
      </c>
      <c r="D79432">
        <v>3.84</v>
      </c>
      <c r="E79432" s="1" t="s">
        <v>127108</v>
      </c>
      <c r="F79432" s="1" t="s">
        <v>131562</v>
      </c>
    </row>
    <row r="79433" spans="1:6" x14ac:dyDescent="0.25">
      <c r="A79433">
        <v>217773</v>
      </c>
      <c r="B79433" s="1" t="s">
        <v>8113</v>
      </c>
      <c r="C79433">
        <v>1</v>
      </c>
      <c r="D79433">
        <v>3.84</v>
      </c>
      <c r="E79433" s="1" t="s">
        <v>131569</v>
      </c>
      <c r="F79433" s="1" t="s">
        <v>131570</v>
      </c>
    </row>
    <row r="79434" spans="1:6" x14ac:dyDescent="0.25">
      <c r="A79434">
        <v>217783</v>
      </c>
      <c r="B79434" s="1" t="s">
        <v>8113</v>
      </c>
      <c r="C79434">
        <v>1</v>
      </c>
      <c r="D79434">
        <v>3.84</v>
      </c>
      <c r="E79434" s="1" t="s">
        <v>131584</v>
      </c>
      <c r="F79434" s="1" t="s">
        <v>131585</v>
      </c>
    </row>
    <row r="79435" spans="1:6" x14ac:dyDescent="0.25">
      <c r="A79435">
        <v>217793</v>
      </c>
      <c r="B79435" s="1" t="s">
        <v>8113</v>
      </c>
      <c r="C79435">
        <v>1</v>
      </c>
      <c r="D79435">
        <v>3.84</v>
      </c>
      <c r="E79435" s="1" t="s">
        <v>124548</v>
      </c>
      <c r="F79435" s="1" t="s">
        <v>131600</v>
      </c>
    </row>
    <row r="79436" spans="1:6" x14ac:dyDescent="0.25">
      <c r="A79436">
        <v>217809</v>
      </c>
      <c r="B79436" s="1" t="s">
        <v>8113</v>
      </c>
      <c r="C79436">
        <v>1</v>
      </c>
      <c r="D79436">
        <v>3.84</v>
      </c>
      <c r="E79436" s="1" t="s">
        <v>127625</v>
      </c>
      <c r="F79436" s="1" t="s">
        <v>116732</v>
      </c>
    </row>
    <row r="79437" spans="1:6" x14ac:dyDescent="0.25">
      <c r="A79437">
        <v>217837</v>
      </c>
      <c r="B79437" s="1" t="s">
        <v>8113</v>
      </c>
      <c r="C79437">
        <v>1</v>
      </c>
      <c r="D79437">
        <v>3.84</v>
      </c>
      <c r="E79437" s="1" t="s">
        <v>131666</v>
      </c>
      <c r="F79437" s="1" t="s">
        <v>131667</v>
      </c>
    </row>
    <row r="79438" spans="1:6" x14ac:dyDescent="0.25">
      <c r="A79438">
        <v>217849</v>
      </c>
      <c r="B79438" s="1" t="s">
        <v>8113</v>
      </c>
      <c r="C79438">
        <v>1</v>
      </c>
      <c r="D79438">
        <v>3.84</v>
      </c>
      <c r="E79438" s="1" t="s">
        <v>128240</v>
      </c>
      <c r="F79438" s="1" t="s">
        <v>131684</v>
      </c>
    </row>
    <row r="79439" spans="1:6" x14ac:dyDescent="0.25">
      <c r="A79439">
        <v>217863</v>
      </c>
      <c r="B79439" s="1" t="s">
        <v>8113</v>
      </c>
      <c r="C79439">
        <v>1</v>
      </c>
      <c r="D79439">
        <v>3.84</v>
      </c>
      <c r="E79439" s="1" t="s">
        <v>131707</v>
      </c>
      <c r="F79439" s="1" t="s">
        <v>131708</v>
      </c>
    </row>
    <row r="79440" spans="1:6" x14ac:dyDescent="0.25">
      <c r="A79440">
        <v>217879</v>
      </c>
      <c r="B79440" s="1" t="s">
        <v>8113</v>
      </c>
      <c r="C79440">
        <v>1</v>
      </c>
      <c r="D79440">
        <v>3.84</v>
      </c>
      <c r="E79440" s="1" t="s">
        <v>131731</v>
      </c>
      <c r="F79440" s="1" t="s">
        <v>131732</v>
      </c>
    </row>
    <row r="79441" spans="1:6" x14ac:dyDescent="0.25">
      <c r="A79441">
        <v>217881</v>
      </c>
      <c r="B79441" s="1" t="s">
        <v>8113</v>
      </c>
      <c r="C79441">
        <v>1</v>
      </c>
      <c r="D79441">
        <v>3.84</v>
      </c>
      <c r="E79441" s="1" t="s">
        <v>131735</v>
      </c>
      <c r="F79441" s="1" t="s">
        <v>131736</v>
      </c>
    </row>
    <row r="79442" spans="1:6" x14ac:dyDescent="0.25">
      <c r="A79442">
        <v>217884</v>
      </c>
      <c r="B79442" s="1" t="s">
        <v>8113</v>
      </c>
      <c r="C79442">
        <v>1</v>
      </c>
      <c r="D79442">
        <v>3.84</v>
      </c>
      <c r="E79442" s="1" t="s">
        <v>131740</v>
      </c>
      <c r="F79442" s="1" t="s">
        <v>131741</v>
      </c>
    </row>
    <row r="79443" spans="1:6" x14ac:dyDescent="0.25">
      <c r="A79443">
        <v>217891</v>
      </c>
      <c r="B79443" s="1" t="s">
        <v>8113</v>
      </c>
      <c r="C79443">
        <v>1</v>
      </c>
      <c r="D79443">
        <v>3.84</v>
      </c>
      <c r="E79443" s="1" t="s">
        <v>131751</v>
      </c>
      <c r="F79443" s="1" t="s">
        <v>10416</v>
      </c>
    </row>
    <row r="79444" spans="1:6" x14ac:dyDescent="0.25">
      <c r="A79444">
        <v>217892</v>
      </c>
      <c r="B79444" s="1" t="s">
        <v>8113</v>
      </c>
      <c r="C79444">
        <v>1</v>
      </c>
      <c r="D79444">
        <v>3.84</v>
      </c>
      <c r="E79444" s="1" t="s">
        <v>119412</v>
      </c>
      <c r="F79444" s="1" t="s">
        <v>131752</v>
      </c>
    </row>
    <row r="79445" spans="1:6" x14ac:dyDescent="0.25">
      <c r="A79445">
        <v>217900</v>
      </c>
      <c r="B79445" s="1" t="s">
        <v>8113</v>
      </c>
      <c r="C79445">
        <v>1</v>
      </c>
      <c r="D79445">
        <v>3.84</v>
      </c>
      <c r="E79445" s="1" t="s">
        <v>128605</v>
      </c>
      <c r="F79445" s="1" t="s">
        <v>131763</v>
      </c>
    </row>
    <row r="79446" spans="1:6" x14ac:dyDescent="0.25">
      <c r="A79446">
        <v>217904</v>
      </c>
      <c r="B79446" s="1" t="s">
        <v>8113</v>
      </c>
      <c r="C79446">
        <v>1</v>
      </c>
      <c r="D79446">
        <v>3.84</v>
      </c>
      <c r="E79446" s="1" t="s">
        <v>122804</v>
      </c>
      <c r="F79446" s="1" t="s">
        <v>131769</v>
      </c>
    </row>
    <row r="79447" spans="1:6" x14ac:dyDescent="0.25">
      <c r="A79447">
        <v>217905</v>
      </c>
      <c r="B79447" s="1" t="s">
        <v>8113</v>
      </c>
      <c r="C79447">
        <v>1</v>
      </c>
      <c r="D79447">
        <v>3.84</v>
      </c>
      <c r="E79447" s="1" t="s">
        <v>131770</v>
      </c>
      <c r="F79447" s="1" t="s">
        <v>131771</v>
      </c>
    </row>
    <row r="79448" spans="1:6" x14ac:dyDescent="0.25">
      <c r="A79448">
        <v>217909</v>
      </c>
      <c r="B79448" s="1" t="s">
        <v>8113</v>
      </c>
      <c r="C79448">
        <v>1</v>
      </c>
      <c r="D79448">
        <v>3.84</v>
      </c>
      <c r="E79448" s="1" t="s">
        <v>131778</v>
      </c>
      <c r="F79448" s="1" t="s">
        <v>131779</v>
      </c>
    </row>
    <row r="79449" spans="1:6" x14ac:dyDescent="0.25">
      <c r="A79449">
        <v>217917</v>
      </c>
      <c r="B79449" s="1" t="s">
        <v>8113</v>
      </c>
      <c r="C79449">
        <v>1</v>
      </c>
      <c r="D79449">
        <v>3.84</v>
      </c>
      <c r="E79449" s="1" t="s">
        <v>124230</v>
      </c>
      <c r="F79449" s="1" t="s">
        <v>131791</v>
      </c>
    </row>
    <row r="79450" spans="1:6" x14ac:dyDescent="0.25">
      <c r="A79450">
        <v>217928</v>
      </c>
      <c r="B79450" s="1" t="s">
        <v>8113</v>
      </c>
      <c r="C79450">
        <v>1</v>
      </c>
      <c r="D79450">
        <v>3.84</v>
      </c>
      <c r="E79450" s="1" t="s">
        <v>131807</v>
      </c>
      <c r="F79450" s="1" t="s">
        <v>131808</v>
      </c>
    </row>
    <row r="79451" spans="1:6" x14ac:dyDescent="0.25">
      <c r="A79451">
        <v>217930</v>
      </c>
      <c r="B79451" s="1" t="s">
        <v>8113</v>
      </c>
      <c r="C79451">
        <v>1</v>
      </c>
      <c r="D79451">
        <v>3.84</v>
      </c>
      <c r="E79451" s="1" t="s">
        <v>131811</v>
      </c>
      <c r="F79451" s="1" t="s">
        <v>131812</v>
      </c>
    </row>
    <row r="79452" spans="1:6" x14ac:dyDescent="0.25">
      <c r="A79452">
        <v>217934</v>
      </c>
      <c r="B79452" s="1" t="s">
        <v>8113</v>
      </c>
      <c r="C79452">
        <v>1</v>
      </c>
      <c r="D79452">
        <v>3.84</v>
      </c>
      <c r="E79452" s="1" t="s">
        <v>131818</v>
      </c>
      <c r="F79452" s="1" t="s">
        <v>131819</v>
      </c>
    </row>
    <row r="79453" spans="1:6" x14ac:dyDescent="0.25">
      <c r="A79453">
        <v>217982</v>
      </c>
      <c r="B79453" s="1" t="s">
        <v>8113</v>
      </c>
      <c r="C79453">
        <v>1</v>
      </c>
      <c r="D79453">
        <v>3.84</v>
      </c>
      <c r="E79453" s="1" t="s">
        <v>131895</v>
      </c>
      <c r="F79453" s="1" t="s">
        <v>100214</v>
      </c>
    </row>
    <row r="79454" spans="1:6" x14ac:dyDescent="0.25">
      <c r="A79454">
        <v>217988</v>
      </c>
      <c r="B79454" s="1" t="s">
        <v>8113</v>
      </c>
      <c r="C79454">
        <v>1</v>
      </c>
      <c r="D79454">
        <v>3.84</v>
      </c>
      <c r="E79454" s="1" t="s">
        <v>131905</v>
      </c>
      <c r="F79454" s="1" t="s">
        <v>131906</v>
      </c>
    </row>
    <row r="79455" spans="1:6" x14ac:dyDescent="0.25">
      <c r="A79455">
        <v>218034</v>
      </c>
      <c r="B79455" s="1" t="s">
        <v>8113</v>
      </c>
      <c r="C79455">
        <v>1</v>
      </c>
      <c r="D79455">
        <v>3.84</v>
      </c>
      <c r="E79455" s="1" t="s">
        <v>131979</v>
      </c>
      <c r="F79455" s="1" t="s">
        <v>106888</v>
      </c>
    </row>
    <row r="79456" spans="1:6" x14ac:dyDescent="0.25">
      <c r="A79456">
        <v>218046</v>
      </c>
      <c r="B79456" s="1" t="s">
        <v>8113</v>
      </c>
      <c r="C79456">
        <v>1</v>
      </c>
      <c r="D79456">
        <v>3.84</v>
      </c>
      <c r="E79456" s="1" t="s">
        <v>118652</v>
      </c>
      <c r="F79456" s="1" t="s">
        <v>131998</v>
      </c>
    </row>
    <row r="79457" spans="1:6" x14ac:dyDescent="0.25">
      <c r="A79457">
        <v>218057</v>
      </c>
      <c r="B79457" s="1" t="s">
        <v>8113</v>
      </c>
      <c r="C79457">
        <v>1</v>
      </c>
      <c r="D79457">
        <v>3.84</v>
      </c>
      <c r="E79457" s="1" t="s">
        <v>132016</v>
      </c>
      <c r="F79457" s="1" t="s">
        <v>111738</v>
      </c>
    </row>
    <row r="79458" spans="1:6" x14ac:dyDescent="0.25">
      <c r="A79458">
        <v>218064</v>
      </c>
      <c r="B79458" s="1" t="s">
        <v>8113</v>
      </c>
      <c r="C79458">
        <v>1</v>
      </c>
      <c r="D79458">
        <v>3.84</v>
      </c>
      <c r="E79458" s="1" t="s">
        <v>132027</v>
      </c>
      <c r="F79458" s="1" t="s">
        <v>132028</v>
      </c>
    </row>
    <row r="79459" spans="1:6" x14ac:dyDescent="0.25">
      <c r="A79459">
        <v>218069</v>
      </c>
      <c r="B79459" s="1" t="s">
        <v>8113</v>
      </c>
      <c r="C79459">
        <v>1</v>
      </c>
      <c r="D79459">
        <v>3.84</v>
      </c>
      <c r="E79459" s="1" t="s">
        <v>132036</v>
      </c>
      <c r="F79459" s="1" t="s">
        <v>132037</v>
      </c>
    </row>
    <row r="79460" spans="1:6" x14ac:dyDescent="0.25">
      <c r="A79460">
        <v>218072</v>
      </c>
      <c r="B79460" s="1" t="s">
        <v>8113</v>
      </c>
      <c r="C79460">
        <v>1</v>
      </c>
      <c r="D79460">
        <v>3.84</v>
      </c>
      <c r="E79460" s="1" t="s">
        <v>118201</v>
      </c>
      <c r="F79460" s="1" t="s">
        <v>132041</v>
      </c>
    </row>
    <row r="79461" spans="1:6" x14ac:dyDescent="0.25">
      <c r="A79461">
        <v>218081</v>
      </c>
      <c r="B79461" s="1" t="s">
        <v>8113</v>
      </c>
      <c r="C79461">
        <v>1</v>
      </c>
      <c r="D79461">
        <v>3.84</v>
      </c>
      <c r="E79461" s="1" t="s">
        <v>132054</v>
      </c>
      <c r="F79461" s="1" t="s">
        <v>132055</v>
      </c>
    </row>
    <row r="79462" spans="1:6" x14ac:dyDescent="0.25">
      <c r="A79462">
        <v>218084</v>
      </c>
      <c r="B79462" s="1" t="s">
        <v>8113</v>
      </c>
      <c r="C79462">
        <v>1</v>
      </c>
      <c r="D79462">
        <v>3.84</v>
      </c>
      <c r="E79462" s="1" t="s">
        <v>132060</v>
      </c>
      <c r="F79462" s="1" t="s">
        <v>76489</v>
      </c>
    </row>
    <row r="79463" spans="1:6" x14ac:dyDescent="0.25">
      <c r="A79463">
        <v>218087</v>
      </c>
      <c r="B79463" s="1" t="s">
        <v>8113</v>
      </c>
      <c r="C79463">
        <v>1</v>
      </c>
      <c r="D79463">
        <v>3.84</v>
      </c>
      <c r="E79463" s="1" t="s">
        <v>132065</v>
      </c>
      <c r="F79463" s="1" t="s">
        <v>132066</v>
      </c>
    </row>
    <row r="79464" spans="1:6" x14ac:dyDescent="0.25">
      <c r="A79464">
        <v>218091</v>
      </c>
      <c r="B79464" s="1" t="s">
        <v>8113</v>
      </c>
      <c r="C79464">
        <v>1</v>
      </c>
      <c r="D79464">
        <v>3.84</v>
      </c>
      <c r="E79464" s="1" t="s">
        <v>127224</v>
      </c>
      <c r="F79464" s="1" t="s">
        <v>60366</v>
      </c>
    </row>
    <row r="79465" spans="1:6" x14ac:dyDescent="0.25">
      <c r="A79465">
        <v>218105</v>
      </c>
      <c r="B79465" s="1" t="s">
        <v>8113</v>
      </c>
      <c r="C79465">
        <v>1</v>
      </c>
      <c r="D79465">
        <v>3.84</v>
      </c>
      <c r="E79465" s="1" t="s">
        <v>132089</v>
      </c>
      <c r="F79465" s="1" t="s">
        <v>132090</v>
      </c>
    </row>
    <row r="79466" spans="1:6" x14ac:dyDescent="0.25">
      <c r="A79466">
        <v>218114</v>
      </c>
      <c r="B79466" s="1" t="s">
        <v>8113</v>
      </c>
      <c r="C79466">
        <v>1</v>
      </c>
      <c r="D79466">
        <v>3.84</v>
      </c>
      <c r="E79466" s="1" t="s">
        <v>132106</v>
      </c>
      <c r="F79466" s="1" t="s">
        <v>11415</v>
      </c>
    </row>
    <row r="79467" spans="1:6" x14ac:dyDescent="0.25">
      <c r="A79467">
        <v>218126</v>
      </c>
      <c r="B79467" s="1" t="s">
        <v>8113</v>
      </c>
      <c r="C79467">
        <v>1</v>
      </c>
      <c r="D79467">
        <v>3.84</v>
      </c>
      <c r="E79467" s="1" t="s">
        <v>132125</v>
      </c>
      <c r="F79467" s="1" t="s">
        <v>29583</v>
      </c>
    </row>
    <row r="79468" spans="1:6" x14ac:dyDescent="0.25">
      <c r="A79468">
        <v>218127</v>
      </c>
      <c r="B79468" s="1" t="s">
        <v>8113</v>
      </c>
      <c r="C79468">
        <v>1</v>
      </c>
      <c r="D79468">
        <v>3.84</v>
      </c>
      <c r="E79468" s="1" t="s">
        <v>132126</v>
      </c>
      <c r="F79468" s="1" t="s">
        <v>54134</v>
      </c>
    </row>
    <row r="79469" spans="1:6" x14ac:dyDescent="0.25">
      <c r="A79469">
        <v>218135</v>
      </c>
      <c r="B79469" s="1" t="s">
        <v>8113</v>
      </c>
      <c r="C79469">
        <v>1</v>
      </c>
      <c r="D79469">
        <v>3.84</v>
      </c>
      <c r="E79469" s="1" t="s">
        <v>132140</v>
      </c>
      <c r="F79469" s="1" t="s">
        <v>132141</v>
      </c>
    </row>
    <row r="79470" spans="1:6" x14ac:dyDescent="0.25">
      <c r="A79470">
        <v>218140</v>
      </c>
      <c r="B79470" s="1" t="s">
        <v>8113</v>
      </c>
      <c r="C79470">
        <v>1</v>
      </c>
      <c r="D79470">
        <v>3.84</v>
      </c>
      <c r="E79470" s="1" t="s">
        <v>120996</v>
      </c>
      <c r="F79470" s="1" t="s">
        <v>132149</v>
      </c>
    </row>
    <row r="79471" spans="1:6" x14ac:dyDescent="0.25">
      <c r="A79471">
        <v>218150</v>
      </c>
      <c r="B79471" s="1" t="s">
        <v>8113</v>
      </c>
      <c r="C79471">
        <v>1</v>
      </c>
      <c r="D79471">
        <v>3.84</v>
      </c>
      <c r="E79471" s="1" t="s">
        <v>132163</v>
      </c>
      <c r="F79471" s="1" t="s">
        <v>132164</v>
      </c>
    </row>
    <row r="79472" spans="1:6" x14ac:dyDescent="0.25">
      <c r="A79472">
        <v>218153</v>
      </c>
      <c r="B79472" s="1" t="s">
        <v>8113</v>
      </c>
      <c r="C79472">
        <v>1</v>
      </c>
      <c r="D79472">
        <v>3.84</v>
      </c>
      <c r="E79472" s="1" t="s">
        <v>132168</v>
      </c>
      <c r="F79472" s="1" t="s">
        <v>132169</v>
      </c>
    </row>
    <row r="79473" spans="1:6" x14ac:dyDescent="0.25">
      <c r="A79473">
        <v>218181</v>
      </c>
      <c r="B79473" s="1" t="s">
        <v>8113</v>
      </c>
      <c r="C79473">
        <v>1</v>
      </c>
      <c r="D79473">
        <v>3.84</v>
      </c>
      <c r="E79473" s="1" t="s">
        <v>132214</v>
      </c>
      <c r="F79473" s="1" t="s">
        <v>132215</v>
      </c>
    </row>
    <row r="79474" spans="1:6" x14ac:dyDescent="0.25">
      <c r="A79474">
        <v>218203</v>
      </c>
      <c r="B79474" s="1" t="s">
        <v>8113</v>
      </c>
      <c r="C79474">
        <v>1</v>
      </c>
      <c r="D79474">
        <v>3.84</v>
      </c>
      <c r="E79474" s="1" t="s">
        <v>132250</v>
      </c>
      <c r="F79474" s="1" t="s">
        <v>132251</v>
      </c>
    </row>
    <row r="79475" spans="1:6" x14ac:dyDescent="0.25">
      <c r="A79475">
        <v>218230</v>
      </c>
      <c r="B79475" s="1" t="s">
        <v>8113</v>
      </c>
      <c r="C79475">
        <v>1</v>
      </c>
      <c r="D79475">
        <v>3.84</v>
      </c>
      <c r="E79475" s="1" t="s">
        <v>132290</v>
      </c>
      <c r="F79475" s="1" t="s">
        <v>132291</v>
      </c>
    </row>
    <row r="79476" spans="1:6" x14ac:dyDescent="0.25">
      <c r="A79476">
        <v>218240</v>
      </c>
      <c r="B79476" s="1" t="s">
        <v>8113</v>
      </c>
      <c r="C79476">
        <v>1</v>
      </c>
      <c r="D79476">
        <v>3.84</v>
      </c>
      <c r="E79476" s="1" t="s">
        <v>132304</v>
      </c>
      <c r="F79476" s="1" t="s">
        <v>132305</v>
      </c>
    </row>
    <row r="79477" spans="1:6" x14ac:dyDescent="0.25">
      <c r="A79477">
        <v>218246</v>
      </c>
      <c r="B79477" s="1" t="s">
        <v>8113</v>
      </c>
      <c r="C79477">
        <v>1</v>
      </c>
      <c r="D79477">
        <v>3.84</v>
      </c>
      <c r="E79477" s="1" t="s">
        <v>132312</v>
      </c>
      <c r="F79477" s="1" t="s">
        <v>132313</v>
      </c>
    </row>
    <row r="79478" spans="1:6" x14ac:dyDescent="0.25">
      <c r="A79478">
        <v>218252</v>
      </c>
      <c r="B79478" s="1" t="s">
        <v>8113</v>
      </c>
      <c r="C79478">
        <v>1</v>
      </c>
      <c r="D79478">
        <v>3.84</v>
      </c>
      <c r="E79478" s="1" t="s">
        <v>132322</v>
      </c>
      <c r="F79478" s="1" t="s">
        <v>132323</v>
      </c>
    </row>
    <row r="79479" spans="1:6" x14ac:dyDescent="0.25">
      <c r="A79479">
        <v>218263</v>
      </c>
      <c r="B79479" s="1" t="s">
        <v>8113</v>
      </c>
      <c r="C79479">
        <v>1</v>
      </c>
      <c r="D79479">
        <v>3.84</v>
      </c>
      <c r="E79479" s="1" t="s">
        <v>132341</v>
      </c>
      <c r="F79479" s="1" t="s">
        <v>13478</v>
      </c>
    </row>
    <row r="79480" spans="1:6" x14ac:dyDescent="0.25">
      <c r="A79480">
        <v>218285</v>
      </c>
      <c r="B79480" s="1" t="s">
        <v>8113</v>
      </c>
      <c r="C79480">
        <v>1</v>
      </c>
      <c r="D79480">
        <v>3.84</v>
      </c>
      <c r="E79480" s="1" t="s">
        <v>132375</v>
      </c>
      <c r="F79480" s="1" t="s">
        <v>132376</v>
      </c>
    </row>
    <row r="79481" spans="1:6" x14ac:dyDescent="0.25">
      <c r="A79481">
        <v>218289</v>
      </c>
      <c r="B79481" s="1" t="s">
        <v>8113</v>
      </c>
      <c r="C79481">
        <v>1</v>
      </c>
      <c r="D79481">
        <v>3.84</v>
      </c>
      <c r="E79481" s="1" t="s">
        <v>132383</v>
      </c>
      <c r="F79481" s="1" t="s">
        <v>132384</v>
      </c>
    </row>
    <row r="79482" spans="1:6" x14ac:dyDescent="0.25">
      <c r="A79482">
        <v>218305</v>
      </c>
      <c r="B79482" s="1" t="s">
        <v>8113</v>
      </c>
      <c r="C79482">
        <v>1</v>
      </c>
      <c r="D79482">
        <v>3.84</v>
      </c>
      <c r="E79482" s="1" t="s">
        <v>130844</v>
      </c>
      <c r="F79482" s="1" t="s">
        <v>132411</v>
      </c>
    </row>
    <row r="79483" spans="1:6" x14ac:dyDescent="0.25">
      <c r="A79483">
        <v>218308</v>
      </c>
      <c r="B79483" s="1" t="s">
        <v>8113</v>
      </c>
      <c r="C79483">
        <v>1</v>
      </c>
      <c r="D79483">
        <v>3.84</v>
      </c>
      <c r="E79483" s="1" t="s">
        <v>132413</v>
      </c>
      <c r="F79483" s="1" t="s">
        <v>132414</v>
      </c>
    </row>
    <row r="79484" spans="1:6" x14ac:dyDescent="0.25">
      <c r="A79484">
        <v>218314</v>
      </c>
      <c r="B79484" s="1" t="s">
        <v>8113</v>
      </c>
      <c r="C79484">
        <v>1</v>
      </c>
      <c r="D79484">
        <v>3.84</v>
      </c>
      <c r="E79484" s="1" t="s">
        <v>132423</v>
      </c>
      <c r="F79484" s="1" t="s">
        <v>97515</v>
      </c>
    </row>
    <row r="79485" spans="1:6" x14ac:dyDescent="0.25">
      <c r="A79485">
        <v>218329</v>
      </c>
      <c r="B79485" s="1" t="s">
        <v>8113</v>
      </c>
      <c r="C79485">
        <v>1</v>
      </c>
      <c r="D79485">
        <v>3.84</v>
      </c>
      <c r="E79485" s="1" t="s">
        <v>132448</v>
      </c>
      <c r="F79485" s="1" t="s">
        <v>132449</v>
      </c>
    </row>
    <row r="79486" spans="1:6" x14ac:dyDescent="0.25">
      <c r="A79486">
        <v>218334</v>
      </c>
      <c r="B79486" s="1" t="s">
        <v>8113</v>
      </c>
      <c r="C79486">
        <v>1</v>
      </c>
      <c r="D79486">
        <v>3.84</v>
      </c>
      <c r="E79486" s="1" t="s">
        <v>132453</v>
      </c>
      <c r="F79486" s="1" t="s">
        <v>132454</v>
      </c>
    </row>
    <row r="79487" spans="1:6" x14ac:dyDescent="0.25">
      <c r="A79487">
        <v>218339</v>
      </c>
      <c r="B79487" s="1" t="s">
        <v>8113</v>
      </c>
      <c r="C79487">
        <v>1</v>
      </c>
      <c r="D79487">
        <v>3.84</v>
      </c>
      <c r="E79487" s="1" t="s">
        <v>132462</v>
      </c>
      <c r="F79487" s="1" t="s">
        <v>132463</v>
      </c>
    </row>
    <row r="79488" spans="1:6" x14ac:dyDescent="0.25">
      <c r="A79488">
        <v>218342</v>
      </c>
      <c r="B79488" s="1" t="s">
        <v>8113</v>
      </c>
      <c r="C79488">
        <v>1</v>
      </c>
      <c r="D79488">
        <v>3.84</v>
      </c>
      <c r="E79488" s="1" t="s">
        <v>132467</v>
      </c>
      <c r="F79488" s="1" t="s">
        <v>132468</v>
      </c>
    </row>
    <row r="79489" spans="1:6" x14ac:dyDescent="0.25">
      <c r="A79489">
        <v>218358</v>
      </c>
      <c r="B79489" s="1" t="s">
        <v>8113</v>
      </c>
      <c r="C79489">
        <v>1</v>
      </c>
      <c r="D79489">
        <v>3.84</v>
      </c>
      <c r="E79489" s="1" t="s">
        <v>132496</v>
      </c>
      <c r="F79489" s="1" t="s">
        <v>132497</v>
      </c>
    </row>
    <row r="79490" spans="1:6" x14ac:dyDescent="0.25">
      <c r="A79490">
        <v>218360</v>
      </c>
      <c r="B79490" s="1" t="s">
        <v>8113</v>
      </c>
      <c r="C79490">
        <v>1</v>
      </c>
      <c r="D79490">
        <v>3.84</v>
      </c>
      <c r="E79490" s="1" t="s">
        <v>132499</v>
      </c>
      <c r="F79490" s="1" t="s">
        <v>132500</v>
      </c>
    </row>
    <row r="79491" spans="1:6" x14ac:dyDescent="0.25">
      <c r="A79491">
        <v>218361</v>
      </c>
      <c r="B79491" s="1" t="s">
        <v>8113</v>
      </c>
      <c r="C79491">
        <v>1</v>
      </c>
      <c r="D79491">
        <v>3.84</v>
      </c>
      <c r="E79491" s="1" t="s">
        <v>132501</v>
      </c>
      <c r="F79491" s="1" t="s">
        <v>132502</v>
      </c>
    </row>
    <row r="79492" spans="1:6" x14ac:dyDescent="0.25">
      <c r="A79492">
        <v>218385</v>
      </c>
      <c r="B79492" s="1" t="s">
        <v>8113</v>
      </c>
      <c r="C79492">
        <v>1</v>
      </c>
      <c r="D79492">
        <v>3.84</v>
      </c>
      <c r="E79492" s="1" t="s">
        <v>132538</v>
      </c>
      <c r="F79492" s="1" t="s">
        <v>132539</v>
      </c>
    </row>
    <row r="79493" spans="1:6" x14ac:dyDescent="0.25">
      <c r="A79493">
        <v>218404</v>
      </c>
      <c r="B79493" s="1" t="s">
        <v>8113</v>
      </c>
      <c r="C79493">
        <v>1</v>
      </c>
      <c r="D79493">
        <v>3.84</v>
      </c>
      <c r="E79493" s="1" t="s">
        <v>132567</v>
      </c>
      <c r="F79493" s="1" t="s">
        <v>132568</v>
      </c>
    </row>
    <row r="79494" spans="1:6" x14ac:dyDescent="0.25">
      <c r="A79494">
        <v>218414</v>
      </c>
      <c r="B79494" s="1" t="s">
        <v>8113</v>
      </c>
      <c r="C79494">
        <v>1</v>
      </c>
      <c r="D79494">
        <v>3.84</v>
      </c>
      <c r="E79494" s="1" t="s">
        <v>132584</v>
      </c>
      <c r="F79494" s="1" t="s">
        <v>113998</v>
      </c>
    </row>
    <row r="79495" spans="1:6" x14ac:dyDescent="0.25">
      <c r="A79495">
        <v>218417</v>
      </c>
      <c r="B79495" s="1" t="s">
        <v>8113</v>
      </c>
      <c r="C79495">
        <v>1</v>
      </c>
      <c r="D79495">
        <v>3.84</v>
      </c>
      <c r="E79495" s="1" t="s">
        <v>132588</v>
      </c>
      <c r="F79495" s="1" t="s">
        <v>52768</v>
      </c>
    </row>
    <row r="79496" spans="1:6" x14ac:dyDescent="0.25">
      <c r="A79496">
        <v>218418</v>
      </c>
      <c r="B79496" s="1" t="s">
        <v>8113</v>
      </c>
      <c r="C79496">
        <v>1</v>
      </c>
      <c r="D79496">
        <v>3.84</v>
      </c>
      <c r="E79496" s="1" t="s">
        <v>132589</v>
      </c>
      <c r="F79496" s="1" t="s">
        <v>132590</v>
      </c>
    </row>
    <row r="79497" spans="1:6" x14ac:dyDescent="0.25">
      <c r="A79497">
        <v>218428</v>
      </c>
      <c r="B79497" s="1" t="s">
        <v>8113</v>
      </c>
      <c r="C79497">
        <v>1</v>
      </c>
      <c r="D79497">
        <v>3.84</v>
      </c>
      <c r="E79497" s="1" t="s">
        <v>120640</v>
      </c>
      <c r="F79497" s="1" t="s">
        <v>132603</v>
      </c>
    </row>
    <row r="79498" spans="1:6" x14ac:dyDescent="0.25">
      <c r="A79498">
        <v>218448</v>
      </c>
      <c r="B79498" s="1" t="s">
        <v>8113</v>
      </c>
      <c r="C79498">
        <v>1</v>
      </c>
      <c r="D79498">
        <v>3.84</v>
      </c>
      <c r="E79498" s="1" t="s">
        <v>132635</v>
      </c>
      <c r="F79498" s="1" t="s">
        <v>132636</v>
      </c>
    </row>
    <row r="79499" spans="1:6" x14ac:dyDescent="0.25">
      <c r="A79499">
        <v>218450</v>
      </c>
      <c r="B79499" s="1" t="s">
        <v>8113</v>
      </c>
      <c r="C79499">
        <v>1</v>
      </c>
      <c r="D79499">
        <v>3.84</v>
      </c>
      <c r="E79499" s="1" t="s">
        <v>132639</v>
      </c>
      <c r="F79499" s="1" t="s">
        <v>115498</v>
      </c>
    </row>
    <row r="79500" spans="1:6" x14ac:dyDescent="0.25">
      <c r="A79500">
        <v>218500</v>
      </c>
      <c r="B79500" s="1" t="s">
        <v>8113</v>
      </c>
      <c r="C79500">
        <v>1</v>
      </c>
      <c r="D79500">
        <v>3.84</v>
      </c>
      <c r="E79500" s="1" t="s">
        <v>132715</v>
      </c>
      <c r="F79500" s="1" t="s">
        <v>132716</v>
      </c>
    </row>
    <row r="79501" spans="1:6" x14ac:dyDescent="0.25">
      <c r="A79501">
        <v>218509</v>
      </c>
      <c r="B79501" s="1" t="s">
        <v>8113</v>
      </c>
      <c r="C79501">
        <v>1</v>
      </c>
      <c r="D79501">
        <v>3.84</v>
      </c>
      <c r="E79501" s="1" t="s">
        <v>132728</v>
      </c>
      <c r="F79501" s="1" t="s">
        <v>39215</v>
      </c>
    </row>
    <row r="79502" spans="1:6" x14ac:dyDescent="0.25">
      <c r="A79502">
        <v>218524</v>
      </c>
      <c r="B79502" s="1" t="s">
        <v>8113</v>
      </c>
      <c r="C79502">
        <v>1</v>
      </c>
      <c r="D79502">
        <v>3.84</v>
      </c>
      <c r="E79502" s="1" t="s">
        <v>132751</v>
      </c>
      <c r="F79502" s="1" t="s">
        <v>132752</v>
      </c>
    </row>
    <row r="79503" spans="1:6" x14ac:dyDescent="0.25">
      <c r="A79503">
        <v>218539</v>
      </c>
      <c r="B79503" s="1" t="s">
        <v>8113</v>
      </c>
      <c r="C79503">
        <v>1</v>
      </c>
      <c r="D79503">
        <v>3.84</v>
      </c>
      <c r="E79503" s="1" t="s">
        <v>132774</v>
      </c>
      <c r="F79503" s="1" t="s">
        <v>107652</v>
      </c>
    </row>
    <row r="79504" spans="1:6" x14ac:dyDescent="0.25">
      <c r="A79504">
        <v>218548</v>
      </c>
      <c r="B79504" s="1" t="s">
        <v>8113</v>
      </c>
      <c r="C79504">
        <v>1</v>
      </c>
      <c r="D79504">
        <v>3.84</v>
      </c>
      <c r="E79504" s="1" t="s">
        <v>127435</v>
      </c>
      <c r="F79504" s="1" t="s">
        <v>132786</v>
      </c>
    </row>
    <row r="79505" spans="1:6" x14ac:dyDescent="0.25">
      <c r="A79505">
        <v>218564</v>
      </c>
      <c r="B79505" s="1" t="s">
        <v>8113</v>
      </c>
      <c r="C79505">
        <v>1</v>
      </c>
      <c r="D79505">
        <v>3.84</v>
      </c>
      <c r="E79505" s="1" t="s">
        <v>132811</v>
      </c>
      <c r="F79505" s="1" t="s">
        <v>132812</v>
      </c>
    </row>
    <row r="79506" spans="1:6" x14ac:dyDescent="0.25">
      <c r="A79506">
        <v>218593</v>
      </c>
      <c r="B79506" s="1" t="s">
        <v>8113</v>
      </c>
      <c r="C79506">
        <v>1</v>
      </c>
      <c r="D79506">
        <v>3.84</v>
      </c>
      <c r="E79506" s="1" t="s">
        <v>132858</v>
      </c>
      <c r="F79506" s="1" t="s">
        <v>93163</v>
      </c>
    </row>
    <row r="79507" spans="1:6" x14ac:dyDescent="0.25">
      <c r="A79507">
        <v>218601</v>
      </c>
      <c r="B79507" s="1" t="s">
        <v>8113</v>
      </c>
      <c r="C79507">
        <v>1</v>
      </c>
      <c r="D79507">
        <v>3.84</v>
      </c>
      <c r="E79507" s="1" t="s">
        <v>132870</v>
      </c>
      <c r="F79507" s="1" t="s">
        <v>132871</v>
      </c>
    </row>
    <row r="79508" spans="1:6" x14ac:dyDescent="0.25">
      <c r="A79508">
        <v>218603</v>
      </c>
      <c r="B79508" s="1" t="s">
        <v>8113</v>
      </c>
      <c r="C79508">
        <v>1</v>
      </c>
      <c r="D79508">
        <v>3.84</v>
      </c>
      <c r="E79508" s="1" t="s">
        <v>132874</v>
      </c>
      <c r="F79508" s="1" t="s">
        <v>132875</v>
      </c>
    </row>
    <row r="79509" spans="1:6" x14ac:dyDescent="0.25">
      <c r="A79509">
        <v>218607</v>
      </c>
      <c r="B79509" s="1" t="s">
        <v>8113</v>
      </c>
      <c r="C79509">
        <v>1</v>
      </c>
      <c r="D79509">
        <v>3.84</v>
      </c>
      <c r="E79509" s="1" t="s">
        <v>132880</v>
      </c>
      <c r="F79509" s="1" t="s">
        <v>132881</v>
      </c>
    </row>
    <row r="79510" spans="1:6" x14ac:dyDescent="0.25">
      <c r="A79510">
        <v>218633</v>
      </c>
      <c r="B79510" s="1" t="s">
        <v>8113</v>
      </c>
      <c r="C79510">
        <v>1</v>
      </c>
      <c r="D79510">
        <v>3.84</v>
      </c>
      <c r="E79510" s="1" t="s">
        <v>132925</v>
      </c>
      <c r="F79510" s="1" t="s">
        <v>120308</v>
      </c>
    </row>
    <row r="79511" spans="1:6" x14ac:dyDescent="0.25">
      <c r="A79511">
        <v>218636</v>
      </c>
      <c r="B79511" s="1" t="s">
        <v>8113</v>
      </c>
      <c r="C79511">
        <v>1</v>
      </c>
      <c r="D79511">
        <v>3.84</v>
      </c>
      <c r="E79511" s="1" t="s">
        <v>132929</v>
      </c>
      <c r="F79511" s="1" t="s">
        <v>132930</v>
      </c>
    </row>
    <row r="79512" spans="1:6" x14ac:dyDescent="0.25">
      <c r="A79512">
        <v>218641</v>
      </c>
      <c r="B79512" s="1" t="s">
        <v>8113</v>
      </c>
      <c r="C79512">
        <v>1</v>
      </c>
      <c r="D79512">
        <v>3.84</v>
      </c>
      <c r="E79512" s="1" t="s">
        <v>132937</v>
      </c>
      <c r="F79512" s="1" t="s">
        <v>132938</v>
      </c>
    </row>
    <row r="79513" spans="1:6" x14ac:dyDescent="0.25">
      <c r="A79513">
        <v>218646</v>
      </c>
      <c r="B79513" s="1" t="s">
        <v>8113</v>
      </c>
      <c r="C79513">
        <v>1</v>
      </c>
      <c r="D79513">
        <v>3.84</v>
      </c>
      <c r="E79513" s="1" t="s">
        <v>132946</v>
      </c>
      <c r="F79513" s="1" t="s">
        <v>132947</v>
      </c>
    </row>
    <row r="79514" spans="1:6" x14ac:dyDescent="0.25">
      <c r="A79514">
        <v>218647</v>
      </c>
      <c r="B79514" s="1" t="s">
        <v>8113</v>
      </c>
      <c r="C79514">
        <v>1</v>
      </c>
      <c r="D79514">
        <v>3.84</v>
      </c>
      <c r="E79514" s="1" t="s">
        <v>132948</v>
      </c>
      <c r="F79514" s="1" t="s">
        <v>132949</v>
      </c>
    </row>
    <row r="79515" spans="1:6" x14ac:dyDescent="0.25">
      <c r="A79515">
        <v>218653</v>
      </c>
      <c r="B79515" s="1" t="s">
        <v>8113</v>
      </c>
      <c r="C79515">
        <v>1</v>
      </c>
      <c r="D79515">
        <v>3.84</v>
      </c>
      <c r="E79515" s="1" t="s">
        <v>132958</v>
      </c>
      <c r="F79515" s="1" t="s">
        <v>132697</v>
      </c>
    </row>
    <row r="79516" spans="1:6" x14ac:dyDescent="0.25">
      <c r="A79516">
        <v>218654</v>
      </c>
      <c r="B79516" s="1" t="s">
        <v>8113</v>
      </c>
      <c r="C79516">
        <v>1</v>
      </c>
      <c r="D79516">
        <v>3.84</v>
      </c>
      <c r="E79516" s="1" t="s">
        <v>132959</v>
      </c>
      <c r="F79516" s="1" t="s">
        <v>132960</v>
      </c>
    </row>
    <row r="79517" spans="1:6" x14ac:dyDescent="0.25">
      <c r="A79517">
        <v>218662</v>
      </c>
      <c r="B79517" s="1" t="s">
        <v>8113</v>
      </c>
      <c r="C79517">
        <v>1</v>
      </c>
      <c r="D79517">
        <v>3.84</v>
      </c>
      <c r="E79517" s="1" t="s">
        <v>132970</v>
      </c>
      <c r="F79517" s="1" t="s">
        <v>52505</v>
      </c>
    </row>
    <row r="79518" spans="1:6" x14ac:dyDescent="0.25">
      <c r="A79518">
        <v>218704</v>
      </c>
      <c r="B79518" s="1" t="s">
        <v>8113</v>
      </c>
      <c r="C79518">
        <v>1</v>
      </c>
      <c r="D79518">
        <v>3.84</v>
      </c>
      <c r="E79518" s="1" t="s">
        <v>133033</v>
      </c>
      <c r="F79518" s="1" t="s">
        <v>133034</v>
      </c>
    </row>
    <row r="79519" spans="1:6" x14ac:dyDescent="0.25">
      <c r="A79519">
        <v>218726</v>
      </c>
      <c r="B79519" s="1" t="s">
        <v>8113</v>
      </c>
      <c r="C79519">
        <v>1</v>
      </c>
      <c r="D79519">
        <v>3.84</v>
      </c>
      <c r="E79519" s="1" t="s">
        <v>133069</v>
      </c>
      <c r="F79519" s="1" t="s">
        <v>133070</v>
      </c>
    </row>
    <row r="79520" spans="1:6" x14ac:dyDescent="0.25">
      <c r="A79520">
        <v>218729</v>
      </c>
      <c r="B79520" s="1" t="s">
        <v>8113</v>
      </c>
      <c r="C79520">
        <v>1</v>
      </c>
      <c r="D79520">
        <v>3.84</v>
      </c>
      <c r="E79520" s="1" t="s">
        <v>133074</v>
      </c>
      <c r="F79520" s="1" t="s">
        <v>133075</v>
      </c>
    </row>
    <row r="79521" spans="1:6" x14ac:dyDescent="0.25">
      <c r="A79521">
        <v>218736</v>
      </c>
      <c r="B79521" s="1" t="s">
        <v>8113</v>
      </c>
      <c r="C79521">
        <v>1</v>
      </c>
      <c r="D79521">
        <v>3.84</v>
      </c>
      <c r="E79521" s="1" t="s">
        <v>133087</v>
      </c>
      <c r="F79521" s="1" t="s">
        <v>76273</v>
      </c>
    </row>
    <row r="79522" spans="1:6" x14ac:dyDescent="0.25">
      <c r="A79522">
        <v>218741</v>
      </c>
      <c r="B79522" s="1" t="s">
        <v>8113</v>
      </c>
      <c r="C79522">
        <v>1</v>
      </c>
      <c r="D79522">
        <v>3.84</v>
      </c>
      <c r="E79522" s="1" t="s">
        <v>133092</v>
      </c>
      <c r="F79522" s="1" t="s">
        <v>133093</v>
      </c>
    </row>
    <row r="79523" spans="1:6" x14ac:dyDescent="0.25">
      <c r="A79523">
        <v>218745</v>
      </c>
      <c r="B79523" s="1" t="s">
        <v>8113</v>
      </c>
      <c r="C79523">
        <v>1</v>
      </c>
      <c r="D79523">
        <v>3.84</v>
      </c>
      <c r="E79523" s="1" t="s">
        <v>133096</v>
      </c>
      <c r="F79523" s="1" t="s">
        <v>133097</v>
      </c>
    </row>
    <row r="79524" spans="1:6" x14ac:dyDescent="0.25">
      <c r="A79524">
        <v>218754</v>
      </c>
      <c r="B79524" s="1" t="s">
        <v>8113</v>
      </c>
      <c r="C79524">
        <v>1</v>
      </c>
      <c r="D79524">
        <v>3.84</v>
      </c>
      <c r="E79524" s="1" t="s">
        <v>133111</v>
      </c>
      <c r="F79524" s="1" t="s">
        <v>133112</v>
      </c>
    </row>
    <row r="79525" spans="1:6" x14ac:dyDescent="0.25">
      <c r="A79525">
        <v>218755</v>
      </c>
      <c r="B79525" s="1" t="s">
        <v>8113</v>
      </c>
      <c r="C79525">
        <v>1</v>
      </c>
      <c r="D79525">
        <v>3.84</v>
      </c>
      <c r="E79525" s="1" t="s">
        <v>133113</v>
      </c>
      <c r="F79525" s="1" t="s">
        <v>133114</v>
      </c>
    </row>
    <row r="79526" spans="1:6" x14ac:dyDescent="0.25">
      <c r="A79526">
        <v>218759</v>
      </c>
      <c r="B79526" s="1" t="s">
        <v>8113</v>
      </c>
      <c r="C79526">
        <v>1</v>
      </c>
      <c r="D79526">
        <v>3.84</v>
      </c>
      <c r="E79526" s="1" t="s">
        <v>133117</v>
      </c>
      <c r="F79526" s="1" t="s">
        <v>133118</v>
      </c>
    </row>
    <row r="79527" spans="1:6" x14ac:dyDescent="0.25">
      <c r="A79527">
        <v>218764</v>
      </c>
      <c r="B79527" s="1" t="s">
        <v>8113</v>
      </c>
      <c r="C79527">
        <v>1</v>
      </c>
      <c r="D79527">
        <v>3.84</v>
      </c>
      <c r="E79527" s="1" t="s">
        <v>126586</v>
      </c>
      <c r="F79527" s="1" t="s">
        <v>133123</v>
      </c>
    </row>
    <row r="79528" spans="1:6" x14ac:dyDescent="0.25">
      <c r="A79528">
        <v>218765</v>
      </c>
      <c r="B79528" s="1" t="s">
        <v>8113</v>
      </c>
      <c r="C79528">
        <v>1</v>
      </c>
      <c r="D79528">
        <v>3.84</v>
      </c>
      <c r="E79528" s="1" t="s">
        <v>133124</v>
      </c>
      <c r="F79528" s="1" t="s">
        <v>133125</v>
      </c>
    </row>
    <row r="79529" spans="1:6" x14ac:dyDescent="0.25">
      <c r="A79529">
        <v>218769</v>
      </c>
      <c r="B79529" s="1" t="s">
        <v>8113</v>
      </c>
      <c r="C79529">
        <v>1</v>
      </c>
      <c r="D79529">
        <v>3.84</v>
      </c>
      <c r="E79529" s="1" t="s">
        <v>133130</v>
      </c>
      <c r="F79529" s="1" t="s">
        <v>133131</v>
      </c>
    </row>
    <row r="79530" spans="1:6" x14ac:dyDescent="0.25">
      <c r="A79530">
        <v>218770</v>
      </c>
      <c r="B79530" s="1" t="s">
        <v>8113</v>
      </c>
      <c r="C79530">
        <v>1</v>
      </c>
      <c r="D79530">
        <v>3.84</v>
      </c>
      <c r="E79530" s="1" t="s">
        <v>133132</v>
      </c>
      <c r="F79530" s="1" t="s">
        <v>125121</v>
      </c>
    </row>
    <row r="79531" spans="1:6" x14ac:dyDescent="0.25">
      <c r="A79531">
        <v>218772</v>
      </c>
      <c r="B79531" s="1" t="s">
        <v>8113</v>
      </c>
      <c r="C79531">
        <v>1</v>
      </c>
      <c r="D79531">
        <v>3.84</v>
      </c>
      <c r="E79531" s="1" t="s">
        <v>133135</v>
      </c>
      <c r="F79531" s="1" t="s">
        <v>133136</v>
      </c>
    </row>
    <row r="79532" spans="1:6" x14ac:dyDescent="0.25">
      <c r="A79532">
        <v>218789</v>
      </c>
      <c r="B79532" s="1" t="s">
        <v>8113</v>
      </c>
      <c r="C79532">
        <v>1</v>
      </c>
      <c r="D79532">
        <v>3.84</v>
      </c>
      <c r="E79532" s="1" t="s">
        <v>133163</v>
      </c>
      <c r="F79532" s="1" t="s">
        <v>133164</v>
      </c>
    </row>
    <row r="79533" spans="1:6" x14ac:dyDescent="0.25">
      <c r="A79533">
        <v>218796</v>
      </c>
      <c r="B79533" s="1" t="s">
        <v>8113</v>
      </c>
      <c r="C79533">
        <v>1</v>
      </c>
      <c r="D79533">
        <v>3.84</v>
      </c>
      <c r="E79533" s="1" t="s">
        <v>131320</v>
      </c>
      <c r="F79533" s="1" t="s">
        <v>133173</v>
      </c>
    </row>
    <row r="79534" spans="1:6" x14ac:dyDescent="0.25">
      <c r="A79534">
        <v>218799</v>
      </c>
      <c r="B79534" s="1" t="s">
        <v>8113</v>
      </c>
      <c r="C79534">
        <v>1</v>
      </c>
      <c r="D79534">
        <v>3.84</v>
      </c>
      <c r="E79534" s="1" t="s">
        <v>133177</v>
      </c>
      <c r="F79534" s="1" t="s">
        <v>133178</v>
      </c>
    </row>
    <row r="79535" spans="1:6" x14ac:dyDescent="0.25">
      <c r="A79535">
        <v>218808</v>
      </c>
      <c r="B79535" s="1" t="s">
        <v>8113</v>
      </c>
      <c r="C79535">
        <v>1</v>
      </c>
      <c r="D79535">
        <v>3.84</v>
      </c>
      <c r="E79535" s="1" t="s">
        <v>118614</v>
      </c>
      <c r="F79535" s="1" t="s">
        <v>133192</v>
      </c>
    </row>
    <row r="79536" spans="1:6" x14ac:dyDescent="0.25">
      <c r="A79536">
        <v>218809</v>
      </c>
      <c r="B79536" s="1" t="s">
        <v>8113</v>
      </c>
      <c r="C79536">
        <v>1</v>
      </c>
      <c r="D79536">
        <v>3.84</v>
      </c>
      <c r="E79536" s="1" t="s">
        <v>133193</v>
      </c>
      <c r="F79536" s="1" t="s">
        <v>55695</v>
      </c>
    </row>
    <row r="79537" spans="1:6" x14ac:dyDescent="0.25">
      <c r="A79537">
        <v>218838</v>
      </c>
      <c r="B79537" s="1" t="s">
        <v>8113</v>
      </c>
      <c r="C79537">
        <v>1</v>
      </c>
      <c r="D79537">
        <v>3.84</v>
      </c>
      <c r="E79537" s="1" t="s">
        <v>133239</v>
      </c>
      <c r="F79537" s="1" t="s">
        <v>133240</v>
      </c>
    </row>
    <row r="79538" spans="1:6" x14ac:dyDescent="0.25">
      <c r="A79538">
        <v>218851</v>
      </c>
      <c r="B79538" s="1" t="s">
        <v>8113</v>
      </c>
      <c r="C79538">
        <v>1</v>
      </c>
      <c r="D79538">
        <v>3.84</v>
      </c>
      <c r="E79538" s="1" t="s">
        <v>132972</v>
      </c>
      <c r="F79538" s="1" t="s">
        <v>133260</v>
      </c>
    </row>
    <row r="79539" spans="1:6" x14ac:dyDescent="0.25">
      <c r="A79539">
        <v>218867</v>
      </c>
      <c r="B79539" s="1" t="s">
        <v>8113</v>
      </c>
      <c r="C79539">
        <v>1</v>
      </c>
      <c r="D79539">
        <v>3.84</v>
      </c>
      <c r="E79539" s="1" t="s">
        <v>133286</v>
      </c>
      <c r="F79539" s="1" t="s">
        <v>133287</v>
      </c>
    </row>
    <row r="79540" spans="1:6" x14ac:dyDescent="0.25">
      <c r="A79540">
        <v>218898</v>
      </c>
      <c r="B79540" s="1" t="s">
        <v>8113</v>
      </c>
      <c r="C79540">
        <v>1</v>
      </c>
      <c r="D79540">
        <v>3.84</v>
      </c>
      <c r="E79540" s="1" t="s">
        <v>133335</v>
      </c>
      <c r="F79540" s="1" t="s">
        <v>133336</v>
      </c>
    </row>
    <row r="79541" spans="1:6" x14ac:dyDescent="0.25">
      <c r="A79541">
        <v>218904</v>
      </c>
      <c r="B79541" s="1" t="s">
        <v>8113</v>
      </c>
      <c r="C79541">
        <v>1</v>
      </c>
      <c r="D79541">
        <v>3.84</v>
      </c>
      <c r="E79541" s="1" t="s">
        <v>133345</v>
      </c>
      <c r="F79541" s="1" t="s">
        <v>133346</v>
      </c>
    </row>
    <row r="79542" spans="1:6" x14ac:dyDescent="0.25">
      <c r="A79542">
        <v>218909</v>
      </c>
      <c r="B79542" s="1" t="s">
        <v>8113</v>
      </c>
      <c r="C79542">
        <v>1</v>
      </c>
      <c r="D79542">
        <v>3.84</v>
      </c>
      <c r="E79542" s="1" t="s">
        <v>133355</v>
      </c>
      <c r="F79542" s="1" t="s">
        <v>133356</v>
      </c>
    </row>
    <row r="79543" spans="1:6" x14ac:dyDescent="0.25">
      <c r="A79543">
        <v>218917</v>
      </c>
      <c r="B79543" s="1" t="s">
        <v>8113</v>
      </c>
      <c r="C79543">
        <v>1</v>
      </c>
      <c r="D79543">
        <v>3.84</v>
      </c>
      <c r="E79543" s="1" t="s">
        <v>133366</v>
      </c>
      <c r="F79543" s="1" t="s">
        <v>133367</v>
      </c>
    </row>
    <row r="79544" spans="1:6" x14ac:dyDescent="0.25">
      <c r="A79544">
        <v>218928</v>
      </c>
      <c r="B79544" s="1" t="s">
        <v>8113</v>
      </c>
      <c r="C79544">
        <v>1</v>
      </c>
      <c r="D79544">
        <v>3.84</v>
      </c>
      <c r="E79544" s="1" t="s">
        <v>133381</v>
      </c>
      <c r="F79544" s="1" t="s">
        <v>133382</v>
      </c>
    </row>
    <row r="79545" spans="1:6" x14ac:dyDescent="0.25">
      <c r="A79545">
        <v>218938</v>
      </c>
      <c r="B79545" s="1" t="s">
        <v>8113</v>
      </c>
      <c r="C79545">
        <v>1</v>
      </c>
      <c r="D79545">
        <v>3.84</v>
      </c>
      <c r="E79545" s="1" t="s">
        <v>133399</v>
      </c>
      <c r="F79545" s="1" t="s">
        <v>15749</v>
      </c>
    </row>
    <row r="79546" spans="1:6" x14ac:dyDescent="0.25">
      <c r="A79546">
        <v>218939</v>
      </c>
      <c r="B79546" s="1" t="s">
        <v>8113</v>
      </c>
      <c r="C79546">
        <v>1</v>
      </c>
      <c r="D79546">
        <v>3.84</v>
      </c>
      <c r="E79546" s="1" t="s">
        <v>131014</v>
      </c>
      <c r="F79546" s="1" t="s">
        <v>133400</v>
      </c>
    </row>
    <row r="79547" spans="1:6" x14ac:dyDescent="0.25">
      <c r="A79547">
        <v>218941</v>
      </c>
      <c r="B79547" s="1" t="s">
        <v>8113</v>
      </c>
      <c r="C79547">
        <v>1</v>
      </c>
      <c r="D79547">
        <v>3.84</v>
      </c>
      <c r="E79547" s="1" t="s">
        <v>131020</v>
      </c>
      <c r="F79547" s="1" t="s">
        <v>67151</v>
      </c>
    </row>
    <row r="79548" spans="1:6" x14ac:dyDescent="0.25">
      <c r="A79548">
        <v>218968</v>
      </c>
      <c r="B79548" s="1" t="s">
        <v>8113</v>
      </c>
      <c r="C79548">
        <v>1</v>
      </c>
      <c r="D79548">
        <v>3.84</v>
      </c>
      <c r="E79548" s="1" t="s">
        <v>133445</v>
      </c>
      <c r="F79548" s="1" t="s">
        <v>133446</v>
      </c>
    </row>
    <row r="79549" spans="1:6" x14ac:dyDescent="0.25">
      <c r="A79549">
        <v>218992</v>
      </c>
      <c r="B79549" s="1" t="s">
        <v>8113</v>
      </c>
      <c r="C79549">
        <v>1</v>
      </c>
      <c r="D79549">
        <v>3.84</v>
      </c>
      <c r="E79549" s="1" t="s">
        <v>133484</v>
      </c>
      <c r="F79549" s="1" t="s">
        <v>90341</v>
      </c>
    </row>
    <row r="79550" spans="1:6" x14ac:dyDescent="0.25">
      <c r="A79550">
        <v>219007</v>
      </c>
      <c r="B79550" s="1" t="s">
        <v>8113</v>
      </c>
      <c r="C79550">
        <v>1</v>
      </c>
      <c r="D79550">
        <v>3.84</v>
      </c>
      <c r="E79550" s="1" t="s">
        <v>133511</v>
      </c>
      <c r="F79550" s="1" t="s">
        <v>133512</v>
      </c>
    </row>
    <row r="79551" spans="1:6" x14ac:dyDescent="0.25">
      <c r="A79551">
        <v>219017</v>
      </c>
      <c r="B79551" s="1" t="s">
        <v>8113</v>
      </c>
      <c r="C79551">
        <v>1</v>
      </c>
      <c r="D79551">
        <v>3.84</v>
      </c>
      <c r="E79551" s="1" t="s">
        <v>133523</v>
      </c>
      <c r="F79551" s="1" t="s">
        <v>133524</v>
      </c>
    </row>
    <row r="79552" spans="1:6" x14ac:dyDescent="0.25">
      <c r="A79552">
        <v>219031</v>
      </c>
      <c r="B79552" s="1" t="s">
        <v>8113</v>
      </c>
      <c r="C79552">
        <v>1</v>
      </c>
      <c r="D79552">
        <v>3.84</v>
      </c>
      <c r="E79552" s="1" t="s">
        <v>133542</v>
      </c>
      <c r="F79552" s="1" t="s">
        <v>29938</v>
      </c>
    </row>
    <row r="79553" spans="1:6" x14ac:dyDescent="0.25">
      <c r="A79553">
        <v>219034</v>
      </c>
      <c r="B79553" s="1" t="s">
        <v>8113</v>
      </c>
      <c r="C79553">
        <v>1</v>
      </c>
      <c r="D79553">
        <v>3.84</v>
      </c>
      <c r="E79553" s="1" t="s">
        <v>133546</v>
      </c>
      <c r="F79553" s="1" t="s">
        <v>133547</v>
      </c>
    </row>
    <row r="79554" spans="1:6" x14ac:dyDescent="0.25">
      <c r="A79554">
        <v>219048</v>
      </c>
      <c r="B79554" s="1" t="s">
        <v>8113</v>
      </c>
      <c r="C79554">
        <v>1</v>
      </c>
      <c r="D79554">
        <v>3.84</v>
      </c>
      <c r="E79554" s="1" t="s">
        <v>133568</v>
      </c>
      <c r="F79554" s="1" t="s">
        <v>71063</v>
      </c>
    </row>
    <row r="79555" spans="1:6" x14ac:dyDescent="0.25">
      <c r="A79555">
        <v>219060</v>
      </c>
      <c r="B79555" s="1" t="s">
        <v>8113</v>
      </c>
      <c r="C79555">
        <v>1</v>
      </c>
      <c r="D79555">
        <v>3.84</v>
      </c>
      <c r="E79555" s="1" t="s">
        <v>133585</v>
      </c>
      <c r="F79555" s="1" t="s">
        <v>133586</v>
      </c>
    </row>
    <row r="79556" spans="1:6" x14ac:dyDescent="0.25">
      <c r="A79556">
        <v>219085</v>
      </c>
      <c r="B79556" s="1" t="s">
        <v>8113</v>
      </c>
      <c r="C79556">
        <v>1</v>
      </c>
      <c r="D79556">
        <v>3.84</v>
      </c>
      <c r="E79556" s="1" t="s">
        <v>130948</v>
      </c>
      <c r="F79556" s="1" t="s">
        <v>108172</v>
      </c>
    </row>
    <row r="79557" spans="1:6" x14ac:dyDescent="0.25">
      <c r="A79557">
        <v>219092</v>
      </c>
      <c r="B79557" s="1" t="s">
        <v>8113</v>
      </c>
      <c r="C79557">
        <v>1</v>
      </c>
      <c r="D79557">
        <v>3.84</v>
      </c>
      <c r="E79557" s="1" t="s">
        <v>133632</v>
      </c>
      <c r="F79557" s="1" t="s">
        <v>133633</v>
      </c>
    </row>
    <row r="79558" spans="1:6" x14ac:dyDescent="0.25">
      <c r="A79558">
        <v>219117</v>
      </c>
      <c r="B79558" s="1" t="s">
        <v>8113</v>
      </c>
      <c r="C79558">
        <v>1</v>
      </c>
      <c r="D79558">
        <v>3.84</v>
      </c>
      <c r="E79558" s="1" t="s">
        <v>133671</v>
      </c>
      <c r="F79558" s="1" t="s">
        <v>133672</v>
      </c>
    </row>
    <row r="79559" spans="1:6" x14ac:dyDescent="0.25">
      <c r="A79559">
        <v>219123</v>
      </c>
      <c r="B79559" s="1" t="s">
        <v>8113</v>
      </c>
      <c r="C79559">
        <v>1</v>
      </c>
      <c r="D79559">
        <v>3.84</v>
      </c>
      <c r="E79559" s="1" t="s">
        <v>132868</v>
      </c>
      <c r="F79559" s="1" t="s">
        <v>133681</v>
      </c>
    </row>
    <row r="79560" spans="1:6" x14ac:dyDescent="0.25">
      <c r="A79560">
        <v>219165</v>
      </c>
      <c r="B79560" s="1" t="s">
        <v>8113</v>
      </c>
      <c r="C79560">
        <v>1</v>
      </c>
      <c r="D79560">
        <v>3.84</v>
      </c>
      <c r="E79560" s="1" t="s">
        <v>133741</v>
      </c>
      <c r="F79560" s="1" t="s">
        <v>133742</v>
      </c>
    </row>
    <row r="79561" spans="1:6" x14ac:dyDescent="0.25">
      <c r="A79561">
        <v>219171</v>
      </c>
      <c r="B79561" s="1" t="s">
        <v>8113</v>
      </c>
      <c r="C79561">
        <v>1</v>
      </c>
      <c r="D79561">
        <v>3.84</v>
      </c>
      <c r="E79561" s="1" t="s">
        <v>121065</v>
      </c>
      <c r="F79561" s="1" t="s">
        <v>133749</v>
      </c>
    </row>
    <row r="79562" spans="1:6" x14ac:dyDescent="0.25">
      <c r="A79562">
        <v>219182</v>
      </c>
      <c r="B79562" s="1" t="s">
        <v>8113</v>
      </c>
      <c r="C79562">
        <v>1</v>
      </c>
      <c r="D79562">
        <v>3.84</v>
      </c>
      <c r="E79562" s="1" t="s">
        <v>133765</v>
      </c>
      <c r="F79562" s="1" t="s">
        <v>133766</v>
      </c>
    </row>
    <row r="79563" spans="1:6" x14ac:dyDescent="0.25">
      <c r="A79563">
        <v>219183</v>
      </c>
      <c r="B79563" s="1" t="s">
        <v>8113</v>
      </c>
      <c r="C79563">
        <v>1</v>
      </c>
      <c r="D79563">
        <v>3.84</v>
      </c>
      <c r="E79563" s="1" t="s">
        <v>133767</v>
      </c>
      <c r="F79563" s="1" t="s">
        <v>133768</v>
      </c>
    </row>
    <row r="79564" spans="1:6" x14ac:dyDescent="0.25">
      <c r="A79564">
        <v>219208</v>
      </c>
      <c r="B79564" s="1" t="s">
        <v>8113</v>
      </c>
      <c r="C79564">
        <v>1</v>
      </c>
      <c r="D79564">
        <v>3.84</v>
      </c>
      <c r="E79564" s="1" t="s">
        <v>133805</v>
      </c>
      <c r="F79564" s="1" t="s">
        <v>133806</v>
      </c>
    </row>
    <row r="79565" spans="1:6" x14ac:dyDescent="0.25">
      <c r="A79565">
        <v>219221</v>
      </c>
      <c r="B79565" s="1" t="s">
        <v>8113</v>
      </c>
      <c r="C79565">
        <v>1</v>
      </c>
      <c r="D79565">
        <v>3.84</v>
      </c>
      <c r="E79565" s="1" t="s">
        <v>133823</v>
      </c>
      <c r="F79565" s="1" t="s">
        <v>133824</v>
      </c>
    </row>
    <row r="79566" spans="1:6" x14ac:dyDescent="0.25">
      <c r="A79566">
        <v>219227</v>
      </c>
      <c r="B79566" s="1" t="s">
        <v>8113</v>
      </c>
      <c r="C79566">
        <v>1</v>
      </c>
      <c r="D79566">
        <v>3.84</v>
      </c>
      <c r="E79566" s="1" t="s">
        <v>122202</v>
      </c>
      <c r="F79566" s="1" t="s">
        <v>41191</v>
      </c>
    </row>
    <row r="79567" spans="1:6" x14ac:dyDescent="0.25">
      <c r="A79567">
        <v>219246</v>
      </c>
      <c r="B79567" s="1" t="s">
        <v>8113</v>
      </c>
      <c r="C79567">
        <v>1</v>
      </c>
      <c r="D79567">
        <v>3.84</v>
      </c>
      <c r="E79567" s="1" t="s">
        <v>133861</v>
      </c>
      <c r="F79567" s="1" t="s">
        <v>133862</v>
      </c>
    </row>
    <row r="79568" spans="1:6" x14ac:dyDescent="0.25">
      <c r="A79568">
        <v>219286</v>
      </c>
      <c r="B79568" s="1" t="s">
        <v>8113</v>
      </c>
      <c r="C79568">
        <v>1</v>
      </c>
      <c r="D79568">
        <v>3.84</v>
      </c>
      <c r="E79568" s="1" t="s">
        <v>127199</v>
      </c>
      <c r="F79568" s="1" t="s">
        <v>133917</v>
      </c>
    </row>
    <row r="79569" spans="1:6" x14ac:dyDescent="0.25">
      <c r="A79569">
        <v>219290</v>
      </c>
      <c r="B79569" s="1" t="s">
        <v>8113</v>
      </c>
      <c r="C79569">
        <v>1</v>
      </c>
      <c r="D79569">
        <v>3.84</v>
      </c>
      <c r="E79569" s="1" t="s">
        <v>133924</v>
      </c>
      <c r="F79569" s="1" t="s">
        <v>133925</v>
      </c>
    </row>
    <row r="79570" spans="1:6" x14ac:dyDescent="0.25">
      <c r="A79570">
        <v>219335</v>
      </c>
      <c r="B79570" s="1" t="s">
        <v>8113</v>
      </c>
      <c r="C79570">
        <v>1</v>
      </c>
      <c r="D79570">
        <v>3.84</v>
      </c>
      <c r="E79570" s="1" t="s">
        <v>133998</v>
      </c>
      <c r="F79570" s="1" t="s">
        <v>133999</v>
      </c>
    </row>
    <row r="79571" spans="1:6" x14ac:dyDescent="0.25">
      <c r="A79571">
        <v>219341</v>
      </c>
      <c r="B79571" s="1" t="s">
        <v>8113</v>
      </c>
      <c r="C79571">
        <v>1</v>
      </c>
      <c r="D79571">
        <v>3.84</v>
      </c>
      <c r="E79571" s="1" t="s">
        <v>134010</v>
      </c>
      <c r="F79571" s="1" t="s">
        <v>82393</v>
      </c>
    </row>
    <row r="79572" spans="1:6" x14ac:dyDescent="0.25">
      <c r="A79572">
        <v>219350</v>
      </c>
      <c r="B79572" s="1" t="s">
        <v>8113</v>
      </c>
      <c r="C79572">
        <v>1</v>
      </c>
      <c r="D79572">
        <v>3.84</v>
      </c>
      <c r="E79572" s="1" t="s">
        <v>134024</v>
      </c>
      <c r="F79572" s="1" t="s">
        <v>134025</v>
      </c>
    </row>
    <row r="79573" spans="1:6" x14ac:dyDescent="0.25">
      <c r="A79573">
        <v>219357</v>
      </c>
      <c r="B79573" s="1" t="s">
        <v>8113</v>
      </c>
      <c r="C79573">
        <v>1</v>
      </c>
      <c r="D79573">
        <v>3.84</v>
      </c>
      <c r="E79573" s="1" t="s">
        <v>134037</v>
      </c>
      <c r="F79573" s="1" t="s">
        <v>15817</v>
      </c>
    </row>
    <row r="79574" spans="1:6" x14ac:dyDescent="0.25">
      <c r="A79574">
        <v>219361</v>
      </c>
      <c r="B79574" s="1" t="s">
        <v>8113</v>
      </c>
      <c r="C79574">
        <v>1</v>
      </c>
      <c r="D79574">
        <v>3.84</v>
      </c>
      <c r="E79574" s="1" t="s">
        <v>130742</v>
      </c>
      <c r="F79574" s="1" t="s">
        <v>134043</v>
      </c>
    </row>
    <row r="79575" spans="1:6" x14ac:dyDescent="0.25">
      <c r="A79575">
        <v>219377</v>
      </c>
      <c r="B79575" s="1" t="s">
        <v>8113</v>
      </c>
      <c r="C79575">
        <v>1</v>
      </c>
      <c r="D79575">
        <v>3.84</v>
      </c>
      <c r="E79575" s="1" t="s">
        <v>134068</v>
      </c>
      <c r="F79575" s="1" t="s">
        <v>134069</v>
      </c>
    </row>
    <row r="79576" spans="1:6" x14ac:dyDescent="0.25">
      <c r="A79576">
        <v>219434</v>
      </c>
      <c r="B79576" s="1" t="s">
        <v>8113</v>
      </c>
      <c r="C79576">
        <v>1</v>
      </c>
      <c r="D79576">
        <v>3.84</v>
      </c>
      <c r="E79576" s="1" t="s">
        <v>134164</v>
      </c>
      <c r="F79576" s="1" t="s">
        <v>134165</v>
      </c>
    </row>
    <row r="79577" spans="1:6" x14ac:dyDescent="0.25">
      <c r="A79577">
        <v>219436</v>
      </c>
      <c r="B79577" s="1" t="s">
        <v>8113</v>
      </c>
      <c r="C79577">
        <v>1</v>
      </c>
      <c r="D79577">
        <v>3.84</v>
      </c>
      <c r="E79577" s="1" t="s">
        <v>134168</v>
      </c>
      <c r="F79577" s="1" t="s">
        <v>134169</v>
      </c>
    </row>
    <row r="79578" spans="1:6" x14ac:dyDescent="0.25">
      <c r="A79578">
        <v>219443</v>
      </c>
      <c r="B79578" s="1" t="s">
        <v>8113</v>
      </c>
      <c r="C79578">
        <v>1</v>
      </c>
      <c r="D79578">
        <v>3.84</v>
      </c>
      <c r="E79578" s="1" t="s">
        <v>134178</v>
      </c>
      <c r="F79578" s="1" t="s">
        <v>44019</v>
      </c>
    </row>
    <row r="79579" spans="1:6" x14ac:dyDescent="0.25">
      <c r="A79579">
        <v>219449</v>
      </c>
      <c r="B79579" s="1" t="s">
        <v>8113</v>
      </c>
      <c r="C79579">
        <v>1</v>
      </c>
      <c r="D79579">
        <v>3.84</v>
      </c>
      <c r="E79579" s="1" t="s">
        <v>134189</v>
      </c>
      <c r="F79579" s="1" t="s">
        <v>134190</v>
      </c>
    </row>
    <row r="79580" spans="1:6" x14ac:dyDescent="0.25">
      <c r="A79580">
        <v>219466</v>
      </c>
      <c r="B79580" s="1" t="s">
        <v>8113</v>
      </c>
      <c r="C79580">
        <v>1</v>
      </c>
      <c r="D79580">
        <v>3.84</v>
      </c>
      <c r="E79580" s="1" t="s">
        <v>134214</v>
      </c>
      <c r="F79580" s="1" t="s">
        <v>134215</v>
      </c>
    </row>
    <row r="79581" spans="1:6" x14ac:dyDescent="0.25">
      <c r="A79581">
        <v>219472</v>
      </c>
      <c r="B79581" s="1" t="s">
        <v>8113</v>
      </c>
      <c r="C79581">
        <v>1</v>
      </c>
      <c r="D79581">
        <v>3.84</v>
      </c>
      <c r="E79581" s="1" t="s">
        <v>125931</v>
      </c>
      <c r="F79581" s="1" t="s">
        <v>134222</v>
      </c>
    </row>
    <row r="79582" spans="1:6" x14ac:dyDescent="0.25">
      <c r="A79582">
        <v>219496</v>
      </c>
      <c r="B79582" s="1" t="s">
        <v>8113</v>
      </c>
      <c r="C79582">
        <v>1</v>
      </c>
      <c r="D79582">
        <v>3.84</v>
      </c>
      <c r="E79582" s="1" t="s">
        <v>134256</v>
      </c>
      <c r="F79582" s="1" t="s">
        <v>123784</v>
      </c>
    </row>
    <row r="79583" spans="1:6" x14ac:dyDescent="0.25">
      <c r="A79583">
        <v>219512</v>
      </c>
      <c r="B79583" s="1" t="s">
        <v>8113</v>
      </c>
      <c r="C79583">
        <v>1</v>
      </c>
      <c r="D79583">
        <v>3.84</v>
      </c>
      <c r="E79583" s="1" t="s">
        <v>134282</v>
      </c>
      <c r="F79583" s="1" t="s">
        <v>134283</v>
      </c>
    </row>
    <row r="79584" spans="1:6" x14ac:dyDescent="0.25">
      <c r="A79584">
        <v>219523</v>
      </c>
      <c r="B79584" s="1" t="s">
        <v>8113</v>
      </c>
      <c r="C79584">
        <v>1</v>
      </c>
      <c r="D79584">
        <v>3.84</v>
      </c>
      <c r="E79584" s="1" t="s">
        <v>134301</v>
      </c>
      <c r="F79584" s="1" t="s">
        <v>134302</v>
      </c>
    </row>
    <row r="79585" spans="1:6" x14ac:dyDescent="0.25">
      <c r="A79585">
        <v>219542</v>
      </c>
      <c r="B79585" s="1" t="s">
        <v>8113</v>
      </c>
      <c r="C79585">
        <v>1</v>
      </c>
      <c r="D79585">
        <v>3.84</v>
      </c>
      <c r="E79585" s="1" t="s">
        <v>134332</v>
      </c>
      <c r="F79585" s="1" t="s">
        <v>134333</v>
      </c>
    </row>
    <row r="79586" spans="1:6" x14ac:dyDescent="0.25">
      <c r="A79586">
        <v>219550</v>
      </c>
      <c r="B79586" s="1" t="s">
        <v>8113</v>
      </c>
      <c r="C79586">
        <v>1</v>
      </c>
      <c r="D79586">
        <v>3.84</v>
      </c>
      <c r="E79586" s="1" t="s">
        <v>123221</v>
      </c>
      <c r="F79586" s="1" t="s">
        <v>134345</v>
      </c>
    </row>
    <row r="79587" spans="1:6" x14ac:dyDescent="0.25">
      <c r="A79587">
        <v>219551</v>
      </c>
      <c r="B79587" s="1" t="s">
        <v>8113</v>
      </c>
      <c r="C79587">
        <v>1</v>
      </c>
      <c r="D79587">
        <v>3.84</v>
      </c>
      <c r="E79587" s="1" t="s">
        <v>134346</v>
      </c>
      <c r="F79587" s="1" t="s">
        <v>134347</v>
      </c>
    </row>
    <row r="79588" spans="1:6" x14ac:dyDescent="0.25">
      <c r="A79588">
        <v>219552</v>
      </c>
      <c r="B79588" s="1" t="s">
        <v>8113</v>
      </c>
      <c r="C79588">
        <v>1</v>
      </c>
      <c r="D79588">
        <v>3.84</v>
      </c>
      <c r="E79588" s="1" t="s">
        <v>134348</v>
      </c>
      <c r="F79588" s="1" t="s">
        <v>134349</v>
      </c>
    </row>
    <row r="79589" spans="1:6" x14ac:dyDescent="0.25">
      <c r="A79589">
        <v>219567</v>
      </c>
      <c r="B79589" s="1" t="s">
        <v>8113</v>
      </c>
      <c r="C79589">
        <v>1</v>
      </c>
      <c r="D79589">
        <v>3.84</v>
      </c>
      <c r="E79589" s="1" t="s">
        <v>134370</v>
      </c>
      <c r="F79589" s="1" t="s">
        <v>21900</v>
      </c>
    </row>
    <row r="79590" spans="1:6" x14ac:dyDescent="0.25">
      <c r="A79590">
        <v>219590</v>
      </c>
      <c r="B79590" s="1" t="s">
        <v>8113</v>
      </c>
      <c r="C79590">
        <v>1</v>
      </c>
      <c r="D79590">
        <v>3.84</v>
      </c>
      <c r="E79590" s="1" t="s">
        <v>134406</v>
      </c>
      <c r="F79590" s="1" t="s">
        <v>134407</v>
      </c>
    </row>
    <row r="79591" spans="1:6" x14ac:dyDescent="0.25">
      <c r="A79591">
        <v>219592</v>
      </c>
      <c r="B79591" s="1" t="s">
        <v>8113</v>
      </c>
      <c r="C79591">
        <v>1</v>
      </c>
      <c r="D79591">
        <v>3.84</v>
      </c>
      <c r="E79591" s="1" t="s">
        <v>132777</v>
      </c>
      <c r="F79591" s="1" t="s">
        <v>104026</v>
      </c>
    </row>
    <row r="79592" spans="1:6" x14ac:dyDescent="0.25">
      <c r="A79592">
        <v>219601</v>
      </c>
      <c r="B79592" s="1" t="s">
        <v>8113</v>
      </c>
      <c r="C79592">
        <v>1</v>
      </c>
      <c r="D79592">
        <v>3.84</v>
      </c>
      <c r="E79592" s="1" t="s">
        <v>134421</v>
      </c>
      <c r="F79592" s="1" t="s">
        <v>134422</v>
      </c>
    </row>
    <row r="79593" spans="1:6" x14ac:dyDescent="0.25">
      <c r="A79593">
        <v>219607</v>
      </c>
      <c r="B79593" s="1" t="s">
        <v>8113</v>
      </c>
      <c r="C79593">
        <v>1</v>
      </c>
      <c r="D79593">
        <v>3.84</v>
      </c>
      <c r="E79593" s="1" t="s">
        <v>134432</v>
      </c>
      <c r="F79593" s="1" t="s">
        <v>134433</v>
      </c>
    </row>
    <row r="79594" spans="1:6" x14ac:dyDescent="0.25">
      <c r="A79594">
        <v>219614</v>
      </c>
      <c r="B79594" s="1" t="s">
        <v>8113</v>
      </c>
      <c r="C79594">
        <v>1</v>
      </c>
      <c r="D79594">
        <v>3.84</v>
      </c>
      <c r="E79594" s="1" t="s">
        <v>130974</v>
      </c>
      <c r="F79594" s="1" t="s">
        <v>134444</v>
      </c>
    </row>
    <row r="79595" spans="1:6" x14ac:dyDescent="0.25">
      <c r="A79595">
        <v>219629</v>
      </c>
      <c r="B79595" s="1" t="s">
        <v>8113</v>
      </c>
      <c r="C79595">
        <v>1</v>
      </c>
      <c r="D79595">
        <v>3.84</v>
      </c>
      <c r="E79595" s="1" t="s">
        <v>134465</v>
      </c>
      <c r="F79595" s="1" t="s">
        <v>134466</v>
      </c>
    </row>
    <row r="79596" spans="1:6" x14ac:dyDescent="0.25">
      <c r="A79596">
        <v>219632</v>
      </c>
      <c r="B79596" s="1" t="s">
        <v>8113</v>
      </c>
      <c r="C79596">
        <v>1</v>
      </c>
      <c r="D79596">
        <v>3.84</v>
      </c>
      <c r="E79596" s="1" t="s">
        <v>134469</v>
      </c>
      <c r="F79596" s="1" t="s">
        <v>132634</v>
      </c>
    </row>
    <row r="79597" spans="1:6" x14ac:dyDescent="0.25">
      <c r="A79597">
        <v>219639</v>
      </c>
      <c r="B79597" s="1" t="s">
        <v>8113</v>
      </c>
      <c r="C79597">
        <v>1</v>
      </c>
      <c r="D79597">
        <v>3.84</v>
      </c>
      <c r="E79597" s="1" t="s">
        <v>134477</v>
      </c>
      <c r="F79597" s="1" t="s">
        <v>134478</v>
      </c>
    </row>
    <row r="79598" spans="1:6" x14ac:dyDescent="0.25">
      <c r="A79598">
        <v>219641</v>
      </c>
      <c r="B79598" s="1" t="s">
        <v>8113</v>
      </c>
      <c r="C79598">
        <v>1</v>
      </c>
      <c r="D79598">
        <v>3.84</v>
      </c>
      <c r="E79598" s="1" t="s">
        <v>134481</v>
      </c>
      <c r="F79598" s="1" t="s">
        <v>134482</v>
      </c>
    </row>
    <row r="79599" spans="1:6" x14ac:dyDescent="0.25">
      <c r="A79599">
        <v>219649</v>
      </c>
      <c r="B79599" s="1" t="s">
        <v>8113</v>
      </c>
      <c r="C79599">
        <v>1</v>
      </c>
      <c r="D79599">
        <v>3.84</v>
      </c>
      <c r="E79599" s="1" t="s">
        <v>134495</v>
      </c>
      <c r="F79599" s="1" t="s">
        <v>134496</v>
      </c>
    </row>
    <row r="79600" spans="1:6" x14ac:dyDescent="0.25">
      <c r="A79600">
        <v>219655</v>
      </c>
      <c r="B79600" s="1" t="s">
        <v>8113</v>
      </c>
      <c r="C79600">
        <v>1</v>
      </c>
      <c r="D79600">
        <v>3.84</v>
      </c>
      <c r="E79600" s="1" t="s">
        <v>134506</v>
      </c>
      <c r="F79600" s="1" t="s">
        <v>79082</v>
      </c>
    </row>
    <row r="79601" spans="1:6" x14ac:dyDescent="0.25">
      <c r="A79601">
        <v>219664</v>
      </c>
      <c r="B79601" s="1" t="s">
        <v>8113</v>
      </c>
      <c r="C79601">
        <v>1</v>
      </c>
      <c r="D79601">
        <v>3.84</v>
      </c>
      <c r="E79601" s="1" t="s">
        <v>126220</v>
      </c>
      <c r="F79601" s="1" t="s">
        <v>134519</v>
      </c>
    </row>
    <row r="79602" spans="1:6" x14ac:dyDescent="0.25">
      <c r="A79602">
        <v>219666</v>
      </c>
      <c r="B79602" s="1" t="s">
        <v>8113</v>
      </c>
      <c r="C79602">
        <v>1</v>
      </c>
      <c r="D79602">
        <v>3.84</v>
      </c>
      <c r="E79602" s="1" t="s">
        <v>134522</v>
      </c>
      <c r="F79602" s="1" t="s">
        <v>134523</v>
      </c>
    </row>
    <row r="79603" spans="1:6" x14ac:dyDescent="0.25">
      <c r="A79603">
        <v>219676</v>
      </c>
      <c r="B79603" s="1" t="s">
        <v>8113</v>
      </c>
      <c r="C79603">
        <v>1</v>
      </c>
      <c r="D79603">
        <v>3.84</v>
      </c>
      <c r="E79603" s="1" t="s">
        <v>134540</v>
      </c>
      <c r="F79603" s="1" t="s">
        <v>134541</v>
      </c>
    </row>
    <row r="79604" spans="1:6" x14ac:dyDescent="0.25">
      <c r="A79604">
        <v>219694</v>
      </c>
      <c r="B79604" s="1" t="s">
        <v>8113</v>
      </c>
      <c r="C79604">
        <v>1</v>
      </c>
      <c r="D79604">
        <v>3.84</v>
      </c>
      <c r="E79604" s="1" t="s">
        <v>134568</v>
      </c>
      <c r="F79604" s="1" t="s">
        <v>134569</v>
      </c>
    </row>
    <row r="79605" spans="1:6" x14ac:dyDescent="0.25">
      <c r="A79605">
        <v>219696</v>
      </c>
      <c r="B79605" s="1" t="s">
        <v>8113</v>
      </c>
      <c r="C79605">
        <v>1</v>
      </c>
      <c r="D79605">
        <v>3.84</v>
      </c>
      <c r="E79605" s="1" t="s">
        <v>134572</v>
      </c>
      <c r="F79605" s="1" t="s">
        <v>134573</v>
      </c>
    </row>
    <row r="79606" spans="1:6" x14ac:dyDescent="0.25">
      <c r="A79606">
        <v>219718</v>
      </c>
      <c r="B79606" s="1" t="s">
        <v>8113</v>
      </c>
      <c r="C79606">
        <v>1</v>
      </c>
      <c r="D79606">
        <v>3.84</v>
      </c>
      <c r="E79606" s="1" t="s">
        <v>125519</v>
      </c>
      <c r="F79606" s="1" t="s">
        <v>8386</v>
      </c>
    </row>
    <row r="79607" spans="1:6" x14ac:dyDescent="0.25">
      <c r="A79607">
        <v>219749</v>
      </c>
      <c r="B79607" s="1" t="s">
        <v>8113</v>
      </c>
      <c r="C79607">
        <v>1</v>
      </c>
      <c r="D79607">
        <v>3.84</v>
      </c>
      <c r="E79607" s="1" t="s">
        <v>134654</v>
      </c>
      <c r="F79607" s="1" t="s">
        <v>9439</v>
      </c>
    </row>
    <row r="79608" spans="1:6" x14ac:dyDescent="0.25">
      <c r="A79608">
        <v>219753</v>
      </c>
      <c r="B79608" s="1" t="s">
        <v>8113</v>
      </c>
      <c r="C79608">
        <v>1</v>
      </c>
      <c r="D79608">
        <v>3.84</v>
      </c>
      <c r="E79608" s="1" t="s">
        <v>134659</v>
      </c>
      <c r="F79608" s="1" t="s">
        <v>134660</v>
      </c>
    </row>
    <row r="79609" spans="1:6" x14ac:dyDescent="0.25">
      <c r="A79609">
        <v>219758</v>
      </c>
      <c r="B79609" s="1" t="s">
        <v>8113</v>
      </c>
      <c r="C79609">
        <v>1</v>
      </c>
      <c r="D79609">
        <v>3.84</v>
      </c>
      <c r="E79609" s="1" t="s">
        <v>130695</v>
      </c>
      <c r="F79609" s="1" t="s">
        <v>134666</v>
      </c>
    </row>
    <row r="79610" spans="1:6" x14ac:dyDescent="0.25">
      <c r="A79610">
        <v>219800</v>
      </c>
      <c r="B79610" s="1" t="s">
        <v>8113</v>
      </c>
      <c r="C79610">
        <v>1</v>
      </c>
      <c r="D79610">
        <v>3.84</v>
      </c>
      <c r="E79610" s="1" t="s">
        <v>134729</v>
      </c>
      <c r="F79610" s="1" t="s">
        <v>85013</v>
      </c>
    </row>
    <row r="79611" spans="1:6" x14ac:dyDescent="0.25">
      <c r="A79611">
        <v>219809</v>
      </c>
      <c r="B79611" s="1" t="s">
        <v>8113</v>
      </c>
      <c r="C79611">
        <v>1</v>
      </c>
      <c r="D79611">
        <v>3.84</v>
      </c>
      <c r="E79611" s="1" t="s">
        <v>134743</v>
      </c>
      <c r="F79611" s="1" t="s">
        <v>134744</v>
      </c>
    </row>
    <row r="79612" spans="1:6" x14ac:dyDescent="0.25">
      <c r="A79612">
        <v>219838</v>
      </c>
      <c r="B79612" s="1" t="s">
        <v>8113</v>
      </c>
      <c r="C79612">
        <v>1</v>
      </c>
      <c r="D79612">
        <v>3.84</v>
      </c>
      <c r="E79612" s="1" t="s">
        <v>134790</v>
      </c>
      <c r="F79612" s="1" t="s">
        <v>134791</v>
      </c>
    </row>
    <row r="79613" spans="1:6" x14ac:dyDescent="0.25">
      <c r="A79613">
        <v>219850</v>
      </c>
      <c r="B79613" s="1" t="s">
        <v>8113</v>
      </c>
      <c r="C79613">
        <v>1</v>
      </c>
      <c r="D79613">
        <v>3.84</v>
      </c>
      <c r="E79613" s="1" t="s">
        <v>134809</v>
      </c>
      <c r="F79613" s="1" t="s">
        <v>134810</v>
      </c>
    </row>
    <row r="79614" spans="1:6" x14ac:dyDescent="0.25">
      <c r="A79614">
        <v>219864</v>
      </c>
      <c r="B79614" s="1" t="s">
        <v>8113</v>
      </c>
      <c r="C79614">
        <v>1</v>
      </c>
      <c r="D79614">
        <v>3.84</v>
      </c>
      <c r="E79614" s="1" t="s">
        <v>130401</v>
      </c>
      <c r="F79614" s="1" t="s">
        <v>134834</v>
      </c>
    </row>
    <row r="79615" spans="1:6" x14ac:dyDescent="0.25">
      <c r="A79615">
        <v>219880</v>
      </c>
      <c r="B79615" s="1" t="s">
        <v>8113</v>
      </c>
      <c r="C79615">
        <v>1</v>
      </c>
      <c r="D79615">
        <v>3.84</v>
      </c>
      <c r="E79615" s="1" t="s">
        <v>134862</v>
      </c>
      <c r="F79615" s="1" t="s">
        <v>134863</v>
      </c>
    </row>
    <row r="79616" spans="1:6" x14ac:dyDescent="0.25">
      <c r="A79616">
        <v>219905</v>
      </c>
      <c r="B79616" s="1" t="s">
        <v>8113</v>
      </c>
      <c r="C79616">
        <v>1</v>
      </c>
      <c r="D79616">
        <v>3.84</v>
      </c>
      <c r="E79616" s="1" t="s">
        <v>118224</v>
      </c>
      <c r="F79616" s="1" t="s">
        <v>134902</v>
      </c>
    </row>
    <row r="79617" spans="1:6" x14ac:dyDescent="0.25">
      <c r="A79617">
        <v>219912</v>
      </c>
      <c r="B79617" s="1" t="s">
        <v>8113</v>
      </c>
      <c r="C79617">
        <v>1</v>
      </c>
      <c r="D79617">
        <v>3.84</v>
      </c>
      <c r="E79617" s="1" t="s">
        <v>134913</v>
      </c>
      <c r="F79617" s="1" t="s">
        <v>134914</v>
      </c>
    </row>
    <row r="79618" spans="1:6" x14ac:dyDescent="0.25">
      <c r="A79618">
        <v>219943</v>
      </c>
      <c r="B79618" s="1" t="s">
        <v>8113</v>
      </c>
      <c r="C79618">
        <v>1</v>
      </c>
      <c r="D79618">
        <v>3.84</v>
      </c>
      <c r="E79618" s="1" t="s">
        <v>120115</v>
      </c>
      <c r="F79618" s="1" t="s">
        <v>134962</v>
      </c>
    </row>
    <row r="79619" spans="1:6" x14ac:dyDescent="0.25">
      <c r="A79619">
        <v>219956</v>
      </c>
      <c r="B79619" s="1" t="s">
        <v>8113</v>
      </c>
      <c r="C79619">
        <v>1</v>
      </c>
      <c r="D79619">
        <v>3.84</v>
      </c>
      <c r="E79619" s="1" t="s">
        <v>134984</v>
      </c>
      <c r="F79619" s="1" t="s">
        <v>80865</v>
      </c>
    </row>
    <row r="79620" spans="1:6" x14ac:dyDescent="0.25">
      <c r="A79620">
        <v>219958</v>
      </c>
      <c r="B79620" s="1" t="s">
        <v>8113</v>
      </c>
      <c r="C79620">
        <v>1</v>
      </c>
      <c r="D79620">
        <v>3.84</v>
      </c>
      <c r="E79620" s="1" t="s">
        <v>129573</v>
      </c>
      <c r="F79620" s="1" t="s">
        <v>134987</v>
      </c>
    </row>
    <row r="79621" spans="1:6" x14ac:dyDescent="0.25">
      <c r="A79621">
        <v>219972</v>
      </c>
      <c r="B79621" s="1" t="s">
        <v>8113</v>
      </c>
      <c r="C79621">
        <v>1</v>
      </c>
      <c r="D79621">
        <v>3.84</v>
      </c>
      <c r="E79621" s="1" t="s">
        <v>135006</v>
      </c>
      <c r="F79621" s="1" t="s">
        <v>135007</v>
      </c>
    </row>
    <row r="79622" spans="1:6" x14ac:dyDescent="0.25">
      <c r="A79622">
        <v>220006</v>
      </c>
      <c r="B79622" s="1" t="s">
        <v>8113</v>
      </c>
      <c r="C79622">
        <v>1</v>
      </c>
      <c r="D79622">
        <v>3.84</v>
      </c>
      <c r="E79622" s="1" t="s">
        <v>135062</v>
      </c>
      <c r="F79622" s="1" t="s">
        <v>135063</v>
      </c>
    </row>
    <row r="79623" spans="1:6" x14ac:dyDescent="0.25">
      <c r="A79623">
        <v>220028</v>
      </c>
      <c r="B79623" s="1" t="s">
        <v>8113</v>
      </c>
      <c r="C79623">
        <v>1</v>
      </c>
      <c r="D79623">
        <v>3.84</v>
      </c>
      <c r="E79623" s="1" t="s">
        <v>125011</v>
      </c>
      <c r="F79623" s="1" t="s">
        <v>135100</v>
      </c>
    </row>
    <row r="79624" spans="1:6" x14ac:dyDescent="0.25">
      <c r="A79624">
        <v>220066</v>
      </c>
      <c r="B79624" s="1" t="s">
        <v>8113</v>
      </c>
      <c r="C79624">
        <v>1</v>
      </c>
      <c r="D79624">
        <v>3.84</v>
      </c>
      <c r="E79624" s="1" t="s">
        <v>123886</v>
      </c>
      <c r="F79624" s="1" t="s">
        <v>135157</v>
      </c>
    </row>
    <row r="79625" spans="1:6" x14ac:dyDescent="0.25">
      <c r="A79625">
        <v>220083</v>
      </c>
      <c r="B79625" s="1" t="s">
        <v>8113</v>
      </c>
      <c r="C79625">
        <v>1</v>
      </c>
      <c r="D79625">
        <v>3.84</v>
      </c>
      <c r="E79625" s="1" t="s">
        <v>134259</v>
      </c>
      <c r="F79625" s="1" t="s">
        <v>49903</v>
      </c>
    </row>
    <row r="79626" spans="1:6" x14ac:dyDescent="0.25">
      <c r="A79626">
        <v>220138</v>
      </c>
      <c r="B79626" s="1" t="s">
        <v>8113</v>
      </c>
      <c r="C79626">
        <v>1</v>
      </c>
      <c r="D79626">
        <v>3.84</v>
      </c>
      <c r="E79626" s="1" t="s">
        <v>135265</v>
      </c>
      <c r="F79626" s="1" t="s">
        <v>135266</v>
      </c>
    </row>
    <row r="79627" spans="1:6" x14ac:dyDescent="0.25">
      <c r="A79627">
        <v>220148</v>
      </c>
      <c r="B79627" s="1" t="s">
        <v>8113</v>
      </c>
      <c r="C79627">
        <v>1</v>
      </c>
      <c r="D79627">
        <v>3.84</v>
      </c>
      <c r="E79627" s="1" t="s">
        <v>122757</v>
      </c>
      <c r="F79627" s="1" t="s">
        <v>135281</v>
      </c>
    </row>
    <row r="79628" spans="1:6" x14ac:dyDescent="0.25">
      <c r="A79628">
        <v>220160</v>
      </c>
      <c r="B79628" s="1" t="s">
        <v>8113</v>
      </c>
      <c r="C79628">
        <v>1</v>
      </c>
      <c r="D79628">
        <v>3.84</v>
      </c>
      <c r="E79628" s="1" t="s">
        <v>132770</v>
      </c>
      <c r="F79628" s="1" t="s">
        <v>135301</v>
      </c>
    </row>
    <row r="79629" spans="1:6" x14ac:dyDescent="0.25">
      <c r="A79629">
        <v>220167</v>
      </c>
      <c r="B79629" s="1" t="s">
        <v>8113</v>
      </c>
      <c r="C79629">
        <v>1</v>
      </c>
      <c r="D79629">
        <v>3.84</v>
      </c>
      <c r="E79629" s="1" t="s">
        <v>135312</v>
      </c>
      <c r="F79629" s="1" t="s">
        <v>135313</v>
      </c>
    </row>
    <row r="79630" spans="1:6" x14ac:dyDescent="0.25">
      <c r="A79630">
        <v>220168</v>
      </c>
      <c r="B79630" s="1" t="s">
        <v>8113</v>
      </c>
      <c r="C79630">
        <v>1</v>
      </c>
      <c r="D79630">
        <v>3.84</v>
      </c>
      <c r="E79630" s="1" t="s">
        <v>135314</v>
      </c>
      <c r="F79630" s="1" t="s">
        <v>135315</v>
      </c>
    </row>
    <row r="79631" spans="1:6" x14ac:dyDescent="0.25">
      <c r="A79631">
        <v>220177</v>
      </c>
      <c r="B79631" s="1" t="s">
        <v>8113</v>
      </c>
      <c r="C79631">
        <v>1</v>
      </c>
      <c r="D79631">
        <v>3.84</v>
      </c>
      <c r="E79631" s="1" t="s">
        <v>135329</v>
      </c>
      <c r="F79631" s="1" t="s">
        <v>45178</v>
      </c>
    </row>
    <row r="79632" spans="1:6" x14ac:dyDescent="0.25">
      <c r="A79632">
        <v>220178</v>
      </c>
      <c r="B79632" s="1" t="s">
        <v>8113</v>
      </c>
      <c r="C79632">
        <v>1</v>
      </c>
      <c r="D79632">
        <v>3.84</v>
      </c>
      <c r="E79632" s="1" t="s">
        <v>135330</v>
      </c>
      <c r="F79632" s="1" t="s">
        <v>135331</v>
      </c>
    </row>
    <row r="79633" spans="1:6" x14ac:dyDescent="0.25">
      <c r="A79633">
        <v>220186</v>
      </c>
      <c r="B79633" s="1" t="s">
        <v>8113</v>
      </c>
      <c r="C79633">
        <v>1</v>
      </c>
      <c r="D79633">
        <v>3.84</v>
      </c>
      <c r="E79633" s="1" t="s">
        <v>135343</v>
      </c>
      <c r="F79633" s="1" t="s">
        <v>135344</v>
      </c>
    </row>
    <row r="79634" spans="1:6" x14ac:dyDescent="0.25">
      <c r="A79634">
        <v>220200</v>
      </c>
      <c r="B79634" s="1" t="s">
        <v>8113</v>
      </c>
      <c r="C79634">
        <v>1</v>
      </c>
      <c r="D79634">
        <v>3.84</v>
      </c>
      <c r="E79634" s="1" t="s">
        <v>119545</v>
      </c>
      <c r="F79634" s="1" t="s">
        <v>135362</v>
      </c>
    </row>
    <row r="79635" spans="1:6" x14ac:dyDescent="0.25">
      <c r="A79635">
        <v>220203</v>
      </c>
      <c r="B79635" s="1" t="s">
        <v>8113</v>
      </c>
      <c r="C79635">
        <v>1</v>
      </c>
      <c r="D79635">
        <v>3.84</v>
      </c>
      <c r="E79635" s="1" t="s">
        <v>135366</v>
      </c>
      <c r="F79635" s="1" t="s">
        <v>44849</v>
      </c>
    </row>
    <row r="79636" spans="1:6" x14ac:dyDescent="0.25">
      <c r="A79636">
        <v>220215</v>
      </c>
      <c r="B79636" s="1" t="s">
        <v>8113</v>
      </c>
      <c r="C79636">
        <v>1</v>
      </c>
      <c r="D79636">
        <v>3.84</v>
      </c>
      <c r="E79636" s="1" t="s">
        <v>133214</v>
      </c>
      <c r="F79636" s="1" t="s">
        <v>39174</v>
      </c>
    </row>
    <row r="79637" spans="1:6" x14ac:dyDescent="0.25">
      <c r="A79637">
        <v>220228</v>
      </c>
      <c r="B79637" s="1" t="s">
        <v>8113</v>
      </c>
      <c r="C79637">
        <v>1</v>
      </c>
      <c r="D79637">
        <v>3.84</v>
      </c>
      <c r="E79637" s="1" t="s">
        <v>135400</v>
      </c>
      <c r="F79637" s="1" t="s">
        <v>135401</v>
      </c>
    </row>
    <row r="79638" spans="1:6" x14ac:dyDescent="0.25">
      <c r="A79638">
        <v>220266</v>
      </c>
      <c r="B79638" s="1" t="s">
        <v>8113</v>
      </c>
      <c r="C79638">
        <v>1</v>
      </c>
      <c r="D79638">
        <v>3.84</v>
      </c>
      <c r="E79638" s="1" t="s">
        <v>129139</v>
      </c>
      <c r="F79638" s="1" t="s">
        <v>135462</v>
      </c>
    </row>
    <row r="79639" spans="1:6" x14ac:dyDescent="0.25">
      <c r="A79639">
        <v>220276</v>
      </c>
      <c r="B79639" s="1" t="s">
        <v>8113</v>
      </c>
      <c r="C79639">
        <v>1</v>
      </c>
      <c r="D79639">
        <v>3.84</v>
      </c>
      <c r="E79639" s="1" t="s">
        <v>135476</v>
      </c>
      <c r="F79639" s="1" t="s">
        <v>135477</v>
      </c>
    </row>
    <row r="79640" spans="1:6" x14ac:dyDescent="0.25">
      <c r="A79640">
        <v>220292</v>
      </c>
      <c r="B79640" s="1" t="s">
        <v>8113</v>
      </c>
      <c r="C79640">
        <v>1</v>
      </c>
      <c r="D79640">
        <v>3.84</v>
      </c>
      <c r="E79640" s="1" t="s">
        <v>125441</v>
      </c>
      <c r="F79640" s="1" t="s">
        <v>53033</v>
      </c>
    </row>
    <row r="79641" spans="1:6" x14ac:dyDescent="0.25">
      <c r="A79641">
        <v>220312</v>
      </c>
      <c r="B79641" s="1" t="s">
        <v>8113</v>
      </c>
      <c r="C79641">
        <v>1</v>
      </c>
      <c r="D79641">
        <v>3.84</v>
      </c>
      <c r="E79641" s="1" t="s">
        <v>129243</v>
      </c>
      <c r="F79641" s="1" t="s">
        <v>13856</v>
      </c>
    </row>
    <row r="79642" spans="1:6" x14ac:dyDescent="0.25">
      <c r="A79642">
        <v>220351</v>
      </c>
      <c r="B79642" s="1" t="s">
        <v>8113</v>
      </c>
      <c r="C79642">
        <v>1</v>
      </c>
      <c r="D79642">
        <v>3.84</v>
      </c>
      <c r="E79642" s="1" t="s">
        <v>135455</v>
      </c>
      <c r="F79642" s="1" t="s">
        <v>135590</v>
      </c>
    </row>
    <row r="79643" spans="1:6" x14ac:dyDescent="0.25">
      <c r="A79643">
        <v>220356</v>
      </c>
      <c r="B79643" s="1" t="s">
        <v>8113</v>
      </c>
      <c r="C79643">
        <v>1</v>
      </c>
      <c r="D79643">
        <v>3.84</v>
      </c>
      <c r="E79643" s="1" t="s">
        <v>135597</v>
      </c>
      <c r="F79643" s="1" t="s">
        <v>135598</v>
      </c>
    </row>
    <row r="79644" spans="1:6" x14ac:dyDescent="0.25">
      <c r="A79644">
        <v>220362</v>
      </c>
      <c r="B79644" s="1" t="s">
        <v>8113</v>
      </c>
      <c r="C79644">
        <v>1</v>
      </c>
      <c r="D79644">
        <v>3.84</v>
      </c>
      <c r="E79644" s="1" t="s">
        <v>135606</v>
      </c>
      <c r="F79644" s="1" t="s">
        <v>135607</v>
      </c>
    </row>
    <row r="79645" spans="1:6" x14ac:dyDescent="0.25">
      <c r="A79645">
        <v>220376</v>
      </c>
      <c r="B79645" s="1" t="s">
        <v>8113</v>
      </c>
      <c r="C79645">
        <v>1</v>
      </c>
      <c r="D79645">
        <v>3.84</v>
      </c>
      <c r="E79645" s="1" t="s">
        <v>135275</v>
      </c>
      <c r="F79645" s="1" t="s">
        <v>135625</v>
      </c>
    </row>
    <row r="79646" spans="1:6" x14ac:dyDescent="0.25">
      <c r="A79646">
        <v>220387</v>
      </c>
      <c r="B79646" s="1" t="s">
        <v>8113</v>
      </c>
      <c r="C79646">
        <v>1</v>
      </c>
      <c r="D79646">
        <v>3.84</v>
      </c>
      <c r="E79646" s="1" t="s">
        <v>135644</v>
      </c>
      <c r="F79646" s="1" t="s">
        <v>135645</v>
      </c>
    </row>
    <row r="79647" spans="1:6" x14ac:dyDescent="0.25">
      <c r="A79647">
        <v>220406</v>
      </c>
      <c r="B79647" s="1" t="s">
        <v>8113</v>
      </c>
      <c r="C79647">
        <v>1</v>
      </c>
      <c r="D79647">
        <v>3.84</v>
      </c>
      <c r="E79647" s="1" t="s">
        <v>129059</v>
      </c>
      <c r="F79647" s="1" t="s">
        <v>135678</v>
      </c>
    </row>
    <row r="79648" spans="1:6" x14ac:dyDescent="0.25">
      <c r="A79648">
        <v>220424</v>
      </c>
      <c r="B79648" s="1" t="s">
        <v>8113</v>
      </c>
      <c r="C79648">
        <v>1</v>
      </c>
      <c r="D79648">
        <v>3.84</v>
      </c>
      <c r="E79648" s="1" t="s">
        <v>135706</v>
      </c>
      <c r="F79648" s="1" t="s">
        <v>132593</v>
      </c>
    </row>
    <row r="79649" spans="1:6" x14ac:dyDescent="0.25">
      <c r="A79649">
        <v>220426</v>
      </c>
      <c r="B79649" s="1" t="s">
        <v>8113</v>
      </c>
      <c r="C79649">
        <v>1</v>
      </c>
      <c r="D79649">
        <v>3.84</v>
      </c>
      <c r="E79649" s="1" t="s">
        <v>135708</v>
      </c>
      <c r="F79649" s="1" t="s">
        <v>135709</v>
      </c>
    </row>
    <row r="79650" spans="1:6" x14ac:dyDescent="0.25">
      <c r="A79650">
        <v>220436</v>
      </c>
      <c r="B79650" s="1" t="s">
        <v>8113</v>
      </c>
      <c r="C79650">
        <v>1</v>
      </c>
      <c r="D79650">
        <v>3.84</v>
      </c>
      <c r="E79650" s="1" t="s">
        <v>135726</v>
      </c>
      <c r="F79650" s="1" t="s">
        <v>135727</v>
      </c>
    </row>
    <row r="79651" spans="1:6" x14ac:dyDescent="0.25">
      <c r="A79651">
        <v>220483</v>
      </c>
      <c r="B79651" s="1" t="s">
        <v>8113</v>
      </c>
      <c r="C79651">
        <v>1</v>
      </c>
      <c r="D79651">
        <v>3.84</v>
      </c>
      <c r="E79651" s="1" t="s">
        <v>135801</v>
      </c>
      <c r="F79651" s="1" t="s">
        <v>107947</v>
      </c>
    </row>
    <row r="79652" spans="1:6" x14ac:dyDescent="0.25">
      <c r="A79652">
        <v>220501</v>
      </c>
      <c r="B79652" s="1" t="s">
        <v>8113</v>
      </c>
      <c r="C79652">
        <v>1</v>
      </c>
      <c r="D79652">
        <v>3.84</v>
      </c>
      <c r="E79652" s="1" t="s">
        <v>135828</v>
      </c>
      <c r="F79652" s="1" t="s">
        <v>135829</v>
      </c>
    </row>
    <row r="79653" spans="1:6" x14ac:dyDescent="0.25">
      <c r="A79653">
        <v>220511</v>
      </c>
      <c r="B79653" s="1" t="s">
        <v>8113</v>
      </c>
      <c r="C79653">
        <v>1</v>
      </c>
      <c r="D79653">
        <v>3.84</v>
      </c>
      <c r="E79653" s="1" t="s">
        <v>132345</v>
      </c>
      <c r="F79653" s="1" t="s">
        <v>135847</v>
      </c>
    </row>
    <row r="79654" spans="1:6" x14ac:dyDescent="0.25">
      <c r="A79654">
        <v>220514</v>
      </c>
      <c r="B79654" s="1" t="s">
        <v>8113</v>
      </c>
      <c r="C79654">
        <v>1</v>
      </c>
      <c r="D79654">
        <v>3.84</v>
      </c>
      <c r="E79654" s="1" t="s">
        <v>135852</v>
      </c>
      <c r="F79654" s="1" t="s">
        <v>135853</v>
      </c>
    </row>
    <row r="79655" spans="1:6" x14ac:dyDescent="0.25">
      <c r="A79655">
        <v>220520</v>
      </c>
      <c r="B79655" s="1" t="s">
        <v>8113</v>
      </c>
      <c r="C79655">
        <v>1</v>
      </c>
      <c r="D79655">
        <v>3.84</v>
      </c>
      <c r="E79655" s="1" t="s">
        <v>135862</v>
      </c>
      <c r="F79655" s="1" t="s">
        <v>20942</v>
      </c>
    </row>
    <row r="79656" spans="1:6" x14ac:dyDescent="0.25">
      <c r="A79656">
        <v>220524</v>
      </c>
      <c r="B79656" s="1" t="s">
        <v>8113</v>
      </c>
      <c r="C79656">
        <v>1</v>
      </c>
      <c r="D79656">
        <v>3.84</v>
      </c>
      <c r="E79656" s="1" t="s">
        <v>122812</v>
      </c>
      <c r="F79656" s="1" t="s">
        <v>135868</v>
      </c>
    </row>
    <row r="79657" spans="1:6" x14ac:dyDescent="0.25">
      <c r="A79657">
        <v>220533</v>
      </c>
      <c r="B79657" s="1" t="s">
        <v>8113</v>
      </c>
      <c r="C79657">
        <v>1</v>
      </c>
      <c r="D79657">
        <v>3.84</v>
      </c>
      <c r="E79657" s="1" t="s">
        <v>135848</v>
      </c>
      <c r="F79657" s="1" t="s">
        <v>135881</v>
      </c>
    </row>
    <row r="79658" spans="1:6" x14ac:dyDescent="0.25">
      <c r="A79658">
        <v>220581</v>
      </c>
      <c r="B79658" s="1" t="s">
        <v>8113</v>
      </c>
      <c r="C79658">
        <v>1</v>
      </c>
      <c r="D79658">
        <v>3.84</v>
      </c>
      <c r="E79658" s="1" t="s">
        <v>135953</v>
      </c>
      <c r="F79658" s="1" t="s">
        <v>135954</v>
      </c>
    </row>
    <row r="79659" spans="1:6" x14ac:dyDescent="0.25">
      <c r="A79659">
        <v>220597</v>
      </c>
      <c r="B79659" s="1" t="s">
        <v>8113</v>
      </c>
      <c r="C79659">
        <v>1</v>
      </c>
      <c r="D79659">
        <v>3.84</v>
      </c>
      <c r="E79659" s="1" t="s">
        <v>128040</v>
      </c>
      <c r="F79659" s="1" t="s">
        <v>135977</v>
      </c>
    </row>
    <row r="79660" spans="1:6" x14ac:dyDescent="0.25">
      <c r="A79660">
        <v>220605</v>
      </c>
      <c r="B79660" s="1" t="s">
        <v>8113</v>
      </c>
      <c r="C79660">
        <v>1</v>
      </c>
      <c r="D79660">
        <v>3.84</v>
      </c>
      <c r="E79660" s="1" t="s">
        <v>135989</v>
      </c>
      <c r="F79660" s="1" t="s">
        <v>43309</v>
      </c>
    </row>
    <row r="79661" spans="1:6" x14ac:dyDescent="0.25">
      <c r="A79661">
        <v>220619</v>
      </c>
      <c r="B79661" s="1" t="s">
        <v>8113</v>
      </c>
      <c r="C79661">
        <v>1</v>
      </c>
      <c r="D79661">
        <v>3.84</v>
      </c>
      <c r="E79661" s="1" t="s">
        <v>134224</v>
      </c>
      <c r="F79661" s="1" t="s">
        <v>136009</v>
      </c>
    </row>
    <row r="79662" spans="1:6" x14ac:dyDescent="0.25">
      <c r="A79662">
        <v>220623</v>
      </c>
      <c r="B79662" s="1" t="s">
        <v>8113</v>
      </c>
      <c r="C79662">
        <v>1</v>
      </c>
      <c r="D79662">
        <v>3.84</v>
      </c>
      <c r="E79662" s="1" t="s">
        <v>123732</v>
      </c>
      <c r="F79662" s="1" t="s">
        <v>112524</v>
      </c>
    </row>
    <row r="79663" spans="1:6" x14ac:dyDescent="0.25">
      <c r="A79663">
        <v>220631</v>
      </c>
      <c r="B79663" s="1" t="s">
        <v>8113</v>
      </c>
      <c r="C79663">
        <v>1</v>
      </c>
      <c r="D79663">
        <v>3.84</v>
      </c>
      <c r="E79663" s="1" t="s">
        <v>136025</v>
      </c>
      <c r="F79663" s="1" t="s">
        <v>136026</v>
      </c>
    </row>
    <row r="79664" spans="1:6" x14ac:dyDescent="0.25">
      <c r="A79664">
        <v>220642</v>
      </c>
      <c r="B79664" s="1" t="s">
        <v>8113</v>
      </c>
      <c r="C79664">
        <v>1</v>
      </c>
      <c r="D79664">
        <v>3.84</v>
      </c>
      <c r="E79664" s="1" t="s">
        <v>136044</v>
      </c>
      <c r="F79664" s="1" t="s">
        <v>9672</v>
      </c>
    </row>
    <row r="79665" spans="1:6" x14ac:dyDescent="0.25">
      <c r="A79665">
        <v>220653</v>
      </c>
      <c r="B79665" s="1" t="s">
        <v>8113</v>
      </c>
      <c r="C79665">
        <v>1</v>
      </c>
      <c r="D79665">
        <v>3.84</v>
      </c>
      <c r="E79665" s="1" t="s">
        <v>120186</v>
      </c>
      <c r="F79665" s="1" t="s">
        <v>136056</v>
      </c>
    </row>
    <row r="79666" spans="1:6" x14ac:dyDescent="0.25">
      <c r="A79666">
        <v>220671</v>
      </c>
      <c r="B79666" s="1" t="s">
        <v>8113</v>
      </c>
      <c r="C79666">
        <v>1</v>
      </c>
      <c r="D79666">
        <v>3.84</v>
      </c>
      <c r="E79666" s="1" t="s">
        <v>136086</v>
      </c>
      <c r="F79666" s="1" t="s">
        <v>136087</v>
      </c>
    </row>
    <row r="79667" spans="1:6" x14ac:dyDescent="0.25">
      <c r="A79667">
        <v>220702</v>
      </c>
      <c r="B79667" s="1" t="s">
        <v>8113</v>
      </c>
      <c r="C79667">
        <v>1</v>
      </c>
      <c r="D79667">
        <v>3.84</v>
      </c>
      <c r="E79667" s="1" t="s">
        <v>123088</v>
      </c>
      <c r="F79667" s="1" t="s">
        <v>87267</v>
      </c>
    </row>
    <row r="79668" spans="1:6" x14ac:dyDescent="0.25">
      <c r="A79668">
        <v>220705</v>
      </c>
      <c r="B79668" s="1" t="s">
        <v>8113</v>
      </c>
      <c r="C79668">
        <v>1</v>
      </c>
      <c r="D79668">
        <v>3.84</v>
      </c>
      <c r="E79668" s="1" t="s">
        <v>136132</v>
      </c>
      <c r="F79668" s="1" t="s">
        <v>136133</v>
      </c>
    </row>
    <row r="79669" spans="1:6" x14ac:dyDescent="0.25">
      <c r="A79669">
        <v>220743</v>
      </c>
      <c r="B79669" s="1" t="s">
        <v>8113</v>
      </c>
      <c r="C79669">
        <v>1</v>
      </c>
      <c r="D79669">
        <v>3.84</v>
      </c>
      <c r="E79669" s="1" t="s">
        <v>136189</v>
      </c>
      <c r="F79669" s="1" t="s">
        <v>136190</v>
      </c>
    </row>
    <row r="79670" spans="1:6" x14ac:dyDescent="0.25">
      <c r="A79670">
        <v>220747</v>
      </c>
      <c r="B79670" s="1" t="s">
        <v>8113</v>
      </c>
      <c r="C79670">
        <v>1</v>
      </c>
      <c r="D79670">
        <v>3.84</v>
      </c>
      <c r="E79670" s="1" t="s">
        <v>136194</v>
      </c>
      <c r="F79670" s="1" t="s">
        <v>136195</v>
      </c>
    </row>
    <row r="79671" spans="1:6" x14ac:dyDescent="0.25">
      <c r="A79671">
        <v>220760</v>
      </c>
      <c r="B79671" s="1" t="s">
        <v>8113</v>
      </c>
      <c r="C79671">
        <v>1</v>
      </c>
      <c r="D79671">
        <v>3.84</v>
      </c>
      <c r="E79671" s="1" t="s">
        <v>136211</v>
      </c>
      <c r="F79671" s="1" t="s">
        <v>136212</v>
      </c>
    </row>
    <row r="79672" spans="1:6" x14ac:dyDescent="0.25">
      <c r="A79672">
        <v>220764</v>
      </c>
      <c r="B79672" s="1" t="s">
        <v>8113</v>
      </c>
      <c r="C79672">
        <v>1</v>
      </c>
      <c r="D79672">
        <v>3.84</v>
      </c>
      <c r="E79672" s="1" t="s">
        <v>125237</v>
      </c>
      <c r="F79672" s="1" t="s">
        <v>112907</v>
      </c>
    </row>
    <row r="79673" spans="1:6" x14ac:dyDescent="0.25">
      <c r="A79673">
        <v>220771</v>
      </c>
      <c r="B79673" s="1" t="s">
        <v>8113</v>
      </c>
      <c r="C79673">
        <v>1</v>
      </c>
      <c r="D79673">
        <v>3.84</v>
      </c>
      <c r="E79673" s="1" t="s">
        <v>136227</v>
      </c>
      <c r="F79673" s="1" t="s">
        <v>136228</v>
      </c>
    </row>
    <row r="79674" spans="1:6" x14ac:dyDescent="0.25">
      <c r="A79674">
        <v>220778</v>
      </c>
      <c r="B79674" s="1" t="s">
        <v>8113</v>
      </c>
      <c r="C79674">
        <v>1</v>
      </c>
      <c r="D79674">
        <v>3.84</v>
      </c>
      <c r="E79674" s="1" t="s">
        <v>122066</v>
      </c>
      <c r="F79674" s="1" t="s">
        <v>136239</v>
      </c>
    </row>
    <row r="79675" spans="1:6" x14ac:dyDescent="0.25">
      <c r="A79675">
        <v>220798</v>
      </c>
      <c r="B79675" s="1" t="s">
        <v>8113</v>
      </c>
      <c r="C79675">
        <v>1</v>
      </c>
      <c r="D79675">
        <v>3.84</v>
      </c>
      <c r="E79675" s="1" t="s">
        <v>136272</v>
      </c>
      <c r="F79675" s="1" t="s">
        <v>136273</v>
      </c>
    </row>
    <row r="79676" spans="1:6" x14ac:dyDescent="0.25">
      <c r="A79676">
        <v>220825</v>
      </c>
      <c r="B79676" s="1" t="s">
        <v>8113</v>
      </c>
      <c r="C79676">
        <v>1</v>
      </c>
      <c r="D79676">
        <v>3.84</v>
      </c>
      <c r="E79676" s="1" t="s">
        <v>136314</v>
      </c>
      <c r="F79676" s="1" t="s">
        <v>136315</v>
      </c>
    </row>
    <row r="79677" spans="1:6" x14ac:dyDescent="0.25">
      <c r="A79677">
        <v>220829</v>
      </c>
      <c r="B79677" s="1" t="s">
        <v>8113</v>
      </c>
      <c r="C79677">
        <v>1</v>
      </c>
      <c r="D79677">
        <v>3.84</v>
      </c>
      <c r="E79677" s="1" t="s">
        <v>136322</v>
      </c>
      <c r="F79677" s="1" t="s">
        <v>136323</v>
      </c>
    </row>
    <row r="79678" spans="1:6" x14ac:dyDescent="0.25">
      <c r="A79678">
        <v>220845</v>
      </c>
      <c r="B79678" s="1" t="s">
        <v>8113</v>
      </c>
      <c r="C79678">
        <v>1</v>
      </c>
      <c r="D79678">
        <v>3.84</v>
      </c>
      <c r="E79678" s="1" t="s">
        <v>136347</v>
      </c>
      <c r="F79678" s="1" t="s">
        <v>21218</v>
      </c>
    </row>
    <row r="79679" spans="1:6" x14ac:dyDescent="0.25">
      <c r="A79679">
        <v>220852</v>
      </c>
      <c r="B79679" s="1" t="s">
        <v>8113</v>
      </c>
      <c r="C79679">
        <v>1</v>
      </c>
      <c r="D79679">
        <v>3.84</v>
      </c>
      <c r="E79679" s="1" t="s">
        <v>126602</v>
      </c>
      <c r="F79679" s="1" t="s">
        <v>136358</v>
      </c>
    </row>
    <row r="79680" spans="1:6" x14ac:dyDescent="0.25">
      <c r="A79680">
        <v>220854</v>
      </c>
      <c r="B79680" s="1" t="s">
        <v>8113</v>
      </c>
      <c r="C79680">
        <v>1</v>
      </c>
      <c r="D79680">
        <v>3.84</v>
      </c>
      <c r="E79680" s="1" t="s">
        <v>123520</v>
      </c>
      <c r="F79680" s="1" t="s">
        <v>136360</v>
      </c>
    </row>
    <row r="79681" spans="1:6" x14ac:dyDescent="0.25">
      <c r="A79681">
        <v>220861</v>
      </c>
      <c r="B79681" s="1" t="s">
        <v>8113</v>
      </c>
      <c r="C79681">
        <v>1</v>
      </c>
      <c r="D79681">
        <v>3.84</v>
      </c>
      <c r="E79681" s="1" t="s">
        <v>136371</v>
      </c>
      <c r="F79681" s="1" t="s">
        <v>136372</v>
      </c>
    </row>
    <row r="79682" spans="1:6" x14ac:dyDescent="0.25">
      <c r="A79682">
        <v>220875</v>
      </c>
      <c r="B79682" s="1" t="s">
        <v>8113</v>
      </c>
      <c r="C79682">
        <v>1</v>
      </c>
      <c r="D79682">
        <v>3.84</v>
      </c>
      <c r="E79682" s="1" t="s">
        <v>136392</v>
      </c>
      <c r="F79682" s="1" t="s">
        <v>136393</v>
      </c>
    </row>
    <row r="79683" spans="1:6" x14ac:dyDescent="0.25">
      <c r="A79683">
        <v>220909</v>
      </c>
      <c r="B79683" s="1" t="s">
        <v>8113</v>
      </c>
      <c r="C79683">
        <v>1</v>
      </c>
      <c r="D79683">
        <v>3.84</v>
      </c>
      <c r="E79683" s="1" t="s">
        <v>136447</v>
      </c>
      <c r="F79683" s="1" t="s">
        <v>136448</v>
      </c>
    </row>
    <row r="79684" spans="1:6" x14ac:dyDescent="0.25">
      <c r="A79684">
        <v>220920</v>
      </c>
      <c r="B79684" s="1" t="s">
        <v>8113</v>
      </c>
      <c r="C79684">
        <v>1</v>
      </c>
      <c r="D79684">
        <v>3.84</v>
      </c>
      <c r="E79684" s="1" t="s">
        <v>136465</v>
      </c>
      <c r="F79684" s="1" t="s">
        <v>112500</v>
      </c>
    </row>
    <row r="79685" spans="1:6" x14ac:dyDescent="0.25">
      <c r="A79685">
        <v>220932</v>
      </c>
      <c r="B79685" s="1" t="s">
        <v>8113</v>
      </c>
      <c r="C79685">
        <v>1</v>
      </c>
      <c r="D79685">
        <v>3.84</v>
      </c>
      <c r="E79685" s="1" t="s">
        <v>136481</v>
      </c>
      <c r="F79685" s="1" t="s">
        <v>136482</v>
      </c>
    </row>
    <row r="79686" spans="1:6" x14ac:dyDescent="0.25">
      <c r="A79686">
        <v>220939</v>
      </c>
      <c r="B79686" s="1" t="s">
        <v>8113</v>
      </c>
      <c r="C79686">
        <v>1</v>
      </c>
      <c r="D79686">
        <v>3.84</v>
      </c>
      <c r="E79686" s="1" t="s">
        <v>136492</v>
      </c>
      <c r="F79686" s="1" t="s">
        <v>136493</v>
      </c>
    </row>
    <row r="79687" spans="1:6" x14ac:dyDescent="0.25">
      <c r="A79687">
        <v>220963</v>
      </c>
      <c r="B79687" s="1" t="s">
        <v>8113</v>
      </c>
      <c r="C79687">
        <v>1</v>
      </c>
      <c r="D79687">
        <v>3.84</v>
      </c>
      <c r="E79687" s="1" t="s">
        <v>136531</v>
      </c>
      <c r="F79687" s="1" t="s">
        <v>136532</v>
      </c>
    </row>
    <row r="79688" spans="1:6" x14ac:dyDescent="0.25">
      <c r="A79688">
        <v>220984</v>
      </c>
      <c r="B79688" s="1" t="s">
        <v>8113</v>
      </c>
      <c r="C79688">
        <v>1</v>
      </c>
      <c r="D79688">
        <v>3.84</v>
      </c>
      <c r="E79688" s="1" t="s">
        <v>136562</v>
      </c>
      <c r="F79688" s="1" t="s">
        <v>136563</v>
      </c>
    </row>
    <row r="79689" spans="1:6" x14ac:dyDescent="0.25">
      <c r="A79689">
        <v>220988</v>
      </c>
      <c r="B79689" s="1" t="s">
        <v>8113</v>
      </c>
      <c r="C79689">
        <v>1</v>
      </c>
      <c r="D79689">
        <v>3.84</v>
      </c>
      <c r="E79689" s="1" t="s">
        <v>136569</v>
      </c>
      <c r="F79689" s="1" t="s">
        <v>136570</v>
      </c>
    </row>
    <row r="79690" spans="1:6" x14ac:dyDescent="0.25">
      <c r="A79690">
        <v>220994</v>
      </c>
      <c r="B79690" s="1" t="s">
        <v>8113</v>
      </c>
      <c r="C79690">
        <v>1</v>
      </c>
      <c r="D79690">
        <v>3.84</v>
      </c>
      <c r="E79690" s="1" t="s">
        <v>136578</v>
      </c>
      <c r="F79690" s="1" t="s">
        <v>34090</v>
      </c>
    </row>
    <row r="79691" spans="1:6" x14ac:dyDescent="0.25">
      <c r="A79691">
        <v>220995</v>
      </c>
      <c r="B79691" s="1" t="s">
        <v>8113</v>
      </c>
      <c r="C79691">
        <v>1</v>
      </c>
      <c r="D79691">
        <v>3.84</v>
      </c>
      <c r="E79691" s="1" t="s">
        <v>136579</v>
      </c>
      <c r="F79691" s="1" t="s">
        <v>136580</v>
      </c>
    </row>
    <row r="79692" spans="1:6" x14ac:dyDescent="0.25">
      <c r="A79692">
        <v>220996</v>
      </c>
      <c r="B79692" s="1" t="s">
        <v>8113</v>
      </c>
      <c r="C79692">
        <v>1</v>
      </c>
      <c r="D79692">
        <v>3.84</v>
      </c>
      <c r="E79692" s="1" t="s">
        <v>135321</v>
      </c>
      <c r="F79692" s="1" t="s">
        <v>136581</v>
      </c>
    </row>
    <row r="79693" spans="1:6" x14ac:dyDescent="0.25">
      <c r="A79693">
        <v>221006</v>
      </c>
      <c r="B79693" s="1" t="s">
        <v>8113</v>
      </c>
      <c r="C79693">
        <v>1</v>
      </c>
      <c r="D79693">
        <v>3.84</v>
      </c>
      <c r="E79693" s="1" t="s">
        <v>135666</v>
      </c>
      <c r="F79693" s="1" t="s">
        <v>136595</v>
      </c>
    </row>
    <row r="79694" spans="1:6" x14ac:dyDescent="0.25">
      <c r="A79694">
        <v>221030</v>
      </c>
      <c r="B79694" s="1" t="s">
        <v>8113</v>
      </c>
      <c r="C79694">
        <v>1</v>
      </c>
      <c r="D79694">
        <v>3.84</v>
      </c>
      <c r="E79694" s="1" t="s">
        <v>136630</v>
      </c>
      <c r="F79694" s="1" t="s">
        <v>136631</v>
      </c>
    </row>
    <row r="79695" spans="1:6" x14ac:dyDescent="0.25">
      <c r="A79695">
        <v>221041</v>
      </c>
      <c r="B79695" s="1" t="s">
        <v>8113</v>
      </c>
      <c r="C79695">
        <v>1</v>
      </c>
      <c r="D79695">
        <v>3.84</v>
      </c>
      <c r="E79695" s="1" t="s">
        <v>136648</v>
      </c>
      <c r="F79695" s="1" t="s">
        <v>32004</v>
      </c>
    </row>
    <row r="79696" spans="1:6" x14ac:dyDescent="0.25">
      <c r="A79696">
        <v>221053</v>
      </c>
      <c r="B79696" s="1" t="s">
        <v>8113</v>
      </c>
      <c r="C79696">
        <v>1</v>
      </c>
      <c r="D79696">
        <v>3.84</v>
      </c>
      <c r="E79696" s="1" t="s">
        <v>130604</v>
      </c>
      <c r="F79696" s="1" t="s">
        <v>82673</v>
      </c>
    </row>
    <row r="79697" spans="1:6" x14ac:dyDescent="0.25">
      <c r="A79697">
        <v>221056</v>
      </c>
      <c r="B79697" s="1" t="s">
        <v>8113</v>
      </c>
      <c r="C79697">
        <v>1</v>
      </c>
      <c r="D79697">
        <v>3.84</v>
      </c>
      <c r="E79697" s="1" t="s">
        <v>136670</v>
      </c>
      <c r="F79697" s="1" t="s">
        <v>136671</v>
      </c>
    </row>
    <row r="79698" spans="1:6" x14ac:dyDescent="0.25">
      <c r="A79698">
        <v>221060</v>
      </c>
      <c r="B79698" s="1" t="s">
        <v>8113</v>
      </c>
      <c r="C79698">
        <v>1</v>
      </c>
      <c r="D79698">
        <v>3.84</v>
      </c>
      <c r="E79698" s="1" t="s">
        <v>134127</v>
      </c>
      <c r="F79698" s="1" t="s">
        <v>136675</v>
      </c>
    </row>
    <row r="79699" spans="1:6" x14ac:dyDescent="0.25">
      <c r="A79699">
        <v>221063</v>
      </c>
      <c r="B79699" s="1" t="s">
        <v>8113</v>
      </c>
      <c r="C79699">
        <v>1</v>
      </c>
      <c r="D79699">
        <v>3.84</v>
      </c>
      <c r="E79699" s="1" t="s">
        <v>136679</v>
      </c>
      <c r="F79699" s="1" t="s">
        <v>136680</v>
      </c>
    </row>
    <row r="79700" spans="1:6" x14ac:dyDescent="0.25">
      <c r="A79700">
        <v>221091</v>
      </c>
      <c r="B79700" s="1" t="s">
        <v>8113</v>
      </c>
      <c r="C79700">
        <v>1</v>
      </c>
      <c r="D79700">
        <v>3.84</v>
      </c>
      <c r="E79700" s="1" t="s">
        <v>118518</v>
      </c>
      <c r="F79700" s="1" t="s">
        <v>83512</v>
      </c>
    </row>
    <row r="79701" spans="1:6" x14ac:dyDescent="0.25">
      <c r="A79701">
        <v>221098</v>
      </c>
      <c r="B79701" s="1" t="s">
        <v>8113</v>
      </c>
      <c r="C79701">
        <v>1</v>
      </c>
      <c r="D79701">
        <v>3.84</v>
      </c>
      <c r="E79701" s="1" t="s">
        <v>136452</v>
      </c>
      <c r="F79701" s="1" t="s">
        <v>136734</v>
      </c>
    </row>
    <row r="79702" spans="1:6" x14ac:dyDescent="0.25">
      <c r="A79702">
        <v>221102</v>
      </c>
      <c r="B79702" s="1" t="s">
        <v>8113</v>
      </c>
      <c r="C79702">
        <v>1</v>
      </c>
      <c r="D79702">
        <v>3.84</v>
      </c>
      <c r="E79702" s="1" t="s">
        <v>136741</v>
      </c>
      <c r="F79702" s="1" t="s">
        <v>136742</v>
      </c>
    </row>
    <row r="79703" spans="1:6" x14ac:dyDescent="0.25">
      <c r="A79703">
        <v>221107</v>
      </c>
      <c r="B79703" s="1" t="s">
        <v>8113</v>
      </c>
      <c r="C79703">
        <v>1</v>
      </c>
      <c r="D79703">
        <v>3.84</v>
      </c>
      <c r="E79703" s="1" t="s">
        <v>136751</v>
      </c>
      <c r="F79703" s="1" t="s">
        <v>136752</v>
      </c>
    </row>
    <row r="79704" spans="1:6" x14ac:dyDescent="0.25">
      <c r="A79704">
        <v>221155</v>
      </c>
      <c r="B79704" s="1" t="s">
        <v>8113</v>
      </c>
      <c r="C79704">
        <v>1</v>
      </c>
      <c r="D79704">
        <v>3.84</v>
      </c>
      <c r="E79704" s="1" t="s">
        <v>131235</v>
      </c>
      <c r="F79704" s="1" t="s">
        <v>136824</v>
      </c>
    </row>
    <row r="79705" spans="1:6" x14ac:dyDescent="0.25">
      <c r="A79705">
        <v>221170</v>
      </c>
      <c r="B79705" s="1" t="s">
        <v>8113</v>
      </c>
      <c r="C79705">
        <v>1</v>
      </c>
      <c r="D79705">
        <v>3.84</v>
      </c>
      <c r="E79705" s="1" t="s">
        <v>136849</v>
      </c>
      <c r="F79705" s="1" t="s">
        <v>136850</v>
      </c>
    </row>
    <row r="79706" spans="1:6" x14ac:dyDescent="0.25">
      <c r="A79706">
        <v>221174</v>
      </c>
      <c r="B79706" s="1" t="s">
        <v>8113</v>
      </c>
      <c r="C79706">
        <v>1</v>
      </c>
      <c r="D79706">
        <v>3.84</v>
      </c>
      <c r="E79706" s="1" t="s">
        <v>136854</v>
      </c>
      <c r="F79706" s="1" t="s">
        <v>136855</v>
      </c>
    </row>
    <row r="79707" spans="1:6" x14ac:dyDescent="0.25">
      <c r="A79707">
        <v>221179</v>
      </c>
      <c r="B79707" s="1" t="s">
        <v>8113</v>
      </c>
      <c r="C79707">
        <v>1</v>
      </c>
      <c r="D79707">
        <v>3.84</v>
      </c>
      <c r="E79707" s="1" t="s">
        <v>134178</v>
      </c>
      <c r="F79707" s="1" t="s">
        <v>36310</v>
      </c>
    </row>
    <row r="79708" spans="1:6" x14ac:dyDescent="0.25">
      <c r="A79708">
        <v>221186</v>
      </c>
      <c r="B79708" s="1" t="s">
        <v>8113</v>
      </c>
      <c r="C79708">
        <v>1</v>
      </c>
      <c r="D79708">
        <v>3.84</v>
      </c>
      <c r="E79708" s="1" t="s">
        <v>136871</v>
      </c>
      <c r="F79708" s="1" t="s">
        <v>74618</v>
      </c>
    </row>
    <row r="79709" spans="1:6" x14ac:dyDescent="0.25">
      <c r="A79709">
        <v>221199</v>
      </c>
      <c r="B79709" s="1" t="s">
        <v>8113</v>
      </c>
      <c r="C79709">
        <v>1</v>
      </c>
      <c r="D79709">
        <v>3.84</v>
      </c>
      <c r="E79709" s="1" t="s">
        <v>130828</v>
      </c>
      <c r="F79709" s="1" t="s">
        <v>136890</v>
      </c>
    </row>
    <row r="79710" spans="1:6" x14ac:dyDescent="0.25">
      <c r="A79710">
        <v>221218</v>
      </c>
      <c r="B79710" s="1" t="s">
        <v>8113</v>
      </c>
      <c r="C79710">
        <v>1</v>
      </c>
      <c r="D79710">
        <v>3.84</v>
      </c>
      <c r="E79710" s="1" t="s">
        <v>133381</v>
      </c>
      <c r="F79710" s="1" t="s">
        <v>136919</v>
      </c>
    </row>
    <row r="79711" spans="1:6" x14ac:dyDescent="0.25">
      <c r="A79711">
        <v>221221</v>
      </c>
      <c r="B79711" s="1" t="s">
        <v>8113</v>
      </c>
      <c r="C79711">
        <v>1</v>
      </c>
      <c r="D79711">
        <v>3.84</v>
      </c>
      <c r="E79711" s="1" t="s">
        <v>136923</v>
      </c>
      <c r="F79711" s="1" t="s">
        <v>136924</v>
      </c>
    </row>
    <row r="79712" spans="1:6" x14ac:dyDescent="0.25">
      <c r="A79712">
        <v>221231</v>
      </c>
      <c r="B79712" s="1" t="s">
        <v>8113</v>
      </c>
      <c r="C79712">
        <v>1</v>
      </c>
      <c r="D79712">
        <v>3.84</v>
      </c>
      <c r="E79712" s="1" t="s">
        <v>136939</v>
      </c>
      <c r="F79712" s="1" t="s">
        <v>136940</v>
      </c>
    </row>
    <row r="79713" spans="1:6" x14ac:dyDescent="0.25">
      <c r="A79713">
        <v>221266</v>
      </c>
      <c r="B79713" s="1" t="s">
        <v>8113</v>
      </c>
      <c r="C79713">
        <v>1</v>
      </c>
      <c r="D79713">
        <v>3.84</v>
      </c>
      <c r="E79713" s="1" t="s">
        <v>136995</v>
      </c>
      <c r="F79713" s="1" t="s">
        <v>10061</v>
      </c>
    </row>
    <row r="79714" spans="1:6" x14ac:dyDescent="0.25">
      <c r="A79714">
        <v>221272</v>
      </c>
      <c r="B79714" s="1" t="s">
        <v>8113</v>
      </c>
      <c r="C79714">
        <v>1</v>
      </c>
      <c r="D79714">
        <v>3.84</v>
      </c>
      <c r="E79714" s="1" t="s">
        <v>132197</v>
      </c>
      <c r="F79714" s="1" t="s">
        <v>137002</v>
      </c>
    </row>
    <row r="79715" spans="1:6" x14ac:dyDescent="0.25">
      <c r="A79715">
        <v>221335</v>
      </c>
      <c r="B79715" s="1" t="s">
        <v>8113</v>
      </c>
      <c r="C79715">
        <v>1</v>
      </c>
      <c r="D79715">
        <v>3.84</v>
      </c>
      <c r="E79715" s="1" t="s">
        <v>137099</v>
      </c>
      <c r="F79715" s="1" t="s">
        <v>137100</v>
      </c>
    </row>
    <row r="79716" spans="1:6" x14ac:dyDescent="0.25">
      <c r="A79716">
        <v>221371</v>
      </c>
      <c r="B79716" s="1" t="s">
        <v>8113</v>
      </c>
      <c r="C79716">
        <v>1</v>
      </c>
      <c r="D79716">
        <v>3.84</v>
      </c>
      <c r="E79716" s="1" t="s">
        <v>137154</v>
      </c>
      <c r="F79716" s="1" t="s">
        <v>137155</v>
      </c>
    </row>
    <row r="79717" spans="1:6" x14ac:dyDescent="0.25">
      <c r="A79717">
        <v>221389</v>
      </c>
      <c r="B79717" s="1" t="s">
        <v>8113</v>
      </c>
      <c r="C79717">
        <v>1</v>
      </c>
      <c r="D79717">
        <v>3.84</v>
      </c>
      <c r="E79717" s="1" t="s">
        <v>137185</v>
      </c>
      <c r="F79717" s="1" t="s">
        <v>137186</v>
      </c>
    </row>
    <row r="79718" spans="1:6" x14ac:dyDescent="0.25">
      <c r="A79718">
        <v>221390</v>
      </c>
      <c r="B79718" s="1" t="s">
        <v>8113</v>
      </c>
      <c r="C79718">
        <v>1</v>
      </c>
      <c r="D79718">
        <v>3.84</v>
      </c>
      <c r="E79718" s="1" t="s">
        <v>129461</v>
      </c>
      <c r="F79718" s="1" t="s">
        <v>13704</v>
      </c>
    </row>
    <row r="79719" spans="1:6" x14ac:dyDescent="0.25">
      <c r="A79719">
        <v>221421</v>
      </c>
      <c r="B79719" s="1" t="s">
        <v>8113</v>
      </c>
      <c r="C79719">
        <v>1</v>
      </c>
      <c r="D79719">
        <v>3.84</v>
      </c>
      <c r="E79719" s="1" t="s">
        <v>130838</v>
      </c>
      <c r="F79719" s="1" t="s">
        <v>137228</v>
      </c>
    </row>
    <row r="79720" spans="1:6" x14ac:dyDescent="0.25">
      <c r="A79720">
        <v>221427</v>
      </c>
      <c r="B79720" s="1" t="s">
        <v>8113</v>
      </c>
      <c r="C79720">
        <v>1</v>
      </c>
      <c r="D79720">
        <v>3.84</v>
      </c>
      <c r="E79720" s="1" t="s">
        <v>137239</v>
      </c>
      <c r="F79720" s="1" t="s">
        <v>55962</v>
      </c>
    </row>
    <row r="79721" spans="1:6" x14ac:dyDescent="0.25">
      <c r="A79721">
        <v>221428</v>
      </c>
      <c r="B79721" s="1" t="s">
        <v>8113</v>
      </c>
      <c r="C79721">
        <v>1</v>
      </c>
      <c r="D79721">
        <v>3.84</v>
      </c>
      <c r="E79721" s="1" t="s">
        <v>137240</v>
      </c>
      <c r="F79721" s="1" t="s">
        <v>137241</v>
      </c>
    </row>
    <row r="79722" spans="1:6" x14ac:dyDescent="0.25">
      <c r="A79722">
        <v>221443</v>
      </c>
      <c r="B79722" s="1" t="s">
        <v>8113</v>
      </c>
      <c r="C79722">
        <v>1</v>
      </c>
      <c r="D79722">
        <v>3.84</v>
      </c>
      <c r="E79722" s="1" t="s">
        <v>137263</v>
      </c>
      <c r="F79722" s="1" t="s">
        <v>64827</v>
      </c>
    </row>
    <row r="79723" spans="1:6" x14ac:dyDescent="0.25">
      <c r="A79723">
        <v>221458</v>
      </c>
      <c r="B79723" s="1" t="s">
        <v>8113</v>
      </c>
      <c r="C79723">
        <v>1</v>
      </c>
      <c r="D79723">
        <v>3.84</v>
      </c>
      <c r="E79723" s="1" t="s">
        <v>137282</v>
      </c>
      <c r="F79723" s="1" t="s">
        <v>137283</v>
      </c>
    </row>
    <row r="79724" spans="1:6" x14ac:dyDescent="0.25">
      <c r="A79724">
        <v>221470</v>
      </c>
      <c r="B79724" s="1" t="s">
        <v>8113</v>
      </c>
      <c r="C79724">
        <v>1</v>
      </c>
      <c r="D79724">
        <v>3.84</v>
      </c>
      <c r="E79724" s="1" t="s">
        <v>137304</v>
      </c>
      <c r="F79724" s="1" t="s">
        <v>137305</v>
      </c>
    </row>
    <row r="79725" spans="1:6" x14ac:dyDescent="0.25">
      <c r="A79725">
        <v>221488</v>
      </c>
      <c r="B79725" s="1" t="s">
        <v>8113</v>
      </c>
      <c r="C79725">
        <v>1</v>
      </c>
      <c r="D79725">
        <v>3.84</v>
      </c>
      <c r="E79725" s="1" t="s">
        <v>126030</v>
      </c>
      <c r="F79725" s="1" t="s">
        <v>137337</v>
      </c>
    </row>
    <row r="79726" spans="1:6" x14ac:dyDescent="0.25">
      <c r="A79726">
        <v>221497</v>
      </c>
      <c r="B79726" s="1" t="s">
        <v>8113</v>
      </c>
      <c r="C79726">
        <v>1</v>
      </c>
      <c r="D79726">
        <v>3.84</v>
      </c>
      <c r="E79726" s="1" t="s">
        <v>124562</v>
      </c>
      <c r="F79726" s="1" t="s">
        <v>137352</v>
      </c>
    </row>
    <row r="79727" spans="1:6" x14ac:dyDescent="0.25">
      <c r="A79727">
        <v>221519</v>
      </c>
      <c r="B79727" s="1" t="s">
        <v>8113</v>
      </c>
      <c r="C79727">
        <v>1</v>
      </c>
      <c r="D79727">
        <v>3.84</v>
      </c>
      <c r="E79727" s="1" t="s">
        <v>133818</v>
      </c>
      <c r="F79727" s="1" t="s">
        <v>137377</v>
      </c>
    </row>
    <row r="79728" spans="1:6" x14ac:dyDescent="0.25">
      <c r="A79728">
        <v>221553</v>
      </c>
      <c r="B79728" s="1" t="s">
        <v>8113</v>
      </c>
      <c r="C79728">
        <v>1</v>
      </c>
      <c r="D79728">
        <v>3.84</v>
      </c>
      <c r="E79728" s="1" t="s">
        <v>137433</v>
      </c>
      <c r="F79728" s="1" t="s">
        <v>137434</v>
      </c>
    </row>
    <row r="79729" spans="1:6" x14ac:dyDescent="0.25">
      <c r="A79729">
        <v>221561</v>
      </c>
      <c r="B79729" s="1" t="s">
        <v>8113</v>
      </c>
      <c r="C79729">
        <v>1</v>
      </c>
      <c r="D79729">
        <v>3.84</v>
      </c>
      <c r="E79729" s="1" t="s">
        <v>137445</v>
      </c>
      <c r="F79729" s="1" t="s">
        <v>137446</v>
      </c>
    </row>
    <row r="79730" spans="1:6" x14ac:dyDescent="0.25">
      <c r="A79730">
        <v>221563</v>
      </c>
      <c r="B79730" s="1" t="s">
        <v>8113</v>
      </c>
      <c r="C79730">
        <v>1</v>
      </c>
      <c r="D79730">
        <v>3.84</v>
      </c>
      <c r="E79730" s="1" t="s">
        <v>127633</v>
      </c>
      <c r="F79730" s="1" t="s">
        <v>137448</v>
      </c>
    </row>
    <row r="79731" spans="1:6" x14ac:dyDescent="0.25">
      <c r="A79731">
        <v>221574</v>
      </c>
      <c r="B79731" s="1" t="s">
        <v>8113</v>
      </c>
      <c r="C79731">
        <v>1</v>
      </c>
      <c r="D79731">
        <v>3.84</v>
      </c>
      <c r="E79731" s="1" t="s">
        <v>137462</v>
      </c>
      <c r="F79731" s="1" t="s">
        <v>137463</v>
      </c>
    </row>
    <row r="79732" spans="1:6" x14ac:dyDescent="0.25">
      <c r="A79732">
        <v>221578</v>
      </c>
      <c r="B79732" s="1" t="s">
        <v>8113</v>
      </c>
      <c r="C79732">
        <v>1</v>
      </c>
      <c r="D79732">
        <v>3.84</v>
      </c>
      <c r="E79732" s="1" t="s">
        <v>137469</v>
      </c>
      <c r="F79732" s="1" t="s">
        <v>137470</v>
      </c>
    </row>
    <row r="79733" spans="1:6" x14ac:dyDescent="0.25">
      <c r="A79733">
        <v>221595</v>
      </c>
      <c r="B79733" s="1" t="s">
        <v>8113</v>
      </c>
      <c r="C79733">
        <v>1</v>
      </c>
      <c r="D79733">
        <v>3.84</v>
      </c>
      <c r="E79733" s="1" t="s">
        <v>137498</v>
      </c>
      <c r="F79733" s="1" t="s">
        <v>137499</v>
      </c>
    </row>
    <row r="79734" spans="1:6" x14ac:dyDescent="0.25">
      <c r="A79734">
        <v>221636</v>
      </c>
      <c r="B79734" s="1" t="s">
        <v>8113</v>
      </c>
      <c r="C79734">
        <v>1</v>
      </c>
      <c r="D79734">
        <v>3.84</v>
      </c>
      <c r="E79734" s="1" t="s">
        <v>131325</v>
      </c>
      <c r="F79734" s="1" t="s">
        <v>137563</v>
      </c>
    </row>
    <row r="79735" spans="1:6" x14ac:dyDescent="0.25">
      <c r="A79735">
        <v>221645</v>
      </c>
      <c r="B79735" s="1" t="s">
        <v>8113</v>
      </c>
      <c r="C79735">
        <v>1</v>
      </c>
      <c r="D79735">
        <v>3.84</v>
      </c>
      <c r="E79735" s="1" t="s">
        <v>132264</v>
      </c>
      <c r="F79735" s="1" t="s">
        <v>137575</v>
      </c>
    </row>
    <row r="79736" spans="1:6" x14ac:dyDescent="0.25">
      <c r="A79736">
        <v>221661</v>
      </c>
      <c r="B79736" s="1" t="s">
        <v>8113</v>
      </c>
      <c r="C79736">
        <v>1</v>
      </c>
      <c r="D79736">
        <v>3.84</v>
      </c>
      <c r="E79736" s="1" t="s">
        <v>121913</v>
      </c>
      <c r="F79736" s="1" t="s">
        <v>118557</v>
      </c>
    </row>
    <row r="79737" spans="1:6" x14ac:dyDescent="0.25">
      <c r="A79737">
        <v>221662</v>
      </c>
      <c r="B79737" s="1" t="s">
        <v>8113</v>
      </c>
      <c r="C79737">
        <v>1</v>
      </c>
      <c r="D79737">
        <v>3.84</v>
      </c>
      <c r="E79737" s="1" t="s">
        <v>137595</v>
      </c>
      <c r="F79737" s="1" t="s">
        <v>137596</v>
      </c>
    </row>
    <row r="79738" spans="1:6" x14ac:dyDescent="0.25">
      <c r="A79738">
        <v>221678</v>
      </c>
      <c r="B79738" s="1" t="s">
        <v>8113</v>
      </c>
      <c r="C79738">
        <v>1</v>
      </c>
      <c r="D79738">
        <v>3.84</v>
      </c>
      <c r="E79738" s="1" t="s">
        <v>137619</v>
      </c>
      <c r="F79738" s="1" t="s">
        <v>137620</v>
      </c>
    </row>
    <row r="79739" spans="1:6" x14ac:dyDescent="0.25">
      <c r="A79739">
        <v>221685</v>
      </c>
      <c r="B79739" s="1" t="s">
        <v>8113</v>
      </c>
      <c r="C79739">
        <v>1</v>
      </c>
      <c r="D79739">
        <v>3.84</v>
      </c>
      <c r="E79739" s="1" t="s">
        <v>137632</v>
      </c>
      <c r="F79739" s="1" t="s">
        <v>137633</v>
      </c>
    </row>
    <row r="79740" spans="1:6" x14ac:dyDescent="0.25">
      <c r="A79740">
        <v>221688</v>
      </c>
      <c r="B79740" s="1" t="s">
        <v>8113</v>
      </c>
      <c r="C79740">
        <v>1</v>
      </c>
      <c r="D79740">
        <v>3.84</v>
      </c>
      <c r="E79740" s="1" t="s">
        <v>137637</v>
      </c>
      <c r="F79740" s="1" t="s">
        <v>137638</v>
      </c>
    </row>
    <row r="79741" spans="1:6" x14ac:dyDescent="0.25">
      <c r="A79741">
        <v>221697</v>
      </c>
      <c r="B79741" s="1" t="s">
        <v>8113</v>
      </c>
      <c r="C79741">
        <v>1</v>
      </c>
      <c r="D79741">
        <v>3.84</v>
      </c>
      <c r="E79741" s="1" t="s">
        <v>137650</v>
      </c>
      <c r="F79741" s="1" t="s">
        <v>117913</v>
      </c>
    </row>
    <row r="79742" spans="1:6" x14ac:dyDescent="0.25">
      <c r="A79742">
        <v>221710</v>
      </c>
      <c r="B79742" s="1" t="s">
        <v>8113</v>
      </c>
      <c r="C79742">
        <v>1</v>
      </c>
      <c r="D79742">
        <v>3.84</v>
      </c>
      <c r="E79742" s="1" t="s">
        <v>137670</v>
      </c>
      <c r="F79742" s="1" t="s">
        <v>137671</v>
      </c>
    </row>
    <row r="79743" spans="1:6" x14ac:dyDescent="0.25">
      <c r="A79743">
        <v>221713</v>
      </c>
      <c r="B79743" s="1" t="s">
        <v>8113</v>
      </c>
      <c r="C79743">
        <v>1</v>
      </c>
      <c r="D79743">
        <v>3.84</v>
      </c>
      <c r="E79743" s="1" t="s">
        <v>137674</v>
      </c>
      <c r="F79743" s="1" t="s">
        <v>137675</v>
      </c>
    </row>
    <row r="79744" spans="1:6" x14ac:dyDescent="0.25">
      <c r="A79744">
        <v>221744</v>
      </c>
      <c r="B79744" s="1" t="s">
        <v>8113</v>
      </c>
      <c r="C79744">
        <v>1</v>
      </c>
      <c r="D79744">
        <v>3.84</v>
      </c>
      <c r="E79744" s="1" t="s">
        <v>137724</v>
      </c>
      <c r="F79744" s="1" t="s">
        <v>137725</v>
      </c>
    </row>
    <row r="79745" spans="1:6" x14ac:dyDescent="0.25">
      <c r="A79745">
        <v>221753</v>
      </c>
      <c r="B79745" s="1" t="s">
        <v>8113</v>
      </c>
      <c r="C79745">
        <v>1</v>
      </c>
      <c r="D79745">
        <v>3.84</v>
      </c>
      <c r="E79745" s="1" t="s">
        <v>120952</v>
      </c>
      <c r="F79745" s="1" t="s">
        <v>137737</v>
      </c>
    </row>
    <row r="79746" spans="1:6" x14ac:dyDescent="0.25">
      <c r="A79746">
        <v>221761</v>
      </c>
      <c r="B79746" s="1" t="s">
        <v>8113</v>
      </c>
      <c r="C79746">
        <v>1</v>
      </c>
      <c r="D79746">
        <v>3.84</v>
      </c>
      <c r="E79746" s="1" t="s">
        <v>137749</v>
      </c>
      <c r="F79746" s="1" t="s">
        <v>111253</v>
      </c>
    </row>
    <row r="79747" spans="1:6" x14ac:dyDescent="0.25">
      <c r="A79747">
        <v>221768</v>
      </c>
      <c r="B79747" s="1" t="s">
        <v>8113</v>
      </c>
      <c r="C79747">
        <v>1</v>
      </c>
      <c r="D79747">
        <v>3.84</v>
      </c>
      <c r="E79747" s="1" t="s">
        <v>137761</v>
      </c>
      <c r="F79747" s="1" t="s">
        <v>137762</v>
      </c>
    </row>
    <row r="79748" spans="1:6" x14ac:dyDescent="0.25">
      <c r="A79748">
        <v>221778</v>
      </c>
      <c r="B79748" s="1" t="s">
        <v>8113</v>
      </c>
      <c r="C79748">
        <v>1</v>
      </c>
      <c r="D79748">
        <v>3.84</v>
      </c>
      <c r="E79748" s="1" t="s">
        <v>137776</v>
      </c>
      <c r="F79748" s="1" t="s">
        <v>71043</v>
      </c>
    </row>
    <row r="79749" spans="1:6" x14ac:dyDescent="0.25">
      <c r="A79749">
        <v>221779</v>
      </c>
      <c r="B79749" s="1" t="s">
        <v>8113</v>
      </c>
      <c r="C79749">
        <v>1</v>
      </c>
      <c r="D79749">
        <v>3.84</v>
      </c>
      <c r="E79749" s="1" t="s">
        <v>118831</v>
      </c>
      <c r="F79749" s="1" t="s">
        <v>137777</v>
      </c>
    </row>
    <row r="79750" spans="1:6" x14ac:dyDescent="0.25">
      <c r="A79750">
        <v>221809</v>
      </c>
      <c r="B79750" s="1" t="s">
        <v>8113</v>
      </c>
      <c r="C79750">
        <v>1</v>
      </c>
      <c r="D79750">
        <v>3.84</v>
      </c>
      <c r="E79750" s="1" t="s">
        <v>137821</v>
      </c>
      <c r="F79750" s="1" t="s">
        <v>137822</v>
      </c>
    </row>
    <row r="79751" spans="1:6" x14ac:dyDescent="0.25">
      <c r="A79751">
        <v>221821</v>
      </c>
      <c r="B79751" s="1" t="s">
        <v>8113</v>
      </c>
      <c r="C79751">
        <v>1</v>
      </c>
      <c r="D79751">
        <v>3.84</v>
      </c>
      <c r="E79751" s="1" t="s">
        <v>118416</v>
      </c>
      <c r="F79751" s="1" t="s">
        <v>35775</v>
      </c>
    </row>
    <row r="79752" spans="1:6" x14ac:dyDescent="0.25">
      <c r="A79752">
        <v>221823</v>
      </c>
      <c r="B79752" s="1" t="s">
        <v>8113</v>
      </c>
      <c r="C79752">
        <v>1</v>
      </c>
      <c r="D79752">
        <v>3.84</v>
      </c>
      <c r="E79752" s="1" t="s">
        <v>137842</v>
      </c>
      <c r="F79752" s="1" t="s">
        <v>137843</v>
      </c>
    </row>
    <row r="79753" spans="1:6" x14ac:dyDescent="0.25">
      <c r="A79753">
        <v>221830</v>
      </c>
      <c r="B79753" s="1" t="s">
        <v>8113</v>
      </c>
      <c r="C79753">
        <v>1</v>
      </c>
      <c r="D79753">
        <v>3.84</v>
      </c>
      <c r="E79753" s="1" t="s">
        <v>137853</v>
      </c>
      <c r="F79753" s="1" t="s">
        <v>137854</v>
      </c>
    </row>
    <row r="79754" spans="1:6" x14ac:dyDescent="0.25">
      <c r="A79754">
        <v>221837</v>
      </c>
      <c r="B79754" s="1" t="s">
        <v>8113</v>
      </c>
      <c r="C79754">
        <v>1</v>
      </c>
      <c r="D79754">
        <v>3.84</v>
      </c>
      <c r="E79754" s="1" t="s">
        <v>131443</v>
      </c>
      <c r="F79754" s="1" t="s">
        <v>13511</v>
      </c>
    </row>
    <row r="79755" spans="1:6" x14ac:dyDescent="0.25">
      <c r="A79755">
        <v>221856</v>
      </c>
      <c r="B79755" s="1" t="s">
        <v>8113</v>
      </c>
      <c r="C79755">
        <v>1</v>
      </c>
      <c r="D79755">
        <v>3.84</v>
      </c>
      <c r="E79755" s="1" t="s">
        <v>137893</v>
      </c>
      <c r="F79755" s="1" t="s">
        <v>137894</v>
      </c>
    </row>
    <row r="79756" spans="1:6" x14ac:dyDescent="0.25">
      <c r="A79756">
        <v>221868</v>
      </c>
      <c r="B79756" s="1" t="s">
        <v>8113</v>
      </c>
      <c r="C79756">
        <v>1</v>
      </c>
      <c r="D79756">
        <v>3.84</v>
      </c>
      <c r="E79756" s="1" t="s">
        <v>135937</v>
      </c>
      <c r="F79756" s="1" t="s">
        <v>137915</v>
      </c>
    </row>
    <row r="79757" spans="1:6" x14ac:dyDescent="0.25">
      <c r="A79757">
        <v>221871</v>
      </c>
      <c r="B79757" s="1" t="s">
        <v>8113</v>
      </c>
      <c r="C79757">
        <v>1</v>
      </c>
      <c r="D79757">
        <v>3.84</v>
      </c>
      <c r="E79757" s="1" t="s">
        <v>137918</v>
      </c>
      <c r="F79757" s="1" t="s">
        <v>137919</v>
      </c>
    </row>
    <row r="79758" spans="1:6" x14ac:dyDescent="0.25">
      <c r="A79758">
        <v>221889</v>
      </c>
      <c r="B79758" s="1" t="s">
        <v>8113</v>
      </c>
      <c r="C79758">
        <v>1</v>
      </c>
      <c r="D79758">
        <v>3.84</v>
      </c>
      <c r="E79758" s="1" t="s">
        <v>121246</v>
      </c>
      <c r="F79758" s="1" t="s">
        <v>137942</v>
      </c>
    </row>
    <row r="79759" spans="1:6" x14ac:dyDescent="0.25">
      <c r="A79759">
        <v>221893</v>
      </c>
      <c r="B79759" s="1" t="s">
        <v>8113</v>
      </c>
      <c r="C79759">
        <v>1</v>
      </c>
      <c r="D79759">
        <v>3.84</v>
      </c>
      <c r="E79759" s="1" t="s">
        <v>137949</v>
      </c>
      <c r="F79759" s="1" t="s">
        <v>46085</v>
      </c>
    </row>
    <row r="79760" spans="1:6" x14ac:dyDescent="0.25">
      <c r="A79760">
        <v>221897</v>
      </c>
      <c r="B79760" s="1" t="s">
        <v>8113</v>
      </c>
      <c r="C79760">
        <v>1</v>
      </c>
      <c r="D79760">
        <v>3.84</v>
      </c>
      <c r="E79760" s="1" t="s">
        <v>119773</v>
      </c>
      <c r="F79760" s="1" t="s">
        <v>104120</v>
      </c>
    </row>
    <row r="79761" spans="1:6" x14ac:dyDescent="0.25">
      <c r="A79761">
        <v>221918</v>
      </c>
      <c r="B79761" s="1" t="s">
        <v>8113</v>
      </c>
      <c r="C79761">
        <v>1</v>
      </c>
      <c r="D79761">
        <v>3.84</v>
      </c>
      <c r="E79761" s="1" t="s">
        <v>137980</v>
      </c>
      <c r="F79761" s="1" t="s">
        <v>137981</v>
      </c>
    </row>
    <row r="79762" spans="1:6" x14ac:dyDescent="0.25">
      <c r="A79762">
        <v>221928</v>
      </c>
      <c r="B79762" s="1" t="s">
        <v>8113</v>
      </c>
      <c r="C79762">
        <v>1</v>
      </c>
      <c r="D79762">
        <v>3.84</v>
      </c>
      <c r="E79762" s="1" t="s">
        <v>125737</v>
      </c>
      <c r="F79762" s="1" t="s">
        <v>137996</v>
      </c>
    </row>
    <row r="79763" spans="1:6" x14ac:dyDescent="0.25">
      <c r="A79763">
        <v>221929</v>
      </c>
      <c r="B79763" s="1" t="s">
        <v>8113</v>
      </c>
      <c r="C79763">
        <v>1</v>
      </c>
      <c r="D79763">
        <v>3.84</v>
      </c>
      <c r="E79763" s="1" t="s">
        <v>120922</v>
      </c>
      <c r="F79763" s="1" t="s">
        <v>137997</v>
      </c>
    </row>
    <row r="79764" spans="1:6" x14ac:dyDescent="0.25">
      <c r="A79764">
        <v>221942</v>
      </c>
      <c r="B79764" s="1" t="s">
        <v>8113</v>
      </c>
      <c r="C79764">
        <v>1</v>
      </c>
      <c r="D79764">
        <v>3.84</v>
      </c>
      <c r="E79764" s="1" t="s">
        <v>118804</v>
      </c>
      <c r="F79764" s="1" t="s">
        <v>138019</v>
      </c>
    </row>
    <row r="79765" spans="1:6" x14ac:dyDescent="0.25">
      <c r="A79765">
        <v>221963</v>
      </c>
      <c r="B79765" s="1" t="s">
        <v>8113</v>
      </c>
      <c r="C79765">
        <v>1</v>
      </c>
      <c r="D79765">
        <v>3.84</v>
      </c>
      <c r="E79765" s="1" t="s">
        <v>138049</v>
      </c>
      <c r="F79765" s="1" t="s">
        <v>138050</v>
      </c>
    </row>
    <row r="79766" spans="1:6" x14ac:dyDescent="0.25">
      <c r="A79766">
        <v>221994</v>
      </c>
      <c r="B79766" s="1" t="s">
        <v>8113</v>
      </c>
      <c r="C79766">
        <v>1</v>
      </c>
      <c r="D79766">
        <v>3.84</v>
      </c>
      <c r="E79766" s="1" t="s">
        <v>137912</v>
      </c>
      <c r="F79766" s="1" t="s">
        <v>138096</v>
      </c>
    </row>
    <row r="79767" spans="1:6" x14ac:dyDescent="0.25">
      <c r="A79767">
        <v>222017</v>
      </c>
      <c r="B79767" s="1" t="s">
        <v>8113</v>
      </c>
      <c r="C79767">
        <v>1</v>
      </c>
      <c r="D79767">
        <v>3.84</v>
      </c>
      <c r="E79767" s="1" t="s">
        <v>138132</v>
      </c>
      <c r="F79767" s="1" t="s">
        <v>138133</v>
      </c>
    </row>
    <row r="79768" spans="1:6" x14ac:dyDescent="0.25">
      <c r="A79768">
        <v>222030</v>
      </c>
      <c r="B79768" s="1" t="s">
        <v>8113</v>
      </c>
      <c r="C79768">
        <v>1</v>
      </c>
      <c r="D79768">
        <v>3.84</v>
      </c>
      <c r="E79768" s="1" t="s">
        <v>138151</v>
      </c>
      <c r="F79768" s="1" t="s">
        <v>138152</v>
      </c>
    </row>
    <row r="79769" spans="1:6" x14ac:dyDescent="0.25">
      <c r="A79769">
        <v>222031</v>
      </c>
      <c r="B79769" s="1" t="s">
        <v>8113</v>
      </c>
      <c r="C79769">
        <v>1</v>
      </c>
      <c r="D79769">
        <v>3.84</v>
      </c>
      <c r="E79769" s="1" t="s">
        <v>138153</v>
      </c>
      <c r="F79769" s="1" t="s">
        <v>138154</v>
      </c>
    </row>
    <row r="79770" spans="1:6" x14ac:dyDescent="0.25">
      <c r="A79770">
        <v>222032</v>
      </c>
      <c r="B79770" s="1" t="s">
        <v>8113</v>
      </c>
      <c r="C79770">
        <v>1</v>
      </c>
      <c r="D79770">
        <v>3.84</v>
      </c>
      <c r="E79770" s="1" t="s">
        <v>130693</v>
      </c>
      <c r="F79770" s="1" t="s">
        <v>138155</v>
      </c>
    </row>
    <row r="79771" spans="1:6" x14ac:dyDescent="0.25">
      <c r="A79771">
        <v>222039</v>
      </c>
      <c r="B79771" s="1" t="s">
        <v>8113</v>
      </c>
      <c r="C79771">
        <v>1</v>
      </c>
      <c r="D79771">
        <v>3.84</v>
      </c>
      <c r="E79771" s="1" t="s">
        <v>135233</v>
      </c>
      <c r="F79771" s="1" t="s">
        <v>138164</v>
      </c>
    </row>
    <row r="79772" spans="1:6" x14ac:dyDescent="0.25">
      <c r="A79772">
        <v>222044</v>
      </c>
      <c r="B79772" s="1" t="s">
        <v>8113</v>
      </c>
      <c r="C79772">
        <v>1</v>
      </c>
      <c r="D79772">
        <v>3.84</v>
      </c>
      <c r="E79772" s="1" t="s">
        <v>138171</v>
      </c>
      <c r="F79772" s="1" t="s">
        <v>8599</v>
      </c>
    </row>
    <row r="79773" spans="1:6" x14ac:dyDescent="0.25">
      <c r="A79773">
        <v>222052</v>
      </c>
      <c r="B79773" s="1" t="s">
        <v>8113</v>
      </c>
      <c r="C79773">
        <v>1</v>
      </c>
      <c r="D79773">
        <v>3.84</v>
      </c>
      <c r="E79773" s="1" t="s">
        <v>138185</v>
      </c>
      <c r="F79773" s="1" t="s">
        <v>138186</v>
      </c>
    </row>
    <row r="79774" spans="1:6" x14ac:dyDescent="0.25">
      <c r="A79774">
        <v>222054</v>
      </c>
      <c r="B79774" s="1" t="s">
        <v>8113</v>
      </c>
      <c r="C79774">
        <v>1</v>
      </c>
      <c r="D79774">
        <v>3.84</v>
      </c>
      <c r="E79774" s="1" t="s">
        <v>138188</v>
      </c>
      <c r="F79774" s="1" t="s">
        <v>138189</v>
      </c>
    </row>
    <row r="79775" spans="1:6" x14ac:dyDescent="0.25">
      <c r="A79775">
        <v>222066</v>
      </c>
      <c r="B79775" s="1" t="s">
        <v>8113</v>
      </c>
      <c r="C79775">
        <v>1</v>
      </c>
      <c r="D79775">
        <v>3.84</v>
      </c>
      <c r="E79775" s="1" t="s">
        <v>122716</v>
      </c>
      <c r="F79775" s="1" t="s">
        <v>138205</v>
      </c>
    </row>
    <row r="79776" spans="1:6" x14ac:dyDescent="0.25">
      <c r="A79776">
        <v>222073</v>
      </c>
      <c r="B79776" s="1" t="s">
        <v>8113</v>
      </c>
      <c r="C79776">
        <v>1</v>
      </c>
      <c r="D79776">
        <v>3.84</v>
      </c>
      <c r="E79776" s="1" t="s">
        <v>124925</v>
      </c>
      <c r="F79776" s="1" t="s">
        <v>138216</v>
      </c>
    </row>
    <row r="79777" spans="1:6" x14ac:dyDescent="0.25">
      <c r="A79777">
        <v>222080</v>
      </c>
      <c r="B79777" s="1" t="s">
        <v>8113</v>
      </c>
      <c r="C79777">
        <v>1</v>
      </c>
      <c r="D79777">
        <v>3.84</v>
      </c>
      <c r="E79777" s="1" t="s">
        <v>138225</v>
      </c>
      <c r="F79777" s="1" t="s">
        <v>138226</v>
      </c>
    </row>
    <row r="79778" spans="1:6" x14ac:dyDescent="0.25">
      <c r="A79778">
        <v>222085</v>
      </c>
      <c r="B79778" s="1" t="s">
        <v>8113</v>
      </c>
      <c r="C79778">
        <v>1</v>
      </c>
      <c r="D79778">
        <v>3.84</v>
      </c>
      <c r="E79778" s="1" t="s">
        <v>134940</v>
      </c>
      <c r="F79778" s="1" t="s">
        <v>138231</v>
      </c>
    </row>
    <row r="79779" spans="1:6" x14ac:dyDescent="0.25">
      <c r="A79779">
        <v>222099</v>
      </c>
      <c r="B79779" s="1" t="s">
        <v>8113</v>
      </c>
      <c r="C79779">
        <v>1</v>
      </c>
      <c r="D79779">
        <v>3.84</v>
      </c>
      <c r="E79779" s="1" t="s">
        <v>130229</v>
      </c>
      <c r="F79779" s="1" t="s">
        <v>138251</v>
      </c>
    </row>
    <row r="79780" spans="1:6" x14ac:dyDescent="0.25">
      <c r="A79780">
        <v>222115</v>
      </c>
      <c r="B79780" s="1" t="s">
        <v>8113</v>
      </c>
      <c r="C79780">
        <v>1</v>
      </c>
      <c r="D79780">
        <v>3.84</v>
      </c>
      <c r="E79780" s="1" t="s">
        <v>138270</v>
      </c>
      <c r="F79780" s="1" t="s">
        <v>138271</v>
      </c>
    </row>
    <row r="79781" spans="1:6" x14ac:dyDescent="0.25">
      <c r="A79781">
        <v>222145</v>
      </c>
      <c r="B79781" s="1" t="s">
        <v>8113</v>
      </c>
      <c r="C79781">
        <v>1</v>
      </c>
      <c r="D79781">
        <v>3.84</v>
      </c>
      <c r="E79781" s="1" t="s">
        <v>138310</v>
      </c>
      <c r="F79781" s="1" t="s">
        <v>138311</v>
      </c>
    </row>
    <row r="79782" spans="1:6" x14ac:dyDescent="0.25">
      <c r="A79782">
        <v>222154</v>
      </c>
      <c r="B79782" s="1" t="s">
        <v>8113</v>
      </c>
      <c r="C79782">
        <v>1</v>
      </c>
      <c r="D79782">
        <v>3.84</v>
      </c>
      <c r="E79782" s="1" t="s">
        <v>138323</v>
      </c>
      <c r="F79782" s="1" t="s">
        <v>138324</v>
      </c>
    </row>
    <row r="79783" spans="1:6" x14ac:dyDescent="0.25">
      <c r="A79783">
        <v>222186</v>
      </c>
      <c r="B79783" s="1" t="s">
        <v>8113</v>
      </c>
      <c r="C79783">
        <v>1</v>
      </c>
      <c r="D79783">
        <v>3.84</v>
      </c>
      <c r="E79783" s="1" t="s">
        <v>138373</v>
      </c>
      <c r="F79783" s="1" t="s">
        <v>11034</v>
      </c>
    </row>
    <row r="79784" spans="1:6" x14ac:dyDescent="0.25">
      <c r="A79784">
        <v>222206</v>
      </c>
      <c r="B79784" s="1" t="s">
        <v>8113</v>
      </c>
      <c r="C79784">
        <v>1</v>
      </c>
      <c r="D79784">
        <v>3.84</v>
      </c>
      <c r="E79784" s="1" t="s">
        <v>138405</v>
      </c>
      <c r="F79784" s="1" t="s">
        <v>111044</v>
      </c>
    </row>
    <row r="79785" spans="1:6" x14ac:dyDescent="0.25">
      <c r="A79785">
        <v>222212</v>
      </c>
      <c r="B79785" s="1" t="s">
        <v>8113</v>
      </c>
      <c r="C79785">
        <v>1</v>
      </c>
      <c r="D79785">
        <v>3.84</v>
      </c>
      <c r="E79785" s="1" t="s">
        <v>138411</v>
      </c>
      <c r="F79785" s="1" t="s">
        <v>58737</v>
      </c>
    </row>
    <row r="79786" spans="1:6" x14ac:dyDescent="0.25">
      <c r="A79786">
        <v>222213</v>
      </c>
      <c r="B79786" s="1" t="s">
        <v>8113</v>
      </c>
      <c r="C79786">
        <v>1</v>
      </c>
      <c r="D79786">
        <v>3.84</v>
      </c>
      <c r="E79786" s="1" t="s">
        <v>122358</v>
      </c>
      <c r="F79786" s="1" t="s">
        <v>138412</v>
      </c>
    </row>
    <row r="79787" spans="1:6" x14ac:dyDescent="0.25">
      <c r="A79787">
        <v>222235</v>
      </c>
      <c r="B79787" s="1" t="s">
        <v>8113</v>
      </c>
      <c r="C79787">
        <v>1</v>
      </c>
      <c r="D79787">
        <v>3.84</v>
      </c>
      <c r="E79787" s="1" t="s">
        <v>138442</v>
      </c>
      <c r="F79787" s="1" t="s">
        <v>138443</v>
      </c>
    </row>
    <row r="79788" spans="1:6" x14ac:dyDescent="0.25">
      <c r="A79788">
        <v>222236</v>
      </c>
      <c r="B79788" s="1" t="s">
        <v>8113</v>
      </c>
      <c r="C79788">
        <v>1</v>
      </c>
      <c r="D79788">
        <v>3.84</v>
      </c>
      <c r="E79788" s="1" t="s">
        <v>138444</v>
      </c>
      <c r="F79788" s="1" t="s">
        <v>138445</v>
      </c>
    </row>
    <row r="79789" spans="1:6" x14ac:dyDescent="0.25">
      <c r="A79789">
        <v>222237</v>
      </c>
      <c r="B79789" s="1" t="s">
        <v>8113</v>
      </c>
      <c r="C79789">
        <v>1</v>
      </c>
      <c r="D79789">
        <v>3.84</v>
      </c>
      <c r="E79789" s="1" t="s">
        <v>138446</v>
      </c>
      <c r="F79789" s="1" t="s">
        <v>115650</v>
      </c>
    </row>
    <row r="79790" spans="1:6" x14ac:dyDescent="0.25">
      <c r="A79790">
        <v>222238</v>
      </c>
      <c r="B79790" s="1" t="s">
        <v>8113</v>
      </c>
      <c r="C79790">
        <v>1</v>
      </c>
      <c r="D79790">
        <v>3.84</v>
      </c>
      <c r="E79790" s="1" t="s">
        <v>138447</v>
      </c>
      <c r="F79790" s="1" t="s">
        <v>138448</v>
      </c>
    </row>
    <row r="79791" spans="1:6" x14ac:dyDescent="0.25">
      <c r="A79791">
        <v>222249</v>
      </c>
      <c r="B79791" s="1" t="s">
        <v>8113</v>
      </c>
      <c r="C79791">
        <v>1</v>
      </c>
      <c r="D79791">
        <v>3.84</v>
      </c>
      <c r="E79791" s="1" t="s">
        <v>138465</v>
      </c>
      <c r="F79791" s="1" t="s">
        <v>32388</v>
      </c>
    </row>
    <row r="79792" spans="1:6" x14ac:dyDescent="0.25">
      <c r="A79792">
        <v>222257</v>
      </c>
      <c r="B79792" s="1" t="s">
        <v>8113</v>
      </c>
      <c r="C79792">
        <v>1</v>
      </c>
      <c r="D79792">
        <v>3.84</v>
      </c>
      <c r="E79792" s="1" t="s">
        <v>138474</v>
      </c>
      <c r="F79792" s="1" t="s">
        <v>138475</v>
      </c>
    </row>
    <row r="79793" spans="1:6" x14ac:dyDescent="0.25">
      <c r="A79793">
        <v>222279</v>
      </c>
      <c r="B79793" s="1" t="s">
        <v>8113</v>
      </c>
      <c r="C79793">
        <v>1</v>
      </c>
      <c r="D79793">
        <v>3.84</v>
      </c>
      <c r="E79793" s="1" t="s">
        <v>138504</v>
      </c>
      <c r="F79793" s="1" t="s">
        <v>138505</v>
      </c>
    </row>
    <row r="79794" spans="1:6" x14ac:dyDescent="0.25">
      <c r="A79794">
        <v>222284</v>
      </c>
      <c r="B79794" s="1" t="s">
        <v>8113</v>
      </c>
      <c r="C79794">
        <v>1</v>
      </c>
      <c r="D79794">
        <v>3.84</v>
      </c>
      <c r="E79794" s="1" t="s">
        <v>138511</v>
      </c>
      <c r="F79794" s="1" t="s">
        <v>138512</v>
      </c>
    </row>
    <row r="79795" spans="1:6" x14ac:dyDescent="0.25">
      <c r="A79795">
        <v>222317</v>
      </c>
      <c r="B79795" s="1" t="s">
        <v>8113</v>
      </c>
      <c r="C79795">
        <v>1</v>
      </c>
      <c r="D79795">
        <v>3.84</v>
      </c>
      <c r="E79795" s="1" t="s">
        <v>138557</v>
      </c>
      <c r="F79795" s="1" t="s">
        <v>138558</v>
      </c>
    </row>
    <row r="79796" spans="1:6" x14ac:dyDescent="0.25">
      <c r="A79796">
        <v>222322</v>
      </c>
      <c r="B79796" s="1" t="s">
        <v>8113</v>
      </c>
      <c r="C79796">
        <v>1</v>
      </c>
      <c r="D79796">
        <v>3.84</v>
      </c>
      <c r="E79796" s="1" t="s">
        <v>138563</v>
      </c>
      <c r="F79796" s="1" t="s">
        <v>19839</v>
      </c>
    </row>
    <row r="79797" spans="1:6" x14ac:dyDescent="0.25">
      <c r="A79797">
        <v>222327</v>
      </c>
      <c r="B79797" s="1" t="s">
        <v>8113</v>
      </c>
      <c r="C79797">
        <v>1</v>
      </c>
      <c r="D79797">
        <v>3.84</v>
      </c>
      <c r="E79797" s="1" t="s">
        <v>127593</v>
      </c>
      <c r="F79797" s="1" t="s">
        <v>138571</v>
      </c>
    </row>
    <row r="79798" spans="1:6" x14ac:dyDescent="0.25">
      <c r="A79798">
        <v>222333</v>
      </c>
      <c r="B79798" s="1" t="s">
        <v>8113</v>
      </c>
      <c r="C79798">
        <v>1</v>
      </c>
      <c r="D79798">
        <v>3.84</v>
      </c>
      <c r="E79798" s="1" t="s">
        <v>122900</v>
      </c>
      <c r="F79798" s="1" t="s">
        <v>138581</v>
      </c>
    </row>
    <row r="79799" spans="1:6" x14ac:dyDescent="0.25">
      <c r="A79799">
        <v>222348</v>
      </c>
      <c r="B79799" s="1" t="s">
        <v>8113</v>
      </c>
      <c r="C79799">
        <v>1</v>
      </c>
      <c r="D79799">
        <v>3.84</v>
      </c>
      <c r="E79799" s="1" t="s">
        <v>124757</v>
      </c>
      <c r="F79799" s="1" t="s">
        <v>138606</v>
      </c>
    </row>
    <row r="79800" spans="1:6" x14ac:dyDescent="0.25">
      <c r="A79800">
        <v>222366</v>
      </c>
      <c r="B79800" s="1" t="s">
        <v>8113</v>
      </c>
      <c r="C79800">
        <v>1</v>
      </c>
      <c r="D79800">
        <v>3.84</v>
      </c>
      <c r="E79800" s="1" t="s">
        <v>138630</v>
      </c>
      <c r="F79800" s="1" t="s">
        <v>138631</v>
      </c>
    </row>
    <row r="79801" spans="1:6" x14ac:dyDescent="0.25">
      <c r="A79801">
        <v>222410</v>
      </c>
      <c r="B79801" s="1" t="s">
        <v>8113</v>
      </c>
      <c r="C79801">
        <v>1</v>
      </c>
      <c r="D79801">
        <v>3.84</v>
      </c>
      <c r="E79801" s="1" t="s">
        <v>138696</v>
      </c>
      <c r="F79801" s="1" t="s">
        <v>138697</v>
      </c>
    </row>
    <row r="79802" spans="1:6" x14ac:dyDescent="0.25">
      <c r="A79802">
        <v>222418</v>
      </c>
      <c r="B79802" s="1" t="s">
        <v>8113</v>
      </c>
      <c r="C79802">
        <v>1</v>
      </c>
      <c r="D79802">
        <v>3.84</v>
      </c>
      <c r="E79802" s="1" t="s">
        <v>138709</v>
      </c>
      <c r="F79802" s="1" t="s">
        <v>138710</v>
      </c>
    </row>
    <row r="79803" spans="1:6" x14ac:dyDescent="0.25">
      <c r="A79803">
        <v>222431</v>
      </c>
      <c r="B79803" s="1" t="s">
        <v>8113</v>
      </c>
      <c r="C79803">
        <v>1</v>
      </c>
      <c r="D79803">
        <v>3.84</v>
      </c>
      <c r="E79803" s="1" t="s">
        <v>123051</v>
      </c>
      <c r="F79803" s="1" t="s">
        <v>138729</v>
      </c>
    </row>
    <row r="79804" spans="1:6" x14ac:dyDescent="0.25">
      <c r="A79804">
        <v>222452</v>
      </c>
      <c r="B79804" s="1" t="s">
        <v>8113</v>
      </c>
      <c r="C79804">
        <v>1</v>
      </c>
      <c r="D79804">
        <v>3.84</v>
      </c>
      <c r="E79804" s="1" t="s">
        <v>138761</v>
      </c>
      <c r="F79804" s="1" t="s">
        <v>84211</v>
      </c>
    </row>
    <row r="79805" spans="1:6" x14ac:dyDescent="0.25">
      <c r="A79805">
        <v>222477</v>
      </c>
      <c r="B79805" s="1" t="s">
        <v>8113</v>
      </c>
      <c r="C79805">
        <v>1</v>
      </c>
      <c r="D79805">
        <v>3.84</v>
      </c>
      <c r="E79805" s="1" t="s">
        <v>138798</v>
      </c>
      <c r="F79805" s="1" t="s">
        <v>138799</v>
      </c>
    </row>
    <row r="79806" spans="1:6" x14ac:dyDescent="0.25">
      <c r="A79806">
        <v>222481</v>
      </c>
      <c r="B79806" s="1" t="s">
        <v>8113</v>
      </c>
      <c r="C79806">
        <v>1</v>
      </c>
      <c r="D79806">
        <v>3.84</v>
      </c>
      <c r="E79806" s="1" t="s">
        <v>138805</v>
      </c>
      <c r="F79806" s="1" t="s">
        <v>138806</v>
      </c>
    </row>
    <row r="79807" spans="1:6" x14ac:dyDescent="0.25">
      <c r="A79807">
        <v>222484</v>
      </c>
      <c r="B79807" s="1" t="s">
        <v>8113</v>
      </c>
      <c r="C79807">
        <v>1</v>
      </c>
      <c r="D79807">
        <v>3.84</v>
      </c>
      <c r="E79807" s="1" t="s">
        <v>138811</v>
      </c>
      <c r="F79807" s="1" t="s">
        <v>73397</v>
      </c>
    </row>
    <row r="79808" spans="1:6" x14ac:dyDescent="0.25">
      <c r="A79808">
        <v>222528</v>
      </c>
      <c r="B79808" s="1" t="s">
        <v>8113</v>
      </c>
      <c r="C79808">
        <v>1</v>
      </c>
      <c r="D79808">
        <v>3.84</v>
      </c>
      <c r="E79808" s="1" t="s">
        <v>129369</v>
      </c>
      <c r="F79808" s="1" t="s">
        <v>138881</v>
      </c>
    </row>
    <row r="79809" spans="1:6" x14ac:dyDescent="0.25">
      <c r="A79809">
        <v>222535</v>
      </c>
      <c r="B79809" s="1" t="s">
        <v>8113</v>
      </c>
      <c r="C79809">
        <v>1</v>
      </c>
      <c r="D79809">
        <v>3.84</v>
      </c>
      <c r="E79809" s="1" t="s">
        <v>134814</v>
      </c>
      <c r="F79809" s="1" t="s">
        <v>138892</v>
      </c>
    </row>
    <row r="79810" spans="1:6" x14ac:dyDescent="0.25">
      <c r="A79810">
        <v>222537</v>
      </c>
      <c r="B79810" s="1" t="s">
        <v>8113</v>
      </c>
      <c r="C79810">
        <v>1</v>
      </c>
      <c r="D79810">
        <v>3.84</v>
      </c>
      <c r="E79810" s="1" t="s">
        <v>138894</v>
      </c>
      <c r="F79810" s="1" t="s">
        <v>138895</v>
      </c>
    </row>
    <row r="79811" spans="1:6" x14ac:dyDescent="0.25">
      <c r="A79811">
        <v>222540</v>
      </c>
      <c r="B79811" s="1" t="s">
        <v>8113</v>
      </c>
      <c r="C79811">
        <v>1</v>
      </c>
      <c r="D79811">
        <v>3.84</v>
      </c>
      <c r="E79811" s="1" t="s">
        <v>138898</v>
      </c>
      <c r="F79811" s="1" t="s">
        <v>138899</v>
      </c>
    </row>
    <row r="79812" spans="1:6" x14ac:dyDescent="0.25">
      <c r="A79812">
        <v>222548</v>
      </c>
      <c r="B79812" s="1" t="s">
        <v>8113</v>
      </c>
      <c r="C79812">
        <v>1</v>
      </c>
      <c r="D79812">
        <v>3.84</v>
      </c>
      <c r="E79812" s="1" t="s">
        <v>138912</v>
      </c>
      <c r="F79812" s="1" t="s">
        <v>138913</v>
      </c>
    </row>
    <row r="79813" spans="1:6" x14ac:dyDescent="0.25">
      <c r="A79813">
        <v>222576</v>
      </c>
      <c r="B79813" s="1" t="s">
        <v>8113</v>
      </c>
      <c r="C79813">
        <v>1</v>
      </c>
      <c r="D79813">
        <v>3.84</v>
      </c>
      <c r="E79813" s="1" t="s">
        <v>126032</v>
      </c>
      <c r="F79813" s="1" t="s">
        <v>138956</v>
      </c>
    </row>
    <row r="79814" spans="1:6" x14ac:dyDescent="0.25">
      <c r="A79814">
        <v>222598</v>
      </c>
      <c r="B79814" s="1" t="s">
        <v>8113</v>
      </c>
      <c r="C79814">
        <v>1</v>
      </c>
      <c r="D79814">
        <v>3.84</v>
      </c>
      <c r="E79814" s="1" t="s">
        <v>138989</v>
      </c>
      <c r="F79814" s="1" t="s">
        <v>138990</v>
      </c>
    </row>
    <row r="79815" spans="1:6" x14ac:dyDescent="0.25">
      <c r="A79815">
        <v>222650</v>
      </c>
      <c r="B79815" s="1" t="s">
        <v>8113</v>
      </c>
      <c r="C79815">
        <v>1</v>
      </c>
      <c r="D79815">
        <v>3.84</v>
      </c>
      <c r="E79815" s="1" t="s">
        <v>139065</v>
      </c>
      <c r="F79815" s="1" t="s">
        <v>139066</v>
      </c>
    </row>
    <row r="79816" spans="1:6" x14ac:dyDescent="0.25">
      <c r="A79816">
        <v>222672</v>
      </c>
      <c r="B79816" s="1" t="s">
        <v>8113</v>
      </c>
      <c r="C79816">
        <v>1</v>
      </c>
      <c r="D79816">
        <v>3.84</v>
      </c>
      <c r="E79816" s="1" t="s">
        <v>120848</v>
      </c>
      <c r="F79816" s="1" t="s">
        <v>139101</v>
      </c>
    </row>
    <row r="79817" spans="1:6" x14ac:dyDescent="0.25">
      <c r="A79817">
        <v>222685</v>
      </c>
      <c r="B79817" s="1" t="s">
        <v>8113</v>
      </c>
      <c r="C79817">
        <v>1</v>
      </c>
      <c r="D79817">
        <v>3.84</v>
      </c>
      <c r="E79817" s="1" t="s">
        <v>139118</v>
      </c>
      <c r="F79817" s="1" t="s">
        <v>139119</v>
      </c>
    </row>
    <row r="79818" spans="1:6" x14ac:dyDescent="0.25">
      <c r="A79818">
        <v>222694</v>
      </c>
      <c r="B79818" s="1" t="s">
        <v>8113</v>
      </c>
      <c r="C79818">
        <v>1</v>
      </c>
      <c r="D79818">
        <v>3.84</v>
      </c>
      <c r="E79818" s="1" t="s">
        <v>139133</v>
      </c>
      <c r="F79818" s="1" t="s">
        <v>135694</v>
      </c>
    </row>
    <row r="79819" spans="1:6" x14ac:dyDescent="0.25">
      <c r="A79819">
        <v>222698</v>
      </c>
      <c r="B79819" s="1" t="s">
        <v>8113</v>
      </c>
      <c r="C79819">
        <v>1</v>
      </c>
      <c r="D79819">
        <v>3.84</v>
      </c>
      <c r="E79819" s="1" t="s">
        <v>128457</v>
      </c>
      <c r="F79819" s="1" t="s">
        <v>139139</v>
      </c>
    </row>
    <row r="79820" spans="1:6" x14ac:dyDescent="0.25">
      <c r="A79820">
        <v>222717</v>
      </c>
      <c r="B79820" s="1" t="s">
        <v>8113</v>
      </c>
      <c r="C79820">
        <v>1</v>
      </c>
      <c r="D79820">
        <v>3.84</v>
      </c>
      <c r="E79820" s="1" t="s">
        <v>139168</v>
      </c>
      <c r="F79820" s="1" t="s">
        <v>139169</v>
      </c>
    </row>
    <row r="79821" spans="1:6" x14ac:dyDescent="0.25">
      <c r="A79821">
        <v>222727</v>
      </c>
      <c r="B79821" s="1" t="s">
        <v>8113</v>
      </c>
      <c r="C79821">
        <v>1</v>
      </c>
      <c r="D79821">
        <v>3.84</v>
      </c>
      <c r="E79821" s="1" t="s">
        <v>139185</v>
      </c>
      <c r="F79821" s="1" t="s">
        <v>139186</v>
      </c>
    </row>
    <row r="79822" spans="1:6" x14ac:dyDescent="0.25">
      <c r="A79822">
        <v>222729</v>
      </c>
      <c r="B79822" s="1" t="s">
        <v>8113</v>
      </c>
      <c r="C79822">
        <v>1</v>
      </c>
      <c r="D79822">
        <v>3.84</v>
      </c>
      <c r="E79822" s="1" t="s">
        <v>139189</v>
      </c>
      <c r="F79822" s="1" t="s">
        <v>139190</v>
      </c>
    </row>
    <row r="79823" spans="1:6" x14ac:dyDescent="0.25">
      <c r="A79823">
        <v>222751</v>
      </c>
      <c r="B79823" s="1" t="s">
        <v>8113</v>
      </c>
      <c r="C79823">
        <v>1</v>
      </c>
      <c r="D79823">
        <v>3.84</v>
      </c>
      <c r="E79823" s="1" t="s">
        <v>139225</v>
      </c>
      <c r="F79823" s="1" t="s">
        <v>139226</v>
      </c>
    </row>
    <row r="79824" spans="1:6" x14ac:dyDescent="0.25">
      <c r="A79824">
        <v>222756</v>
      </c>
      <c r="B79824" s="1" t="s">
        <v>8113</v>
      </c>
      <c r="C79824">
        <v>1</v>
      </c>
      <c r="D79824">
        <v>3.84</v>
      </c>
      <c r="E79824" s="1" t="s">
        <v>139230</v>
      </c>
      <c r="F79824" s="1" t="s">
        <v>97935</v>
      </c>
    </row>
    <row r="79825" spans="1:6" x14ac:dyDescent="0.25">
      <c r="A79825">
        <v>222757</v>
      </c>
      <c r="B79825" s="1" t="s">
        <v>8113</v>
      </c>
      <c r="C79825">
        <v>1</v>
      </c>
      <c r="D79825">
        <v>3.84</v>
      </c>
      <c r="E79825" s="1" t="s">
        <v>139231</v>
      </c>
      <c r="F79825" s="1" t="s">
        <v>139232</v>
      </c>
    </row>
    <row r="79826" spans="1:6" x14ac:dyDescent="0.25">
      <c r="A79826">
        <v>222764</v>
      </c>
      <c r="B79826" s="1" t="s">
        <v>8113</v>
      </c>
      <c r="C79826">
        <v>1</v>
      </c>
      <c r="D79826">
        <v>3.84</v>
      </c>
      <c r="E79826" s="1" t="s">
        <v>133392</v>
      </c>
      <c r="F79826" s="1" t="s">
        <v>139241</v>
      </c>
    </row>
    <row r="79827" spans="1:6" x14ac:dyDescent="0.25">
      <c r="A79827">
        <v>222768</v>
      </c>
      <c r="B79827" s="1" t="s">
        <v>8113</v>
      </c>
      <c r="C79827">
        <v>1</v>
      </c>
      <c r="D79827">
        <v>3.84</v>
      </c>
      <c r="E79827" s="1" t="s">
        <v>139246</v>
      </c>
      <c r="F79827" s="1" t="s">
        <v>47504</v>
      </c>
    </row>
    <row r="79828" spans="1:6" x14ac:dyDescent="0.25">
      <c r="A79828">
        <v>222775</v>
      </c>
      <c r="B79828" s="1" t="s">
        <v>8113</v>
      </c>
      <c r="C79828">
        <v>1</v>
      </c>
      <c r="D79828">
        <v>3.84</v>
      </c>
      <c r="E79828" s="1" t="s">
        <v>139254</v>
      </c>
      <c r="F79828" s="1" t="s">
        <v>49700</v>
      </c>
    </row>
    <row r="79829" spans="1:6" x14ac:dyDescent="0.25">
      <c r="A79829">
        <v>222781</v>
      </c>
      <c r="B79829" s="1" t="s">
        <v>8113</v>
      </c>
      <c r="C79829">
        <v>1</v>
      </c>
      <c r="D79829">
        <v>3.84</v>
      </c>
      <c r="E79829" s="1" t="s">
        <v>139263</v>
      </c>
      <c r="F79829" s="1" t="s">
        <v>139264</v>
      </c>
    </row>
    <row r="79830" spans="1:6" x14ac:dyDescent="0.25">
      <c r="A79830">
        <v>222787</v>
      </c>
      <c r="B79830" s="1" t="s">
        <v>8113</v>
      </c>
      <c r="C79830">
        <v>1</v>
      </c>
      <c r="D79830">
        <v>3.84</v>
      </c>
      <c r="E79830" s="1" t="s">
        <v>139274</v>
      </c>
      <c r="F79830" s="1" t="s">
        <v>139275</v>
      </c>
    </row>
    <row r="79831" spans="1:6" x14ac:dyDescent="0.25">
      <c r="A79831">
        <v>222790</v>
      </c>
      <c r="B79831" s="1" t="s">
        <v>8113</v>
      </c>
      <c r="C79831">
        <v>1</v>
      </c>
      <c r="D79831">
        <v>3.84</v>
      </c>
      <c r="E79831" s="1" t="s">
        <v>133273</v>
      </c>
      <c r="F79831" s="1" t="s">
        <v>61130</v>
      </c>
    </row>
    <row r="79832" spans="1:6" x14ac:dyDescent="0.25">
      <c r="A79832">
        <v>222800</v>
      </c>
      <c r="B79832" s="1" t="s">
        <v>8113</v>
      </c>
      <c r="C79832">
        <v>1</v>
      </c>
      <c r="D79832">
        <v>3.84</v>
      </c>
      <c r="E79832" s="1" t="s">
        <v>131987</v>
      </c>
      <c r="F79832" s="1" t="s">
        <v>139292</v>
      </c>
    </row>
    <row r="79833" spans="1:6" x14ac:dyDescent="0.25">
      <c r="A79833">
        <v>222823</v>
      </c>
      <c r="B79833" s="1" t="s">
        <v>8113</v>
      </c>
      <c r="C79833">
        <v>1</v>
      </c>
      <c r="D79833">
        <v>3.84</v>
      </c>
      <c r="E79833" s="1" t="s">
        <v>139332</v>
      </c>
      <c r="F79833" s="1" t="s">
        <v>125558</v>
      </c>
    </row>
    <row r="79834" spans="1:6" x14ac:dyDescent="0.25">
      <c r="A79834">
        <v>222827</v>
      </c>
      <c r="B79834" s="1" t="s">
        <v>8113</v>
      </c>
      <c r="C79834">
        <v>1</v>
      </c>
      <c r="D79834">
        <v>3.84</v>
      </c>
      <c r="E79834" s="1" t="s">
        <v>139339</v>
      </c>
      <c r="F79834" s="1" t="s">
        <v>139340</v>
      </c>
    </row>
    <row r="79835" spans="1:6" x14ac:dyDescent="0.25">
      <c r="A79835">
        <v>222830</v>
      </c>
      <c r="B79835" s="1" t="s">
        <v>8113</v>
      </c>
      <c r="C79835">
        <v>1</v>
      </c>
      <c r="D79835">
        <v>3.84</v>
      </c>
      <c r="E79835" s="1" t="s">
        <v>139344</v>
      </c>
      <c r="F79835" s="1" t="s">
        <v>89814</v>
      </c>
    </row>
    <row r="79836" spans="1:6" x14ac:dyDescent="0.25">
      <c r="A79836">
        <v>222853</v>
      </c>
      <c r="B79836" s="1" t="s">
        <v>8113</v>
      </c>
      <c r="C79836">
        <v>1</v>
      </c>
      <c r="D79836">
        <v>3.84</v>
      </c>
      <c r="E79836" s="1" t="s">
        <v>139376</v>
      </c>
      <c r="F79836" s="1" t="s">
        <v>139377</v>
      </c>
    </row>
    <row r="79837" spans="1:6" x14ac:dyDescent="0.25">
      <c r="A79837">
        <v>222855</v>
      </c>
      <c r="B79837" s="1" t="s">
        <v>8113</v>
      </c>
      <c r="C79837">
        <v>1</v>
      </c>
      <c r="D79837">
        <v>3.84</v>
      </c>
      <c r="E79837" s="1" t="s">
        <v>119191</v>
      </c>
      <c r="F79837" s="1" t="s">
        <v>139380</v>
      </c>
    </row>
    <row r="79838" spans="1:6" x14ac:dyDescent="0.25">
      <c r="A79838">
        <v>222866</v>
      </c>
      <c r="B79838" s="1" t="s">
        <v>8113</v>
      </c>
      <c r="C79838">
        <v>1</v>
      </c>
      <c r="D79838">
        <v>3.84</v>
      </c>
      <c r="E79838" s="1" t="s">
        <v>139396</v>
      </c>
      <c r="F79838" s="1" t="s">
        <v>139397</v>
      </c>
    </row>
    <row r="79839" spans="1:6" x14ac:dyDescent="0.25">
      <c r="A79839">
        <v>222867</v>
      </c>
      <c r="B79839" s="1" t="s">
        <v>8113</v>
      </c>
      <c r="C79839">
        <v>1</v>
      </c>
      <c r="D79839">
        <v>3.84</v>
      </c>
      <c r="E79839" s="1" t="s">
        <v>139398</v>
      </c>
      <c r="F79839" s="1" t="s">
        <v>139399</v>
      </c>
    </row>
    <row r="79840" spans="1:6" x14ac:dyDescent="0.25">
      <c r="A79840">
        <v>222875</v>
      </c>
      <c r="B79840" s="1" t="s">
        <v>8113</v>
      </c>
      <c r="C79840">
        <v>1</v>
      </c>
      <c r="D79840">
        <v>3.84</v>
      </c>
      <c r="E79840" s="1" t="s">
        <v>139410</v>
      </c>
      <c r="F79840" s="1" t="s">
        <v>139411</v>
      </c>
    </row>
    <row r="79841" spans="1:6" x14ac:dyDescent="0.25">
      <c r="A79841">
        <v>222879</v>
      </c>
      <c r="B79841" s="1" t="s">
        <v>8113</v>
      </c>
      <c r="C79841">
        <v>1</v>
      </c>
      <c r="D79841">
        <v>3.84</v>
      </c>
      <c r="E79841" s="1" t="s">
        <v>120062</v>
      </c>
      <c r="F79841" s="1" t="s">
        <v>107408</v>
      </c>
    </row>
    <row r="79842" spans="1:6" x14ac:dyDescent="0.25">
      <c r="A79842">
        <v>222881</v>
      </c>
      <c r="B79842" s="1" t="s">
        <v>8113</v>
      </c>
      <c r="C79842">
        <v>1</v>
      </c>
      <c r="D79842">
        <v>3.84</v>
      </c>
      <c r="E79842" s="1" t="s">
        <v>136229</v>
      </c>
      <c r="F79842" s="1" t="s">
        <v>139417</v>
      </c>
    </row>
    <row r="79843" spans="1:6" x14ac:dyDescent="0.25">
      <c r="A79843">
        <v>222882</v>
      </c>
      <c r="B79843" s="1" t="s">
        <v>8113</v>
      </c>
      <c r="C79843">
        <v>1</v>
      </c>
      <c r="D79843">
        <v>3.84</v>
      </c>
      <c r="E79843" s="1" t="s">
        <v>139418</v>
      </c>
      <c r="F79843" s="1" t="s">
        <v>139419</v>
      </c>
    </row>
    <row r="79844" spans="1:6" x14ac:dyDescent="0.25">
      <c r="A79844">
        <v>222886</v>
      </c>
      <c r="B79844" s="1" t="s">
        <v>8113</v>
      </c>
      <c r="C79844">
        <v>1</v>
      </c>
      <c r="D79844">
        <v>3.84</v>
      </c>
      <c r="E79844" s="1" t="s">
        <v>139425</v>
      </c>
      <c r="F79844" s="1" t="s">
        <v>139426</v>
      </c>
    </row>
    <row r="79845" spans="1:6" x14ac:dyDescent="0.25">
      <c r="A79845">
        <v>222912</v>
      </c>
      <c r="B79845" s="1" t="s">
        <v>8113</v>
      </c>
      <c r="C79845">
        <v>1</v>
      </c>
      <c r="D79845">
        <v>3.84</v>
      </c>
      <c r="E79845" s="1" t="s">
        <v>139459</v>
      </c>
      <c r="F79845" s="1" t="s">
        <v>72751</v>
      </c>
    </row>
    <row r="79846" spans="1:6" x14ac:dyDescent="0.25">
      <c r="A79846">
        <v>222913</v>
      </c>
      <c r="B79846" s="1" t="s">
        <v>8113</v>
      </c>
      <c r="C79846">
        <v>1</v>
      </c>
      <c r="D79846">
        <v>3.84</v>
      </c>
      <c r="E79846" s="1" t="s">
        <v>139460</v>
      </c>
      <c r="F79846" s="1" t="s">
        <v>139461</v>
      </c>
    </row>
    <row r="79847" spans="1:6" x14ac:dyDescent="0.25">
      <c r="A79847">
        <v>222920</v>
      </c>
      <c r="B79847" s="1" t="s">
        <v>8113</v>
      </c>
      <c r="C79847">
        <v>1</v>
      </c>
      <c r="D79847">
        <v>3.84</v>
      </c>
      <c r="E79847" s="1" t="s">
        <v>139471</v>
      </c>
      <c r="F79847" s="1" t="s">
        <v>139472</v>
      </c>
    </row>
    <row r="79848" spans="1:6" x14ac:dyDescent="0.25">
      <c r="A79848">
        <v>222968</v>
      </c>
      <c r="B79848" s="1" t="s">
        <v>8113</v>
      </c>
      <c r="C79848">
        <v>1</v>
      </c>
      <c r="D79848">
        <v>3.84</v>
      </c>
      <c r="E79848" s="1" t="s">
        <v>139557</v>
      </c>
      <c r="F79848" s="1" t="s">
        <v>101174</v>
      </c>
    </row>
    <row r="79849" spans="1:6" x14ac:dyDescent="0.25">
      <c r="A79849">
        <v>222992</v>
      </c>
      <c r="B79849" s="1" t="s">
        <v>8113</v>
      </c>
      <c r="C79849">
        <v>1</v>
      </c>
      <c r="D79849">
        <v>3.84</v>
      </c>
      <c r="E79849" s="1" t="s">
        <v>139601</v>
      </c>
      <c r="F79849" s="1" t="s">
        <v>92582</v>
      </c>
    </row>
    <row r="79850" spans="1:6" x14ac:dyDescent="0.25">
      <c r="A79850">
        <v>223002</v>
      </c>
      <c r="B79850" s="1" t="s">
        <v>8113</v>
      </c>
      <c r="C79850">
        <v>1</v>
      </c>
      <c r="D79850">
        <v>3.84</v>
      </c>
      <c r="E79850" s="1" t="s">
        <v>139617</v>
      </c>
      <c r="F79850" s="1" t="s">
        <v>139618</v>
      </c>
    </row>
    <row r="79851" spans="1:6" x14ac:dyDescent="0.25">
      <c r="A79851">
        <v>223025</v>
      </c>
      <c r="B79851" s="1" t="s">
        <v>8113</v>
      </c>
      <c r="C79851">
        <v>1</v>
      </c>
      <c r="D79851">
        <v>3.84</v>
      </c>
      <c r="E79851" s="1" t="s">
        <v>139661</v>
      </c>
      <c r="F79851" s="1" t="s">
        <v>139662</v>
      </c>
    </row>
    <row r="79852" spans="1:6" x14ac:dyDescent="0.25">
      <c r="A79852">
        <v>223027</v>
      </c>
      <c r="B79852" s="1" t="s">
        <v>8113</v>
      </c>
      <c r="C79852">
        <v>1</v>
      </c>
      <c r="D79852">
        <v>3.84</v>
      </c>
      <c r="E79852" s="1" t="s">
        <v>139665</v>
      </c>
      <c r="F79852" s="1" t="s">
        <v>139666</v>
      </c>
    </row>
    <row r="79853" spans="1:6" x14ac:dyDescent="0.25">
      <c r="A79853">
        <v>223047</v>
      </c>
      <c r="B79853" s="1" t="s">
        <v>8113</v>
      </c>
      <c r="C79853">
        <v>1</v>
      </c>
      <c r="D79853">
        <v>3.84</v>
      </c>
      <c r="E79853" s="1" t="s">
        <v>139703</v>
      </c>
      <c r="F79853" s="1" t="s">
        <v>139704</v>
      </c>
    </row>
    <row r="79854" spans="1:6" x14ac:dyDescent="0.25">
      <c r="A79854">
        <v>223055</v>
      </c>
      <c r="B79854" s="1" t="s">
        <v>8113</v>
      </c>
      <c r="C79854">
        <v>1</v>
      </c>
      <c r="D79854">
        <v>3.84</v>
      </c>
      <c r="E79854" s="1" t="s">
        <v>139718</v>
      </c>
      <c r="F79854" s="1" t="s">
        <v>139719</v>
      </c>
    </row>
    <row r="79855" spans="1:6" x14ac:dyDescent="0.25">
      <c r="A79855">
        <v>223060</v>
      </c>
      <c r="B79855" s="1" t="s">
        <v>8113</v>
      </c>
      <c r="C79855">
        <v>1</v>
      </c>
      <c r="D79855">
        <v>3.84</v>
      </c>
      <c r="E79855" s="1" t="s">
        <v>139728</v>
      </c>
      <c r="F79855" s="1" t="s">
        <v>139729</v>
      </c>
    </row>
    <row r="79856" spans="1:6" x14ac:dyDescent="0.25">
      <c r="A79856">
        <v>223068</v>
      </c>
      <c r="B79856" s="1" t="s">
        <v>8113</v>
      </c>
      <c r="C79856">
        <v>1</v>
      </c>
      <c r="D79856">
        <v>3.84</v>
      </c>
      <c r="E79856" s="1" t="s">
        <v>139743</v>
      </c>
      <c r="F79856" s="1" t="s">
        <v>139744</v>
      </c>
    </row>
    <row r="79857" spans="1:6" x14ac:dyDescent="0.25">
      <c r="A79857">
        <v>223069</v>
      </c>
      <c r="B79857" s="1" t="s">
        <v>8113</v>
      </c>
      <c r="C79857">
        <v>1</v>
      </c>
      <c r="D79857">
        <v>3.84</v>
      </c>
      <c r="E79857" s="1" t="s">
        <v>139745</v>
      </c>
      <c r="F79857" s="1" t="s">
        <v>93438</v>
      </c>
    </row>
    <row r="79858" spans="1:6" x14ac:dyDescent="0.25">
      <c r="A79858">
        <v>223088</v>
      </c>
      <c r="B79858" s="1" t="s">
        <v>8113</v>
      </c>
      <c r="C79858">
        <v>1</v>
      </c>
      <c r="D79858">
        <v>3.84</v>
      </c>
      <c r="E79858" s="1" t="s">
        <v>139778</v>
      </c>
      <c r="F79858" s="1" t="s">
        <v>139779</v>
      </c>
    </row>
    <row r="79859" spans="1:6" x14ac:dyDescent="0.25">
      <c r="A79859">
        <v>223089</v>
      </c>
      <c r="B79859" s="1" t="s">
        <v>8113</v>
      </c>
      <c r="C79859">
        <v>1</v>
      </c>
      <c r="D79859">
        <v>3.84</v>
      </c>
      <c r="E79859" s="1" t="s">
        <v>139780</v>
      </c>
      <c r="F79859" s="1" t="s">
        <v>139781</v>
      </c>
    </row>
    <row r="79860" spans="1:6" x14ac:dyDescent="0.25">
      <c r="A79860">
        <v>223093</v>
      </c>
      <c r="B79860" s="1" t="s">
        <v>8113</v>
      </c>
      <c r="C79860">
        <v>1</v>
      </c>
      <c r="D79860">
        <v>3.84</v>
      </c>
      <c r="E79860" s="1" t="s">
        <v>139787</v>
      </c>
      <c r="F79860" s="1" t="s">
        <v>139788</v>
      </c>
    </row>
    <row r="79861" spans="1:6" x14ac:dyDescent="0.25">
      <c r="A79861">
        <v>223095</v>
      </c>
      <c r="B79861" s="1" t="s">
        <v>8113</v>
      </c>
      <c r="C79861">
        <v>1</v>
      </c>
      <c r="D79861">
        <v>3.84</v>
      </c>
      <c r="E79861" s="1" t="s">
        <v>139790</v>
      </c>
      <c r="F79861" s="1" t="s">
        <v>87217</v>
      </c>
    </row>
    <row r="79862" spans="1:6" x14ac:dyDescent="0.25">
      <c r="A79862">
        <v>223111</v>
      </c>
      <c r="B79862" s="1" t="s">
        <v>8113</v>
      </c>
      <c r="C79862">
        <v>1</v>
      </c>
      <c r="D79862">
        <v>3.84</v>
      </c>
      <c r="E79862" s="1" t="s">
        <v>139819</v>
      </c>
      <c r="F79862" s="1" t="s">
        <v>139820</v>
      </c>
    </row>
    <row r="79863" spans="1:6" x14ac:dyDescent="0.25">
      <c r="A79863">
        <v>223114</v>
      </c>
      <c r="B79863" s="1" t="s">
        <v>8113</v>
      </c>
      <c r="C79863">
        <v>1</v>
      </c>
      <c r="D79863">
        <v>3.84</v>
      </c>
      <c r="E79863" s="1" t="s">
        <v>139824</v>
      </c>
      <c r="F79863" s="1" t="s">
        <v>139825</v>
      </c>
    </row>
    <row r="79864" spans="1:6" x14ac:dyDescent="0.25">
      <c r="A79864">
        <v>223132</v>
      </c>
      <c r="B79864" s="1" t="s">
        <v>8113</v>
      </c>
      <c r="C79864">
        <v>1</v>
      </c>
      <c r="D79864">
        <v>3.84</v>
      </c>
      <c r="E79864" s="1" t="s">
        <v>139855</v>
      </c>
      <c r="F79864" s="1" t="s">
        <v>139856</v>
      </c>
    </row>
    <row r="79865" spans="1:6" x14ac:dyDescent="0.25">
      <c r="A79865">
        <v>223133</v>
      </c>
      <c r="B79865" s="1" t="s">
        <v>8113</v>
      </c>
      <c r="C79865">
        <v>1</v>
      </c>
      <c r="D79865">
        <v>3.84</v>
      </c>
      <c r="E79865" s="1" t="s">
        <v>139857</v>
      </c>
      <c r="F79865" s="1" t="s">
        <v>139858</v>
      </c>
    </row>
    <row r="79866" spans="1:6" x14ac:dyDescent="0.25">
      <c r="A79866">
        <v>223137</v>
      </c>
      <c r="B79866" s="1" t="s">
        <v>8113</v>
      </c>
      <c r="C79866">
        <v>1</v>
      </c>
      <c r="D79866">
        <v>3.84</v>
      </c>
      <c r="E79866" s="1" t="s">
        <v>139865</v>
      </c>
      <c r="F79866" s="1" t="s">
        <v>10076</v>
      </c>
    </row>
    <row r="79867" spans="1:6" x14ac:dyDescent="0.25">
      <c r="A79867">
        <v>223140</v>
      </c>
      <c r="B79867" s="1" t="s">
        <v>8113</v>
      </c>
      <c r="C79867">
        <v>1</v>
      </c>
      <c r="D79867">
        <v>3.84</v>
      </c>
      <c r="E79867" s="1" t="s">
        <v>139868</v>
      </c>
      <c r="F79867" s="1" t="s">
        <v>139869</v>
      </c>
    </row>
    <row r="79868" spans="1:6" x14ac:dyDescent="0.25">
      <c r="A79868">
        <v>223147</v>
      </c>
      <c r="B79868" s="1" t="s">
        <v>8113</v>
      </c>
      <c r="C79868">
        <v>1</v>
      </c>
      <c r="D79868">
        <v>3.84</v>
      </c>
      <c r="E79868" s="1" t="s">
        <v>139882</v>
      </c>
      <c r="F79868" s="1" t="s">
        <v>139883</v>
      </c>
    </row>
    <row r="79869" spans="1:6" x14ac:dyDescent="0.25">
      <c r="A79869">
        <v>223148</v>
      </c>
      <c r="B79869" s="1" t="s">
        <v>8113</v>
      </c>
      <c r="C79869">
        <v>1</v>
      </c>
      <c r="D79869">
        <v>3.84</v>
      </c>
      <c r="E79869" s="1" t="s">
        <v>139884</v>
      </c>
      <c r="F79869" s="1" t="s">
        <v>139885</v>
      </c>
    </row>
    <row r="79870" spans="1:6" x14ac:dyDescent="0.25">
      <c r="A79870">
        <v>223182</v>
      </c>
      <c r="B79870" s="1" t="s">
        <v>8113</v>
      </c>
      <c r="C79870">
        <v>1</v>
      </c>
      <c r="D79870">
        <v>3.84</v>
      </c>
      <c r="E79870" s="1" t="s">
        <v>139948</v>
      </c>
      <c r="F79870" s="1" t="s">
        <v>139949</v>
      </c>
    </row>
    <row r="79871" spans="1:6" x14ac:dyDescent="0.25">
      <c r="A79871">
        <v>223197</v>
      </c>
      <c r="B79871" s="1" t="s">
        <v>8113</v>
      </c>
      <c r="C79871">
        <v>1</v>
      </c>
      <c r="D79871">
        <v>3.84</v>
      </c>
      <c r="E79871" s="1" t="s">
        <v>139974</v>
      </c>
      <c r="F79871" s="1" t="s">
        <v>139975</v>
      </c>
    </row>
    <row r="79872" spans="1:6" x14ac:dyDescent="0.25">
      <c r="A79872">
        <v>223203</v>
      </c>
      <c r="B79872" s="1" t="s">
        <v>8113</v>
      </c>
      <c r="C79872">
        <v>1</v>
      </c>
      <c r="D79872">
        <v>3.84</v>
      </c>
      <c r="E79872" s="1" t="s">
        <v>139986</v>
      </c>
      <c r="F79872" s="1" t="s">
        <v>139987</v>
      </c>
    </row>
    <row r="79873" spans="1:6" x14ac:dyDescent="0.25">
      <c r="A79873">
        <v>223205</v>
      </c>
      <c r="B79873" s="1" t="s">
        <v>8113</v>
      </c>
      <c r="C79873">
        <v>1</v>
      </c>
      <c r="D79873">
        <v>3.84</v>
      </c>
      <c r="E79873" s="1" t="s">
        <v>139990</v>
      </c>
      <c r="F79873" s="1" t="s">
        <v>139991</v>
      </c>
    </row>
    <row r="79874" spans="1:6" x14ac:dyDescent="0.25">
      <c r="A79874">
        <v>223206</v>
      </c>
      <c r="B79874" s="1" t="s">
        <v>8113</v>
      </c>
      <c r="C79874">
        <v>1</v>
      </c>
      <c r="D79874">
        <v>3.84</v>
      </c>
      <c r="E79874" s="1" t="s">
        <v>139992</v>
      </c>
      <c r="F79874" s="1" t="s">
        <v>122199</v>
      </c>
    </row>
    <row r="79875" spans="1:6" x14ac:dyDescent="0.25">
      <c r="A79875">
        <v>223224</v>
      </c>
      <c r="B79875" s="1" t="s">
        <v>8113</v>
      </c>
      <c r="C79875">
        <v>1</v>
      </c>
      <c r="D79875">
        <v>3.84</v>
      </c>
      <c r="E79875" s="1" t="s">
        <v>140024</v>
      </c>
      <c r="F79875" s="1" t="s">
        <v>140025</v>
      </c>
    </row>
    <row r="79876" spans="1:6" x14ac:dyDescent="0.25">
      <c r="A79876">
        <v>223238</v>
      </c>
      <c r="B79876" s="1" t="s">
        <v>8113</v>
      </c>
      <c r="C79876">
        <v>1</v>
      </c>
      <c r="D79876">
        <v>3.84</v>
      </c>
      <c r="E79876" s="1" t="s">
        <v>140049</v>
      </c>
      <c r="F79876" s="1" t="s">
        <v>140050</v>
      </c>
    </row>
    <row r="79877" spans="1:6" x14ac:dyDescent="0.25">
      <c r="A79877">
        <v>223239</v>
      </c>
      <c r="B79877" s="1" t="s">
        <v>8113</v>
      </c>
      <c r="C79877">
        <v>1</v>
      </c>
      <c r="D79877">
        <v>3.84</v>
      </c>
      <c r="E79877" s="1" t="s">
        <v>140051</v>
      </c>
      <c r="F79877" s="1" t="s">
        <v>140052</v>
      </c>
    </row>
    <row r="79878" spans="1:6" x14ac:dyDescent="0.25">
      <c r="A79878">
        <v>223244</v>
      </c>
      <c r="B79878" s="1" t="s">
        <v>8113</v>
      </c>
      <c r="C79878">
        <v>1</v>
      </c>
      <c r="D79878">
        <v>3.84</v>
      </c>
      <c r="E79878" s="1" t="s">
        <v>140060</v>
      </c>
      <c r="F79878" s="1" t="s">
        <v>140061</v>
      </c>
    </row>
    <row r="79879" spans="1:6" x14ac:dyDescent="0.25">
      <c r="A79879">
        <v>223255</v>
      </c>
      <c r="B79879" s="1" t="s">
        <v>8113</v>
      </c>
      <c r="C79879">
        <v>1</v>
      </c>
      <c r="D79879">
        <v>3.84</v>
      </c>
      <c r="E79879" s="1" t="s">
        <v>140081</v>
      </c>
      <c r="F79879" s="1" t="s">
        <v>140082</v>
      </c>
    </row>
    <row r="79880" spans="1:6" x14ac:dyDescent="0.25">
      <c r="A79880">
        <v>223272</v>
      </c>
      <c r="B79880" s="1" t="s">
        <v>8113</v>
      </c>
      <c r="C79880">
        <v>1</v>
      </c>
      <c r="D79880">
        <v>3.84</v>
      </c>
      <c r="E79880" s="1" t="s">
        <v>140112</v>
      </c>
      <c r="F79880" s="1" t="s">
        <v>140113</v>
      </c>
    </row>
    <row r="79881" spans="1:6" x14ac:dyDescent="0.25">
      <c r="A79881">
        <v>223278</v>
      </c>
      <c r="B79881" s="1" t="s">
        <v>8113</v>
      </c>
      <c r="C79881">
        <v>1</v>
      </c>
      <c r="D79881">
        <v>3.84</v>
      </c>
      <c r="E79881" s="1" t="s">
        <v>140121</v>
      </c>
      <c r="F79881" s="1" t="s">
        <v>140122</v>
      </c>
    </row>
    <row r="79882" spans="1:6" x14ac:dyDescent="0.25">
      <c r="A79882">
        <v>223284</v>
      </c>
      <c r="B79882" s="1" t="s">
        <v>8113</v>
      </c>
      <c r="C79882">
        <v>1</v>
      </c>
      <c r="D79882">
        <v>3.84</v>
      </c>
      <c r="E79882" s="1" t="s">
        <v>140132</v>
      </c>
      <c r="F79882" s="1" t="s">
        <v>65851</v>
      </c>
    </row>
    <row r="79883" spans="1:6" x14ac:dyDescent="0.25">
      <c r="A79883">
        <v>223287</v>
      </c>
      <c r="B79883" s="1" t="s">
        <v>8113</v>
      </c>
      <c r="C79883">
        <v>1</v>
      </c>
      <c r="D79883">
        <v>3.84</v>
      </c>
      <c r="E79883" s="1" t="s">
        <v>140119</v>
      </c>
      <c r="F79883" s="1" t="s">
        <v>140137</v>
      </c>
    </row>
    <row r="79884" spans="1:6" x14ac:dyDescent="0.25">
      <c r="A79884">
        <v>223289</v>
      </c>
      <c r="B79884" s="1" t="s">
        <v>8113</v>
      </c>
      <c r="C79884">
        <v>1</v>
      </c>
      <c r="D79884">
        <v>3.84</v>
      </c>
      <c r="E79884" s="1" t="s">
        <v>140140</v>
      </c>
      <c r="F79884" s="1" t="s">
        <v>140141</v>
      </c>
    </row>
    <row r="79885" spans="1:6" x14ac:dyDescent="0.25">
      <c r="A79885">
        <v>223290</v>
      </c>
      <c r="B79885" s="1" t="s">
        <v>8113</v>
      </c>
      <c r="C79885">
        <v>1</v>
      </c>
      <c r="D79885">
        <v>3.84</v>
      </c>
      <c r="E79885" s="1" t="s">
        <v>140142</v>
      </c>
      <c r="F79885" s="1" t="s">
        <v>140143</v>
      </c>
    </row>
    <row r="79886" spans="1:6" x14ac:dyDescent="0.25">
      <c r="A79886">
        <v>223308</v>
      </c>
      <c r="B79886" s="1" t="s">
        <v>8113</v>
      </c>
      <c r="C79886">
        <v>1</v>
      </c>
      <c r="D79886">
        <v>3.84</v>
      </c>
      <c r="E79886" s="1" t="s">
        <v>140174</v>
      </c>
      <c r="F79886" s="1" t="s">
        <v>140175</v>
      </c>
    </row>
    <row r="79887" spans="1:6" x14ac:dyDescent="0.25">
      <c r="A79887">
        <v>223320</v>
      </c>
      <c r="B79887" s="1" t="s">
        <v>8113</v>
      </c>
      <c r="C79887">
        <v>1</v>
      </c>
      <c r="D79887">
        <v>3.84</v>
      </c>
      <c r="E79887" s="1" t="s">
        <v>140193</v>
      </c>
      <c r="F79887" s="1" t="s">
        <v>85300</v>
      </c>
    </row>
    <row r="79888" spans="1:6" x14ac:dyDescent="0.25">
      <c r="A79888">
        <v>223337</v>
      </c>
      <c r="B79888" s="1" t="s">
        <v>8113</v>
      </c>
      <c r="C79888">
        <v>1</v>
      </c>
      <c r="D79888">
        <v>3.84</v>
      </c>
      <c r="E79888" s="1" t="s">
        <v>140224</v>
      </c>
      <c r="F79888" s="1" t="s">
        <v>140225</v>
      </c>
    </row>
    <row r="79889" spans="1:6" x14ac:dyDescent="0.25">
      <c r="A79889">
        <v>223341</v>
      </c>
      <c r="B79889" s="1" t="s">
        <v>8113</v>
      </c>
      <c r="C79889">
        <v>1</v>
      </c>
      <c r="D79889">
        <v>3.84</v>
      </c>
      <c r="E79889" s="1" t="s">
        <v>140230</v>
      </c>
      <c r="F79889" s="1" t="s">
        <v>140231</v>
      </c>
    </row>
    <row r="79890" spans="1:6" x14ac:dyDescent="0.25">
      <c r="A79890">
        <v>223345</v>
      </c>
      <c r="B79890" s="1" t="s">
        <v>8113</v>
      </c>
      <c r="C79890">
        <v>1</v>
      </c>
      <c r="D79890">
        <v>3.84</v>
      </c>
      <c r="E79890" s="1" t="s">
        <v>140238</v>
      </c>
      <c r="F79890" s="1" t="s">
        <v>140239</v>
      </c>
    </row>
    <row r="79891" spans="1:6" x14ac:dyDescent="0.25">
      <c r="A79891">
        <v>223370</v>
      </c>
      <c r="B79891" s="1" t="s">
        <v>8113</v>
      </c>
      <c r="C79891">
        <v>1</v>
      </c>
      <c r="D79891">
        <v>3.84</v>
      </c>
      <c r="E79891" s="1" t="s">
        <v>140155</v>
      </c>
      <c r="F79891" s="1" t="s">
        <v>140281</v>
      </c>
    </row>
    <row r="79892" spans="1:6" x14ac:dyDescent="0.25">
      <c r="A79892">
        <v>223394</v>
      </c>
      <c r="B79892" s="1" t="s">
        <v>8113</v>
      </c>
      <c r="C79892">
        <v>1</v>
      </c>
      <c r="D79892">
        <v>3.84</v>
      </c>
      <c r="E79892" s="1" t="s">
        <v>140325</v>
      </c>
      <c r="F79892" s="1" t="s">
        <v>140326</v>
      </c>
    </row>
    <row r="79893" spans="1:6" x14ac:dyDescent="0.25">
      <c r="A79893">
        <v>223398</v>
      </c>
      <c r="B79893" s="1" t="s">
        <v>8113</v>
      </c>
      <c r="C79893">
        <v>1</v>
      </c>
      <c r="D79893">
        <v>3.84</v>
      </c>
      <c r="E79893" s="1" t="s">
        <v>140333</v>
      </c>
      <c r="F79893" s="1" t="s">
        <v>140334</v>
      </c>
    </row>
    <row r="79894" spans="1:6" x14ac:dyDescent="0.25">
      <c r="A79894">
        <v>223415</v>
      </c>
      <c r="B79894" s="1" t="s">
        <v>8113</v>
      </c>
      <c r="C79894">
        <v>1</v>
      </c>
      <c r="D79894">
        <v>3.84</v>
      </c>
      <c r="E79894" s="1" t="s">
        <v>140363</v>
      </c>
      <c r="F79894" s="1" t="s">
        <v>140364</v>
      </c>
    </row>
    <row r="79895" spans="1:6" x14ac:dyDescent="0.25">
      <c r="A79895">
        <v>223424</v>
      </c>
      <c r="B79895" s="1" t="s">
        <v>8113</v>
      </c>
      <c r="C79895">
        <v>1</v>
      </c>
      <c r="D79895">
        <v>3.84</v>
      </c>
      <c r="E79895" s="1" t="s">
        <v>140380</v>
      </c>
      <c r="F79895" s="1" t="s">
        <v>140381</v>
      </c>
    </row>
    <row r="79896" spans="1:6" x14ac:dyDescent="0.25">
      <c r="A79896">
        <v>223452</v>
      </c>
      <c r="B79896" s="1" t="s">
        <v>8113</v>
      </c>
      <c r="C79896">
        <v>1</v>
      </c>
      <c r="D79896">
        <v>3.84</v>
      </c>
      <c r="E79896" s="1" t="s">
        <v>140428</v>
      </c>
      <c r="F79896" s="1" t="s">
        <v>140429</v>
      </c>
    </row>
    <row r="79897" spans="1:6" x14ac:dyDescent="0.25">
      <c r="A79897">
        <v>223462</v>
      </c>
      <c r="B79897" s="1" t="s">
        <v>8113</v>
      </c>
      <c r="C79897">
        <v>1</v>
      </c>
      <c r="D79897">
        <v>3.84</v>
      </c>
      <c r="E79897" s="1" t="s">
        <v>140445</v>
      </c>
      <c r="F79897" s="1" t="s">
        <v>140446</v>
      </c>
    </row>
    <row r="79898" spans="1:6" x14ac:dyDescent="0.25">
      <c r="A79898">
        <v>223467</v>
      </c>
      <c r="B79898" s="1" t="s">
        <v>8113</v>
      </c>
      <c r="C79898">
        <v>1</v>
      </c>
      <c r="D79898">
        <v>3.84</v>
      </c>
      <c r="E79898" s="1" t="s">
        <v>140454</v>
      </c>
      <c r="F79898" s="1" t="s">
        <v>140455</v>
      </c>
    </row>
    <row r="79899" spans="1:6" x14ac:dyDescent="0.25">
      <c r="A79899">
        <v>223472</v>
      </c>
      <c r="B79899" s="1" t="s">
        <v>8113</v>
      </c>
      <c r="C79899">
        <v>1</v>
      </c>
      <c r="D79899">
        <v>3.84</v>
      </c>
      <c r="E79899" s="1" t="s">
        <v>140464</v>
      </c>
      <c r="F79899" s="1" t="s">
        <v>140465</v>
      </c>
    </row>
    <row r="79900" spans="1:6" x14ac:dyDescent="0.25">
      <c r="A79900">
        <v>223494</v>
      </c>
      <c r="B79900" s="1" t="s">
        <v>8113</v>
      </c>
      <c r="C79900">
        <v>1</v>
      </c>
      <c r="D79900">
        <v>3.84</v>
      </c>
      <c r="E79900" s="1" t="s">
        <v>140501</v>
      </c>
      <c r="F79900" s="1" t="s">
        <v>87991</v>
      </c>
    </row>
    <row r="79901" spans="1:6" x14ac:dyDescent="0.25">
      <c r="A79901">
        <v>223495</v>
      </c>
      <c r="B79901" s="1" t="s">
        <v>8113</v>
      </c>
      <c r="C79901">
        <v>1</v>
      </c>
      <c r="D79901">
        <v>3.84</v>
      </c>
      <c r="E79901" s="1" t="s">
        <v>140502</v>
      </c>
      <c r="F79901" s="1" t="s">
        <v>140503</v>
      </c>
    </row>
    <row r="79902" spans="1:6" x14ac:dyDescent="0.25">
      <c r="A79902">
        <v>223503</v>
      </c>
      <c r="B79902" s="1" t="s">
        <v>8113</v>
      </c>
      <c r="C79902">
        <v>1</v>
      </c>
      <c r="D79902">
        <v>3.84</v>
      </c>
      <c r="E79902" s="1" t="s">
        <v>140514</v>
      </c>
      <c r="F79902" s="1" t="s">
        <v>140515</v>
      </c>
    </row>
    <row r="79903" spans="1:6" x14ac:dyDescent="0.25">
      <c r="A79903">
        <v>223518</v>
      </c>
      <c r="B79903" s="1" t="s">
        <v>8113</v>
      </c>
      <c r="C79903">
        <v>1</v>
      </c>
      <c r="D79903">
        <v>3.84</v>
      </c>
      <c r="E79903" s="1" t="s">
        <v>140541</v>
      </c>
      <c r="F79903" s="1" t="s">
        <v>140542</v>
      </c>
    </row>
    <row r="79904" spans="1:6" x14ac:dyDescent="0.25">
      <c r="A79904">
        <v>223537</v>
      </c>
      <c r="B79904" s="1" t="s">
        <v>8113</v>
      </c>
      <c r="C79904">
        <v>1</v>
      </c>
      <c r="D79904">
        <v>3.84</v>
      </c>
      <c r="E79904" s="1" t="s">
        <v>140573</v>
      </c>
      <c r="F79904" s="1" t="s">
        <v>140574</v>
      </c>
    </row>
    <row r="79905" spans="1:6" x14ac:dyDescent="0.25">
      <c r="A79905">
        <v>223540</v>
      </c>
      <c r="B79905" s="1" t="s">
        <v>8113</v>
      </c>
      <c r="C79905">
        <v>1</v>
      </c>
      <c r="D79905">
        <v>3.84</v>
      </c>
      <c r="E79905" s="1" t="s">
        <v>140579</v>
      </c>
      <c r="F79905" s="1" t="s">
        <v>140580</v>
      </c>
    </row>
    <row r="79906" spans="1:6" x14ac:dyDescent="0.25">
      <c r="A79906">
        <v>223555</v>
      </c>
      <c r="B79906" s="1" t="s">
        <v>8113</v>
      </c>
      <c r="C79906">
        <v>1</v>
      </c>
      <c r="D79906">
        <v>3.84</v>
      </c>
      <c r="E79906" s="1" t="s">
        <v>140606</v>
      </c>
      <c r="F79906" s="1" t="s">
        <v>140607</v>
      </c>
    </row>
    <row r="79907" spans="1:6" x14ac:dyDescent="0.25">
      <c r="A79907">
        <v>223558</v>
      </c>
      <c r="B79907" s="1" t="s">
        <v>8113</v>
      </c>
      <c r="C79907">
        <v>1</v>
      </c>
      <c r="D79907">
        <v>3.84</v>
      </c>
      <c r="E79907" s="1" t="s">
        <v>140612</v>
      </c>
      <c r="F79907" s="1" t="s">
        <v>140613</v>
      </c>
    </row>
    <row r="79908" spans="1:6" x14ac:dyDescent="0.25">
      <c r="A79908">
        <v>223559</v>
      </c>
      <c r="B79908" s="1" t="s">
        <v>8113</v>
      </c>
      <c r="C79908">
        <v>1</v>
      </c>
      <c r="D79908">
        <v>3.84</v>
      </c>
      <c r="E79908" s="1" t="s">
        <v>140614</v>
      </c>
      <c r="F79908" s="1" t="s">
        <v>140615</v>
      </c>
    </row>
    <row r="79909" spans="1:6" x14ac:dyDescent="0.25">
      <c r="A79909">
        <v>223588</v>
      </c>
      <c r="B79909" s="1" t="s">
        <v>8113</v>
      </c>
      <c r="C79909">
        <v>1</v>
      </c>
      <c r="D79909">
        <v>3.84</v>
      </c>
      <c r="E79909" s="1" t="s">
        <v>140666</v>
      </c>
      <c r="F79909" s="1" t="s">
        <v>140667</v>
      </c>
    </row>
    <row r="79910" spans="1:6" x14ac:dyDescent="0.25">
      <c r="A79910">
        <v>223593</v>
      </c>
      <c r="B79910" s="1" t="s">
        <v>8113</v>
      </c>
      <c r="C79910">
        <v>1</v>
      </c>
      <c r="D79910">
        <v>3.84</v>
      </c>
      <c r="E79910" s="1" t="s">
        <v>140676</v>
      </c>
      <c r="F79910" s="1" t="s">
        <v>12907</v>
      </c>
    </row>
    <row r="79911" spans="1:6" x14ac:dyDescent="0.25">
      <c r="A79911">
        <v>223623</v>
      </c>
      <c r="B79911" s="1" t="s">
        <v>8113</v>
      </c>
      <c r="C79911">
        <v>1</v>
      </c>
      <c r="D79911">
        <v>3.84</v>
      </c>
      <c r="E79911" s="1" t="s">
        <v>140726</v>
      </c>
      <c r="F79911" s="1" t="s">
        <v>97292</v>
      </c>
    </row>
    <row r="79912" spans="1:6" x14ac:dyDescent="0.25">
      <c r="A79912">
        <v>223638</v>
      </c>
      <c r="B79912" s="1" t="s">
        <v>8113</v>
      </c>
      <c r="C79912">
        <v>1</v>
      </c>
      <c r="D79912">
        <v>3.84</v>
      </c>
      <c r="E79912" s="1" t="s">
        <v>140750</v>
      </c>
      <c r="F79912" s="1" t="s">
        <v>14198</v>
      </c>
    </row>
    <row r="79913" spans="1:6" x14ac:dyDescent="0.25">
      <c r="A79913">
        <v>223650</v>
      </c>
      <c r="B79913" s="1" t="s">
        <v>8113</v>
      </c>
      <c r="C79913">
        <v>1</v>
      </c>
      <c r="D79913">
        <v>3.84</v>
      </c>
      <c r="E79913" s="1" t="s">
        <v>140771</v>
      </c>
      <c r="F79913" s="1" t="s">
        <v>140772</v>
      </c>
    </row>
    <row r="79914" spans="1:6" x14ac:dyDescent="0.25">
      <c r="A79914">
        <v>223666</v>
      </c>
      <c r="B79914" s="1" t="s">
        <v>8113</v>
      </c>
      <c r="C79914">
        <v>1</v>
      </c>
      <c r="D79914">
        <v>3.84</v>
      </c>
      <c r="E79914" s="1" t="s">
        <v>140801</v>
      </c>
      <c r="F79914" s="1" t="s">
        <v>140802</v>
      </c>
    </row>
    <row r="79915" spans="1:6" x14ac:dyDescent="0.25">
      <c r="A79915">
        <v>223687</v>
      </c>
      <c r="B79915" s="1" t="s">
        <v>8113</v>
      </c>
      <c r="C79915">
        <v>1</v>
      </c>
      <c r="D79915">
        <v>3.84</v>
      </c>
      <c r="E79915" s="1" t="s">
        <v>140837</v>
      </c>
      <c r="F79915" s="1" t="s">
        <v>140838</v>
      </c>
    </row>
    <row r="79916" spans="1:6" x14ac:dyDescent="0.25">
      <c r="A79916">
        <v>223688</v>
      </c>
      <c r="B79916" s="1" t="s">
        <v>8113</v>
      </c>
      <c r="C79916">
        <v>1</v>
      </c>
      <c r="D79916">
        <v>3.84</v>
      </c>
      <c r="E79916" s="1" t="s">
        <v>140839</v>
      </c>
      <c r="F79916" s="1" t="s">
        <v>140840</v>
      </c>
    </row>
    <row r="79917" spans="1:6" x14ac:dyDescent="0.25">
      <c r="A79917">
        <v>223698</v>
      </c>
      <c r="B79917" s="1" t="s">
        <v>8113</v>
      </c>
      <c r="C79917">
        <v>1</v>
      </c>
      <c r="D79917">
        <v>3.84</v>
      </c>
      <c r="E79917" s="1" t="s">
        <v>140856</v>
      </c>
      <c r="F79917" s="1" t="s">
        <v>140857</v>
      </c>
    </row>
    <row r="79918" spans="1:6" x14ac:dyDescent="0.25">
      <c r="A79918">
        <v>223744</v>
      </c>
      <c r="B79918" s="1" t="s">
        <v>8113</v>
      </c>
      <c r="C79918">
        <v>1</v>
      </c>
      <c r="D79918">
        <v>3.84</v>
      </c>
      <c r="E79918" s="1" t="s">
        <v>140935</v>
      </c>
      <c r="F79918" s="1" t="s">
        <v>140936</v>
      </c>
    </row>
    <row r="79919" spans="1:6" x14ac:dyDescent="0.25">
      <c r="A79919">
        <v>223768</v>
      </c>
      <c r="B79919" s="1" t="s">
        <v>8113</v>
      </c>
      <c r="C79919">
        <v>1</v>
      </c>
      <c r="D79919">
        <v>3.84</v>
      </c>
      <c r="E79919" s="1" t="s">
        <v>140976</v>
      </c>
      <c r="F79919" s="1" t="s">
        <v>140977</v>
      </c>
    </row>
    <row r="79920" spans="1:6" x14ac:dyDescent="0.25">
      <c r="A79920">
        <v>223783</v>
      </c>
      <c r="B79920" s="1" t="s">
        <v>8113</v>
      </c>
      <c r="C79920">
        <v>1</v>
      </c>
      <c r="D79920">
        <v>3.84</v>
      </c>
      <c r="E79920" s="1" t="s">
        <v>141001</v>
      </c>
      <c r="F79920" s="1" t="s">
        <v>141002</v>
      </c>
    </row>
    <row r="79921" spans="1:6" x14ac:dyDescent="0.25">
      <c r="A79921">
        <v>223792</v>
      </c>
      <c r="B79921" s="1" t="s">
        <v>8113</v>
      </c>
      <c r="C79921">
        <v>1</v>
      </c>
      <c r="D79921">
        <v>3.84</v>
      </c>
      <c r="E79921" s="1" t="s">
        <v>141014</v>
      </c>
      <c r="F79921" s="1" t="s">
        <v>65054</v>
      </c>
    </row>
    <row r="79922" spans="1:6" x14ac:dyDescent="0.25">
      <c r="A79922">
        <v>223806</v>
      </c>
      <c r="B79922" s="1" t="s">
        <v>8113</v>
      </c>
      <c r="C79922">
        <v>1</v>
      </c>
      <c r="D79922">
        <v>3.84</v>
      </c>
      <c r="E79922" s="1" t="s">
        <v>141036</v>
      </c>
      <c r="F79922" s="1" t="s">
        <v>141037</v>
      </c>
    </row>
    <row r="79923" spans="1:6" x14ac:dyDescent="0.25">
      <c r="A79923">
        <v>223808</v>
      </c>
      <c r="B79923" s="1" t="s">
        <v>8113</v>
      </c>
      <c r="C79923">
        <v>1</v>
      </c>
      <c r="D79923">
        <v>3.84</v>
      </c>
      <c r="E79923" s="1" t="s">
        <v>141040</v>
      </c>
      <c r="F79923" s="1" t="s">
        <v>141041</v>
      </c>
    </row>
    <row r="79924" spans="1:6" x14ac:dyDescent="0.25">
      <c r="A79924">
        <v>223809</v>
      </c>
      <c r="B79924" s="1" t="s">
        <v>8113</v>
      </c>
      <c r="C79924">
        <v>1</v>
      </c>
      <c r="D79924">
        <v>3.84</v>
      </c>
      <c r="E79924" s="1" t="s">
        <v>141042</v>
      </c>
      <c r="F79924" s="1" t="s">
        <v>108085</v>
      </c>
    </row>
    <row r="79925" spans="1:6" x14ac:dyDescent="0.25">
      <c r="A79925">
        <v>223810</v>
      </c>
      <c r="B79925" s="1" t="s">
        <v>8113</v>
      </c>
      <c r="C79925">
        <v>1</v>
      </c>
      <c r="D79925">
        <v>3.84</v>
      </c>
      <c r="E79925" s="1" t="s">
        <v>141043</v>
      </c>
      <c r="F79925" s="1" t="s">
        <v>141044</v>
      </c>
    </row>
    <row r="79926" spans="1:6" x14ac:dyDescent="0.25">
      <c r="A79926">
        <v>223821</v>
      </c>
      <c r="B79926" s="1" t="s">
        <v>8113</v>
      </c>
      <c r="C79926">
        <v>1</v>
      </c>
      <c r="D79926">
        <v>3.84</v>
      </c>
      <c r="E79926" s="1" t="s">
        <v>141061</v>
      </c>
      <c r="F79926" s="1" t="s">
        <v>141062</v>
      </c>
    </row>
    <row r="79927" spans="1:6" x14ac:dyDescent="0.25">
      <c r="A79927">
        <v>223842</v>
      </c>
      <c r="B79927" s="1" t="s">
        <v>8113</v>
      </c>
      <c r="C79927">
        <v>1</v>
      </c>
      <c r="D79927">
        <v>3.84</v>
      </c>
      <c r="E79927" s="1" t="s">
        <v>141096</v>
      </c>
      <c r="F79927" s="1" t="s">
        <v>141097</v>
      </c>
    </row>
    <row r="79928" spans="1:6" x14ac:dyDescent="0.25">
      <c r="A79928">
        <v>223857</v>
      </c>
      <c r="B79928" s="1" t="s">
        <v>8113</v>
      </c>
      <c r="C79928">
        <v>1</v>
      </c>
      <c r="D79928">
        <v>3.84</v>
      </c>
      <c r="E79928" s="1" t="s">
        <v>141124</v>
      </c>
      <c r="F79928" s="1" t="s">
        <v>141125</v>
      </c>
    </row>
    <row r="79929" spans="1:6" x14ac:dyDescent="0.25">
      <c r="A79929">
        <v>223860</v>
      </c>
      <c r="B79929" s="1" t="s">
        <v>8113</v>
      </c>
      <c r="C79929">
        <v>1</v>
      </c>
      <c r="D79929">
        <v>3.84</v>
      </c>
      <c r="E79929" s="1" t="s">
        <v>141130</v>
      </c>
      <c r="F79929" s="1" t="s">
        <v>36706</v>
      </c>
    </row>
    <row r="79930" spans="1:6" x14ac:dyDescent="0.25">
      <c r="A79930">
        <v>223867</v>
      </c>
      <c r="B79930" s="1" t="s">
        <v>8113</v>
      </c>
      <c r="C79930">
        <v>1</v>
      </c>
      <c r="D79930">
        <v>3.84</v>
      </c>
      <c r="E79930" s="1" t="s">
        <v>141140</v>
      </c>
      <c r="F79930" s="1" t="s">
        <v>141141</v>
      </c>
    </row>
    <row r="79931" spans="1:6" x14ac:dyDescent="0.25">
      <c r="A79931">
        <v>223871</v>
      </c>
      <c r="B79931" s="1" t="s">
        <v>8113</v>
      </c>
      <c r="C79931">
        <v>1</v>
      </c>
      <c r="D79931">
        <v>3.84</v>
      </c>
      <c r="E79931" s="1" t="s">
        <v>141148</v>
      </c>
      <c r="F79931" s="1" t="s">
        <v>132855</v>
      </c>
    </row>
    <row r="79932" spans="1:6" x14ac:dyDescent="0.25">
      <c r="A79932">
        <v>223879</v>
      </c>
      <c r="B79932" s="1" t="s">
        <v>8113</v>
      </c>
      <c r="C79932">
        <v>1</v>
      </c>
      <c r="D79932">
        <v>3.84</v>
      </c>
      <c r="E79932" s="1" t="s">
        <v>141162</v>
      </c>
      <c r="F79932" s="1" t="s">
        <v>141163</v>
      </c>
    </row>
    <row r="79933" spans="1:6" x14ac:dyDescent="0.25">
      <c r="A79933">
        <v>223886</v>
      </c>
      <c r="B79933" s="1" t="s">
        <v>8113</v>
      </c>
      <c r="C79933">
        <v>1</v>
      </c>
      <c r="D79933">
        <v>3.84</v>
      </c>
      <c r="E79933" s="1" t="s">
        <v>141173</v>
      </c>
      <c r="F79933" s="1" t="s">
        <v>141174</v>
      </c>
    </row>
    <row r="79934" spans="1:6" x14ac:dyDescent="0.25">
      <c r="A79934">
        <v>223895</v>
      </c>
      <c r="B79934" s="1" t="s">
        <v>8113</v>
      </c>
      <c r="C79934">
        <v>1</v>
      </c>
      <c r="D79934">
        <v>3.84</v>
      </c>
      <c r="E79934" s="1" t="s">
        <v>141191</v>
      </c>
      <c r="F79934" s="1" t="s">
        <v>141192</v>
      </c>
    </row>
    <row r="79935" spans="1:6" x14ac:dyDescent="0.25">
      <c r="A79935">
        <v>223896</v>
      </c>
      <c r="B79935" s="1" t="s">
        <v>8113</v>
      </c>
      <c r="C79935">
        <v>1</v>
      </c>
      <c r="D79935">
        <v>3.84</v>
      </c>
      <c r="E79935" s="1" t="s">
        <v>141193</v>
      </c>
      <c r="F79935" s="1" t="s">
        <v>141194</v>
      </c>
    </row>
    <row r="79936" spans="1:6" x14ac:dyDescent="0.25">
      <c r="A79936">
        <v>223918</v>
      </c>
      <c r="B79936" s="1" t="s">
        <v>8113</v>
      </c>
      <c r="C79936">
        <v>1</v>
      </c>
      <c r="D79936">
        <v>3.84</v>
      </c>
      <c r="E79936" s="1" t="s">
        <v>141230</v>
      </c>
      <c r="F79936" s="1" t="s">
        <v>133024</v>
      </c>
    </row>
    <row r="79937" spans="1:6" x14ac:dyDescent="0.25">
      <c r="A79937">
        <v>223939</v>
      </c>
      <c r="B79937" s="1" t="s">
        <v>8113</v>
      </c>
      <c r="C79937">
        <v>1</v>
      </c>
      <c r="D79937">
        <v>3.84</v>
      </c>
      <c r="E79937" s="1" t="s">
        <v>141270</v>
      </c>
      <c r="F79937" s="1" t="s">
        <v>141271</v>
      </c>
    </row>
    <row r="79938" spans="1:6" x14ac:dyDescent="0.25">
      <c r="A79938">
        <v>223948</v>
      </c>
      <c r="B79938" s="1" t="s">
        <v>8113</v>
      </c>
      <c r="C79938">
        <v>1</v>
      </c>
      <c r="D79938">
        <v>3.84</v>
      </c>
      <c r="E79938" s="1" t="s">
        <v>141287</v>
      </c>
      <c r="F79938" s="1" t="s">
        <v>141288</v>
      </c>
    </row>
    <row r="79939" spans="1:6" x14ac:dyDescent="0.25">
      <c r="A79939">
        <v>223961</v>
      </c>
      <c r="B79939" s="1" t="s">
        <v>8113</v>
      </c>
      <c r="C79939">
        <v>1</v>
      </c>
      <c r="D79939">
        <v>3.84</v>
      </c>
      <c r="E79939" s="1" t="s">
        <v>141311</v>
      </c>
      <c r="F79939" s="1" t="s">
        <v>141312</v>
      </c>
    </row>
    <row r="79940" spans="1:6" x14ac:dyDescent="0.25">
      <c r="A79940">
        <v>223978</v>
      </c>
      <c r="B79940" s="1" t="s">
        <v>8113</v>
      </c>
      <c r="C79940">
        <v>1</v>
      </c>
      <c r="D79940">
        <v>3.84</v>
      </c>
      <c r="E79940" s="1" t="s">
        <v>141341</v>
      </c>
      <c r="F79940" s="1" t="s">
        <v>82369</v>
      </c>
    </row>
    <row r="79941" spans="1:6" x14ac:dyDescent="0.25">
      <c r="A79941">
        <v>223988</v>
      </c>
      <c r="B79941" s="1" t="s">
        <v>8113</v>
      </c>
      <c r="C79941">
        <v>1</v>
      </c>
      <c r="D79941">
        <v>3.84</v>
      </c>
      <c r="E79941" s="1" t="s">
        <v>141357</v>
      </c>
      <c r="F79941" s="1" t="s">
        <v>141358</v>
      </c>
    </row>
    <row r="79942" spans="1:6" x14ac:dyDescent="0.25">
      <c r="A79942">
        <v>223991</v>
      </c>
      <c r="B79942" s="1" t="s">
        <v>8113</v>
      </c>
      <c r="C79942">
        <v>1</v>
      </c>
      <c r="D79942">
        <v>3.84</v>
      </c>
      <c r="E79942" s="1" t="s">
        <v>141362</v>
      </c>
      <c r="F79942" s="1" t="s">
        <v>141363</v>
      </c>
    </row>
    <row r="79943" spans="1:6" x14ac:dyDescent="0.25">
      <c r="A79943">
        <v>224024</v>
      </c>
      <c r="B79943" s="1" t="s">
        <v>8113</v>
      </c>
      <c r="C79943">
        <v>1</v>
      </c>
      <c r="D79943">
        <v>3.84</v>
      </c>
      <c r="E79943" s="1" t="s">
        <v>141419</v>
      </c>
      <c r="F79943" s="1" t="s">
        <v>130460</v>
      </c>
    </row>
    <row r="79944" spans="1:6" x14ac:dyDescent="0.25">
      <c r="A79944">
        <v>224046</v>
      </c>
      <c r="B79944" s="1" t="s">
        <v>8113</v>
      </c>
      <c r="C79944">
        <v>1</v>
      </c>
      <c r="D79944">
        <v>3.84</v>
      </c>
      <c r="E79944" s="1" t="s">
        <v>140768</v>
      </c>
      <c r="F79944" s="1" t="s">
        <v>141457</v>
      </c>
    </row>
    <row r="79945" spans="1:6" x14ac:dyDescent="0.25">
      <c r="A79945">
        <v>224047</v>
      </c>
      <c r="B79945" s="1" t="s">
        <v>8113</v>
      </c>
      <c r="C79945">
        <v>1</v>
      </c>
      <c r="D79945">
        <v>3.84</v>
      </c>
      <c r="E79945" s="1" t="s">
        <v>141458</v>
      </c>
      <c r="F79945" s="1" t="s">
        <v>141459</v>
      </c>
    </row>
    <row r="79946" spans="1:6" x14ac:dyDescent="0.25">
      <c r="A79946">
        <v>224048</v>
      </c>
      <c r="B79946" s="1" t="s">
        <v>8113</v>
      </c>
      <c r="C79946">
        <v>1</v>
      </c>
      <c r="D79946">
        <v>3.84</v>
      </c>
      <c r="E79946" s="1" t="s">
        <v>141460</v>
      </c>
      <c r="F79946" s="1" t="s">
        <v>141461</v>
      </c>
    </row>
    <row r="79947" spans="1:6" x14ac:dyDescent="0.25">
      <c r="A79947">
        <v>224051</v>
      </c>
      <c r="B79947" s="1" t="s">
        <v>8113</v>
      </c>
      <c r="C79947">
        <v>1</v>
      </c>
      <c r="D79947">
        <v>3.84</v>
      </c>
      <c r="E79947" s="1" t="s">
        <v>141464</v>
      </c>
      <c r="F79947" s="1" t="s">
        <v>141465</v>
      </c>
    </row>
    <row r="79948" spans="1:6" x14ac:dyDescent="0.25">
      <c r="A79948">
        <v>224065</v>
      </c>
      <c r="B79948" s="1" t="s">
        <v>8113</v>
      </c>
      <c r="C79948">
        <v>1</v>
      </c>
      <c r="D79948">
        <v>3.84</v>
      </c>
      <c r="E79948" s="1" t="s">
        <v>141488</v>
      </c>
      <c r="F79948" s="1" t="s">
        <v>141489</v>
      </c>
    </row>
    <row r="79949" spans="1:6" x14ac:dyDescent="0.25">
      <c r="A79949">
        <v>224078</v>
      </c>
      <c r="B79949" s="1" t="s">
        <v>8113</v>
      </c>
      <c r="C79949">
        <v>1</v>
      </c>
      <c r="D79949">
        <v>3.84</v>
      </c>
      <c r="E79949" s="1" t="s">
        <v>141510</v>
      </c>
      <c r="F79949" s="1" t="s">
        <v>141511</v>
      </c>
    </row>
    <row r="79950" spans="1:6" x14ac:dyDescent="0.25">
      <c r="A79950">
        <v>224081</v>
      </c>
      <c r="B79950" s="1" t="s">
        <v>8113</v>
      </c>
      <c r="C79950">
        <v>1</v>
      </c>
      <c r="D79950">
        <v>3.84</v>
      </c>
      <c r="E79950" s="1" t="s">
        <v>141516</v>
      </c>
      <c r="F79950" s="1" t="s">
        <v>141517</v>
      </c>
    </row>
    <row r="79951" spans="1:6" x14ac:dyDescent="0.25">
      <c r="A79951">
        <v>224082</v>
      </c>
      <c r="B79951" s="1" t="s">
        <v>8113</v>
      </c>
      <c r="C79951">
        <v>1</v>
      </c>
      <c r="D79951">
        <v>3.84</v>
      </c>
      <c r="E79951" s="1" t="s">
        <v>141518</v>
      </c>
      <c r="F79951" s="1" t="s">
        <v>131808</v>
      </c>
    </row>
    <row r="79952" spans="1:6" x14ac:dyDescent="0.25">
      <c r="A79952">
        <v>224092</v>
      </c>
      <c r="B79952" s="1" t="s">
        <v>8113</v>
      </c>
      <c r="C79952">
        <v>1</v>
      </c>
      <c r="D79952">
        <v>3.84</v>
      </c>
      <c r="E79952" s="1" t="s">
        <v>141536</v>
      </c>
      <c r="F79952" s="1" t="s">
        <v>141537</v>
      </c>
    </row>
    <row r="79953" spans="1:6" x14ac:dyDescent="0.25">
      <c r="A79953">
        <v>224095</v>
      </c>
      <c r="B79953" s="1" t="s">
        <v>8113</v>
      </c>
      <c r="C79953">
        <v>1</v>
      </c>
      <c r="D79953">
        <v>3.84</v>
      </c>
      <c r="E79953" s="1" t="s">
        <v>141542</v>
      </c>
      <c r="F79953" s="1" t="s">
        <v>141543</v>
      </c>
    </row>
    <row r="79954" spans="1:6" x14ac:dyDescent="0.25">
      <c r="A79954">
        <v>224108</v>
      </c>
      <c r="B79954" s="1" t="s">
        <v>8113</v>
      </c>
      <c r="C79954">
        <v>1</v>
      </c>
      <c r="D79954">
        <v>3.84</v>
      </c>
      <c r="E79954" s="1" t="s">
        <v>141568</v>
      </c>
      <c r="F79954" s="1" t="s">
        <v>141569</v>
      </c>
    </row>
    <row r="79955" spans="1:6" x14ac:dyDescent="0.25">
      <c r="A79955">
        <v>224120</v>
      </c>
      <c r="B79955" s="1" t="s">
        <v>8113</v>
      </c>
      <c r="C79955">
        <v>1</v>
      </c>
      <c r="D79955">
        <v>3.84</v>
      </c>
      <c r="E79955" s="1" t="s">
        <v>141590</v>
      </c>
      <c r="F79955" s="1" t="s">
        <v>141591</v>
      </c>
    </row>
    <row r="79956" spans="1:6" x14ac:dyDescent="0.25">
      <c r="A79956">
        <v>224127</v>
      </c>
      <c r="B79956" s="1" t="s">
        <v>8113</v>
      </c>
      <c r="C79956">
        <v>1</v>
      </c>
      <c r="D79956">
        <v>3.84</v>
      </c>
      <c r="E79956" s="1" t="s">
        <v>141602</v>
      </c>
      <c r="F79956" s="1" t="s">
        <v>141603</v>
      </c>
    </row>
    <row r="79957" spans="1:6" x14ac:dyDescent="0.25">
      <c r="A79957">
        <v>224130</v>
      </c>
      <c r="B79957" s="1" t="s">
        <v>8113</v>
      </c>
      <c r="C79957">
        <v>1</v>
      </c>
      <c r="D79957">
        <v>3.84</v>
      </c>
      <c r="E79957" s="1" t="s">
        <v>141608</v>
      </c>
      <c r="F79957" s="1" t="s">
        <v>132335</v>
      </c>
    </row>
    <row r="79958" spans="1:6" x14ac:dyDescent="0.25">
      <c r="A79958">
        <v>224132</v>
      </c>
      <c r="B79958" s="1" t="s">
        <v>8113</v>
      </c>
      <c r="C79958">
        <v>1</v>
      </c>
      <c r="D79958">
        <v>3.84</v>
      </c>
      <c r="E79958" s="1" t="s">
        <v>141611</v>
      </c>
      <c r="F79958" s="1" t="s">
        <v>141612</v>
      </c>
    </row>
    <row r="79959" spans="1:6" x14ac:dyDescent="0.25">
      <c r="A79959">
        <v>224141</v>
      </c>
      <c r="B79959" s="1" t="s">
        <v>8113</v>
      </c>
      <c r="C79959">
        <v>1</v>
      </c>
      <c r="D79959">
        <v>3.84</v>
      </c>
      <c r="E79959" s="1" t="s">
        <v>141626</v>
      </c>
      <c r="F79959" s="1" t="s">
        <v>130633</v>
      </c>
    </row>
    <row r="79960" spans="1:6" x14ac:dyDescent="0.25">
      <c r="A79960">
        <v>224143</v>
      </c>
      <c r="B79960" s="1" t="s">
        <v>8113</v>
      </c>
      <c r="C79960">
        <v>1</v>
      </c>
      <c r="D79960">
        <v>3.84</v>
      </c>
      <c r="E79960" s="1" t="s">
        <v>141629</v>
      </c>
      <c r="F79960" s="1" t="s">
        <v>141630</v>
      </c>
    </row>
    <row r="79961" spans="1:6" x14ac:dyDescent="0.25">
      <c r="A79961">
        <v>224161</v>
      </c>
      <c r="B79961" s="1" t="s">
        <v>8113</v>
      </c>
      <c r="C79961">
        <v>1</v>
      </c>
      <c r="D79961">
        <v>3.84</v>
      </c>
      <c r="E79961" s="1" t="s">
        <v>141658</v>
      </c>
      <c r="F79961" s="1" t="s">
        <v>141659</v>
      </c>
    </row>
    <row r="79962" spans="1:6" x14ac:dyDescent="0.25">
      <c r="A79962">
        <v>224166</v>
      </c>
      <c r="B79962" s="1" t="s">
        <v>8113</v>
      </c>
      <c r="C79962">
        <v>1</v>
      </c>
      <c r="D79962">
        <v>3.84</v>
      </c>
      <c r="E79962" s="1" t="s">
        <v>141668</v>
      </c>
      <c r="F79962" s="1" t="s">
        <v>93092</v>
      </c>
    </row>
    <row r="79963" spans="1:6" x14ac:dyDescent="0.25">
      <c r="A79963">
        <v>224171</v>
      </c>
      <c r="B79963" s="1" t="s">
        <v>8113</v>
      </c>
      <c r="C79963">
        <v>1</v>
      </c>
      <c r="D79963">
        <v>3.84</v>
      </c>
      <c r="E79963" s="1" t="s">
        <v>141675</v>
      </c>
      <c r="F79963" s="1" t="s">
        <v>56740</v>
      </c>
    </row>
    <row r="79964" spans="1:6" x14ac:dyDescent="0.25">
      <c r="A79964">
        <v>224172</v>
      </c>
      <c r="B79964" s="1" t="s">
        <v>8113</v>
      </c>
      <c r="C79964">
        <v>1</v>
      </c>
      <c r="D79964">
        <v>3.84</v>
      </c>
      <c r="E79964" s="1" t="s">
        <v>141676</v>
      </c>
      <c r="F79964" s="1" t="s">
        <v>141677</v>
      </c>
    </row>
    <row r="79965" spans="1:6" x14ac:dyDescent="0.25">
      <c r="A79965">
        <v>224184</v>
      </c>
      <c r="B79965" s="1" t="s">
        <v>8113</v>
      </c>
      <c r="C79965">
        <v>1</v>
      </c>
      <c r="D79965">
        <v>3.84</v>
      </c>
      <c r="E79965" s="1" t="s">
        <v>141697</v>
      </c>
      <c r="F79965" s="1" t="s">
        <v>76632</v>
      </c>
    </row>
    <row r="79966" spans="1:6" x14ac:dyDescent="0.25">
      <c r="A79966">
        <v>224195</v>
      </c>
      <c r="B79966" s="1" t="s">
        <v>8113</v>
      </c>
      <c r="C79966">
        <v>1</v>
      </c>
      <c r="D79966">
        <v>3.84</v>
      </c>
      <c r="E79966" s="1" t="s">
        <v>141717</v>
      </c>
      <c r="F79966" s="1" t="s">
        <v>141718</v>
      </c>
    </row>
    <row r="79967" spans="1:6" x14ac:dyDescent="0.25">
      <c r="A79967">
        <v>224196</v>
      </c>
      <c r="B79967" s="1" t="s">
        <v>8113</v>
      </c>
      <c r="C79967">
        <v>1</v>
      </c>
      <c r="D79967">
        <v>3.84</v>
      </c>
      <c r="E79967" s="1" t="s">
        <v>141719</v>
      </c>
      <c r="F79967" s="1" t="s">
        <v>141720</v>
      </c>
    </row>
    <row r="79968" spans="1:6" x14ac:dyDescent="0.25">
      <c r="A79968">
        <v>224225</v>
      </c>
      <c r="B79968" s="1" t="s">
        <v>8113</v>
      </c>
      <c r="C79968">
        <v>1</v>
      </c>
      <c r="D79968">
        <v>3.84</v>
      </c>
      <c r="E79968" s="1" t="s">
        <v>141770</v>
      </c>
      <c r="F79968" s="1" t="s">
        <v>141771</v>
      </c>
    </row>
    <row r="79969" spans="1:6" x14ac:dyDescent="0.25">
      <c r="A79969">
        <v>224231</v>
      </c>
      <c r="B79969" s="1" t="s">
        <v>8113</v>
      </c>
      <c r="C79969">
        <v>1</v>
      </c>
      <c r="D79969">
        <v>3.84</v>
      </c>
      <c r="E79969" s="1" t="s">
        <v>141781</v>
      </c>
      <c r="F79969" s="1" t="s">
        <v>141782</v>
      </c>
    </row>
    <row r="79970" spans="1:6" x14ac:dyDescent="0.25">
      <c r="A79970">
        <v>224232</v>
      </c>
      <c r="B79970" s="1" t="s">
        <v>8113</v>
      </c>
      <c r="C79970">
        <v>1</v>
      </c>
      <c r="D79970">
        <v>3.84</v>
      </c>
      <c r="E79970" s="1" t="s">
        <v>141783</v>
      </c>
      <c r="F79970" s="1" t="s">
        <v>141784</v>
      </c>
    </row>
    <row r="79971" spans="1:6" x14ac:dyDescent="0.25">
      <c r="A79971">
        <v>224293</v>
      </c>
      <c r="B79971" s="1" t="s">
        <v>8113</v>
      </c>
      <c r="C79971">
        <v>1</v>
      </c>
      <c r="D79971">
        <v>3.84</v>
      </c>
      <c r="E79971" s="1" t="s">
        <v>141886</v>
      </c>
      <c r="F79971" s="1" t="s">
        <v>141887</v>
      </c>
    </row>
    <row r="79972" spans="1:6" x14ac:dyDescent="0.25">
      <c r="A79972">
        <v>224302</v>
      </c>
      <c r="B79972" s="1" t="s">
        <v>8113</v>
      </c>
      <c r="C79972">
        <v>1</v>
      </c>
      <c r="D79972">
        <v>3.84</v>
      </c>
      <c r="E79972" s="1" t="s">
        <v>141904</v>
      </c>
      <c r="F79972" s="1" t="s">
        <v>141905</v>
      </c>
    </row>
    <row r="79973" spans="1:6" x14ac:dyDescent="0.25">
      <c r="A79973">
        <v>224303</v>
      </c>
      <c r="B79973" s="1" t="s">
        <v>8113</v>
      </c>
      <c r="C79973">
        <v>1</v>
      </c>
      <c r="D79973">
        <v>3.84</v>
      </c>
      <c r="E79973" s="1" t="s">
        <v>141906</v>
      </c>
      <c r="F79973" s="1" t="s">
        <v>31102</v>
      </c>
    </row>
    <row r="79974" spans="1:6" x14ac:dyDescent="0.25">
      <c r="A79974">
        <v>224322</v>
      </c>
      <c r="B79974" s="1" t="s">
        <v>8113</v>
      </c>
      <c r="C79974">
        <v>1</v>
      </c>
      <c r="D79974">
        <v>3.84</v>
      </c>
      <c r="E79974" s="1" t="s">
        <v>141938</v>
      </c>
      <c r="F79974" s="1" t="s">
        <v>141939</v>
      </c>
    </row>
    <row r="79975" spans="1:6" x14ac:dyDescent="0.25">
      <c r="A79975">
        <v>224333</v>
      </c>
      <c r="B79975" s="1" t="s">
        <v>8113</v>
      </c>
      <c r="C79975">
        <v>1</v>
      </c>
      <c r="D79975">
        <v>3.84</v>
      </c>
      <c r="E79975" s="1" t="s">
        <v>141959</v>
      </c>
      <c r="F79975" s="1" t="s">
        <v>64566</v>
      </c>
    </row>
    <row r="79976" spans="1:6" x14ac:dyDescent="0.25">
      <c r="A79976">
        <v>224364</v>
      </c>
      <c r="B79976" s="1" t="s">
        <v>8113</v>
      </c>
      <c r="C79976">
        <v>1</v>
      </c>
      <c r="D79976">
        <v>3.84</v>
      </c>
      <c r="E79976" s="1" t="s">
        <v>142011</v>
      </c>
      <c r="F79976" s="1" t="s">
        <v>142012</v>
      </c>
    </row>
    <row r="79977" spans="1:6" x14ac:dyDescent="0.25">
      <c r="A79977">
        <v>224383</v>
      </c>
      <c r="B79977" s="1" t="s">
        <v>8113</v>
      </c>
      <c r="C79977">
        <v>1</v>
      </c>
      <c r="D79977">
        <v>3.84</v>
      </c>
      <c r="E79977" s="1" t="s">
        <v>142044</v>
      </c>
      <c r="F79977" s="1" t="s">
        <v>142045</v>
      </c>
    </row>
    <row r="79978" spans="1:6" x14ac:dyDescent="0.25">
      <c r="A79978">
        <v>224391</v>
      </c>
      <c r="B79978" s="1" t="s">
        <v>8113</v>
      </c>
      <c r="C79978">
        <v>1</v>
      </c>
      <c r="D79978">
        <v>3.84</v>
      </c>
      <c r="E79978" s="1" t="s">
        <v>142058</v>
      </c>
      <c r="F79978" s="1" t="s">
        <v>142059</v>
      </c>
    </row>
    <row r="79979" spans="1:6" x14ac:dyDescent="0.25">
      <c r="A79979">
        <v>224398</v>
      </c>
      <c r="B79979" s="1" t="s">
        <v>8113</v>
      </c>
      <c r="C79979">
        <v>1</v>
      </c>
      <c r="D79979">
        <v>3.84</v>
      </c>
      <c r="E79979" s="1" t="s">
        <v>142069</v>
      </c>
      <c r="F79979" s="1" t="s">
        <v>142070</v>
      </c>
    </row>
    <row r="79980" spans="1:6" x14ac:dyDescent="0.25">
      <c r="A79980">
        <v>224399</v>
      </c>
      <c r="B79980" s="1" t="s">
        <v>8113</v>
      </c>
      <c r="C79980">
        <v>1</v>
      </c>
      <c r="D79980">
        <v>3.84</v>
      </c>
      <c r="E79980" s="1" t="s">
        <v>142071</v>
      </c>
      <c r="F79980" s="1" t="s">
        <v>142072</v>
      </c>
    </row>
    <row r="79981" spans="1:6" x14ac:dyDescent="0.25">
      <c r="A79981">
        <v>224428</v>
      </c>
      <c r="B79981" s="1" t="s">
        <v>8113</v>
      </c>
      <c r="C79981">
        <v>1</v>
      </c>
      <c r="D79981">
        <v>3.84</v>
      </c>
      <c r="E79981" s="1" t="s">
        <v>142123</v>
      </c>
      <c r="F79981" s="1" t="s">
        <v>142124</v>
      </c>
    </row>
    <row r="79982" spans="1:6" x14ac:dyDescent="0.25">
      <c r="A79982">
        <v>224437</v>
      </c>
      <c r="B79982" s="1" t="s">
        <v>8113</v>
      </c>
      <c r="C79982">
        <v>1</v>
      </c>
      <c r="D79982">
        <v>3.84</v>
      </c>
      <c r="E79982" s="1" t="s">
        <v>142139</v>
      </c>
      <c r="F79982" s="1" t="s">
        <v>142140</v>
      </c>
    </row>
    <row r="79983" spans="1:6" x14ac:dyDescent="0.25">
      <c r="A79983">
        <v>224442</v>
      </c>
      <c r="B79983" s="1" t="s">
        <v>8113</v>
      </c>
      <c r="C79983">
        <v>1</v>
      </c>
      <c r="D79983">
        <v>3.84</v>
      </c>
      <c r="E79983" s="1" t="s">
        <v>142147</v>
      </c>
      <c r="F79983" s="1" t="s">
        <v>142148</v>
      </c>
    </row>
    <row r="79984" spans="1:6" x14ac:dyDescent="0.25">
      <c r="A79984">
        <v>224475</v>
      </c>
      <c r="B79984" s="1" t="s">
        <v>8113</v>
      </c>
      <c r="C79984">
        <v>1</v>
      </c>
      <c r="D79984">
        <v>3.84</v>
      </c>
      <c r="E79984" s="1" t="s">
        <v>142206</v>
      </c>
      <c r="F79984" s="1" t="s">
        <v>142207</v>
      </c>
    </row>
    <row r="79985" spans="1:6" x14ac:dyDescent="0.25">
      <c r="A79985">
        <v>224477</v>
      </c>
      <c r="B79985" s="1" t="s">
        <v>8113</v>
      </c>
      <c r="C79985">
        <v>1</v>
      </c>
      <c r="D79985">
        <v>3.84</v>
      </c>
      <c r="E79985" s="1" t="s">
        <v>142210</v>
      </c>
      <c r="F79985" s="1" t="s">
        <v>142211</v>
      </c>
    </row>
    <row r="79986" spans="1:6" x14ac:dyDescent="0.25">
      <c r="A79986">
        <v>224478</v>
      </c>
      <c r="B79986" s="1" t="s">
        <v>8113</v>
      </c>
      <c r="C79986">
        <v>1</v>
      </c>
      <c r="D79986">
        <v>3.84</v>
      </c>
      <c r="E79986" s="1" t="s">
        <v>142212</v>
      </c>
      <c r="F79986" s="1" t="s">
        <v>142213</v>
      </c>
    </row>
    <row r="79987" spans="1:6" x14ac:dyDescent="0.25">
      <c r="A79987">
        <v>224482</v>
      </c>
      <c r="B79987" s="1" t="s">
        <v>8113</v>
      </c>
      <c r="C79987">
        <v>1</v>
      </c>
      <c r="D79987">
        <v>3.84</v>
      </c>
      <c r="E79987" s="1" t="s">
        <v>142218</v>
      </c>
      <c r="F79987" s="1" t="s">
        <v>142219</v>
      </c>
    </row>
    <row r="79988" spans="1:6" x14ac:dyDescent="0.25">
      <c r="A79988">
        <v>224488</v>
      </c>
      <c r="B79988" s="1" t="s">
        <v>8113</v>
      </c>
      <c r="C79988">
        <v>1</v>
      </c>
      <c r="D79988">
        <v>3.84</v>
      </c>
      <c r="E79988" s="1" t="s">
        <v>142227</v>
      </c>
      <c r="F79988" s="1" t="s">
        <v>142228</v>
      </c>
    </row>
    <row r="79989" spans="1:6" x14ac:dyDescent="0.25">
      <c r="A79989">
        <v>224494</v>
      </c>
      <c r="B79989" s="1" t="s">
        <v>8113</v>
      </c>
      <c r="C79989">
        <v>1</v>
      </c>
      <c r="D79989">
        <v>3.84</v>
      </c>
      <c r="E79989" s="1" t="s">
        <v>142237</v>
      </c>
      <c r="F79989" s="1" t="s">
        <v>142238</v>
      </c>
    </row>
    <row r="79990" spans="1:6" x14ac:dyDescent="0.25">
      <c r="A79990">
        <v>224512</v>
      </c>
      <c r="B79990" s="1" t="s">
        <v>8113</v>
      </c>
      <c r="C79990">
        <v>1</v>
      </c>
      <c r="D79990">
        <v>3.84</v>
      </c>
      <c r="E79990" s="1" t="s">
        <v>142271</v>
      </c>
      <c r="F79990" s="1" t="s">
        <v>114438</v>
      </c>
    </row>
    <row r="79991" spans="1:6" x14ac:dyDescent="0.25">
      <c r="A79991">
        <v>224548</v>
      </c>
      <c r="B79991" s="1" t="s">
        <v>8113</v>
      </c>
      <c r="C79991">
        <v>1</v>
      </c>
      <c r="D79991">
        <v>3.84</v>
      </c>
      <c r="E79991" s="1" t="s">
        <v>142046</v>
      </c>
      <c r="F79991" s="1" t="s">
        <v>133481</v>
      </c>
    </row>
    <row r="79992" spans="1:6" x14ac:dyDescent="0.25">
      <c r="A79992">
        <v>224557</v>
      </c>
      <c r="B79992" s="1" t="s">
        <v>8113</v>
      </c>
      <c r="C79992">
        <v>1</v>
      </c>
      <c r="D79992">
        <v>3.84</v>
      </c>
      <c r="E79992" s="1" t="s">
        <v>142346</v>
      </c>
      <c r="F79992" s="1" t="s">
        <v>142347</v>
      </c>
    </row>
    <row r="79993" spans="1:6" x14ac:dyDescent="0.25">
      <c r="A79993">
        <v>224562</v>
      </c>
      <c r="B79993" s="1" t="s">
        <v>8113</v>
      </c>
      <c r="C79993">
        <v>1</v>
      </c>
      <c r="D79993">
        <v>3.84</v>
      </c>
      <c r="E79993" s="1" t="s">
        <v>142356</v>
      </c>
      <c r="F79993" s="1" t="s">
        <v>142357</v>
      </c>
    </row>
    <row r="79994" spans="1:6" x14ac:dyDescent="0.25">
      <c r="A79994">
        <v>224571</v>
      </c>
      <c r="B79994" s="1" t="s">
        <v>8113</v>
      </c>
      <c r="C79994">
        <v>1</v>
      </c>
      <c r="D79994">
        <v>3.84</v>
      </c>
      <c r="E79994" s="1" t="s">
        <v>142369</v>
      </c>
      <c r="F79994" s="1" t="s">
        <v>142370</v>
      </c>
    </row>
    <row r="79995" spans="1:6" x14ac:dyDescent="0.25">
      <c r="A79995">
        <v>224580</v>
      </c>
      <c r="B79995" s="1" t="s">
        <v>8113</v>
      </c>
      <c r="C79995">
        <v>1</v>
      </c>
      <c r="D79995">
        <v>3.84</v>
      </c>
      <c r="E79995" s="1" t="s">
        <v>142385</v>
      </c>
      <c r="F79995" s="1" t="s">
        <v>142386</v>
      </c>
    </row>
    <row r="79996" spans="1:6" x14ac:dyDescent="0.25">
      <c r="A79996">
        <v>224602</v>
      </c>
      <c r="B79996" s="1" t="s">
        <v>8113</v>
      </c>
      <c r="C79996">
        <v>1</v>
      </c>
      <c r="D79996">
        <v>3.84</v>
      </c>
      <c r="E79996" s="1" t="s">
        <v>142424</v>
      </c>
      <c r="F79996" s="1" t="s">
        <v>142425</v>
      </c>
    </row>
    <row r="79997" spans="1:6" x14ac:dyDescent="0.25">
      <c r="A79997">
        <v>224605</v>
      </c>
      <c r="B79997" s="1" t="s">
        <v>8113</v>
      </c>
      <c r="C79997">
        <v>1</v>
      </c>
      <c r="D79997">
        <v>3.84</v>
      </c>
      <c r="E79997" s="1" t="s">
        <v>142430</v>
      </c>
      <c r="F79997" s="1" t="s">
        <v>142431</v>
      </c>
    </row>
    <row r="79998" spans="1:6" x14ac:dyDescent="0.25">
      <c r="A79998">
        <v>224617</v>
      </c>
      <c r="B79998" s="1" t="s">
        <v>8113</v>
      </c>
      <c r="C79998">
        <v>1</v>
      </c>
      <c r="D79998">
        <v>3.84</v>
      </c>
      <c r="E79998" s="1" t="s">
        <v>142450</v>
      </c>
      <c r="F79998" s="1" t="s">
        <v>142451</v>
      </c>
    </row>
    <row r="79999" spans="1:6" x14ac:dyDescent="0.25">
      <c r="A79999">
        <v>224618</v>
      </c>
      <c r="B79999" s="1" t="s">
        <v>8113</v>
      </c>
      <c r="C79999">
        <v>1</v>
      </c>
      <c r="D79999">
        <v>3.84</v>
      </c>
      <c r="E79999" s="1" t="s">
        <v>142452</v>
      </c>
      <c r="F79999" s="1" t="s">
        <v>142453</v>
      </c>
    </row>
    <row r="80000" spans="1:6" x14ac:dyDescent="0.25">
      <c r="A80000">
        <v>224619</v>
      </c>
      <c r="B80000" s="1" t="s">
        <v>8113</v>
      </c>
      <c r="C80000">
        <v>1</v>
      </c>
      <c r="D80000">
        <v>3.84</v>
      </c>
      <c r="E80000" s="1" t="s">
        <v>142454</v>
      </c>
      <c r="F80000" s="1" t="s">
        <v>142455</v>
      </c>
    </row>
    <row r="80001" spans="1:6" x14ac:dyDescent="0.25">
      <c r="A80001">
        <v>224634</v>
      </c>
      <c r="B80001" s="1" t="s">
        <v>8113</v>
      </c>
      <c r="C80001">
        <v>1</v>
      </c>
      <c r="D80001">
        <v>3.84</v>
      </c>
      <c r="E80001" s="1" t="s">
        <v>142480</v>
      </c>
      <c r="F80001" s="1" t="s">
        <v>142481</v>
      </c>
    </row>
    <row r="80002" spans="1:6" x14ac:dyDescent="0.25">
      <c r="A80002">
        <v>224652</v>
      </c>
      <c r="B80002" s="1" t="s">
        <v>8113</v>
      </c>
      <c r="C80002">
        <v>1</v>
      </c>
      <c r="D80002">
        <v>3.84</v>
      </c>
      <c r="E80002" s="1" t="s">
        <v>141733</v>
      </c>
      <c r="F80002" s="1" t="s">
        <v>142513</v>
      </c>
    </row>
    <row r="80003" spans="1:6" x14ac:dyDescent="0.25">
      <c r="A80003">
        <v>224667</v>
      </c>
      <c r="B80003" s="1" t="s">
        <v>8113</v>
      </c>
      <c r="C80003">
        <v>1</v>
      </c>
      <c r="D80003">
        <v>3.84</v>
      </c>
      <c r="E80003" s="1" t="s">
        <v>142536</v>
      </c>
      <c r="F80003" s="1" t="s">
        <v>62594</v>
      </c>
    </row>
    <row r="80004" spans="1:6" x14ac:dyDescent="0.25">
      <c r="A80004">
        <v>224668</v>
      </c>
      <c r="B80004" s="1" t="s">
        <v>8113</v>
      </c>
      <c r="C80004">
        <v>1</v>
      </c>
      <c r="D80004">
        <v>3.84</v>
      </c>
      <c r="E80004" s="1" t="s">
        <v>142537</v>
      </c>
      <c r="F80004" s="1" t="s">
        <v>142538</v>
      </c>
    </row>
    <row r="80005" spans="1:6" x14ac:dyDescent="0.25">
      <c r="A80005">
        <v>224675</v>
      </c>
      <c r="B80005" s="1" t="s">
        <v>8113</v>
      </c>
      <c r="C80005">
        <v>1</v>
      </c>
      <c r="D80005">
        <v>3.84</v>
      </c>
      <c r="E80005" s="1" t="s">
        <v>142550</v>
      </c>
      <c r="F80005" s="1" t="s">
        <v>142551</v>
      </c>
    </row>
    <row r="80006" spans="1:6" x14ac:dyDescent="0.25">
      <c r="A80006">
        <v>224701</v>
      </c>
      <c r="B80006" s="1" t="s">
        <v>8113</v>
      </c>
      <c r="C80006">
        <v>1</v>
      </c>
      <c r="D80006">
        <v>3.84</v>
      </c>
      <c r="E80006" s="1" t="s">
        <v>142594</v>
      </c>
      <c r="F80006" s="1" t="s">
        <v>142595</v>
      </c>
    </row>
    <row r="80007" spans="1:6" x14ac:dyDescent="0.25">
      <c r="A80007">
        <v>224703</v>
      </c>
      <c r="B80007" s="1" t="s">
        <v>8113</v>
      </c>
      <c r="C80007">
        <v>1</v>
      </c>
      <c r="D80007">
        <v>3.84</v>
      </c>
      <c r="E80007" s="1" t="s">
        <v>142598</v>
      </c>
      <c r="F80007" s="1" t="s">
        <v>142599</v>
      </c>
    </row>
    <row r="80008" spans="1:6" x14ac:dyDescent="0.25">
      <c r="A80008">
        <v>224727</v>
      </c>
      <c r="B80008" s="1" t="s">
        <v>8113</v>
      </c>
      <c r="C80008">
        <v>1</v>
      </c>
      <c r="D80008">
        <v>3.84</v>
      </c>
      <c r="E80008" s="1" t="s">
        <v>142641</v>
      </c>
      <c r="F80008" s="1" t="s">
        <v>142642</v>
      </c>
    </row>
    <row r="80009" spans="1:6" x14ac:dyDescent="0.25">
      <c r="A80009">
        <v>224729</v>
      </c>
      <c r="B80009" s="1" t="s">
        <v>8113</v>
      </c>
      <c r="C80009">
        <v>1</v>
      </c>
      <c r="D80009">
        <v>3.84</v>
      </c>
      <c r="E80009" s="1" t="s">
        <v>142645</v>
      </c>
      <c r="F80009" s="1" t="s">
        <v>142646</v>
      </c>
    </row>
    <row r="80010" spans="1:6" x14ac:dyDescent="0.25">
      <c r="A80010">
        <v>224736</v>
      </c>
      <c r="B80010" s="1" t="s">
        <v>8113</v>
      </c>
      <c r="C80010">
        <v>1</v>
      </c>
      <c r="D80010">
        <v>3.84</v>
      </c>
      <c r="E80010" s="1" t="s">
        <v>142285</v>
      </c>
      <c r="F80010" s="1" t="s">
        <v>142656</v>
      </c>
    </row>
    <row r="80011" spans="1:6" x14ac:dyDescent="0.25">
      <c r="A80011">
        <v>224739</v>
      </c>
      <c r="B80011" s="1" t="s">
        <v>8113</v>
      </c>
      <c r="C80011">
        <v>1</v>
      </c>
      <c r="D80011">
        <v>3.84</v>
      </c>
      <c r="E80011" s="1" t="s">
        <v>142661</v>
      </c>
      <c r="F80011" s="1" t="s">
        <v>142662</v>
      </c>
    </row>
    <row r="80012" spans="1:6" x14ac:dyDescent="0.25">
      <c r="A80012">
        <v>224740</v>
      </c>
      <c r="B80012" s="1" t="s">
        <v>8113</v>
      </c>
      <c r="C80012">
        <v>1</v>
      </c>
      <c r="D80012">
        <v>3.84</v>
      </c>
      <c r="E80012" s="1" t="s">
        <v>142663</v>
      </c>
      <c r="F80012" s="1" t="s">
        <v>142664</v>
      </c>
    </row>
    <row r="80013" spans="1:6" x14ac:dyDescent="0.25">
      <c r="A80013">
        <v>224753</v>
      </c>
      <c r="B80013" s="1" t="s">
        <v>8113</v>
      </c>
      <c r="C80013">
        <v>1</v>
      </c>
      <c r="D80013">
        <v>3.84</v>
      </c>
      <c r="E80013" s="1" t="s">
        <v>142688</v>
      </c>
      <c r="F80013" s="1" t="s">
        <v>131957</v>
      </c>
    </row>
    <row r="80014" spans="1:6" x14ac:dyDescent="0.25">
      <c r="A80014">
        <v>224758</v>
      </c>
      <c r="B80014" s="1" t="s">
        <v>8113</v>
      </c>
      <c r="C80014">
        <v>1</v>
      </c>
      <c r="D80014">
        <v>3.84</v>
      </c>
      <c r="E80014" s="1" t="s">
        <v>141309</v>
      </c>
      <c r="F80014" s="1" t="s">
        <v>142696</v>
      </c>
    </row>
    <row r="80015" spans="1:6" x14ac:dyDescent="0.25">
      <c r="A80015">
        <v>224760</v>
      </c>
      <c r="B80015" s="1" t="s">
        <v>8113</v>
      </c>
      <c r="C80015">
        <v>1</v>
      </c>
      <c r="D80015">
        <v>3.84</v>
      </c>
      <c r="E80015" s="1" t="s">
        <v>142699</v>
      </c>
      <c r="F80015" s="1" t="s">
        <v>119415</v>
      </c>
    </row>
    <row r="80016" spans="1:6" x14ac:dyDescent="0.25">
      <c r="A80016">
        <v>224765</v>
      </c>
      <c r="B80016" s="1" t="s">
        <v>8113</v>
      </c>
      <c r="C80016">
        <v>1</v>
      </c>
      <c r="D80016">
        <v>3.84</v>
      </c>
      <c r="E80016" s="1" t="s">
        <v>142706</v>
      </c>
      <c r="F80016" s="1" t="s">
        <v>142707</v>
      </c>
    </row>
    <row r="80017" spans="1:6" x14ac:dyDescent="0.25">
      <c r="A80017">
        <v>224767</v>
      </c>
      <c r="B80017" s="1" t="s">
        <v>8113</v>
      </c>
      <c r="C80017">
        <v>1</v>
      </c>
      <c r="D80017">
        <v>3.84</v>
      </c>
      <c r="E80017" s="1" t="s">
        <v>142709</v>
      </c>
      <c r="F80017" s="1" t="s">
        <v>142710</v>
      </c>
    </row>
    <row r="80018" spans="1:6" x14ac:dyDescent="0.25">
      <c r="A80018">
        <v>224778</v>
      </c>
      <c r="B80018" s="1" t="s">
        <v>8113</v>
      </c>
      <c r="C80018">
        <v>1</v>
      </c>
      <c r="D80018">
        <v>3.84</v>
      </c>
      <c r="E80018" s="1" t="s">
        <v>142726</v>
      </c>
      <c r="F80018" s="1" t="s">
        <v>142727</v>
      </c>
    </row>
    <row r="80019" spans="1:6" x14ac:dyDescent="0.25">
      <c r="A80019">
        <v>224787</v>
      </c>
      <c r="B80019" s="1" t="s">
        <v>8113</v>
      </c>
      <c r="C80019">
        <v>1</v>
      </c>
      <c r="D80019">
        <v>3.84</v>
      </c>
      <c r="E80019" s="1" t="s">
        <v>142744</v>
      </c>
      <c r="F80019" s="1" t="s">
        <v>142745</v>
      </c>
    </row>
    <row r="80020" spans="1:6" x14ac:dyDescent="0.25">
      <c r="A80020">
        <v>224797</v>
      </c>
      <c r="B80020" s="1" t="s">
        <v>8113</v>
      </c>
      <c r="C80020">
        <v>1</v>
      </c>
      <c r="D80020">
        <v>3.84</v>
      </c>
      <c r="E80020" s="1" t="s">
        <v>142762</v>
      </c>
      <c r="F80020" s="1" t="s">
        <v>142763</v>
      </c>
    </row>
    <row r="80021" spans="1:6" x14ac:dyDescent="0.25">
      <c r="A80021">
        <v>224798</v>
      </c>
      <c r="B80021" s="1" t="s">
        <v>8113</v>
      </c>
      <c r="C80021">
        <v>1</v>
      </c>
      <c r="D80021">
        <v>3.84</v>
      </c>
      <c r="E80021" s="1" t="s">
        <v>142764</v>
      </c>
      <c r="F80021" s="1" t="s">
        <v>142765</v>
      </c>
    </row>
    <row r="80022" spans="1:6" x14ac:dyDescent="0.25">
      <c r="A80022">
        <v>224832</v>
      </c>
      <c r="B80022" s="1" t="s">
        <v>8113</v>
      </c>
      <c r="C80022">
        <v>1</v>
      </c>
      <c r="D80022">
        <v>3.84</v>
      </c>
      <c r="E80022" s="1" t="s">
        <v>142823</v>
      </c>
      <c r="F80022" s="1" t="s">
        <v>142824</v>
      </c>
    </row>
    <row r="80023" spans="1:6" x14ac:dyDescent="0.25">
      <c r="A80023">
        <v>224836</v>
      </c>
      <c r="B80023" s="1" t="s">
        <v>8113</v>
      </c>
      <c r="C80023">
        <v>1</v>
      </c>
      <c r="D80023">
        <v>3.84</v>
      </c>
      <c r="E80023" s="1" t="s">
        <v>140884</v>
      </c>
      <c r="F80023" s="1" t="s">
        <v>142831</v>
      </c>
    </row>
    <row r="80024" spans="1:6" x14ac:dyDescent="0.25">
      <c r="A80024">
        <v>224864</v>
      </c>
      <c r="B80024" s="1" t="s">
        <v>8113</v>
      </c>
      <c r="C80024">
        <v>1</v>
      </c>
      <c r="D80024">
        <v>3.84</v>
      </c>
      <c r="E80024" s="1" t="s">
        <v>142884</v>
      </c>
      <c r="F80024" s="1" t="s">
        <v>142885</v>
      </c>
    </row>
    <row r="80025" spans="1:6" x14ac:dyDescent="0.25">
      <c r="A80025">
        <v>224875</v>
      </c>
      <c r="B80025" s="1" t="s">
        <v>8113</v>
      </c>
      <c r="C80025">
        <v>1</v>
      </c>
      <c r="D80025">
        <v>3.84</v>
      </c>
      <c r="E80025" s="1" t="s">
        <v>142905</v>
      </c>
      <c r="F80025" s="1" t="s">
        <v>142906</v>
      </c>
    </row>
    <row r="80026" spans="1:6" x14ac:dyDescent="0.25">
      <c r="A80026">
        <v>224876</v>
      </c>
      <c r="B80026" s="1" t="s">
        <v>8113</v>
      </c>
      <c r="C80026">
        <v>1</v>
      </c>
      <c r="D80026">
        <v>3.84</v>
      </c>
      <c r="E80026" s="1" t="s">
        <v>142315</v>
      </c>
      <c r="F80026" s="1" t="s">
        <v>142907</v>
      </c>
    </row>
    <row r="80027" spans="1:6" x14ac:dyDescent="0.25">
      <c r="A80027">
        <v>224880</v>
      </c>
      <c r="B80027" s="1" t="s">
        <v>8113</v>
      </c>
      <c r="C80027">
        <v>1</v>
      </c>
      <c r="D80027">
        <v>3.84</v>
      </c>
      <c r="E80027" s="1" t="s">
        <v>142912</v>
      </c>
      <c r="F80027" s="1" t="s">
        <v>142913</v>
      </c>
    </row>
    <row r="80028" spans="1:6" x14ac:dyDescent="0.25">
      <c r="A80028">
        <v>224900</v>
      </c>
      <c r="B80028" s="1" t="s">
        <v>8113</v>
      </c>
      <c r="C80028">
        <v>1</v>
      </c>
      <c r="D80028">
        <v>3.84</v>
      </c>
      <c r="E80028" s="1" t="s">
        <v>142949</v>
      </c>
      <c r="F80028" s="1" t="s">
        <v>142950</v>
      </c>
    </row>
    <row r="80029" spans="1:6" x14ac:dyDescent="0.25">
      <c r="A80029">
        <v>224906</v>
      </c>
      <c r="B80029" s="1" t="s">
        <v>8113</v>
      </c>
      <c r="C80029">
        <v>1</v>
      </c>
      <c r="D80029">
        <v>3.84</v>
      </c>
      <c r="E80029" s="1" t="s">
        <v>142958</v>
      </c>
      <c r="F80029" s="1" t="s">
        <v>142959</v>
      </c>
    </row>
    <row r="80030" spans="1:6" x14ac:dyDescent="0.25">
      <c r="A80030">
        <v>224932</v>
      </c>
      <c r="B80030" s="1" t="s">
        <v>8113</v>
      </c>
      <c r="C80030">
        <v>1</v>
      </c>
      <c r="D80030">
        <v>3.84</v>
      </c>
      <c r="E80030" s="1" t="s">
        <v>143004</v>
      </c>
      <c r="F80030" s="1" t="s">
        <v>92917</v>
      </c>
    </row>
    <row r="80031" spans="1:6" x14ac:dyDescent="0.25">
      <c r="A80031">
        <v>224949</v>
      </c>
      <c r="B80031" s="1" t="s">
        <v>8113</v>
      </c>
      <c r="C80031">
        <v>1</v>
      </c>
      <c r="D80031">
        <v>3.84</v>
      </c>
      <c r="E80031" s="1" t="s">
        <v>143035</v>
      </c>
      <c r="F80031" s="1" t="s">
        <v>129716</v>
      </c>
    </row>
    <row r="80032" spans="1:6" x14ac:dyDescent="0.25">
      <c r="A80032">
        <v>224959</v>
      </c>
      <c r="B80032" s="1" t="s">
        <v>8113</v>
      </c>
      <c r="C80032">
        <v>1</v>
      </c>
      <c r="D80032">
        <v>3.84</v>
      </c>
      <c r="E80032" s="1" t="s">
        <v>143051</v>
      </c>
      <c r="F80032" s="1" t="s">
        <v>143052</v>
      </c>
    </row>
    <row r="80033" spans="1:6" x14ac:dyDescent="0.25">
      <c r="A80033">
        <v>224981</v>
      </c>
      <c r="B80033" s="1" t="s">
        <v>8113</v>
      </c>
      <c r="C80033">
        <v>1</v>
      </c>
      <c r="D80033">
        <v>3.84</v>
      </c>
      <c r="E80033" s="1" t="s">
        <v>143088</v>
      </c>
      <c r="F80033" s="1" t="s">
        <v>143089</v>
      </c>
    </row>
    <row r="80034" spans="1:6" x14ac:dyDescent="0.25">
      <c r="A80034">
        <v>225015</v>
      </c>
      <c r="B80034" s="1" t="s">
        <v>8113</v>
      </c>
      <c r="C80034">
        <v>1</v>
      </c>
      <c r="D80034">
        <v>3.84</v>
      </c>
      <c r="E80034" s="1" t="s">
        <v>143149</v>
      </c>
      <c r="F80034" s="1" t="s">
        <v>143150</v>
      </c>
    </row>
    <row r="80035" spans="1:6" x14ac:dyDescent="0.25">
      <c r="A80035">
        <v>225028</v>
      </c>
      <c r="B80035" s="1" t="s">
        <v>8113</v>
      </c>
      <c r="C80035">
        <v>1</v>
      </c>
      <c r="D80035">
        <v>3.84</v>
      </c>
      <c r="E80035" s="1" t="s">
        <v>143172</v>
      </c>
      <c r="F80035" s="1" t="s">
        <v>143173</v>
      </c>
    </row>
    <row r="80036" spans="1:6" x14ac:dyDescent="0.25">
      <c r="A80036">
        <v>225046</v>
      </c>
      <c r="B80036" s="1" t="s">
        <v>8113</v>
      </c>
      <c r="C80036">
        <v>1</v>
      </c>
      <c r="D80036">
        <v>3.84</v>
      </c>
      <c r="E80036" s="1" t="s">
        <v>143204</v>
      </c>
      <c r="F80036" s="1" t="s">
        <v>143205</v>
      </c>
    </row>
    <row r="80037" spans="1:6" x14ac:dyDescent="0.25">
      <c r="A80037">
        <v>225061</v>
      </c>
      <c r="B80037" s="1" t="s">
        <v>8113</v>
      </c>
      <c r="C80037">
        <v>1</v>
      </c>
      <c r="D80037">
        <v>3.84</v>
      </c>
      <c r="E80037" s="1" t="s">
        <v>143229</v>
      </c>
      <c r="F80037" s="1" t="s">
        <v>143230</v>
      </c>
    </row>
    <row r="80038" spans="1:6" x14ac:dyDescent="0.25">
      <c r="A80038">
        <v>225070</v>
      </c>
      <c r="B80038" s="1" t="s">
        <v>8113</v>
      </c>
      <c r="C80038">
        <v>1</v>
      </c>
      <c r="D80038">
        <v>3.84</v>
      </c>
      <c r="E80038" s="1" t="s">
        <v>143246</v>
      </c>
      <c r="F80038" s="1" t="s">
        <v>143247</v>
      </c>
    </row>
    <row r="80039" spans="1:6" x14ac:dyDescent="0.25">
      <c r="A80039">
        <v>225076</v>
      </c>
      <c r="B80039" s="1" t="s">
        <v>8113</v>
      </c>
      <c r="C80039">
        <v>1</v>
      </c>
      <c r="D80039">
        <v>3.84</v>
      </c>
      <c r="E80039" s="1" t="s">
        <v>143257</v>
      </c>
      <c r="F80039" s="1" t="s">
        <v>125878</v>
      </c>
    </row>
    <row r="80040" spans="1:6" x14ac:dyDescent="0.25">
      <c r="A80040">
        <v>225087</v>
      </c>
      <c r="B80040" s="1" t="s">
        <v>8113</v>
      </c>
      <c r="C80040">
        <v>1</v>
      </c>
      <c r="D80040">
        <v>3.84</v>
      </c>
      <c r="E80040" s="1" t="s">
        <v>143276</v>
      </c>
      <c r="F80040" s="1" t="s">
        <v>143277</v>
      </c>
    </row>
    <row r="80041" spans="1:6" x14ac:dyDescent="0.25">
      <c r="A80041">
        <v>225108</v>
      </c>
      <c r="B80041" s="1" t="s">
        <v>8113</v>
      </c>
      <c r="C80041">
        <v>1</v>
      </c>
      <c r="D80041">
        <v>3.84</v>
      </c>
      <c r="E80041" s="1" t="s">
        <v>143317</v>
      </c>
      <c r="F80041" s="1" t="s">
        <v>143318</v>
      </c>
    </row>
    <row r="80042" spans="1:6" x14ac:dyDescent="0.25">
      <c r="A80042">
        <v>225109</v>
      </c>
      <c r="B80042" s="1" t="s">
        <v>8113</v>
      </c>
      <c r="C80042">
        <v>1</v>
      </c>
      <c r="D80042">
        <v>3.84</v>
      </c>
      <c r="E80042" s="1" t="s">
        <v>143319</v>
      </c>
      <c r="F80042" s="1" t="s">
        <v>143320</v>
      </c>
    </row>
    <row r="80043" spans="1:6" x14ac:dyDescent="0.25">
      <c r="A80043">
        <v>225154</v>
      </c>
      <c r="B80043" s="1" t="s">
        <v>8113</v>
      </c>
      <c r="C80043">
        <v>1</v>
      </c>
      <c r="D80043">
        <v>3.84</v>
      </c>
      <c r="E80043" s="1" t="s">
        <v>143397</v>
      </c>
      <c r="F80043" s="1" t="s">
        <v>22089</v>
      </c>
    </row>
    <row r="80044" spans="1:6" x14ac:dyDescent="0.25">
      <c r="A80044">
        <v>225157</v>
      </c>
      <c r="B80044" s="1" t="s">
        <v>8113</v>
      </c>
      <c r="C80044">
        <v>1</v>
      </c>
      <c r="D80044">
        <v>3.84</v>
      </c>
      <c r="E80044" s="1" t="s">
        <v>143402</v>
      </c>
      <c r="F80044" s="1" t="s">
        <v>143403</v>
      </c>
    </row>
    <row r="80045" spans="1:6" x14ac:dyDescent="0.25">
      <c r="A80045">
        <v>225159</v>
      </c>
      <c r="B80045" s="1" t="s">
        <v>8113</v>
      </c>
      <c r="C80045">
        <v>1</v>
      </c>
      <c r="D80045">
        <v>3.84</v>
      </c>
      <c r="E80045" s="1" t="s">
        <v>143405</v>
      </c>
      <c r="F80045" s="1" t="s">
        <v>137655</v>
      </c>
    </row>
    <row r="80046" spans="1:6" x14ac:dyDescent="0.25">
      <c r="A80046">
        <v>225170</v>
      </c>
      <c r="B80046" s="1" t="s">
        <v>8113</v>
      </c>
      <c r="C80046">
        <v>1</v>
      </c>
      <c r="D80046">
        <v>3.84</v>
      </c>
      <c r="E80046" s="1" t="s">
        <v>139936</v>
      </c>
      <c r="F80046" s="1" t="s">
        <v>143424</v>
      </c>
    </row>
    <row r="80047" spans="1:6" x14ac:dyDescent="0.25">
      <c r="A80047">
        <v>225176</v>
      </c>
      <c r="B80047" s="1" t="s">
        <v>8113</v>
      </c>
      <c r="C80047">
        <v>1</v>
      </c>
      <c r="D80047">
        <v>3.84</v>
      </c>
      <c r="E80047" s="1" t="s">
        <v>143435</v>
      </c>
      <c r="F80047" s="1" t="s">
        <v>143436</v>
      </c>
    </row>
    <row r="80048" spans="1:6" x14ac:dyDescent="0.25">
      <c r="A80048">
        <v>225185</v>
      </c>
      <c r="B80048" s="1" t="s">
        <v>8113</v>
      </c>
      <c r="C80048">
        <v>1</v>
      </c>
      <c r="D80048">
        <v>3.84</v>
      </c>
      <c r="E80048" s="1" t="s">
        <v>143453</v>
      </c>
      <c r="F80048" s="1" t="s">
        <v>84132</v>
      </c>
    </row>
    <row r="80049" spans="1:6" x14ac:dyDescent="0.25">
      <c r="A80049">
        <v>225190</v>
      </c>
      <c r="B80049" s="1" t="s">
        <v>8113</v>
      </c>
      <c r="C80049">
        <v>1</v>
      </c>
      <c r="D80049">
        <v>3.84</v>
      </c>
      <c r="E80049" s="1" t="s">
        <v>143461</v>
      </c>
      <c r="F80049" s="1" t="s">
        <v>143462</v>
      </c>
    </row>
    <row r="80050" spans="1:6" x14ac:dyDescent="0.25">
      <c r="A80050">
        <v>225230</v>
      </c>
      <c r="B80050" s="1" t="s">
        <v>8113</v>
      </c>
      <c r="C80050">
        <v>1</v>
      </c>
      <c r="D80050">
        <v>3.84</v>
      </c>
      <c r="E80050" s="1" t="s">
        <v>143526</v>
      </c>
      <c r="F80050" s="1" t="s">
        <v>49983</v>
      </c>
    </row>
    <row r="80051" spans="1:6" x14ac:dyDescent="0.25">
      <c r="A80051">
        <v>225245</v>
      </c>
      <c r="B80051" s="1" t="s">
        <v>8113</v>
      </c>
      <c r="C80051">
        <v>1</v>
      </c>
      <c r="D80051">
        <v>3.84</v>
      </c>
      <c r="E80051" s="1" t="s">
        <v>143553</v>
      </c>
      <c r="F80051" s="1" t="s">
        <v>143554</v>
      </c>
    </row>
    <row r="80052" spans="1:6" x14ac:dyDescent="0.25">
      <c r="A80052">
        <v>225247</v>
      </c>
      <c r="B80052" s="1" t="s">
        <v>8113</v>
      </c>
      <c r="C80052">
        <v>1</v>
      </c>
      <c r="D80052">
        <v>3.84</v>
      </c>
      <c r="E80052" s="1" t="s">
        <v>143557</v>
      </c>
      <c r="F80052" s="1" t="s">
        <v>143558</v>
      </c>
    </row>
    <row r="80053" spans="1:6" x14ac:dyDescent="0.25">
      <c r="A80053">
        <v>225253</v>
      </c>
      <c r="B80053" s="1" t="s">
        <v>8113</v>
      </c>
      <c r="C80053">
        <v>1</v>
      </c>
      <c r="D80053">
        <v>3.84</v>
      </c>
      <c r="E80053" s="1" t="s">
        <v>143568</v>
      </c>
      <c r="F80053" s="1" t="s">
        <v>11720</v>
      </c>
    </row>
    <row r="80054" spans="1:6" x14ac:dyDescent="0.25">
      <c r="A80054">
        <v>225258</v>
      </c>
      <c r="B80054" s="1" t="s">
        <v>8113</v>
      </c>
      <c r="C80054">
        <v>1</v>
      </c>
      <c r="D80054">
        <v>3.84</v>
      </c>
      <c r="E80054" s="1" t="s">
        <v>143576</v>
      </c>
      <c r="F80054" s="1" t="s">
        <v>143577</v>
      </c>
    </row>
    <row r="80055" spans="1:6" x14ac:dyDescent="0.25">
      <c r="A80055">
        <v>225261</v>
      </c>
      <c r="B80055" s="1" t="s">
        <v>8113</v>
      </c>
      <c r="C80055">
        <v>1</v>
      </c>
      <c r="D80055">
        <v>3.84</v>
      </c>
      <c r="E80055" s="1" t="s">
        <v>143581</v>
      </c>
      <c r="F80055" s="1" t="s">
        <v>143582</v>
      </c>
    </row>
    <row r="80056" spans="1:6" x14ac:dyDescent="0.25">
      <c r="A80056">
        <v>225269</v>
      </c>
      <c r="B80056" s="1" t="s">
        <v>8113</v>
      </c>
      <c r="C80056">
        <v>1</v>
      </c>
      <c r="D80056">
        <v>3.84</v>
      </c>
      <c r="E80056" s="1" t="s">
        <v>143596</v>
      </c>
      <c r="F80056" s="1" t="s">
        <v>143597</v>
      </c>
    </row>
    <row r="80057" spans="1:6" x14ac:dyDescent="0.25">
      <c r="A80057">
        <v>225279</v>
      </c>
      <c r="B80057" s="1" t="s">
        <v>8113</v>
      </c>
      <c r="C80057">
        <v>1</v>
      </c>
      <c r="D80057">
        <v>3.84</v>
      </c>
      <c r="E80057" s="1" t="s">
        <v>143614</v>
      </c>
      <c r="F80057" s="1" t="s">
        <v>143615</v>
      </c>
    </row>
    <row r="80058" spans="1:6" x14ac:dyDescent="0.25">
      <c r="A80058">
        <v>225284</v>
      </c>
      <c r="B80058" s="1" t="s">
        <v>8113</v>
      </c>
      <c r="C80058">
        <v>1</v>
      </c>
      <c r="D80058">
        <v>3.84</v>
      </c>
      <c r="E80058" s="1" t="s">
        <v>143623</v>
      </c>
      <c r="F80058" s="1" t="s">
        <v>143624</v>
      </c>
    </row>
    <row r="80059" spans="1:6" x14ac:dyDescent="0.25">
      <c r="A80059">
        <v>225291</v>
      </c>
      <c r="B80059" s="1" t="s">
        <v>8113</v>
      </c>
      <c r="C80059">
        <v>1</v>
      </c>
      <c r="D80059">
        <v>3.84</v>
      </c>
      <c r="E80059" s="1" t="s">
        <v>143635</v>
      </c>
      <c r="F80059" s="1" t="s">
        <v>114994</v>
      </c>
    </row>
    <row r="80060" spans="1:6" x14ac:dyDescent="0.25">
      <c r="A80060">
        <v>225297</v>
      </c>
      <c r="B80060" s="1" t="s">
        <v>8113</v>
      </c>
      <c r="C80060">
        <v>1</v>
      </c>
      <c r="D80060">
        <v>3.84</v>
      </c>
      <c r="E80060" s="1" t="s">
        <v>142110</v>
      </c>
      <c r="F80060" s="1" t="s">
        <v>143646</v>
      </c>
    </row>
    <row r="80061" spans="1:6" x14ac:dyDescent="0.25">
      <c r="A80061">
        <v>225298</v>
      </c>
      <c r="B80061" s="1" t="s">
        <v>8113</v>
      </c>
      <c r="C80061">
        <v>1</v>
      </c>
      <c r="D80061">
        <v>3.84</v>
      </c>
      <c r="E80061" s="1" t="s">
        <v>143647</v>
      </c>
      <c r="F80061" s="1" t="s">
        <v>143648</v>
      </c>
    </row>
    <row r="80062" spans="1:6" x14ac:dyDescent="0.25">
      <c r="A80062">
        <v>225313</v>
      </c>
      <c r="B80062" s="1" t="s">
        <v>8113</v>
      </c>
      <c r="C80062">
        <v>1</v>
      </c>
      <c r="D80062">
        <v>3.84</v>
      </c>
      <c r="E80062" s="1" t="s">
        <v>143671</v>
      </c>
      <c r="F80062" s="1" t="s">
        <v>143672</v>
      </c>
    </row>
    <row r="80063" spans="1:6" x14ac:dyDescent="0.25">
      <c r="A80063">
        <v>225320</v>
      </c>
      <c r="B80063" s="1" t="s">
        <v>8113</v>
      </c>
      <c r="C80063">
        <v>1</v>
      </c>
      <c r="D80063">
        <v>3.84</v>
      </c>
      <c r="E80063" s="1" t="s">
        <v>143685</v>
      </c>
      <c r="F80063" s="1" t="s">
        <v>143686</v>
      </c>
    </row>
    <row r="80064" spans="1:6" x14ac:dyDescent="0.25">
      <c r="A80064">
        <v>225329</v>
      </c>
      <c r="B80064" s="1" t="s">
        <v>8113</v>
      </c>
      <c r="C80064">
        <v>1</v>
      </c>
      <c r="D80064">
        <v>3.84</v>
      </c>
      <c r="E80064" s="1" t="s">
        <v>143701</v>
      </c>
      <c r="F80064" s="1" t="s">
        <v>103759</v>
      </c>
    </row>
    <row r="80065" spans="1:6" x14ac:dyDescent="0.25">
      <c r="A80065">
        <v>225333</v>
      </c>
      <c r="B80065" s="1" t="s">
        <v>8113</v>
      </c>
      <c r="C80065">
        <v>1</v>
      </c>
      <c r="D80065">
        <v>3.84</v>
      </c>
      <c r="E80065" s="1" t="s">
        <v>143707</v>
      </c>
      <c r="F80065" s="1" t="s">
        <v>143708</v>
      </c>
    </row>
    <row r="80066" spans="1:6" x14ac:dyDescent="0.25">
      <c r="A80066">
        <v>225365</v>
      </c>
      <c r="B80066" s="1" t="s">
        <v>8113</v>
      </c>
      <c r="C80066">
        <v>1</v>
      </c>
      <c r="D80066">
        <v>3.84</v>
      </c>
      <c r="E80066" s="1" t="s">
        <v>143759</v>
      </c>
      <c r="F80066" s="1" t="s">
        <v>79692</v>
      </c>
    </row>
    <row r="80067" spans="1:6" x14ac:dyDescent="0.25">
      <c r="A80067">
        <v>225372</v>
      </c>
      <c r="B80067" s="1" t="s">
        <v>8113</v>
      </c>
      <c r="C80067">
        <v>1</v>
      </c>
      <c r="D80067">
        <v>3.84</v>
      </c>
      <c r="E80067" s="1" t="s">
        <v>143770</v>
      </c>
      <c r="F80067" s="1" t="s">
        <v>143771</v>
      </c>
    </row>
    <row r="80068" spans="1:6" x14ac:dyDescent="0.25">
      <c r="A80068">
        <v>225374</v>
      </c>
      <c r="B80068" s="1" t="s">
        <v>8113</v>
      </c>
      <c r="C80068">
        <v>1</v>
      </c>
      <c r="D80068">
        <v>3.84</v>
      </c>
      <c r="E80068" s="1" t="s">
        <v>143773</v>
      </c>
      <c r="F80068" s="1" t="s">
        <v>143774</v>
      </c>
    </row>
    <row r="80069" spans="1:6" x14ac:dyDescent="0.25">
      <c r="A80069">
        <v>225388</v>
      </c>
      <c r="B80069" s="1" t="s">
        <v>8113</v>
      </c>
      <c r="C80069">
        <v>1</v>
      </c>
      <c r="D80069">
        <v>3.84</v>
      </c>
      <c r="E80069" s="1" t="s">
        <v>143796</v>
      </c>
      <c r="F80069" s="1" t="s">
        <v>143797</v>
      </c>
    </row>
    <row r="80070" spans="1:6" x14ac:dyDescent="0.25">
      <c r="A80070">
        <v>225389</v>
      </c>
      <c r="B80070" s="1" t="s">
        <v>8113</v>
      </c>
      <c r="C80070">
        <v>1</v>
      </c>
      <c r="D80070">
        <v>3.84</v>
      </c>
      <c r="E80070" s="1" t="s">
        <v>143798</v>
      </c>
      <c r="F80070" s="1" t="s">
        <v>31739</v>
      </c>
    </row>
    <row r="80071" spans="1:6" x14ac:dyDescent="0.25">
      <c r="A80071">
        <v>225419</v>
      </c>
      <c r="B80071" s="1" t="s">
        <v>8113</v>
      </c>
      <c r="C80071">
        <v>1</v>
      </c>
      <c r="D80071">
        <v>3.84</v>
      </c>
      <c r="E80071" s="1" t="s">
        <v>143851</v>
      </c>
      <c r="F80071" s="1" t="s">
        <v>143852</v>
      </c>
    </row>
    <row r="80072" spans="1:6" x14ac:dyDescent="0.25">
      <c r="A80072">
        <v>225422</v>
      </c>
      <c r="B80072" s="1" t="s">
        <v>8113</v>
      </c>
      <c r="C80072">
        <v>1</v>
      </c>
      <c r="D80072">
        <v>3.84</v>
      </c>
      <c r="E80072" s="1" t="s">
        <v>143856</v>
      </c>
      <c r="F80072" s="1" t="s">
        <v>143857</v>
      </c>
    </row>
    <row r="80073" spans="1:6" x14ac:dyDescent="0.25">
      <c r="A80073">
        <v>225445</v>
      </c>
      <c r="B80073" s="1" t="s">
        <v>8113</v>
      </c>
      <c r="C80073">
        <v>1</v>
      </c>
      <c r="D80073">
        <v>3.84</v>
      </c>
      <c r="E80073" s="1" t="s">
        <v>143897</v>
      </c>
      <c r="F80073" s="1" t="s">
        <v>143898</v>
      </c>
    </row>
    <row r="80074" spans="1:6" x14ac:dyDescent="0.25">
      <c r="A80074">
        <v>225454</v>
      </c>
      <c r="B80074" s="1" t="s">
        <v>8113</v>
      </c>
      <c r="C80074">
        <v>1</v>
      </c>
      <c r="D80074">
        <v>3.84</v>
      </c>
      <c r="E80074" s="1" t="s">
        <v>143746</v>
      </c>
      <c r="F80074" s="1" t="s">
        <v>143912</v>
      </c>
    </row>
    <row r="80075" spans="1:6" x14ac:dyDescent="0.25">
      <c r="A80075">
        <v>225471</v>
      </c>
      <c r="B80075" s="1" t="s">
        <v>8113</v>
      </c>
      <c r="C80075">
        <v>1</v>
      </c>
      <c r="D80075">
        <v>3.84</v>
      </c>
      <c r="E80075" s="1" t="s">
        <v>143940</v>
      </c>
      <c r="F80075" s="1" t="s">
        <v>133995</v>
      </c>
    </row>
    <row r="80076" spans="1:6" x14ac:dyDescent="0.25">
      <c r="A80076">
        <v>225487</v>
      </c>
      <c r="B80076" s="1" t="s">
        <v>8113</v>
      </c>
      <c r="C80076">
        <v>1</v>
      </c>
      <c r="D80076">
        <v>3.84</v>
      </c>
      <c r="E80076" s="1" t="s">
        <v>143967</v>
      </c>
      <c r="F80076" s="1" t="s">
        <v>143968</v>
      </c>
    </row>
    <row r="80077" spans="1:6" x14ac:dyDescent="0.25">
      <c r="A80077">
        <v>225531</v>
      </c>
      <c r="B80077" s="1" t="s">
        <v>8113</v>
      </c>
      <c r="C80077">
        <v>1</v>
      </c>
      <c r="D80077">
        <v>3.84</v>
      </c>
      <c r="E80077" s="1" t="s">
        <v>144047</v>
      </c>
      <c r="F80077" s="1" t="s">
        <v>82190</v>
      </c>
    </row>
    <row r="80078" spans="1:6" x14ac:dyDescent="0.25">
      <c r="A80078">
        <v>225540</v>
      </c>
      <c r="B80078" s="1" t="s">
        <v>8113</v>
      </c>
      <c r="C80078">
        <v>1</v>
      </c>
      <c r="D80078">
        <v>3.84</v>
      </c>
      <c r="E80078" s="1" t="s">
        <v>144063</v>
      </c>
      <c r="F80078" s="1" t="s">
        <v>144064</v>
      </c>
    </row>
    <row r="80079" spans="1:6" x14ac:dyDescent="0.25">
      <c r="A80079">
        <v>225551</v>
      </c>
      <c r="B80079" s="1" t="s">
        <v>8113</v>
      </c>
      <c r="C80079">
        <v>1</v>
      </c>
      <c r="D80079">
        <v>3.84</v>
      </c>
      <c r="E80079" s="1" t="s">
        <v>144084</v>
      </c>
      <c r="F80079" s="1" t="s">
        <v>144085</v>
      </c>
    </row>
    <row r="80080" spans="1:6" x14ac:dyDescent="0.25">
      <c r="A80080">
        <v>225583</v>
      </c>
      <c r="B80080" s="1" t="s">
        <v>8113</v>
      </c>
      <c r="C80080">
        <v>1</v>
      </c>
      <c r="D80080">
        <v>3.84</v>
      </c>
      <c r="E80080" s="1" t="s">
        <v>144139</v>
      </c>
      <c r="F80080" s="1" t="s">
        <v>132497</v>
      </c>
    </row>
    <row r="80081" spans="1:6" x14ac:dyDescent="0.25">
      <c r="A80081">
        <v>225618</v>
      </c>
      <c r="B80081" s="1" t="s">
        <v>8113</v>
      </c>
      <c r="C80081">
        <v>1</v>
      </c>
      <c r="D80081">
        <v>3.84</v>
      </c>
      <c r="E80081" s="1" t="s">
        <v>144200</v>
      </c>
      <c r="F80081" s="1" t="s">
        <v>85367</v>
      </c>
    </row>
    <row r="80082" spans="1:6" x14ac:dyDescent="0.25">
      <c r="A80082">
        <v>225627</v>
      </c>
      <c r="B80082" s="1" t="s">
        <v>8113</v>
      </c>
      <c r="C80082">
        <v>1</v>
      </c>
      <c r="D80082">
        <v>3.84</v>
      </c>
      <c r="E80082" s="1" t="s">
        <v>144215</v>
      </c>
      <c r="F80082" s="1" t="s">
        <v>144216</v>
      </c>
    </row>
    <row r="80083" spans="1:6" x14ac:dyDescent="0.25">
      <c r="A80083">
        <v>225636</v>
      </c>
      <c r="B80083" s="1" t="s">
        <v>8113</v>
      </c>
      <c r="C80083">
        <v>1</v>
      </c>
      <c r="D80083">
        <v>3.84</v>
      </c>
      <c r="E80083" s="1" t="s">
        <v>144230</v>
      </c>
      <c r="F80083" s="1" t="s">
        <v>144231</v>
      </c>
    </row>
    <row r="80084" spans="1:6" x14ac:dyDescent="0.25">
      <c r="A80084">
        <v>225649</v>
      </c>
      <c r="B80084" s="1" t="s">
        <v>8113</v>
      </c>
      <c r="C80084">
        <v>1</v>
      </c>
      <c r="D80084">
        <v>3.84</v>
      </c>
      <c r="E80084" s="1" t="s">
        <v>144253</v>
      </c>
      <c r="F80084" s="1" t="s">
        <v>24680</v>
      </c>
    </row>
    <row r="80085" spans="1:6" x14ac:dyDescent="0.25">
      <c r="A80085">
        <v>225654</v>
      </c>
      <c r="B80085" s="1" t="s">
        <v>8113</v>
      </c>
      <c r="C80085">
        <v>1</v>
      </c>
      <c r="D80085">
        <v>3.84</v>
      </c>
      <c r="E80085" s="1" t="s">
        <v>144261</v>
      </c>
      <c r="F80085" s="1" t="s">
        <v>24276</v>
      </c>
    </row>
    <row r="80086" spans="1:6" x14ac:dyDescent="0.25">
      <c r="A80086">
        <v>225662</v>
      </c>
      <c r="B80086" s="1" t="s">
        <v>8113</v>
      </c>
      <c r="C80086">
        <v>1</v>
      </c>
      <c r="D80086">
        <v>3.84</v>
      </c>
      <c r="E80086" s="1" t="s">
        <v>144275</v>
      </c>
      <c r="F80086" s="1" t="s">
        <v>144276</v>
      </c>
    </row>
    <row r="80087" spans="1:6" x14ac:dyDescent="0.25">
      <c r="A80087">
        <v>225672</v>
      </c>
      <c r="B80087" s="1" t="s">
        <v>8113</v>
      </c>
      <c r="C80087">
        <v>1</v>
      </c>
      <c r="D80087">
        <v>3.84</v>
      </c>
      <c r="E80087" s="1" t="s">
        <v>144293</v>
      </c>
      <c r="F80087" s="1" t="s">
        <v>144294</v>
      </c>
    </row>
    <row r="80088" spans="1:6" x14ac:dyDescent="0.25">
      <c r="A80088">
        <v>225676</v>
      </c>
      <c r="B80088" s="1" t="s">
        <v>8113</v>
      </c>
      <c r="C80088">
        <v>1</v>
      </c>
      <c r="D80088">
        <v>3.84</v>
      </c>
      <c r="E80088" s="1" t="s">
        <v>144301</v>
      </c>
      <c r="F80088" s="1" t="s">
        <v>144302</v>
      </c>
    </row>
    <row r="80089" spans="1:6" x14ac:dyDescent="0.25">
      <c r="A80089">
        <v>225693</v>
      </c>
      <c r="B80089" s="1" t="s">
        <v>8113</v>
      </c>
      <c r="C80089">
        <v>1</v>
      </c>
      <c r="D80089">
        <v>3.84</v>
      </c>
      <c r="E80089" s="1" t="s">
        <v>144332</v>
      </c>
      <c r="F80089" s="1" t="s">
        <v>132907</v>
      </c>
    </row>
    <row r="80090" spans="1:6" x14ac:dyDescent="0.25">
      <c r="A80090">
        <v>225704</v>
      </c>
      <c r="B80090" s="1" t="s">
        <v>8113</v>
      </c>
      <c r="C80090">
        <v>1</v>
      </c>
      <c r="D80090">
        <v>3.84</v>
      </c>
      <c r="E80090" s="1" t="s">
        <v>144353</v>
      </c>
      <c r="F80090" s="1" t="s">
        <v>144354</v>
      </c>
    </row>
    <row r="80091" spans="1:6" x14ac:dyDescent="0.25">
      <c r="A80091">
        <v>225705</v>
      </c>
      <c r="B80091" s="1" t="s">
        <v>8113</v>
      </c>
      <c r="C80091">
        <v>1</v>
      </c>
      <c r="D80091">
        <v>3.84</v>
      </c>
      <c r="E80091" s="1" t="s">
        <v>144355</v>
      </c>
      <c r="F80091" s="1" t="s">
        <v>80398</v>
      </c>
    </row>
    <row r="80092" spans="1:6" x14ac:dyDescent="0.25">
      <c r="A80092">
        <v>225707</v>
      </c>
      <c r="B80092" s="1" t="s">
        <v>8113</v>
      </c>
      <c r="C80092">
        <v>1</v>
      </c>
      <c r="D80092">
        <v>3.84</v>
      </c>
      <c r="E80092" s="1" t="s">
        <v>144358</v>
      </c>
      <c r="F80092" s="1" t="s">
        <v>144359</v>
      </c>
    </row>
    <row r="80093" spans="1:6" x14ac:dyDescent="0.25">
      <c r="A80093">
        <v>225710</v>
      </c>
      <c r="B80093" s="1" t="s">
        <v>8113</v>
      </c>
      <c r="C80093">
        <v>1</v>
      </c>
      <c r="D80093">
        <v>3.84</v>
      </c>
      <c r="E80093" s="1" t="s">
        <v>144363</v>
      </c>
      <c r="F80093" s="1" t="s">
        <v>144364</v>
      </c>
    </row>
    <row r="80094" spans="1:6" x14ac:dyDescent="0.25">
      <c r="A80094">
        <v>225711</v>
      </c>
      <c r="B80094" s="1" t="s">
        <v>8113</v>
      </c>
      <c r="C80094">
        <v>1</v>
      </c>
      <c r="D80094">
        <v>3.84</v>
      </c>
      <c r="E80094" s="1" t="s">
        <v>144365</v>
      </c>
      <c r="F80094" s="1" t="s">
        <v>144366</v>
      </c>
    </row>
    <row r="80095" spans="1:6" x14ac:dyDescent="0.25">
      <c r="A80095">
        <v>225717</v>
      </c>
      <c r="B80095" s="1" t="s">
        <v>8113</v>
      </c>
      <c r="C80095">
        <v>1</v>
      </c>
      <c r="D80095">
        <v>3.84</v>
      </c>
      <c r="E80095" s="1" t="s">
        <v>144372</v>
      </c>
      <c r="F80095" s="1" t="s">
        <v>144373</v>
      </c>
    </row>
    <row r="80096" spans="1:6" x14ac:dyDescent="0.25">
      <c r="A80096">
        <v>225718</v>
      </c>
      <c r="B80096" s="1" t="s">
        <v>8113</v>
      </c>
      <c r="C80096">
        <v>1</v>
      </c>
      <c r="D80096">
        <v>3.84</v>
      </c>
      <c r="E80096" s="1" t="s">
        <v>144374</v>
      </c>
      <c r="F80096" s="1" t="s">
        <v>144375</v>
      </c>
    </row>
    <row r="80097" spans="1:6" x14ac:dyDescent="0.25">
      <c r="A80097">
        <v>225726</v>
      </c>
      <c r="B80097" s="1" t="s">
        <v>8113</v>
      </c>
      <c r="C80097">
        <v>1</v>
      </c>
      <c r="D80097">
        <v>3.84</v>
      </c>
      <c r="E80097" s="1" t="s">
        <v>144389</v>
      </c>
      <c r="F80097" s="1" t="s">
        <v>144390</v>
      </c>
    </row>
    <row r="80098" spans="1:6" x14ac:dyDescent="0.25">
      <c r="A80098">
        <v>225731</v>
      </c>
      <c r="B80098" s="1" t="s">
        <v>8113</v>
      </c>
      <c r="C80098">
        <v>1</v>
      </c>
      <c r="D80098">
        <v>3.84</v>
      </c>
      <c r="E80098" s="1" t="s">
        <v>144398</v>
      </c>
      <c r="F80098" s="1" t="s">
        <v>30962</v>
      </c>
    </row>
    <row r="80099" spans="1:6" x14ac:dyDescent="0.25">
      <c r="A80099">
        <v>225759</v>
      </c>
      <c r="B80099" s="1" t="s">
        <v>8113</v>
      </c>
      <c r="C80099">
        <v>1</v>
      </c>
      <c r="D80099">
        <v>3.84</v>
      </c>
      <c r="E80099" s="1" t="s">
        <v>144441</v>
      </c>
      <c r="F80099" s="1" t="s">
        <v>144442</v>
      </c>
    </row>
    <row r="80100" spans="1:6" x14ac:dyDescent="0.25">
      <c r="A80100">
        <v>225785</v>
      </c>
      <c r="B80100" s="1" t="s">
        <v>8113</v>
      </c>
      <c r="C80100">
        <v>1</v>
      </c>
      <c r="D80100">
        <v>3.84</v>
      </c>
      <c r="E80100" s="1" t="s">
        <v>144490</v>
      </c>
      <c r="F80100" s="1" t="s">
        <v>13722</v>
      </c>
    </row>
    <row r="80101" spans="1:6" x14ac:dyDescent="0.25">
      <c r="A80101">
        <v>225790</v>
      </c>
      <c r="B80101" s="1" t="s">
        <v>8113</v>
      </c>
      <c r="C80101">
        <v>1</v>
      </c>
      <c r="D80101">
        <v>3.84</v>
      </c>
      <c r="E80101" s="1" t="s">
        <v>144498</v>
      </c>
      <c r="F80101" s="1" t="s">
        <v>144499</v>
      </c>
    </row>
    <row r="80102" spans="1:6" x14ac:dyDescent="0.25">
      <c r="A80102">
        <v>225794</v>
      </c>
      <c r="B80102" s="1" t="s">
        <v>8113</v>
      </c>
      <c r="C80102">
        <v>1</v>
      </c>
      <c r="D80102">
        <v>3.84</v>
      </c>
      <c r="E80102" s="1" t="s">
        <v>144506</v>
      </c>
      <c r="F80102" s="1" t="s">
        <v>111548</v>
      </c>
    </row>
    <row r="80103" spans="1:6" x14ac:dyDescent="0.25">
      <c r="A80103">
        <v>225795</v>
      </c>
      <c r="B80103" s="1" t="s">
        <v>8113</v>
      </c>
      <c r="C80103">
        <v>1</v>
      </c>
      <c r="D80103">
        <v>3.84</v>
      </c>
      <c r="E80103" s="1" t="s">
        <v>144507</v>
      </c>
      <c r="F80103" s="1" t="s">
        <v>144508</v>
      </c>
    </row>
    <row r="80104" spans="1:6" x14ac:dyDescent="0.25">
      <c r="A80104">
        <v>225798</v>
      </c>
      <c r="B80104" s="1" t="s">
        <v>8113</v>
      </c>
      <c r="C80104">
        <v>1</v>
      </c>
      <c r="D80104">
        <v>3.84</v>
      </c>
      <c r="E80104" s="1" t="s">
        <v>144513</v>
      </c>
      <c r="F80104" s="1" t="s">
        <v>144514</v>
      </c>
    </row>
    <row r="80105" spans="1:6" x14ac:dyDescent="0.25">
      <c r="A80105">
        <v>225802</v>
      </c>
      <c r="B80105" s="1" t="s">
        <v>8113</v>
      </c>
      <c r="C80105">
        <v>1</v>
      </c>
      <c r="D80105">
        <v>3.84</v>
      </c>
      <c r="E80105" s="1" t="s">
        <v>144520</v>
      </c>
      <c r="F80105" s="1" t="s">
        <v>144521</v>
      </c>
    </row>
    <row r="80106" spans="1:6" x14ac:dyDescent="0.25">
      <c r="A80106">
        <v>225813</v>
      </c>
      <c r="B80106" s="1" t="s">
        <v>8113</v>
      </c>
      <c r="C80106">
        <v>1</v>
      </c>
      <c r="D80106">
        <v>3.84</v>
      </c>
      <c r="E80106" s="1" t="s">
        <v>144540</v>
      </c>
      <c r="F80106" s="1" t="s">
        <v>16409</v>
      </c>
    </row>
    <row r="80107" spans="1:6" x14ac:dyDescent="0.25">
      <c r="A80107">
        <v>225820</v>
      </c>
      <c r="B80107" s="1" t="s">
        <v>8113</v>
      </c>
      <c r="C80107">
        <v>1</v>
      </c>
      <c r="D80107">
        <v>3.84</v>
      </c>
      <c r="E80107" s="1" t="s">
        <v>144550</v>
      </c>
      <c r="F80107" s="1" t="s">
        <v>144551</v>
      </c>
    </row>
    <row r="80108" spans="1:6" x14ac:dyDescent="0.25">
      <c r="A80108">
        <v>225840</v>
      </c>
      <c r="B80108" s="1" t="s">
        <v>8113</v>
      </c>
      <c r="C80108">
        <v>1</v>
      </c>
      <c r="D80108">
        <v>3.84</v>
      </c>
      <c r="E80108" s="1" t="s">
        <v>144585</v>
      </c>
      <c r="F80108" s="1" t="s">
        <v>144586</v>
      </c>
    </row>
    <row r="80109" spans="1:6" x14ac:dyDescent="0.25">
      <c r="A80109">
        <v>225850</v>
      </c>
      <c r="B80109" s="1" t="s">
        <v>8113</v>
      </c>
      <c r="C80109">
        <v>1</v>
      </c>
      <c r="D80109">
        <v>3.84</v>
      </c>
      <c r="E80109" s="1" t="s">
        <v>144604</v>
      </c>
      <c r="F80109" s="1" t="s">
        <v>144605</v>
      </c>
    </row>
    <row r="80110" spans="1:6" x14ac:dyDescent="0.25">
      <c r="A80110">
        <v>225858</v>
      </c>
      <c r="B80110" s="1" t="s">
        <v>8113</v>
      </c>
      <c r="C80110">
        <v>1</v>
      </c>
      <c r="D80110">
        <v>3.84</v>
      </c>
      <c r="E80110" s="1" t="s">
        <v>144618</v>
      </c>
      <c r="F80110" s="1" t="s">
        <v>144619</v>
      </c>
    </row>
    <row r="80111" spans="1:6" x14ac:dyDescent="0.25">
      <c r="A80111">
        <v>225872</v>
      </c>
      <c r="B80111" s="1" t="s">
        <v>8113</v>
      </c>
      <c r="C80111">
        <v>1</v>
      </c>
      <c r="D80111">
        <v>3.84</v>
      </c>
      <c r="E80111" s="1" t="s">
        <v>144644</v>
      </c>
      <c r="F80111" s="1" t="s">
        <v>144645</v>
      </c>
    </row>
    <row r="80112" spans="1:6" x14ac:dyDescent="0.25">
      <c r="A80112">
        <v>225877</v>
      </c>
      <c r="B80112" s="1" t="s">
        <v>8113</v>
      </c>
      <c r="C80112">
        <v>1</v>
      </c>
      <c r="D80112">
        <v>3.84</v>
      </c>
      <c r="E80112" s="1" t="s">
        <v>144651</v>
      </c>
      <c r="F80112" s="1" t="s">
        <v>144652</v>
      </c>
    </row>
    <row r="80113" spans="1:6" x14ac:dyDescent="0.25">
      <c r="A80113">
        <v>225940</v>
      </c>
      <c r="B80113" s="1" t="s">
        <v>8113</v>
      </c>
      <c r="C80113">
        <v>1</v>
      </c>
      <c r="D80113">
        <v>3.84</v>
      </c>
      <c r="E80113" s="1" t="s">
        <v>144752</v>
      </c>
      <c r="F80113" s="1" t="s">
        <v>144753</v>
      </c>
    </row>
    <row r="80114" spans="1:6" x14ac:dyDescent="0.25">
      <c r="A80114">
        <v>225950</v>
      </c>
      <c r="B80114" s="1" t="s">
        <v>8113</v>
      </c>
      <c r="C80114">
        <v>1</v>
      </c>
      <c r="D80114">
        <v>3.84</v>
      </c>
      <c r="E80114" s="1" t="s">
        <v>144770</v>
      </c>
      <c r="F80114" s="1" t="s">
        <v>16041</v>
      </c>
    </row>
    <row r="80115" spans="1:6" x14ac:dyDescent="0.25">
      <c r="A80115">
        <v>225955</v>
      </c>
      <c r="B80115" s="1" t="s">
        <v>8113</v>
      </c>
      <c r="C80115">
        <v>1</v>
      </c>
      <c r="D80115">
        <v>3.84</v>
      </c>
      <c r="E80115" s="1" t="s">
        <v>144778</v>
      </c>
      <c r="F80115" s="1" t="s">
        <v>75947</v>
      </c>
    </row>
    <row r="80116" spans="1:6" x14ac:dyDescent="0.25">
      <c r="A80116">
        <v>225988</v>
      </c>
      <c r="B80116" s="1" t="s">
        <v>8113</v>
      </c>
      <c r="C80116">
        <v>1</v>
      </c>
      <c r="D80116">
        <v>3.84</v>
      </c>
      <c r="E80116" s="1" t="s">
        <v>144837</v>
      </c>
      <c r="F80116" s="1" t="s">
        <v>9761</v>
      </c>
    </row>
    <row r="80117" spans="1:6" x14ac:dyDescent="0.25">
      <c r="A80117">
        <v>225994</v>
      </c>
      <c r="B80117" s="1" t="s">
        <v>8113</v>
      </c>
      <c r="C80117">
        <v>1</v>
      </c>
      <c r="D80117">
        <v>3.84</v>
      </c>
      <c r="E80117" s="1" t="s">
        <v>144847</v>
      </c>
      <c r="F80117" s="1" t="s">
        <v>144848</v>
      </c>
    </row>
    <row r="80118" spans="1:6" x14ac:dyDescent="0.25">
      <c r="A80118">
        <v>226026</v>
      </c>
      <c r="B80118" s="1" t="s">
        <v>8113</v>
      </c>
      <c r="C80118">
        <v>1</v>
      </c>
      <c r="D80118">
        <v>3.84</v>
      </c>
      <c r="E80118" s="1" t="s">
        <v>144898</v>
      </c>
      <c r="F80118" s="1" t="s">
        <v>144899</v>
      </c>
    </row>
    <row r="80119" spans="1:6" x14ac:dyDescent="0.25">
      <c r="A80119">
        <v>226029</v>
      </c>
      <c r="B80119" s="1" t="s">
        <v>8113</v>
      </c>
      <c r="C80119">
        <v>1</v>
      </c>
      <c r="D80119">
        <v>3.84</v>
      </c>
      <c r="E80119" s="1" t="s">
        <v>144903</v>
      </c>
      <c r="F80119" s="1" t="s">
        <v>144904</v>
      </c>
    </row>
    <row r="80120" spans="1:6" x14ac:dyDescent="0.25">
      <c r="A80120">
        <v>226060</v>
      </c>
      <c r="B80120" s="1" t="s">
        <v>8113</v>
      </c>
      <c r="C80120">
        <v>1</v>
      </c>
      <c r="D80120">
        <v>3.84</v>
      </c>
      <c r="E80120" s="1" t="s">
        <v>144956</v>
      </c>
      <c r="F80120" s="1" t="s">
        <v>98527</v>
      </c>
    </row>
    <row r="80121" spans="1:6" x14ac:dyDescent="0.25">
      <c r="A80121">
        <v>226084</v>
      </c>
      <c r="B80121" s="1" t="s">
        <v>8113</v>
      </c>
      <c r="C80121">
        <v>1</v>
      </c>
      <c r="D80121">
        <v>3.84</v>
      </c>
      <c r="E80121" s="1" t="s">
        <v>139966</v>
      </c>
      <c r="F80121" s="1" t="s">
        <v>144993</v>
      </c>
    </row>
    <row r="80122" spans="1:6" x14ac:dyDescent="0.25">
      <c r="A80122">
        <v>226085</v>
      </c>
      <c r="B80122" s="1" t="s">
        <v>8113</v>
      </c>
      <c r="C80122">
        <v>1</v>
      </c>
      <c r="D80122">
        <v>3.84</v>
      </c>
      <c r="E80122" s="1" t="s">
        <v>144994</v>
      </c>
      <c r="F80122" s="1" t="s">
        <v>144995</v>
      </c>
    </row>
    <row r="80123" spans="1:6" x14ac:dyDescent="0.25">
      <c r="A80123">
        <v>226086</v>
      </c>
      <c r="B80123" s="1" t="s">
        <v>8113</v>
      </c>
      <c r="C80123">
        <v>1</v>
      </c>
      <c r="D80123">
        <v>3.84</v>
      </c>
      <c r="E80123" s="1" t="s">
        <v>144996</v>
      </c>
      <c r="F80123" s="1" t="s">
        <v>144997</v>
      </c>
    </row>
    <row r="80124" spans="1:6" x14ac:dyDescent="0.25">
      <c r="A80124">
        <v>226096</v>
      </c>
      <c r="B80124" s="1" t="s">
        <v>8113</v>
      </c>
      <c r="C80124">
        <v>1</v>
      </c>
      <c r="D80124">
        <v>3.84</v>
      </c>
      <c r="E80124" s="1" t="s">
        <v>145015</v>
      </c>
      <c r="F80124" s="1" t="s">
        <v>145016</v>
      </c>
    </row>
    <row r="80125" spans="1:6" x14ac:dyDescent="0.25">
      <c r="A80125">
        <v>226097</v>
      </c>
      <c r="B80125" s="1" t="s">
        <v>8113</v>
      </c>
      <c r="C80125">
        <v>1</v>
      </c>
      <c r="D80125">
        <v>3.84</v>
      </c>
      <c r="E80125" s="1" t="s">
        <v>145017</v>
      </c>
      <c r="F80125" s="1" t="s">
        <v>145018</v>
      </c>
    </row>
    <row r="80126" spans="1:6" x14ac:dyDescent="0.25">
      <c r="A80126">
        <v>226105</v>
      </c>
      <c r="B80126" s="1" t="s">
        <v>8113</v>
      </c>
      <c r="C80126">
        <v>1</v>
      </c>
      <c r="D80126">
        <v>3.84</v>
      </c>
      <c r="E80126" s="1" t="s">
        <v>145032</v>
      </c>
      <c r="F80126" s="1" t="s">
        <v>17003</v>
      </c>
    </row>
    <row r="80127" spans="1:6" x14ac:dyDescent="0.25">
      <c r="A80127">
        <v>226109</v>
      </c>
      <c r="B80127" s="1" t="s">
        <v>8113</v>
      </c>
      <c r="C80127">
        <v>1</v>
      </c>
      <c r="D80127">
        <v>3.84</v>
      </c>
      <c r="E80127" s="1" t="s">
        <v>145038</v>
      </c>
      <c r="F80127" s="1" t="s">
        <v>145039</v>
      </c>
    </row>
    <row r="80128" spans="1:6" x14ac:dyDescent="0.25">
      <c r="A80128">
        <v>226142</v>
      </c>
      <c r="B80128" s="1" t="s">
        <v>8113</v>
      </c>
      <c r="C80128">
        <v>1</v>
      </c>
      <c r="D80128">
        <v>3.84</v>
      </c>
      <c r="E80128" s="1" t="s">
        <v>141406</v>
      </c>
      <c r="F80128" s="1" t="s">
        <v>145091</v>
      </c>
    </row>
    <row r="80129" spans="1:6" x14ac:dyDescent="0.25">
      <c r="A80129">
        <v>226149</v>
      </c>
      <c r="B80129" s="1" t="s">
        <v>8113</v>
      </c>
      <c r="C80129">
        <v>1</v>
      </c>
      <c r="D80129">
        <v>3.84</v>
      </c>
      <c r="E80129" s="1" t="s">
        <v>145101</v>
      </c>
      <c r="F80129" s="1" t="s">
        <v>44186</v>
      </c>
    </row>
    <row r="80130" spans="1:6" x14ac:dyDescent="0.25">
      <c r="A80130">
        <v>226150</v>
      </c>
      <c r="B80130" s="1" t="s">
        <v>8113</v>
      </c>
      <c r="C80130">
        <v>1</v>
      </c>
      <c r="D80130">
        <v>3.84</v>
      </c>
      <c r="E80130" s="1" t="s">
        <v>145102</v>
      </c>
      <c r="F80130" s="1" t="s">
        <v>15254</v>
      </c>
    </row>
    <row r="80131" spans="1:6" x14ac:dyDescent="0.25">
      <c r="A80131">
        <v>226163</v>
      </c>
      <c r="B80131" s="1" t="s">
        <v>8113</v>
      </c>
      <c r="C80131">
        <v>1</v>
      </c>
      <c r="D80131">
        <v>3.84</v>
      </c>
      <c r="E80131" s="1" t="s">
        <v>145122</v>
      </c>
      <c r="F80131" s="1" t="s">
        <v>145123</v>
      </c>
    </row>
    <row r="80132" spans="1:6" x14ac:dyDescent="0.25">
      <c r="A80132">
        <v>226183</v>
      </c>
      <c r="B80132" s="1" t="s">
        <v>8113</v>
      </c>
      <c r="C80132">
        <v>1</v>
      </c>
      <c r="D80132">
        <v>3.84</v>
      </c>
      <c r="E80132" s="1" t="s">
        <v>145154</v>
      </c>
      <c r="F80132" s="1" t="s">
        <v>145155</v>
      </c>
    </row>
    <row r="80133" spans="1:6" x14ac:dyDescent="0.25">
      <c r="A80133">
        <v>226193</v>
      </c>
      <c r="B80133" s="1" t="s">
        <v>8113</v>
      </c>
      <c r="C80133">
        <v>1</v>
      </c>
      <c r="D80133">
        <v>3.84</v>
      </c>
      <c r="E80133" s="1" t="s">
        <v>145172</v>
      </c>
      <c r="F80133" s="1" t="s">
        <v>17702</v>
      </c>
    </row>
    <row r="80134" spans="1:6" x14ac:dyDescent="0.25">
      <c r="A80134">
        <v>226220</v>
      </c>
      <c r="B80134" s="1" t="s">
        <v>8113</v>
      </c>
      <c r="C80134">
        <v>1</v>
      </c>
      <c r="D80134">
        <v>3.84</v>
      </c>
      <c r="E80134" s="1" t="s">
        <v>145209</v>
      </c>
      <c r="F80134" s="1" t="s">
        <v>145210</v>
      </c>
    </row>
    <row r="80135" spans="1:6" x14ac:dyDescent="0.25">
      <c r="A80135">
        <v>226222</v>
      </c>
      <c r="B80135" s="1" t="s">
        <v>8113</v>
      </c>
      <c r="C80135">
        <v>1</v>
      </c>
      <c r="D80135">
        <v>3.84</v>
      </c>
      <c r="E80135" s="1" t="s">
        <v>142302</v>
      </c>
      <c r="F80135" s="1" t="s">
        <v>9223</v>
      </c>
    </row>
    <row r="80136" spans="1:6" x14ac:dyDescent="0.25">
      <c r="A80136">
        <v>226230</v>
      </c>
      <c r="B80136" s="1" t="s">
        <v>8113</v>
      </c>
      <c r="C80136">
        <v>1</v>
      </c>
      <c r="D80136">
        <v>3.84</v>
      </c>
      <c r="E80136" s="1" t="s">
        <v>145224</v>
      </c>
      <c r="F80136" s="1" t="s">
        <v>145225</v>
      </c>
    </row>
    <row r="80137" spans="1:6" x14ac:dyDescent="0.25">
      <c r="A80137">
        <v>226232</v>
      </c>
      <c r="B80137" s="1" t="s">
        <v>8113</v>
      </c>
      <c r="C80137">
        <v>1</v>
      </c>
      <c r="D80137">
        <v>3.84</v>
      </c>
      <c r="E80137" s="1" t="s">
        <v>145228</v>
      </c>
      <c r="F80137" s="1" t="s">
        <v>40707</v>
      </c>
    </row>
    <row r="80138" spans="1:6" x14ac:dyDescent="0.25">
      <c r="A80138">
        <v>226234</v>
      </c>
      <c r="B80138" s="1" t="s">
        <v>8113</v>
      </c>
      <c r="C80138">
        <v>1</v>
      </c>
      <c r="D80138">
        <v>3.84</v>
      </c>
      <c r="E80138" s="1" t="s">
        <v>145230</v>
      </c>
      <c r="F80138" s="1" t="s">
        <v>61652</v>
      </c>
    </row>
    <row r="80139" spans="1:6" x14ac:dyDescent="0.25">
      <c r="A80139">
        <v>226274</v>
      </c>
      <c r="B80139" s="1" t="s">
        <v>8113</v>
      </c>
      <c r="C80139">
        <v>1</v>
      </c>
      <c r="D80139">
        <v>3.84</v>
      </c>
      <c r="E80139" s="1" t="s">
        <v>145299</v>
      </c>
      <c r="F80139" s="1" t="s">
        <v>145300</v>
      </c>
    </row>
    <row r="80140" spans="1:6" x14ac:dyDescent="0.25">
      <c r="A80140">
        <v>226282</v>
      </c>
      <c r="B80140" s="1" t="s">
        <v>8113</v>
      </c>
      <c r="C80140">
        <v>1</v>
      </c>
      <c r="D80140">
        <v>3.84</v>
      </c>
      <c r="E80140" s="1" t="s">
        <v>145314</v>
      </c>
      <c r="F80140" s="1" t="s">
        <v>145315</v>
      </c>
    </row>
    <row r="80141" spans="1:6" x14ac:dyDescent="0.25">
      <c r="A80141">
        <v>226291</v>
      </c>
      <c r="B80141" s="1" t="s">
        <v>8113</v>
      </c>
      <c r="C80141">
        <v>1</v>
      </c>
      <c r="D80141">
        <v>3.84</v>
      </c>
      <c r="E80141" s="1" t="s">
        <v>145329</v>
      </c>
      <c r="F80141" s="1" t="s">
        <v>145330</v>
      </c>
    </row>
    <row r="80142" spans="1:6" x14ac:dyDescent="0.25">
      <c r="A80142">
        <v>226301</v>
      </c>
      <c r="B80142" s="1" t="s">
        <v>8113</v>
      </c>
      <c r="C80142">
        <v>1</v>
      </c>
      <c r="D80142">
        <v>3.84</v>
      </c>
      <c r="E80142" s="1" t="s">
        <v>145342</v>
      </c>
      <c r="F80142" s="1" t="s">
        <v>145343</v>
      </c>
    </row>
    <row r="80143" spans="1:6" x14ac:dyDescent="0.25">
      <c r="A80143">
        <v>226309</v>
      </c>
      <c r="B80143" s="1" t="s">
        <v>8113</v>
      </c>
      <c r="C80143">
        <v>1</v>
      </c>
      <c r="D80143">
        <v>3.84</v>
      </c>
      <c r="E80143" s="1" t="s">
        <v>145356</v>
      </c>
      <c r="F80143" s="1" t="s">
        <v>145357</v>
      </c>
    </row>
    <row r="80144" spans="1:6" x14ac:dyDescent="0.25">
      <c r="A80144">
        <v>226310</v>
      </c>
      <c r="B80144" s="1" t="s">
        <v>8113</v>
      </c>
      <c r="C80144">
        <v>1</v>
      </c>
      <c r="D80144">
        <v>3.84</v>
      </c>
      <c r="E80144" s="1" t="s">
        <v>145358</v>
      </c>
      <c r="F80144" s="1" t="s">
        <v>145359</v>
      </c>
    </row>
    <row r="80145" spans="1:6" x14ac:dyDescent="0.25">
      <c r="A80145">
        <v>226311</v>
      </c>
      <c r="B80145" s="1" t="s">
        <v>8113</v>
      </c>
      <c r="C80145">
        <v>1</v>
      </c>
      <c r="D80145">
        <v>3.84</v>
      </c>
      <c r="E80145" s="1" t="s">
        <v>145360</v>
      </c>
      <c r="F80145" s="1" t="s">
        <v>145361</v>
      </c>
    </row>
    <row r="80146" spans="1:6" x14ac:dyDescent="0.25">
      <c r="A80146">
        <v>226320</v>
      </c>
      <c r="B80146" s="1" t="s">
        <v>8113</v>
      </c>
      <c r="C80146">
        <v>1</v>
      </c>
      <c r="D80146">
        <v>3.84</v>
      </c>
      <c r="E80146" s="1" t="s">
        <v>145377</v>
      </c>
      <c r="F80146" s="1" t="s">
        <v>145378</v>
      </c>
    </row>
    <row r="80147" spans="1:6" x14ac:dyDescent="0.25">
      <c r="A80147">
        <v>226350</v>
      </c>
      <c r="B80147" s="1" t="s">
        <v>8113</v>
      </c>
      <c r="C80147">
        <v>1</v>
      </c>
      <c r="D80147">
        <v>3.84</v>
      </c>
      <c r="E80147" s="1" t="s">
        <v>145429</v>
      </c>
      <c r="F80147" s="1" t="s">
        <v>145430</v>
      </c>
    </row>
    <row r="80148" spans="1:6" x14ac:dyDescent="0.25">
      <c r="A80148">
        <v>226390</v>
      </c>
      <c r="B80148" s="1" t="s">
        <v>8113</v>
      </c>
      <c r="C80148">
        <v>1</v>
      </c>
      <c r="D80148">
        <v>3.84</v>
      </c>
      <c r="E80148" s="1" t="s">
        <v>145497</v>
      </c>
      <c r="F80148" s="1" t="s">
        <v>145498</v>
      </c>
    </row>
    <row r="80149" spans="1:6" x14ac:dyDescent="0.25">
      <c r="A80149">
        <v>226394</v>
      </c>
      <c r="B80149" s="1" t="s">
        <v>8113</v>
      </c>
      <c r="C80149">
        <v>1</v>
      </c>
      <c r="D80149">
        <v>3.84</v>
      </c>
      <c r="E80149" s="1" t="s">
        <v>145504</v>
      </c>
      <c r="F80149" s="1" t="s">
        <v>145505</v>
      </c>
    </row>
    <row r="80150" spans="1:6" x14ac:dyDescent="0.25">
      <c r="A80150">
        <v>226397</v>
      </c>
      <c r="B80150" s="1" t="s">
        <v>8113</v>
      </c>
      <c r="C80150">
        <v>1</v>
      </c>
      <c r="D80150">
        <v>3.84</v>
      </c>
      <c r="E80150" s="1" t="s">
        <v>145509</v>
      </c>
      <c r="F80150" s="1" t="s">
        <v>145510</v>
      </c>
    </row>
    <row r="80151" spans="1:6" x14ac:dyDescent="0.25">
      <c r="A80151">
        <v>226405</v>
      </c>
      <c r="B80151" s="1" t="s">
        <v>8113</v>
      </c>
      <c r="C80151">
        <v>1</v>
      </c>
      <c r="D80151">
        <v>3.84</v>
      </c>
      <c r="E80151" s="1" t="s">
        <v>145522</v>
      </c>
      <c r="F80151" s="1" t="s">
        <v>145523</v>
      </c>
    </row>
    <row r="80152" spans="1:6" x14ac:dyDescent="0.25">
      <c r="A80152">
        <v>226428</v>
      </c>
      <c r="B80152" s="1" t="s">
        <v>8113</v>
      </c>
      <c r="C80152">
        <v>1</v>
      </c>
      <c r="D80152">
        <v>3.84</v>
      </c>
      <c r="E80152" s="1" t="s">
        <v>145562</v>
      </c>
      <c r="F80152" s="1" t="s">
        <v>86995</v>
      </c>
    </row>
    <row r="80153" spans="1:6" x14ac:dyDescent="0.25">
      <c r="A80153">
        <v>226451</v>
      </c>
      <c r="B80153" s="1" t="s">
        <v>8113</v>
      </c>
      <c r="C80153">
        <v>1</v>
      </c>
      <c r="D80153">
        <v>3.84</v>
      </c>
      <c r="E80153" s="1" t="s">
        <v>145602</v>
      </c>
      <c r="F80153" s="1" t="s">
        <v>39724</v>
      </c>
    </row>
    <row r="80154" spans="1:6" x14ac:dyDescent="0.25">
      <c r="A80154">
        <v>226462</v>
      </c>
      <c r="B80154" s="1" t="s">
        <v>8113</v>
      </c>
      <c r="C80154">
        <v>1</v>
      </c>
      <c r="D80154">
        <v>3.84</v>
      </c>
      <c r="E80154" s="1" t="s">
        <v>145622</v>
      </c>
      <c r="F80154" s="1" t="s">
        <v>145623</v>
      </c>
    </row>
    <row r="80155" spans="1:6" x14ac:dyDescent="0.25">
      <c r="A80155">
        <v>226465</v>
      </c>
      <c r="B80155" s="1" t="s">
        <v>8113</v>
      </c>
      <c r="C80155">
        <v>1</v>
      </c>
      <c r="D80155">
        <v>3.84</v>
      </c>
      <c r="E80155" s="1" t="s">
        <v>145627</v>
      </c>
      <c r="F80155" s="1" t="s">
        <v>145628</v>
      </c>
    </row>
    <row r="80156" spans="1:6" x14ac:dyDescent="0.25">
      <c r="A80156">
        <v>226476</v>
      </c>
      <c r="B80156" s="1" t="s">
        <v>8113</v>
      </c>
      <c r="C80156">
        <v>1</v>
      </c>
      <c r="D80156">
        <v>3.84</v>
      </c>
      <c r="E80156" s="1" t="s">
        <v>145645</v>
      </c>
      <c r="F80156" s="1" t="s">
        <v>145646</v>
      </c>
    </row>
    <row r="80157" spans="1:6" x14ac:dyDescent="0.25">
      <c r="A80157">
        <v>226492</v>
      </c>
      <c r="B80157" s="1" t="s">
        <v>8113</v>
      </c>
      <c r="C80157">
        <v>1</v>
      </c>
      <c r="D80157">
        <v>3.84</v>
      </c>
      <c r="E80157" s="1" t="s">
        <v>145673</v>
      </c>
      <c r="F80157" s="1" t="s">
        <v>145674</v>
      </c>
    </row>
    <row r="80158" spans="1:6" x14ac:dyDescent="0.25">
      <c r="A80158">
        <v>226518</v>
      </c>
      <c r="B80158" s="1" t="s">
        <v>8113</v>
      </c>
      <c r="C80158">
        <v>1</v>
      </c>
      <c r="D80158">
        <v>3.84</v>
      </c>
      <c r="E80158" s="1" t="s">
        <v>145712</v>
      </c>
      <c r="F80158" s="1" t="s">
        <v>145713</v>
      </c>
    </row>
    <row r="80159" spans="1:6" x14ac:dyDescent="0.25">
      <c r="A80159">
        <v>226521</v>
      </c>
      <c r="B80159" s="1" t="s">
        <v>8113</v>
      </c>
      <c r="C80159">
        <v>1</v>
      </c>
      <c r="D80159">
        <v>3.84</v>
      </c>
      <c r="E80159" s="1" t="s">
        <v>145717</v>
      </c>
      <c r="F80159" s="1" t="s">
        <v>43948</v>
      </c>
    </row>
    <row r="80160" spans="1:6" x14ac:dyDescent="0.25">
      <c r="A80160">
        <v>226523</v>
      </c>
      <c r="B80160" s="1" t="s">
        <v>8113</v>
      </c>
      <c r="C80160">
        <v>1</v>
      </c>
      <c r="D80160">
        <v>3.84</v>
      </c>
      <c r="E80160" s="1" t="s">
        <v>145720</v>
      </c>
      <c r="F80160" s="1" t="s">
        <v>125566</v>
      </c>
    </row>
    <row r="80161" spans="1:6" x14ac:dyDescent="0.25">
      <c r="A80161">
        <v>226549</v>
      </c>
      <c r="B80161" s="1" t="s">
        <v>8113</v>
      </c>
      <c r="C80161">
        <v>1</v>
      </c>
      <c r="D80161">
        <v>3.84</v>
      </c>
      <c r="E80161" s="1" t="s">
        <v>145758</v>
      </c>
      <c r="F80161" s="1" t="s">
        <v>61694</v>
      </c>
    </row>
    <row r="80162" spans="1:6" x14ac:dyDescent="0.25">
      <c r="A80162">
        <v>226554</v>
      </c>
      <c r="B80162" s="1" t="s">
        <v>8113</v>
      </c>
      <c r="C80162">
        <v>1</v>
      </c>
      <c r="D80162">
        <v>3.84</v>
      </c>
      <c r="E80162" s="1" t="s">
        <v>145767</v>
      </c>
      <c r="F80162" s="1" t="s">
        <v>64055</v>
      </c>
    </row>
    <row r="80163" spans="1:6" x14ac:dyDescent="0.25">
      <c r="A80163">
        <v>226575</v>
      </c>
      <c r="B80163" s="1" t="s">
        <v>8113</v>
      </c>
      <c r="C80163">
        <v>1</v>
      </c>
      <c r="D80163">
        <v>3.84</v>
      </c>
      <c r="E80163" s="1" t="s">
        <v>145797</v>
      </c>
      <c r="F80163" s="1" t="s">
        <v>47138</v>
      </c>
    </row>
    <row r="80164" spans="1:6" x14ac:dyDescent="0.25">
      <c r="A80164">
        <v>226602</v>
      </c>
      <c r="B80164" s="1" t="s">
        <v>8113</v>
      </c>
      <c r="C80164">
        <v>1</v>
      </c>
      <c r="D80164">
        <v>3.84</v>
      </c>
      <c r="E80164" s="1" t="s">
        <v>145843</v>
      </c>
      <c r="F80164" s="1" t="s">
        <v>145844</v>
      </c>
    </row>
    <row r="80165" spans="1:6" x14ac:dyDescent="0.25">
      <c r="A80165">
        <v>226632</v>
      </c>
      <c r="B80165" s="1" t="s">
        <v>8113</v>
      </c>
      <c r="C80165">
        <v>1</v>
      </c>
      <c r="D80165">
        <v>3.84</v>
      </c>
      <c r="E80165" s="1" t="s">
        <v>145890</v>
      </c>
      <c r="F80165" s="1" t="s">
        <v>145891</v>
      </c>
    </row>
    <row r="80166" spans="1:6" x14ac:dyDescent="0.25">
      <c r="A80166">
        <v>226638</v>
      </c>
      <c r="B80166" s="1" t="s">
        <v>8113</v>
      </c>
      <c r="C80166">
        <v>1</v>
      </c>
      <c r="D80166">
        <v>3.84</v>
      </c>
      <c r="E80166" s="1" t="s">
        <v>145901</v>
      </c>
      <c r="F80166" s="1" t="s">
        <v>145902</v>
      </c>
    </row>
    <row r="80167" spans="1:6" x14ac:dyDescent="0.25">
      <c r="A80167">
        <v>226657</v>
      </c>
      <c r="B80167" s="1" t="s">
        <v>8113</v>
      </c>
      <c r="C80167">
        <v>1</v>
      </c>
      <c r="D80167">
        <v>3.84</v>
      </c>
      <c r="E80167" s="1" t="s">
        <v>145935</v>
      </c>
      <c r="F80167" s="1" t="s">
        <v>145936</v>
      </c>
    </row>
    <row r="80168" spans="1:6" x14ac:dyDescent="0.25">
      <c r="A80168">
        <v>226679</v>
      </c>
      <c r="B80168" s="1" t="s">
        <v>8113</v>
      </c>
      <c r="C80168">
        <v>1</v>
      </c>
      <c r="D80168">
        <v>3.84</v>
      </c>
      <c r="E80168" s="1" t="s">
        <v>145967</v>
      </c>
      <c r="F80168" s="1" t="s">
        <v>145968</v>
      </c>
    </row>
    <row r="80169" spans="1:6" x14ac:dyDescent="0.25">
      <c r="A80169">
        <v>226683</v>
      </c>
      <c r="B80169" s="1" t="s">
        <v>8113</v>
      </c>
      <c r="C80169">
        <v>1</v>
      </c>
      <c r="D80169">
        <v>3.84</v>
      </c>
      <c r="E80169" s="1" t="s">
        <v>145974</v>
      </c>
      <c r="F80169" s="1" t="s">
        <v>43442</v>
      </c>
    </row>
    <row r="80170" spans="1:6" x14ac:dyDescent="0.25">
      <c r="A80170">
        <v>226696</v>
      </c>
      <c r="B80170" s="1" t="s">
        <v>8113</v>
      </c>
      <c r="C80170">
        <v>1</v>
      </c>
      <c r="D80170">
        <v>3.84</v>
      </c>
      <c r="E80170" s="1" t="s">
        <v>145996</v>
      </c>
      <c r="F80170" s="1" t="s">
        <v>145997</v>
      </c>
    </row>
    <row r="80171" spans="1:6" x14ac:dyDescent="0.25">
      <c r="A80171">
        <v>226701</v>
      </c>
      <c r="B80171" s="1" t="s">
        <v>8113</v>
      </c>
      <c r="C80171">
        <v>1</v>
      </c>
      <c r="D80171">
        <v>3.84</v>
      </c>
      <c r="E80171" s="1" t="s">
        <v>146005</v>
      </c>
      <c r="F80171" s="1" t="s">
        <v>146006</v>
      </c>
    </row>
    <row r="80172" spans="1:6" x14ac:dyDescent="0.25">
      <c r="A80172">
        <v>226714</v>
      </c>
      <c r="B80172" s="1" t="s">
        <v>8113</v>
      </c>
      <c r="C80172">
        <v>1</v>
      </c>
      <c r="D80172">
        <v>3.84</v>
      </c>
      <c r="E80172" s="1" t="s">
        <v>146027</v>
      </c>
      <c r="F80172" s="1" t="s">
        <v>146028</v>
      </c>
    </row>
    <row r="80173" spans="1:6" x14ac:dyDescent="0.25">
      <c r="A80173">
        <v>226722</v>
      </c>
      <c r="B80173" s="1" t="s">
        <v>8113</v>
      </c>
      <c r="C80173">
        <v>1</v>
      </c>
      <c r="D80173">
        <v>3.84</v>
      </c>
      <c r="E80173" s="1" t="s">
        <v>146040</v>
      </c>
      <c r="F80173" s="1" t="s">
        <v>146041</v>
      </c>
    </row>
    <row r="80174" spans="1:6" x14ac:dyDescent="0.25">
      <c r="A80174">
        <v>226729</v>
      </c>
      <c r="B80174" s="1" t="s">
        <v>8113</v>
      </c>
      <c r="C80174">
        <v>1</v>
      </c>
      <c r="D80174">
        <v>3.84</v>
      </c>
      <c r="E80174" s="1" t="s">
        <v>146052</v>
      </c>
      <c r="F80174" s="1" t="s">
        <v>146053</v>
      </c>
    </row>
    <row r="80175" spans="1:6" x14ac:dyDescent="0.25">
      <c r="A80175">
        <v>226746</v>
      </c>
      <c r="B80175" s="1" t="s">
        <v>8113</v>
      </c>
      <c r="C80175">
        <v>1</v>
      </c>
      <c r="D80175">
        <v>3.84</v>
      </c>
      <c r="E80175" s="1" t="s">
        <v>146084</v>
      </c>
      <c r="F80175" s="1" t="s">
        <v>146085</v>
      </c>
    </row>
    <row r="80176" spans="1:6" x14ac:dyDescent="0.25">
      <c r="A80176">
        <v>226765</v>
      </c>
      <c r="B80176" s="1" t="s">
        <v>8113</v>
      </c>
      <c r="C80176">
        <v>1</v>
      </c>
      <c r="D80176">
        <v>3.84</v>
      </c>
      <c r="E80176" s="1" t="s">
        <v>146114</v>
      </c>
      <c r="F80176" s="1" t="s">
        <v>146115</v>
      </c>
    </row>
    <row r="80177" spans="1:6" x14ac:dyDescent="0.25">
      <c r="A80177">
        <v>226772</v>
      </c>
      <c r="B80177" s="1" t="s">
        <v>8113</v>
      </c>
      <c r="C80177">
        <v>1</v>
      </c>
      <c r="D80177">
        <v>3.84</v>
      </c>
      <c r="E80177" s="1" t="s">
        <v>141506</v>
      </c>
      <c r="F80177" s="1" t="s">
        <v>146126</v>
      </c>
    </row>
    <row r="80178" spans="1:6" x14ac:dyDescent="0.25">
      <c r="A80178">
        <v>226796</v>
      </c>
      <c r="B80178" s="1" t="s">
        <v>8113</v>
      </c>
      <c r="C80178">
        <v>1</v>
      </c>
      <c r="D80178">
        <v>3.84</v>
      </c>
      <c r="E80178" s="1" t="s">
        <v>146161</v>
      </c>
      <c r="F80178" s="1" t="s">
        <v>146162</v>
      </c>
    </row>
    <row r="80179" spans="1:6" x14ac:dyDescent="0.25">
      <c r="A80179">
        <v>226810</v>
      </c>
      <c r="B80179" s="1" t="s">
        <v>8113</v>
      </c>
      <c r="C80179">
        <v>1</v>
      </c>
      <c r="D80179">
        <v>3.84</v>
      </c>
      <c r="E80179" s="1" t="s">
        <v>146186</v>
      </c>
      <c r="F80179" s="1" t="s">
        <v>146187</v>
      </c>
    </row>
    <row r="80180" spans="1:6" x14ac:dyDescent="0.25">
      <c r="A80180">
        <v>226826</v>
      </c>
      <c r="B80180" s="1" t="s">
        <v>8113</v>
      </c>
      <c r="C80180">
        <v>1</v>
      </c>
      <c r="D80180">
        <v>3.84</v>
      </c>
      <c r="E80180" s="1" t="s">
        <v>146216</v>
      </c>
      <c r="F80180" s="1" t="s">
        <v>146217</v>
      </c>
    </row>
    <row r="80181" spans="1:6" x14ac:dyDescent="0.25">
      <c r="A80181">
        <v>226832</v>
      </c>
      <c r="B80181" s="1" t="s">
        <v>8113</v>
      </c>
      <c r="C80181">
        <v>1</v>
      </c>
      <c r="D80181">
        <v>3.84</v>
      </c>
      <c r="E80181" s="1" t="s">
        <v>146225</v>
      </c>
      <c r="F80181" s="1" t="s">
        <v>146226</v>
      </c>
    </row>
    <row r="80182" spans="1:6" x14ac:dyDescent="0.25">
      <c r="A80182">
        <v>226851</v>
      </c>
      <c r="B80182" s="1" t="s">
        <v>8113</v>
      </c>
      <c r="C80182">
        <v>1</v>
      </c>
      <c r="D80182">
        <v>3.84</v>
      </c>
      <c r="E80182" s="1" t="s">
        <v>146258</v>
      </c>
      <c r="F80182" s="1" t="s">
        <v>85155</v>
      </c>
    </row>
    <row r="80183" spans="1:6" x14ac:dyDescent="0.25">
      <c r="A80183">
        <v>226880</v>
      </c>
      <c r="B80183" s="1" t="s">
        <v>8113</v>
      </c>
      <c r="C80183">
        <v>1</v>
      </c>
      <c r="D80183">
        <v>3.84</v>
      </c>
      <c r="E80183" s="1" t="s">
        <v>146305</v>
      </c>
      <c r="F80183" s="1" t="s">
        <v>146306</v>
      </c>
    </row>
    <row r="80184" spans="1:6" x14ac:dyDescent="0.25">
      <c r="A80184">
        <v>226892</v>
      </c>
      <c r="B80184" s="1" t="s">
        <v>8113</v>
      </c>
      <c r="C80184">
        <v>1</v>
      </c>
      <c r="D80184">
        <v>3.84</v>
      </c>
      <c r="E80184" s="1" t="s">
        <v>146325</v>
      </c>
      <c r="F80184" s="1" t="s">
        <v>146326</v>
      </c>
    </row>
    <row r="80185" spans="1:6" x14ac:dyDescent="0.25">
      <c r="A80185">
        <v>226893</v>
      </c>
      <c r="B80185" s="1" t="s">
        <v>8113</v>
      </c>
      <c r="C80185">
        <v>1</v>
      </c>
      <c r="D80185">
        <v>3.84</v>
      </c>
      <c r="E80185" s="1" t="s">
        <v>146327</v>
      </c>
      <c r="F80185" s="1" t="s">
        <v>146328</v>
      </c>
    </row>
    <row r="80186" spans="1:6" x14ac:dyDescent="0.25">
      <c r="A80186">
        <v>226904</v>
      </c>
      <c r="B80186" s="1" t="s">
        <v>8113</v>
      </c>
      <c r="C80186">
        <v>1</v>
      </c>
      <c r="D80186">
        <v>3.84</v>
      </c>
      <c r="E80186" s="1" t="s">
        <v>146342</v>
      </c>
      <c r="F80186" s="1" t="s">
        <v>146343</v>
      </c>
    </row>
    <row r="80187" spans="1:6" x14ac:dyDescent="0.25">
      <c r="A80187">
        <v>226925</v>
      </c>
      <c r="B80187" s="1" t="s">
        <v>8113</v>
      </c>
      <c r="C80187">
        <v>1</v>
      </c>
      <c r="D80187">
        <v>3.84</v>
      </c>
      <c r="E80187" s="1" t="s">
        <v>141325</v>
      </c>
      <c r="F80187" s="1" t="s">
        <v>104527</v>
      </c>
    </row>
    <row r="80188" spans="1:6" x14ac:dyDescent="0.25">
      <c r="A80188">
        <v>226926</v>
      </c>
      <c r="B80188" s="1" t="s">
        <v>8113</v>
      </c>
      <c r="C80188">
        <v>1</v>
      </c>
      <c r="D80188">
        <v>3.84</v>
      </c>
      <c r="E80188" s="1" t="s">
        <v>146380</v>
      </c>
      <c r="F80188" s="1" t="s">
        <v>146381</v>
      </c>
    </row>
    <row r="80189" spans="1:6" x14ac:dyDescent="0.25">
      <c r="A80189">
        <v>226937</v>
      </c>
      <c r="B80189" s="1" t="s">
        <v>8113</v>
      </c>
      <c r="C80189">
        <v>1</v>
      </c>
      <c r="D80189">
        <v>3.84</v>
      </c>
      <c r="E80189" s="1" t="s">
        <v>146401</v>
      </c>
      <c r="F80189" s="1" t="s">
        <v>146402</v>
      </c>
    </row>
    <row r="80190" spans="1:6" x14ac:dyDescent="0.25">
      <c r="A80190">
        <v>226944</v>
      </c>
      <c r="B80190" s="1" t="s">
        <v>8113</v>
      </c>
      <c r="C80190">
        <v>1</v>
      </c>
      <c r="D80190">
        <v>3.84</v>
      </c>
      <c r="E80190" s="1" t="s">
        <v>146414</v>
      </c>
      <c r="F80190" s="1" t="s">
        <v>109821</v>
      </c>
    </row>
    <row r="80191" spans="1:6" x14ac:dyDescent="0.25">
      <c r="A80191">
        <v>226955</v>
      </c>
      <c r="B80191" s="1" t="s">
        <v>8113</v>
      </c>
      <c r="C80191">
        <v>1</v>
      </c>
      <c r="D80191">
        <v>3.84</v>
      </c>
      <c r="E80191" s="1" t="s">
        <v>140075</v>
      </c>
      <c r="F80191" s="1" t="s">
        <v>146430</v>
      </c>
    </row>
    <row r="80192" spans="1:6" x14ac:dyDescent="0.25">
      <c r="A80192">
        <v>226961</v>
      </c>
      <c r="B80192" s="1" t="s">
        <v>8113</v>
      </c>
      <c r="C80192">
        <v>1</v>
      </c>
      <c r="D80192">
        <v>3.84</v>
      </c>
      <c r="E80192" s="1" t="s">
        <v>146440</v>
      </c>
      <c r="F80192" s="1" t="s">
        <v>146441</v>
      </c>
    </row>
    <row r="80193" spans="1:6" x14ac:dyDescent="0.25">
      <c r="A80193">
        <v>226969</v>
      </c>
      <c r="B80193" s="1" t="s">
        <v>8113</v>
      </c>
      <c r="C80193">
        <v>1</v>
      </c>
      <c r="D80193">
        <v>3.84</v>
      </c>
      <c r="E80193" s="1" t="s">
        <v>146455</v>
      </c>
      <c r="F80193" s="1" t="s">
        <v>22815</v>
      </c>
    </row>
    <row r="80194" spans="1:6" x14ac:dyDescent="0.25">
      <c r="A80194">
        <v>226975</v>
      </c>
      <c r="B80194" s="1" t="s">
        <v>8113</v>
      </c>
      <c r="C80194">
        <v>1</v>
      </c>
      <c r="D80194">
        <v>3.84</v>
      </c>
      <c r="E80194" s="1" t="s">
        <v>144580</v>
      </c>
      <c r="F80194" s="1" t="s">
        <v>44379</v>
      </c>
    </row>
    <row r="80195" spans="1:6" x14ac:dyDescent="0.25">
      <c r="A80195">
        <v>226977</v>
      </c>
      <c r="B80195" s="1" t="s">
        <v>8113</v>
      </c>
      <c r="C80195">
        <v>1</v>
      </c>
      <c r="D80195">
        <v>3.84</v>
      </c>
      <c r="E80195" s="1" t="s">
        <v>146465</v>
      </c>
      <c r="F80195" s="1" t="s">
        <v>146466</v>
      </c>
    </row>
    <row r="80196" spans="1:6" x14ac:dyDescent="0.25">
      <c r="A80196">
        <v>226978</v>
      </c>
      <c r="B80196" s="1" t="s">
        <v>8113</v>
      </c>
      <c r="C80196">
        <v>1</v>
      </c>
      <c r="D80196">
        <v>3.84</v>
      </c>
      <c r="E80196" s="1" t="s">
        <v>146467</v>
      </c>
      <c r="F80196" s="1" t="s">
        <v>100229</v>
      </c>
    </row>
    <row r="80197" spans="1:6" x14ac:dyDescent="0.25">
      <c r="A80197">
        <v>226981</v>
      </c>
      <c r="B80197" s="1" t="s">
        <v>8113</v>
      </c>
      <c r="C80197">
        <v>1</v>
      </c>
      <c r="D80197">
        <v>3.84</v>
      </c>
      <c r="E80197" s="1" t="s">
        <v>146470</v>
      </c>
      <c r="F80197" s="1" t="s">
        <v>146471</v>
      </c>
    </row>
    <row r="80198" spans="1:6" x14ac:dyDescent="0.25">
      <c r="A80198">
        <v>227000</v>
      </c>
      <c r="B80198" s="1" t="s">
        <v>8113</v>
      </c>
      <c r="C80198">
        <v>1</v>
      </c>
      <c r="D80198">
        <v>3.84</v>
      </c>
      <c r="E80198" s="1" t="s">
        <v>146500</v>
      </c>
      <c r="F80198" s="1" t="s">
        <v>146501</v>
      </c>
    </row>
    <row r="80199" spans="1:6" x14ac:dyDescent="0.25">
      <c r="A80199">
        <v>227002</v>
      </c>
      <c r="B80199" s="1" t="s">
        <v>8113</v>
      </c>
      <c r="C80199">
        <v>1</v>
      </c>
      <c r="D80199">
        <v>3.84</v>
      </c>
      <c r="E80199" s="1" t="s">
        <v>146504</v>
      </c>
      <c r="F80199" s="1" t="s">
        <v>146505</v>
      </c>
    </row>
    <row r="80200" spans="1:6" x14ac:dyDescent="0.25">
      <c r="A80200">
        <v>227006</v>
      </c>
      <c r="B80200" s="1" t="s">
        <v>8113</v>
      </c>
      <c r="C80200">
        <v>1</v>
      </c>
      <c r="D80200">
        <v>3.84</v>
      </c>
      <c r="E80200" s="1" t="s">
        <v>146512</v>
      </c>
      <c r="F80200" s="1" t="s">
        <v>146513</v>
      </c>
    </row>
    <row r="80201" spans="1:6" x14ac:dyDescent="0.25">
      <c r="A80201">
        <v>227017</v>
      </c>
      <c r="B80201" s="1" t="s">
        <v>8113</v>
      </c>
      <c r="C80201">
        <v>1</v>
      </c>
      <c r="D80201">
        <v>3.84</v>
      </c>
      <c r="E80201" s="1" t="s">
        <v>146531</v>
      </c>
      <c r="F80201" s="1" t="s">
        <v>146532</v>
      </c>
    </row>
    <row r="80202" spans="1:6" x14ac:dyDescent="0.25">
      <c r="A80202">
        <v>227020</v>
      </c>
      <c r="B80202" s="1" t="s">
        <v>8113</v>
      </c>
      <c r="C80202">
        <v>1</v>
      </c>
      <c r="D80202">
        <v>3.84</v>
      </c>
      <c r="E80202" s="1" t="s">
        <v>146536</v>
      </c>
      <c r="F80202" s="1" t="s">
        <v>146537</v>
      </c>
    </row>
    <row r="80203" spans="1:6" x14ac:dyDescent="0.25">
      <c r="A80203">
        <v>227021</v>
      </c>
      <c r="B80203" s="1" t="s">
        <v>8113</v>
      </c>
      <c r="C80203">
        <v>1</v>
      </c>
      <c r="D80203">
        <v>3.84</v>
      </c>
      <c r="E80203" s="1" t="s">
        <v>144696</v>
      </c>
      <c r="F80203" s="1" t="s">
        <v>146538</v>
      </c>
    </row>
    <row r="80204" spans="1:6" x14ac:dyDescent="0.25">
      <c r="A80204">
        <v>227060</v>
      </c>
      <c r="B80204" s="1" t="s">
        <v>8113</v>
      </c>
      <c r="C80204">
        <v>1</v>
      </c>
      <c r="D80204">
        <v>3.84</v>
      </c>
      <c r="E80204" s="1" t="s">
        <v>146600</v>
      </c>
      <c r="F80204" s="1" t="s">
        <v>146601</v>
      </c>
    </row>
    <row r="80205" spans="1:6" x14ac:dyDescent="0.25">
      <c r="A80205">
        <v>227062</v>
      </c>
      <c r="B80205" s="1" t="s">
        <v>8113</v>
      </c>
      <c r="C80205">
        <v>1</v>
      </c>
      <c r="D80205">
        <v>3.84</v>
      </c>
      <c r="E80205" s="1" t="s">
        <v>146604</v>
      </c>
      <c r="F80205" s="1" t="s">
        <v>143867</v>
      </c>
    </row>
    <row r="80206" spans="1:6" x14ac:dyDescent="0.25">
      <c r="A80206">
        <v>227066</v>
      </c>
      <c r="B80206" s="1" t="s">
        <v>8113</v>
      </c>
      <c r="C80206">
        <v>1</v>
      </c>
      <c r="D80206">
        <v>3.84</v>
      </c>
      <c r="E80206" s="1" t="s">
        <v>146610</v>
      </c>
      <c r="F80206" s="1" t="s">
        <v>146611</v>
      </c>
    </row>
    <row r="80207" spans="1:6" x14ac:dyDescent="0.25">
      <c r="A80207">
        <v>227080</v>
      </c>
      <c r="B80207" s="1" t="s">
        <v>8113</v>
      </c>
      <c r="C80207">
        <v>1</v>
      </c>
      <c r="D80207">
        <v>3.84</v>
      </c>
      <c r="E80207" s="1" t="s">
        <v>146637</v>
      </c>
      <c r="F80207" s="1" t="s">
        <v>146638</v>
      </c>
    </row>
    <row r="80208" spans="1:6" x14ac:dyDescent="0.25">
      <c r="A80208">
        <v>227086</v>
      </c>
      <c r="B80208" s="1" t="s">
        <v>8113</v>
      </c>
      <c r="C80208">
        <v>1</v>
      </c>
      <c r="D80208">
        <v>3.84</v>
      </c>
      <c r="E80208" s="1" t="s">
        <v>146648</v>
      </c>
      <c r="F80208" s="1" t="s">
        <v>41262</v>
      </c>
    </row>
    <row r="80209" spans="1:6" x14ac:dyDescent="0.25">
      <c r="A80209">
        <v>227109</v>
      </c>
      <c r="B80209" s="1" t="s">
        <v>8113</v>
      </c>
      <c r="C80209">
        <v>1</v>
      </c>
      <c r="D80209">
        <v>3.84</v>
      </c>
      <c r="E80209" s="1" t="s">
        <v>146683</v>
      </c>
      <c r="F80209" s="1" t="s">
        <v>106346</v>
      </c>
    </row>
    <row r="80210" spans="1:6" x14ac:dyDescent="0.25">
      <c r="A80210">
        <v>227139</v>
      </c>
      <c r="B80210" s="1" t="s">
        <v>8113</v>
      </c>
      <c r="C80210">
        <v>1</v>
      </c>
      <c r="D80210">
        <v>3.84</v>
      </c>
      <c r="E80210" s="1" t="s">
        <v>146731</v>
      </c>
      <c r="F80210" s="1" t="s">
        <v>146732</v>
      </c>
    </row>
    <row r="80211" spans="1:6" x14ac:dyDescent="0.25">
      <c r="A80211">
        <v>227144</v>
      </c>
      <c r="B80211" s="1" t="s">
        <v>8113</v>
      </c>
      <c r="C80211">
        <v>1</v>
      </c>
      <c r="D80211">
        <v>3.84</v>
      </c>
      <c r="E80211" s="1" t="s">
        <v>146740</v>
      </c>
      <c r="F80211" s="1" t="s">
        <v>146741</v>
      </c>
    </row>
    <row r="80212" spans="1:6" x14ac:dyDescent="0.25">
      <c r="A80212">
        <v>227150</v>
      </c>
      <c r="B80212" s="1" t="s">
        <v>8113</v>
      </c>
      <c r="C80212">
        <v>1</v>
      </c>
      <c r="D80212">
        <v>3.84</v>
      </c>
      <c r="E80212" s="1" t="s">
        <v>146749</v>
      </c>
      <c r="F80212" s="1" t="s">
        <v>146750</v>
      </c>
    </row>
    <row r="80213" spans="1:6" x14ac:dyDescent="0.25">
      <c r="A80213">
        <v>227161</v>
      </c>
      <c r="B80213" s="1" t="s">
        <v>8113</v>
      </c>
      <c r="C80213">
        <v>1</v>
      </c>
      <c r="D80213">
        <v>3.84</v>
      </c>
      <c r="E80213" s="1" t="s">
        <v>146770</v>
      </c>
      <c r="F80213" s="1" t="s">
        <v>146771</v>
      </c>
    </row>
    <row r="80214" spans="1:6" x14ac:dyDescent="0.25">
      <c r="A80214">
        <v>227188</v>
      </c>
      <c r="B80214" s="1" t="s">
        <v>8113</v>
      </c>
      <c r="C80214">
        <v>1</v>
      </c>
      <c r="D80214">
        <v>3.84</v>
      </c>
      <c r="E80214" s="1" t="s">
        <v>139872</v>
      </c>
      <c r="F80214" s="1" t="s">
        <v>146813</v>
      </c>
    </row>
    <row r="80215" spans="1:6" x14ac:dyDescent="0.25">
      <c r="A80215">
        <v>227199</v>
      </c>
      <c r="B80215" s="1" t="s">
        <v>8113</v>
      </c>
      <c r="C80215">
        <v>1</v>
      </c>
      <c r="D80215">
        <v>3.84</v>
      </c>
      <c r="E80215" s="1" t="s">
        <v>146832</v>
      </c>
      <c r="F80215" s="1" t="s">
        <v>146833</v>
      </c>
    </row>
    <row r="80216" spans="1:6" x14ac:dyDescent="0.25">
      <c r="A80216">
        <v>227222</v>
      </c>
      <c r="B80216" s="1" t="s">
        <v>8113</v>
      </c>
      <c r="C80216">
        <v>1</v>
      </c>
      <c r="D80216">
        <v>3.84</v>
      </c>
      <c r="E80216" s="1" t="s">
        <v>143742</v>
      </c>
      <c r="F80216" s="1" t="s">
        <v>146872</v>
      </c>
    </row>
    <row r="80217" spans="1:6" x14ac:dyDescent="0.25">
      <c r="A80217">
        <v>227224</v>
      </c>
      <c r="B80217" s="1" t="s">
        <v>8113</v>
      </c>
      <c r="C80217">
        <v>1</v>
      </c>
      <c r="D80217">
        <v>3.84</v>
      </c>
      <c r="E80217" s="1" t="s">
        <v>146875</v>
      </c>
      <c r="F80217" s="1" t="s">
        <v>19489</v>
      </c>
    </row>
    <row r="80218" spans="1:6" x14ac:dyDescent="0.25">
      <c r="A80218">
        <v>227227</v>
      </c>
      <c r="B80218" s="1" t="s">
        <v>8113</v>
      </c>
      <c r="C80218">
        <v>1</v>
      </c>
      <c r="D80218">
        <v>3.84</v>
      </c>
      <c r="E80218" s="1" t="s">
        <v>144295</v>
      </c>
      <c r="F80218" s="1" t="s">
        <v>146880</v>
      </c>
    </row>
    <row r="80219" spans="1:6" x14ac:dyDescent="0.25">
      <c r="A80219">
        <v>227230</v>
      </c>
      <c r="B80219" s="1" t="s">
        <v>8113</v>
      </c>
      <c r="C80219">
        <v>1</v>
      </c>
      <c r="D80219">
        <v>3.84</v>
      </c>
      <c r="E80219" s="1" t="s">
        <v>146885</v>
      </c>
      <c r="F80219" s="1" t="s">
        <v>146886</v>
      </c>
    </row>
    <row r="80220" spans="1:6" x14ac:dyDescent="0.25">
      <c r="A80220">
        <v>227235</v>
      </c>
      <c r="B80220" s="1" t="s">
        <v>8113</v>
      </c>
      <c r="C80220">
        <v>1</v>
      </c>
      <c r="D80220">
        <v>3.84</v>
      </c>
      <c r="E80220" s="1" t="s">
        <v>146895</v>
      </c>
      <c r="F80220" s="1" t="s">
        <v>146896</v>
      </c>
    </row>
    <row r="80221" spans="1:6" x14ac:dyDescent="0.25">
      <c r="A80221">
        <v>227244</v>
      </c>
      <c r="B80221" s="1" t="s">
        <v>8113</v>
      </c>
      <c r="C80221">
        <v>1</v>
      </c>
      <c r="D80221">
        <v>3.84</v>
      </c>
      <c r="E80221" s="1" t="s">
        <v>146910</v>
      </c>
      <c r="F80221" s="1" t="s">
        <v>146911</v>
      </c>
    </row>
    <row r="80222" spans="1:6" x14ac:dyDescent="0.25">
      <c r="A80222">
        <v>227253</v>
      </c>
      <c r="B80222" s="1" t="s">
        <v>8113</v>
      </c>
      <c r="C80222">
        <v>1</v>
      </c>
      <c r="D80222">
        <v>3.84</v>
      </c>
      <c r="E80222" s="1" t="s">
        <v>146928</v>
      </c>
      <c r="F80222" s="1" t="s">
        <v>146929</v>
      </c>
    </row>
    <row r="80223" spans="1:6" x14ac:dyDescent="0.25">
      <c r="A80223">
        <v>227257</v>
      </c>
      <c r="B80223" s="1" t="s">
        <v>8113</v>
      </c>
      <c r="C80223">
        <v>1</v>
      </c>
      <c r="D80223">
        <v>3.84</v>
      </c>
      <c r="E80223" s="1" t="s">
        <v>146934</v>
      </c>
      <c r="F80223" s="1" t="s">
        <v>146935</v>
      </c>
    </row>
    <row r="80224" spans="1:6" x14ac:dyDescent="0.25">
      <c r="A80224">
        <v>227259</v>
      </c>
      <c r="B80224" s="1" t="s">
        <v>8113</v>
      </c>
      <c r="C80224">
        <v>1</v>
      </c>
      <c r="D80224">
        <v>3.84</v>
      </c>
      <c r="E80224" s="1" t="s">
        <v>146937</v>
      </c>
      <c r="F80224" s="1" t="s">
        <v>146938</v>
      </c>
    </row>
    <row r="80225" spans="1:6" x14ac:dyDescent="0.25">
      <c r="A80225">
        <v>227279</v>
      </c>
      <c r="B80225" s="1" t="s">
        <v>8113</v>
      </c>
      <c r="C80225">
        <v>1</v>
      </c>
      <c r="D80225">
        <v>3.84</v>
      </c>
      <c r="E80225" s="1" t="s">
        <v>146972</v>
      </c>
      <c r="F80225" s="1" t="s">
        <v>146973</v>
      </c>
    </row>
    <row r="80226" spans="1:6" x14ac:dyDescent="0.25">
      <c r="A80226">
        <v>227280</v>
      </c>
      <c r="B80226" s="1" t="s">
        <v>8113</v>
      </c>
      <c r="C80226">
        <v>1</v>
      </c>
      <c r="D80226">
        <v>3.84</v>
      </c>
      <c r="E80226" s="1" t="s">
        <v>146974</v>
      </c>
      <c r="F80226" s="1" t="s">
        <v>146975</v>
      </c>
    </row>
    <row r="80227" spans="1:6" x14ac:dyDescent="0.25">
      <c r="A80227">
        <v>227297</v>
      </c>
      <c r="B80227" s="1" t="s">
        <v>8113</v>
      </c>
      <c r="C80227">
        <v>1</v>
      </c>
      <c r="D80227">
        <v>3.84</v>
      </c>
      <c r="E80227" s="1" t="s">
        <v>147002</v>
      </c>
      <c r="F80227" s="1" t="s">
        <v>147003</v>
      </c>
    </row>
    <row r="80228" spans="1:6" x14ac:dyDescent="0.25">
      <c r="A80228">
        <v>227309</v>
      </c>
      <c r="B80228" s="1" t="s">
        <v>8113</v>
      </c>
      <c r="C80228">
        <v>1</v>
      </c>
      <c r="D80228">
        <v>3.84</v>
      </c>
      <c r="E80228" s="1" t="s">
        <v>147021</v>
      </c>
      <c r="F80228" s="1" t="s">
        <v>37266</v>
      </c>
    </row>
    <row r="80229" spans="1:6" x14ac:dyDescent="0.25">
      <c r="A80229">
        <v>227343</v>
      </c>
      <c r="B80229" s="1" t="s">
        <v>8113</v>
      </c>
      <c r="C80229">
        <v>1</v>
      </c>
      <c r="D80229">
        <v>3.84</v>
      </c>
      <c r="E80229" s="1" t="s">
        <v>147082</v>
      </c>
      <c r="F80229" s="1" t="s">
        <v>16802</v>
      </c>
    </row>
    <row r="80230" spans="1:6" x14ac:dyDescent="0.25">
      <c r="A80230">
        <v>227376</v>
      </c>
      <c r="B80230" s="1" t="s">
        <v>8113</v>
      </c>
      <c r="C80230">
        <v>1</v>
      </c>
      <c r="D80230">
        <v>3.84</v>
      </c>
      <c r="E80230" s="1" t="s">
        <v>147138</v>
      </c>
      <c r="F80230" s="1" t="s">
        <v>147139</v>
      </c>
    </row>
    <row r="80231" spans="1:6" x14ac:dyDescent="0.25">
      <c r="A80231">
        <v>227379</v>
      </c>
      <c r="B80231" s="1" t="s">
        <v>8113</v>
      </c>
      <c r="C80231">
        <v>1</v>
      </c>
      <c r="D80231">
        <v>3.84</v>
      </c>
      <c r="E80231" s="1" t="s">
        <v>147143</v>
      </c>
      <c r="F80231" s="1" t="s">
        <v>147144</v>
      </c>
    </row>
    <row r="80232" spans="1:6" x14ac:dyDescent="0.25">
      <c r="A80232">
        <v>227383</v>
      </c>
      <c r="B80232" s="1" t="s">
        <v>8113</v>
      </c>
      <c r="C80232">
        <v>1</v>
      </c>
      <c r="D80232">
        <v>3.84</v>
      </c>
      <c r="E80232" s="1" t="s">
        <v>147151</v>
      </c>
      <c r="F80232" s="1" t="s">
        <v>82090</v>
      </c>
    </row>
    <row r="80233" spans="1:6" x14ac:dyDescent="0.25">
      <c r="A80233">
        <v>227416</v>
      </c>
      <c r="B80233" s="1" t="s">
        <v>8113</v>
      </c>
      <c r="C80233">
        <v>1</v>
      </c>
      <c r="D80233">
        <v>3.84</v>
      </c>
      <c r="E80233" s="1" t="s">
        <v>147207</v>
      </c>
      <c r="F80233" s="1" t="s">
        <v>147208</v>
      </c>
    </row>
    <row r="80234" spans="1:6" x14ac:dyDescent="0.25">
      <c r="A80234">
        <v>227447</v>
      </c>
      <c r="B80234" s="1" t="s">
        <v>8113</v>
      </c>
      <c r="C80234">
        <v>1</v>
      </c>
      <c r="D80234">
        <v>3.84</v>
      </c>
      <c r="E80234" s="1" t="s">
        <v>140835</v>
      </c>
      <c r="F80234" s="1" t="s">
        <v>79268</v>
      </c>
    </row>
    <row r="80235" spans="1:6" x14ac:dyDescent="0.25">
      <c r="A80235">
        <v>227470</v>
      </c>
      <c r="B80235" s="1" t="s">
        <v>8113</v>
      </c>
      <c r="C80235">
        <v>1</v>
      </c>
      <c r="D80235">
        <v>3.84</v>
      </c>
      <c r="E80235" s="1" t="s">
        <v>147288</v>
      </c>
      <c r="F80235" s="1" t="s">
        <v>147289</v>
      </c>
    </row>
    <row r="80236" spans="1:6" x14ac:dyDescent="0.25">
      <c r="A80236">
        <v>227471</v>
      </c>
      <c r="B80236" s="1" t="s">
        <v>8113</v>
      </c>
      <c r="C80236">
        <v>1</v>
      </c>
      <c r="D80236">
        <v>3.84</v>
      </c>
      <c r="E80236" s="1" t="s">
        <v>147290</v>
      </c>
      <c r="F80236" s="1" t="s">
        <v>147291</v>
      </c>
    </row>
    <row r="80237" spans="1:6" x14ac:dyDescent="0.25">
      <c r="A80237">
        <v>227475</v>
      </c>
      <c r="B80237" s="1" t="s">
        <v>8113</v>
      </c>
      <c r="C80237">
        <v>1</v>
      </c>
      <c r="D80237">
        <v>3.84</v>
      </c>
      <c r="E80237" s="1" t="s">
        <v>147297</v>
      </c>
      <c r="F80237" s="1" t="s">
        <v>141032</v>
      </c>
    </row>
    <row r="80238" spans="1:6" x14ac:dyDescent="0.25">
      <c r="A80238">
        <v>227480</v>
      </c>
      <c r="B80238" s="1" t="s">
        <v>8113</v>
      </c>
      <c r="C80238">
        <v>1</v>
      </c>
      <c r="D80238">
        <v>3.84</v>
      </c>
      <c r="E80238" s="1" t="s">
        <v>147305</v>
      </c>
      <c r="F80238" s="1" t="s">
        <v>147306</v>
      </c>
    </row>
    <row r="80239" spans="1:6" x14ac:dyDescent="0.25">
      <c r="A80239">
        <v>227516</v>
      </c>
      <c r="B80239" s="1" t="s">
        <v>8113</v>
      </c>
      <c r="C80239">
        <v>1</v>
      </c>
      <c r="D80239">
        <v>3.84</v>
      </c>
      <c r="E80239" s="1" t="s">
        <v>147361</v>
      </c>
      <c r="F80239" s="1" t="s">
        <v>147362</v>
      </c>
    </row>
    <row r="80240" spans="1:6" x14ac:dyDescent="0.25">
      <c r="A80240">
        <v>227533</v>
      </c>
      <c r="B80240" s="1" t="s">
        <v>8113</v>
      </c>
      <c r="C80240">
        <v>1</v>
      </c>
      <c r="D80240">
        <v>3.84</v>
      </c>
      <c r="E80240" s="1" t="s">
        <v>143679</v>
      </c>
      <c r="F80240" s="1" t="s">
        <v>147392</v>
      </c>
    </row>
    <row r="80241" spans="1:6" x14ac:dyDescent="0.25">
      <c r="A80241">
        <v>227534</v>
      </c>
      <c r="B80241" s="1" t="s">
        <v>8113</v>
      </c>
      <c r="C80241">
        <v>1</v>
      </c>
      <c r="D80241">
        <v>3.84</v>
      </c>
      <c r="E80241" s="1" t="s">
        <v>147393</v>
      </c>
      <c r="F80241" s="1" t="s">
        <v>120408</v>
      </c>
    </row>
    <row r="80242" spans="1:6" x14ac:dyDescent="0.25">
      <c r="A80242">
        <v>227561</v>
      </c>
      <c r="B80242" s="1" t="s">
        <v>8113</v>
      </c>
      <c r="C80242">
        <v>1</v>
      </c>
      <c r="D80242">
        <v>3.84</v>
      </c>
      <c r="E80242" s="1" t="s">
        <v>147439</v>
      </c>
      <c r="F80242" s="1" t="s">
        <v>147440</v>
      </c>
    </row>
    <row r="80243" spans="1:6" x14ac:dyDescent="0.25">
      <c r="A80243">
        <v>227572</v>
      </c>
      <c r="B80243" s="1" t="s">
        <v>8113</v>
      </c>
      <c r="C80243">
        <v>1</v>
      </c>
      <c r="D80243">
        <v>3.84</v>
      </c>
      <c r="E80243" s="1" t="s">
        <v>147459</v>
      </c>
      <c r="F80243" s="1" t="s">
        <v>147460</v>
      </c>
    </row>
    <row r="80244" spans="1:6" x14ac:dyDescent="0.25">
      <c r="A80244">
        <v>227581</v>
      </c>
      <c r="B80244" s="1" t="s">
        <v>8113</v>
      </c>
      <c r="C80244">
        <v>1</v>
      </c>
      <c r="D80244">
        <v>3.84</v>
      </c>
      <c r="E80244" s="1" t="s">
        <v>145800</v>
      </c>
      <c r="F80244" s="1" t="s">
        <v>147471</v>
      </c>
    </row>
    <row r="80245" spans="1:6" x14ac:dyDescent="0.25">
      <c r="A80245">
        <v>227587</v>
      </c>
      <c r="B80245" s="1" t="s">
        <v>8113</v>
      </c>
      <c r="C80245">
        <v>1</v>
      </c>
      <c r="D80245">
        <v>3.84</v>
      </c>
      <c r="E80245" s="1" t="s">
        <v>147478</v>
      </c>
      <c r="F80245" s="1" t="s">
        <v>147479</v>
      </c>
    </row>
    <row r="80246" spans="1:6" x14ac:dyDescent="0.25">
      <c r="A80246">
        <v>227588</v>
      </c>
      <c r="B80246" s="1" t="s">
        <v>8113</v>
      </c>
      <c r="C80246">
        <v>1</v>
      </c>
      <c r="D80246">
        <v>3.84</v>
      </c>
      <c r="E80246" s="1" t="s">
        <v>147480</v>
      </c>
      <c r="F80246" s="1" t="s">
        <v>147481</v>
      </c>
    </row>
    <row r="80247" spans="1:6" x14ac:dyDescent="0.25">
      <c r="A80247">
        <v>227593</v>
      </c>
      <c r="B80247" s="1" t="s">
        <v>8113</v>
      </c>
      <c r="C80247">
        <v>1</v>
      </c>
      <c r="D80247">
        <v>3.84</v>
      </c>
      <c r="E80247" s="1" t="s">
        <v>146533</v>
      </c>
      <c r="F80247" s="1" t="s">
        <v>19621</v>
      </c>
    </row>
    <row r="80248" spans="1:6" x14ac:dyDescent="0.25">
      <c r="A80248">
        <v>227610</v>
      </c>
      <c r="B80248" s="1" t="s">
        <v>8113</v>
      </c>
      <c r="C80248">
        <v>1</v>
      </c>
      <c r="D80248">
        <v>3.84</v>
      </c>
      <c r="E80248" s="1" t="s">
        <v>147514</v>
      </c>
      <c r="F80248" s="1" t="s">
        <v>147515</v>
      </c>
    </row>
    <row r="80249" spans="1:6" x14ac:dyDescent="0.25">
      <c r="A80249">
        <v>227623</v>
      </c>
      <c r="B80249" s="1" t="s">
        <v>8113</v>
      </c>
      <c r="C80249">
        <v>1</v>
      </c>
      <c r="D80249">
        <v>3.84</v>
      </c>
      <c r="E80249" s="1" t="s">
        <v>147535</v>
      </c>
      <c r="F80249" s="1" t="s">
        <v>99224</v>
      </c>
    </row>
    <row r="80250" spans="1:6" x14ac:dyDescent="0.25">
      <c r="A80250">
        <v>227628</v>
      </c>
      <c r="B80250" s="1" t="s">
        <v>8113</v>
      </c>
      <c r="C80250">
        <v>1</v>
      </c>
      <c r="D80250">
        <v>3.84</v>
      </c>
      <c r="E80250" s="1" t="s">
        <v>146544</v>
      </c>
      <c r="F80250" s="1" t="s">
        <v>15397</v>
      </c>
    </row>
    <row r="80251" spans="1:6" x14ac:dyDescent="0.25">
      <c r="A80251">
        <v>227646</v>
      </c>
      <c r="B80251" s="1" t="s">
        <v>8113</v>
      </c>
      <c r="C80251">
        <v>1</v>
      </c>
      <c r="D80251">
        <v>3.84</v>
      </c>
      <c r="E80251" s="1" t="s">
        <v>147570</v>
      </c>
      <c r="F80251" s="1" t="s">
        <v>147571</v>
      </c>
    </row>
    <row r="80252" spans="1:6" x14ac:dyDescent="0.25">
      <c r="A80252">
        <v>227651</v>
      </c>
      <c r="B80252" s="1" t="s">
        <v>8113</v>
      </c>
      <c r="C80252">
        <v>1</v>
      </c>
      <c r="D80252">
        <v>3.84</v>
      </c>
      <c r="E80252" s="1" t="s">
        <v>147580</v>
      </c>
      <c r="F80252" s="1" t="s">
        <v>147581</v>
      </c>
    </row>
    <row r="80253" spans="1:6" x14ac:dyDescent="0.25">
      <c r="A80253">
        <v>227652</v>
      </c>
      <c r="B80253" s="1" t="s">
        <v>8113</v>
      </c>
      <c r="C80253">
        <v>1</v>
      </c>
      <c r="D80253">
        <v>3.84</v>
      </c>
      <c r="E80253" s="1" t="s">
        <v>147582</v>
      </c>
      <c r="F80253" s="1" t="s">
        <v>147583</v>
      </c>
    </row>
    <row r="80254" spans="1:6" x14ac:dyDescent="0.25">
      <c r="A80254">
        <v>227679</v>
      </c>
      <c r="B80254" s="1" t="s">
        <v>8113</v>
      </c>
      <c r="C80254">
        <v>1</v>
      </c>
      <c r="D80254">
        <v>3.84</v>
      </c>
      <c r="E80254" s="1" t="s">
        <v>147630</v>
      </c>
      <c r="F80254" s="1" t="s">
        <v>147631</v>
      </c>
    </row>
    <row r="80255" spans="1:6" x14ac:dyDescent="0.25">
      <c r="A80255">
        <v>227686</v>
      </c>
      <c r="B80255" s="1" t="s">
        <v>8113</v>
      </c>
      <c r="C80255">
        <v>1</v>
      </c>
      <c r="D80255">
        <v>3.84</v>
      </c>
      <c r="E80255" s="1" t="s">
        <v>147643</v>
      </c>
      <c r="F80255" s="1" t="s">
        <v>147644</v>
      </c>
    </row>
    <row r="80256" spans="1:6" x14ac:dyDescent="0.25">
      <c r="A80256">
        <v>227695</v>
      </c>
      <c r="B80256" s="1" t="s">
        <v>8113</v>
      </c>
      <c r="C80256">
        <v>1</v>
      </c>
      <c r="D80256">
        <v>3.84</v>
      </c>
      <c r="E80256" s="1" t="s">
        <v>146374</v>
      </c>
      <c r="F80256" s="1" t="s">
        <v>147661</v>
      </c>
    </row>
    <row r="80257" spans="1:6" x14ac:dyDescent="0.25">
      <c r="A80257">
        <v>227699</v>
      </c>
      <c r="B80257" s="1" t="s">
        <v>8113</v>
      </c>
      <c r="C80257">
        <v>1</v>
      </c>
      <c r="D80257">
        <v>3.84</v>
      </c>
      <c r="E80257" s="1" t="s">
        <v>147665</v>
      </c>
      <c r="F80257" s="1" t="s">
        <v>147666</v>
      </c>
    </row>
    <row r="80258" spans="1:6" x14ac:dyDescent="0.25">
      <c r="A80258">
        <v>227719</v>
      </c>
      <c r="B80258" s="1" t="s">
        <v>8113</v>
      </c>
      <c r="C80258">
        <v>1</v>
      </c>
      <c r="D80258">
        <v>3.84</v>
      </c>
      <c r="E80258" s="1" t="s">
        <v>147253</v>
      </c>
      <c r="F80258" s="1" t="s">
        <v>34704</v>
      </c>
    </row>
    <row r="80259" spans="1:6" x14ac:dyDescent="0.25">
      <c r="A80259">
        <v>227724</v>
      </c>
      <c r="B80259" s="1" t="s">
        <v>8113</v>
      </c>
      <c r="C80259">
        <v>1</v>
      </c>
      <c r="D80259">
        <v>3.84</v>
      </c>
      <c r="E80259" s="1" t="s">
        <v>147707</v>
      </c>
      <c r="F80259" s="1" t="s">
        <v>147708</v>
      </c>
    </row>
    <row r="80260" spans="1:6" x14ac:dyDescent="0.25">
      <c r="A80260">
        <v>227727</v>
      </c>
      <c r="B80260" s="1" t="s">
        <v>8113</v>
      </c>
      <c r="C80260">
        <v>1</v>
      </c>
      <c r="D80260">
        <v>3.84</v>
      </c>
      <c r="E80260" s="1" t="s">
        <v>140813</v>
      </c>
      <c r="F80260" s="1" t="s">
        <v>20672</v>
      </c>
    </row>
    <row r="80261" spans="1:6" x14ac:dyDescent="0.25">
      <c r="A80261">
        <v>227730</v>
      </c>
      <c r="B80261" s="1" t="s">
        <v>8113</v>
      </c>
      <c r="C80261">
        <v>1</v>
      </c>
      <c r="D80261">
        <v>3.84</v>
      </c>
      <c r="E80261" s="1" t="s">
        <v>147717</v>
      </c>
      <c r="F80261" s="1" t="s">
        <v>147718</v>
      </c>
    </row>
    <row r="80262" spans="1:6" x14ac:dyDescent="0.25">
      <c r="A80262">
        <v>227731</v>
      </c>
      <c r="B80262" s="1" t="s">
        <v>8113</v>
      </c>
      <c r="C80262">
        <v>1</v>
      </c>
      <c r="D80262">
        <v>3.84</v>
      </c>
      <c r="E80262" s="1" t="s">
        <v>147719</v>
      </c>
      <c r="F80262" s="1" t="s">
        <v>147720</v>
      </c>
    </row>
    <row r="80263" spans="1:6" x14ac:dyDescent="0.25">
      <c r="A80263">
        <v>227740</v>
      </c>
      <c r="B80263" s="1" t="s">
        <v>8113</v>
      </c>
      <c r="C80263">
        <v>1</v>
      </c>
      <c r="D80263">
        <v>3.84</v>
      </c>
      <c r="E80263" s="1" t="s">
        <v>147736</v>
      </c>
      <c r="F80263" s="1" t="s">
        <v>147737</v>
      </c>
    </row>
    <row r="80264" spans="1:6" x14ac:dyDescent="0.25">
      <c r="A80264">
        <v>227788</v>
      </c>
      <c r="B80264" s="1" t="s">
        <v>8113</v>
      </c>
      <c r="C80264">
        <v>1</v>
      </c>
      <c r="D80264">
        <v>3.84</v>
      </c>
      <c r="E80264" s="1" t="s">
        <v>147819</v>
      </c>
      <c r="F80264" s="1" t="s">
        <v>147820</v>
      </c>
    </row>
    <row r="80265" spans="1:6" x14ac:dyDescent="0.25">
      <c r="A80265">
        <v>227797</v>
      </c>
      <c r="B80265" s="1" t="s">
        <v>8113</v>
      </c>
      <c r="C80265">
        <v>1</v>
      </c>
      <c r="D80265">
        <v>3.84</v>
      </c>
      <c r="E80265" s="1" t="s">
        <v>147836</v>
      </c>
      <c r="F80265" s="1" t="s">
        <v>147837</v>
      </c>
    </row>
    <row r="80266" spans="1:6" x14ac:dyDescent="0.25">
      <c r="A80266">
        <v>227806</v>
      </c>
      <c r="B80266" s="1" t="s">
        <v>8113</v>
      </c>
      <c r="C80266">
        <v>1</v>
      </c>
      <c r="D80266">
        <v>3.84</v>
      </c>
      <c r="E80266" s="1" t="s">
        <v>147852</v>
      </c>
      <c r="F80266" s="1" t="s">
        <v>142072</v>
      </c>
    </row>
    <row r="80267" spans="1:6" x14ac:dyDescent="0.25">
      <c r="A80267">
        <v>227820</v>
      </c>
      <c r="B80267" s="1" t="s">
        <v>8113</v>
      </c>
      <c r="C80267">
        <v>1</v>
      </c>
      <c r="D80267">
        <v>3.84</v>
      </c>
      <c r="E80267" s="1" t="s">
        <v>147876</v>
      </c>
      <c r="F80267" s="1" t="s">
        <v>147877</v>
      </c>
    </row>
    <row r="80268" spans="1:6" x14ac:dyDescent="0.25">
      <c r="A80268">
        <v>227828</v>
      </c>
      <c r="B80268" s="1" t="s">
        <v>8113</v>
      </c>
      <c r="C80268">
        <v>1</v>
      </c>
      <c r="D80268">
        <v>3.84</v>
      </c>
      <c r="E80268" s="1" t="s">
        <v>147889</v>
      </c>
      <c r="F80268" s="1" t="s">
        <v>147890</v>
      </c>
    </row>
    <row r="80269" spans="1:6" x14ac:dyDescent="0.25">
      <c r="A80269">
        <v>227836</v>
      </c>
      <c r="B80269" s="1" t="s">
        <v>8113</v>
      </c>
      <c r="C80269">
        <v>1</v>
      </c>
      <c r="D80269">
        <v>3.84</v>
      </c>
      <c r="E80269" s="1" t="s">
        <v>147901</v>
      </c>
      <c r="F80269" s="1" t="s">
        <v>126931</v>
      </c>
    </row>
    <row r="80270" spans="1:6" x14ac:dyDescent="0.25">
      <c r="A80270">
        <v>227865</v>
      </c>
      <c r="B80270" s="1" t="s">
        <v>8113</v>
      </c>
      <c r="C80270">
        <v>1</v>
      </c>
      <c r="D80270">
        <v>3.84</v>
      </c>
      <c r="E80270" s="1" t="s">
        <v>147949</v>
      </c>
      <c r="F80270" s="1" t="s">
        <v>147950</v>
      </c>
    </row>
    <row r="80271" spans="1:6" x14ac:dyDescent="0.25">
      <c r="A80271">
        <v>227885</v>
      </c>
      <c r="B80271" s="1" t="s">
        <v>8113</v>
      </c>
      <c r="C80271">
        <v>1</v>
      </c>
      <c r="D80271">
        <v>3.84</v>
      </c>
      <c r="E80271" s="1" t="s">
        <v>147982</v>
      </c>
      <c r="F80271" s="1" t="s">
        <v>147983</v>
      </c>
    </row>
    <row r="80272" spans="1:6" x14ac:dyDescent="0.25">
      <c r="A80272">
        <v>227892</v>
      </c>
      <c r="B80272" s="1" t="s">
        <v>8113</v>
      </c>
      <c r="C80272">
        <v>1</v>
      </c>
      <c r="D80272">
        <v>3.84</v>
      </c>
      <c r="E80272" s="1" t="s">
        <v>147995</v>
      </c>
      <c r="F80272" s="1" t="s">
        <v>147996</v>
      </c>
    </row>
    <row r="80273" spans="1:6" x14ac:dyDescent="0.25">
      <c r="A80273">
        <v>227908</v>
      </c>
      <c r="B80273" s="1" t="s">
        <v>8113</v>
      </c>
      <c r="C80273">
        <v>1</v>
      </c>
      <c r="D80273">
        <v>3.84</v>
      </c>
      <c r="E80273" s="1" t="s">
        <v>148024</v>
      </c>
      <c r="F80273" s="1" t="s">
        <v>110584</v>
      </c>
    </row>
    <row r="80274" spans="1:6" x14ac:dyDescent="0.25">
      <c r="A80274">
        <v>227910</v>
      </c>
      <c r="B80274" s="1" t="s">
        <v>8113</v>
      </c>
      <c r="C80274">
        <v>1</v>
      </c>
      <c r="D80274">
        <v>3.84</v>
      </c>
      <c r="E80274" s="1" t="s">
        <v>143557</v>
      </c>
      <c r="F80274" s="1" t="s">
        <v>112487</v>
      </c>
    </row>
    <row r="80275" spans="1:6" x14ac:dyDescent="0.25">
      <c r="A80275">
        <v>227912</v>
      </c>
      <c r="B80275" s="1" t="s">
        <v>8113</v>
      </c>
      <c r="C80275">
        <v>1</v>
      </c>
      <c r="D80275">
        <v>3.84</v>
      </c>
      <c r="E80275" s="1" t="s">
        <v>148027</v>
      </c>
      <c r="F80275" s="1" t="s">
        <v>148028</v>
      </c>
    </row>
    <row r="80276" spans="1:6" x14ac:dyDescent="0.25">
      <c r="A80276">
        <v>227913</v>
      </c>
      <c r="B80276" s="1" t="s">
        <v>8113</v>
      </c>
      <c r="C80276">
        <v>1</v>
      </c>
      <c r="D80276">
        <v>3.84</v>
      </c>
      <c r="E80276" s="1" t="s">
        <v>148029</v>
      </c>
      <c r="F80276" s="1" t="s">
        <v>148030</v>
      </c>
    </row>
    <row r="80277" spans="1:6" x14ac:dyDescent="0.25">
      <c r="A80277">
        <v>227917</v>
      </c>
      <c r="B80277" s="1" t="s">
        <v>8113</v>
      </c>
      <c r="C80277">
        <v>1</v>
      </c>
      <c r="D80277">
        <v>3.84</v>
      </c>
      <c r="E80277" s="1" t="s">
        <v>148035</v>
      </c>
      <c r="F80277" s="1" t="s">
        <v>148036</v>
      </c>
    </row>
    <row r="80278" spans="1:6" x14ac:dyDescent="0.25">
      <c r="A80278">
        <v>227921</v>
      </c>
      <c r="B80278" s="1" t="s">
        <v>8113</v>
      </c>
      <c r="C80278">
        <v>1</v>
      </c>
      <c r="D80278">
        <v>3.84</v>
      </c>
      <c r="E80278" s="1" t="s">
        <v>148041</v>
      </c>
      <c r="F80278" s="1" t="s">
        <v>148042</v>
      </c>
    </row>
    <row r="80279" spans="1:6" x14ac:dyDescent="0.25">
      <c r="A80279">
        <v>227932</v>
      </c>
      <c r="B80279" s="1" t="s">
        <v>8113</v>
      </c>
      <c r="C80279">
        <v>1</v>
      </c>
      <c r="D80279">
        <v>3.84</v>
      </c>
      <c r="E80279" s="1" t="s">
        <v>148057</v>
      </c>
      <c r="F80279" s="1" t="s">
        <v>148058</v>
      </c>
    </row>
    <row r="80280" spans="1:6" x14ac:dyDescent="0.25">
      <c r="A80280">
        <v>227945</v>
      </c>
      <c r="B80280" s="1" t="s">
        <v>8113</v>
      </c>
      <c r="C80280">
        <v>1</v>
      </c>
      <c r="D80280">
        <v>3.84</v>
      </c>
      <c r="E80280" s="1" t="s">
        <v>148079</v>
      </c>
      <c r="F80280" s="1" t="s">
        <v>148080</v>
      </c>
    </row>
    <row r="80281" spans="1:6" x14ac:dyDescent="0.25">
      <c r="A80281">
        <v>227947</v>
      </c>
      <c r="B80281" s="1" t="s">
        <v>8113</v>
      </c>
      <c r="C80281">
        <v>1</v>
      </c>
      <c r="D80281">
        <v>3.84</v>
      </c>
      <c r="E80281" s="1" t="s">
        <v>148083</v>
      </c>
      <c r="F80281" s="1" t="s">
        <v>148084</v>
      </c>
    </row>
    <row r="80282" spans="1:6" x14ac:dyDescent="0.25">
      <c r="A80282">
        <v>227964</v>
      </c>
      <c r="B80282" s="1" t="s">
        <v>8113</v>
      </c>
      <c r="C80282">
        <v>1</v>
      </c>
      <c r="D80282">
        <v>3.84</v>
      </c>
      <c r="E80282" s="1" t="s">
        <v>148106</v>
      </c>
      <c r="F80282" s="1" t="s">
        <v>20153</v>
      </c>
    </row>
    <row r="80283" spans="1:6" x14ac:dyDescent="0.25">
      <c r="A80283">
        <v>227979</v>
      </c>
      <c r="B80283" s="1" t="s">
        <v>8113</v>
      </c>
      <c r="C80283">
        <v>1</v>
      </c>
      <c r="D80283">
        <v>3.84</v>
      </c>
      <c r="E80283" s="1" t="s">
        <v>148132</v>
      </c>
      <c r="F80283" s="1" t="s">
        <v>148133</v>
      </c>
    </row>
    <row r="80284" spans="1:6" x14ac:dyDescent="0.25">
      <c r="A80284">
        <v>227991</v>
      </c>
      <c r="B80284" s="1" t="s">
        <v>8113</v>
      </c>
      <c r="C80284">
        <v>1</v>
      </c>
      <c r="D80284">
        <v>3.84</v>
      </c>
      <c r="E80284" s="1" t="s">
        <v>148152</v>
      </c>
      <c r="F80284" s="1" t="s">
        <v>148153</v>
      </c>
    </row>
    <row r="80285" spans="1:6" x14ac:dyDescent="0.25">
      <c r="A80285">
        <v>227992</v>
      </c>
      <c r="B80285" s="1" t="s">
        <v>8113</v>
      </c>
      <c r="C80285">
        <v>1</v>
      </c>
      <c r="D80285">
        <v>3.84</v>
      </c>
      <c r="E80285" s="1" t="s">
        <v>148154</v>
      </c>
      <c r="F80285" s="1" t="s">
        <v>148155</v>
      </c>
    </row>
    <row r="80286" spans="1:6" x14ac:dyDescent="0.25">
      <c r="A80286">
        <v>227998</v>
      </c>
      <c r="B80286" s="1" t="s">
        <v>8113</v>
      </c>
      <c r="C80286">
        <v>1</v>
      </c>
      <c r="D80286">
        <v>3.84</v>
      </c>
      <c r="E80286" s="1" t="s">
        <v>148165</v>
      </c>
      <c r="F80286" s="1" t="s">
        <v>148166</v>
      </c>
    </row>
    <row r="80287" spans="1:6" x14ac:dyDescent="0.25">
      <c r="A80287">
        <v>228011</v>
      </c>
      <c r="B80287" s="1" t="s">
        <v>8113</v>
      </c>
      <c r="C80287">
        <v>1</v>
      </c>
      <c r="D80287">
        <v>3.84</v>
      </c>
      <c r="E80287" s="1" t="s">
        <v>148187</v>
      </c>
      <c r="F80287" s="1" t="s">
        <v>148188</v>
      </c>
    </row>
    <row r="80288" spans="1:6" x14ac:dyDescent="0.25">
      <c r="A80288">
        <v>228014</v>
      </c>
      <c r="B80288" s="1" t="s">
        <v>8113</v>
      </c>
      <c r="C80288">
        <v>1</v>
      </c>
      <c r="D80288">
        <v>3.84</v>
      </c>
      <c r="E80288" s="1" t="s">
        <v>148193</v>
      </c>
      <c r="F80288" s="1" t="s">
        <v>148194</v>
      </c>
    </row>
    <row r="80289" spans="1:6" x14ac:dyDescent="0.25">
      <c r="A80289">
        <v>228015</v>
      </c>
      <c r="B80289" s="1" t="s">
        <v>8113</v>
      </c>
      <c r="C80289">
        <v>1</v>
      </c>
      <c r="D80289">
        <v>3.84</v>
      </c>
      <c r="E80289" s="1" t="s">
        <v>148195</v>
      </c>
      <c r="F80289" s="1" t="s">
        <v>148196</v>
      </c>
    </row>
    <row r="80290" spans="1:6" x14ac:dyDescent="0.25">
      <c r="A80290">
        <v>228017</v>
      </c>
      <c r="B80290" s="1" t="s">
        <v>8113</v>
      </c>
      <c r="C80290">
        <v>1</v>
      </c>
      <c r="D80290">
        <v>3.84</v>
      </c>
      <c r="E80290" s="1" t="s">
        <v>146796</v>
      </c>
      <c r="F80290" s="1" t="s">
        <v>148199</v>
      </c>
    </row>
    <row r="80291" spans="1:6" x14ac:dyDescent="0.25">
      <c r="A80291">
        <v>228022</v>
      </c>
      <c r="B80291" s="1" t="s">
        <v>8113</v>
      </c>
      <c r="C80291">
        <v>1</v>
      </c>
      <c r="D80291">
        <v>3.84</v>
      </c>
      <c r="E80291" s="1" t="s">
        <v>148207</v>
      </c>
      <c r="F80291" s="1" t="s">
        <v>148208</v>
      </c>
    </row>
    <row r="80292" spans="1:6" x14ac:dyDescent="0.25">
      <c r="A80292">
        <v>228036</v>
      </c>
      <c r="B80292" s="1" t="s">
        <v>8113</v>
      </c>
      <c r="C80292">
        <v>1</v>
      </c>
      <c r="D80292">
        <v>3.84</v>
      </c>
      <c r="E80292" s="1" t="s">
        <v>148232</v>
      </c>
      <c r="F80292" s="1" t="s">
        <v>28641</v>
      </c>
    </row>
    <row r="80293" spans="1:6" x14ac:dyDescent="0.25">
      <c r="A80293">
        <v>228046</v>
      </c>
      <c r="B80293" s="1" t="s">
        <v>8113</v>
      </c>
      <c r="C80293">
        <v>1</v>
      </c>
      <c r="D80293">
        <v>3.84</v>
      </c>
      <c r="E80293" s="1" t="s">
        <v>148079</v>
      </c>
      <c r="F80293" s="1" t="s">
        <v>148247</v>
      </c>
    </row>
    <row r="80294" spans="1:6" x14ac:dyDescent="0.25">
      <c r="A80294">
        <v>228056</v>
      </c>
      <c r="B80294" s="1" t="s">
        <v>8113</v>
      </c>
      <c r="C80294">
        <v>1</v>
      </c>
      <c r="D80294">
        <v>3.84</v>
      </c>
      <c r="E80294" s="1" t="s">
        <v>141325</v>
      </c>
      <c r="F80294" s="1" t="s">
        <v>148263</v>
      </c>
    </row>
    <row r="80295" spans="1:6" x14ac:dyDescent="0.25">
      <c r="A80295">
        <v>228088</v>
      </c>
      <c r="B80295" s="1" t="s">
        <v>8113</v>
      </c>
      <c r="C80295">
        <v>1</v>
      </c>
      <c r="D80295">
        <v>3.84</v>
      </c>
      <c r="E80295" s="1" t="s">
        <v>148317</v>
      </c>
      <c r="F80295" s="1" t="s">
        <v>12888</v>
      </c>
    </row>
    <row r="80296" spans="1:6" x14ac:dyDescent="0.25">
      <c r="A80296">
        <v>228096</v>
      </c>
      <c r="B80296" s="1" t="s">
        <v>8113</v>
      </c>
      <c r="C80296">
        <v>1</v>
      </c>
      <c r="D80296">
        <v>3.84</v>
      </c>
      <c r="E80296" s="1" t="s">
        <v>148327</v>
      </c>
      <c r="F80296" s="1" t="s">
        <v>114036</v>
      </c>
    </row>
    <row r="80297" spans="1:6" x14ac:dyDescent="0.25">
      <c r="A80297">
        <v>228098</v>
      </c>
      <c r="B80297" s="1" t="s">
        <v>8113</v>
      </c>
      <c r="C80297">
        <v>1</v>
      </c>
      <c r="D80297">
        <v>3.84</v>
      </c>
      <c r="E80297" s="1" t="s">
        <v>148330</v>
      </c>
      <c r="F80297" s="1" t="s">
        <v>68972</v>
      </c>
    </row>
    <row r="80298" spans="1:6" x14ac:dyDescent="0.25">
      <c r="A80298">
        <v>228128</v>
      </c>
      <c r="B80298" s="1" t="s">
        <v>8113</v>
      </c>
      <c r="C80298">
        <v>1</v>
      </c>
      <c r="D80298">
        <v>3.84</v>
      </c>
      <c r="E80298" s="1" t="s">
        <v>148379</v>
      </c>
      <c r="F80298" s="1" t="s">
        <v>13856</v>
      </c>
    </row>
    <row r="80299" spans="1:6" x14ac:dyDescent="0.25">
      <c r="A80299">
        <v>228130</v>
      </c>
      <c r="B80299" s="1" t="s">
        <v>8113</v>
      </c>
      <c r="C80299">
        <v>1</v>
      </c>
      <c r="D80299">
        <v>3.84</v>
      </c>
      <c r="E80299" s="1" t="s">
        <v>144960</v>
      </c>
      <c r="F80299" s="1" t="s">
        <v>148382</v>
      </c>
    </row>
    <row r="80300" spans="1:6" x14ac:dyDescent="0.25">
      <c r="A80300">
        <v>228134</v>
      </c>
      <c r="B80300" s="1" t="s">
        <v>8113</v>
      </c>
      <c r="C80300">
        <v>1</v>
      </c>
      <c r="D80300">
        <v>3.84</v>
      </c>
      <c r="E80300" s="1" t="s">
        <v>146857</v>
      </c>
      <c r="F80300" s="1" t="s">
        <v>148388</v>
      </c>
    </row>
    <row r="80301" spans="1:6" x14ac:dyDescent="0.25">
      <c r="A80301">
        <v>228185</v>
      </c>
      <c r="B80301" s="1" t="s">
        <v>8113</v>
      </c>
      <c r="C80301">
        <v>1</v>
      </c>
      <c r="D80301">
        <v>3.84</v>
      </c>
      <c r="E80301" s="1" t="s">
        <v>148475</v>
      </c>
      <c r="F80301" s="1" t="s">
        <v>148476</v>
      </c>
    </row>
    <row r="80302" spans="1:6" x14ac:dyDescent="0.25">
      <c r="A80302">
        <v>228187</v>
      </c>
      <c r="B80302" s="1" t="s">
        <v>8113</v>
      </c>
      <c r="C80302">
        <v>1</v>
      </c>
      <c r="D80302">
        <v>3.84</v>
      </c>
      <c r="E80302" s="1" t="s">
        <v>148479</v>
      </c>
      <c r="F80302" s="1" t="s">
        <v>148480</v>
      </c>
    </row>
    <row r="80303" spans="1:6" x14ac:dyDescent="0.25">
      <c r="A80303">
        <v>228210</v>
      </c>
      <c r="B80303" s="1" t="s">
        <v>8113</v>
      </c>
      <c r="C80303">
        <v>1</v>
      </c>
      <c r="D80303">
        <v>3.84</v>
      </c>
      <c r="E80303" s="1" t="s">
        <v>146361</v>
      </c>
      <c r="F80303" s="1" t="s">
        <v>148515</v>
      </c>
    </row>
    <row r="80304" spans="1:6" x14ac:dyDescent="0.25">
      <c r="A80304">
        <v>228215</v>
      </c>
      <c r="B80304" s="1" t="s">
        <v>8113</v>
      </c>
      <c r="C80304">
        <v>1</v>
      </c>
      <c r="D80304">
        <v>3.84</v>
      </c>
      <c r="E80304" s="1" t="s">
        <v>148524</v>
      </c>
      <c r="F80304" s="1" t="s">
        <v>29476</v>
      </c>
    </row>
    <row r="80305" spans="1:6" x14ac:dyDescent="0.25">
      <c r="A80305">
        <v>228228</v>
      </c>
      <c r="B80305" s="1" t="s">
        <v>8113</v>
      </c>
      <c r="C80305">
        <v>1</v>
      </c>
      <c r="D80305">
        <v>3.84</v>
      </c>
      <c r="E80305" s="1" t="s">
        <v>148546</v>
      </c>
      <c r="F80305" s="1" t="s">
        <v>148547</v>
      </c>
    </row>
    <row r="80306" spans="1:6" x14ac:dyDescent="0.25">
      <c r="A80306">
        <v>228242</v>
      </c>
      <c r="B80306" s="1" t="s">
        <v>8113</v>
      </c>
      <c r="C80306">
        <v>1</v>
      </c>
      <c r="D80306">
        <v>3.84</v>
      </c>
      <c r="E80306" s="1" t="s">
        <v>148567</v>
      </c>
      <c r="F80306" s="1" t="s">
        <v>12785</v>
      </c>
    </row>
    <row r="80307" spans="1:6" x14ac:dyDescent="0.25">
      <c r="A80307">
        <v>228270</v>
      </c>
      <c r="B80307" s="1" t="s">
        <v>8113</v>
      </c>
      <c r="C80307">
        <v>1</v>
      </c>
      <c r="D80307">
        <v>3.84</v>
      </c>
      <c r="E80307" s="1" t="s">
        <v>148613</v>
      </c>
      <c r="F80307" s="1" t="s">
        <v>148614</v>
      </c>
    </row>
    <row r="80308" spans="1:6" x14ac:dyDescent="0.25">
      <c r="A80308">
        <v>228274</v>
      </c>
      <c r="B80308" s="1" t="s">
        <v>8113</v>
      </c>
      <c r="C80308">
        <v>1</v>
      </c>
      <c r="D80308">
        <v>3.84</v>
      </c>
      <c r="E80308" s="1" t="s">
        <v>148619</v>
      </c>
      <c r="F80308" s="1" t="s">
        <v>75413</v>
      </c>
    </row>
    <row r="80309" spans="1:6" x14ac:dyDescent="0.25">
      <c r="A80309">
        <v>228288</v>
      </c>
      <c r="B80309" s="1" t="s">
        <v>8113</v>
      </c>
      <c r="C80309">
        <v>1</v>
      </c>
      <c r="D80309">
        <v>3.84</v>
      </c>
      <c r="E80309" s="1" t="s">
        <v>140764</v>
      </c>
      <c r="F80309" s="1" t="s">
        <v>148639</v>
      </c>
    </row>
    <row r="80310" spans="1:6" x14ac:dyDescent="0.25">
      <c r="A80310">
        <v>228292</v>
      </c>
      <c r="B80310" s="1" t="s">
        <v>8113</v>
      </c>
      <c r="C80310">
        <v>1</v>
      </c>
      <c r="D80310">
        <v>3.84</v>
      </c>
      <c r="E80310" s="1" t="s">
        <v>148646</v>
      </c>
      <c r="F80310" s="1" t="s">
        <v>32187</v>
      </c>
    </row>
    <row r="80311" spans="1:6" x14ac:dyDescent="0.25">
      <c r="A80311">
        <v>228301</v>
      </c>
      <c r="B80311" s="1" t="s">
        <v>8113</v>
      </c>
      <c r="C80311">
        <v>1</v>
      </c>
      <c r="D80311">
        <v>3.84</v>
      </c>
      <c r="E80311" s="1" t="s">
        <v>147689</v>
      </c>
      <c r="F80311" s="1" t="s">
        <v>148663</v>
      </c>
    </row>
    <row r="80312" spans="1:6" x14ac:dyDescent="0.25">
      <c r="A80312">
        <v>228319</v>
      </c>
      <c r="B80312" s="1" t="s">
        <v>8113</v>
      </c>
      <c r="C80312">
        <v>1</v>
      </c>
      <c r="D80312">
        <v>3.84</v>
      </c>
      <c r="E80312" s="1" t="s">
        <v>148691</v>
      </c>
      <c r="F80312" s="1" t="s">
        <v>148692</v>
      </c>
    </row>
    <row r="80313" spans="1:6" x14ac:dyDescent="0.25">
      <c r="A80313">
        <v>228322</v>
      </c>
      <c r="B80313" s="1" t="s">
        <v>8113</v>
      </c>
      <c r="C80313">
        <v>1</v>
      </c>
      <c r="D80313">
        <v>3.84</v>
      </c>
      <c r="E80313" s="1" t="s">
        <v>148697</v>
      </c>
      <c r="F80313" s="1" t="s">
        <v>148698</v>
      </c>
    </row>
    <row r="80314" spans="1:6" x14ac:dyDescent="0.25">
      <c r="A80314">
        <v>228335</v>
      </c>
      <c r="B80314" s="1" t="s">
        <v>8113</v>
      </c>
      <c r="C80314">
        <v>1</v>
      </c>
      <c r="D80314">
        <v>3.84</v>
      </c>
      <c r="E80314" s="1" t="s">
        <v>148713</v>
      </c>
      <c r="F80314" s="1" t="s">
        <v>148714</v>
      </c>
    </row>
    <row r="80315" spans="1:6" x14ac:dyDescent="0.25">
      <c r="A80315">
        <v>228350</v>
      </c>
      <c r="B80315" s="1" t="s">
        <v>8113</v>
      </c>
      <c r="C80315">
        <v>1</v>
      </c>
      <c r="D80315">
        <v>3.84</v>
      </c>
      <c r="E80315" s="1" t="s">
        <v>148737</v>
      </c>
      <c r="F80315" s="1" t="s">
        <v>148738</v>
      </c>
    </row>
    <row r="80316" spans="1:6" x14ac:dyDescent="0.25">
      <c r="A80316">
        <v>228351</v>
      </c>
      <c r="B80316" s="1" t="s">
        <v>8113</v>
      </c>
      <c r="C80316">
        <v>1</v>
      </c>
      <c r="D80316">
        <v>3.84</v>
      </c>
      <c r="E80316" s="1" t="s">
        <v>148739</v>
      </c>
      <c r="F80316" s="1" t="s">
        <v>148740</v>
      </c>
    </row>
    <row r="80317" spans="1:6" x14ac:dyDescent="0.25">
      <c r="A80317">
        <v>228370</v>
      </c>
      <c r="B80317" s="1" t="s">
        <v>8113</v>
      </c>
      <c r="C80317">
        <v>1</v>
      </c>
      <c r="D80317">
        <v>3.84</v>
      </c>
      <c r="E80317" s="1" t="s">
        <v>148769</v>
      </c>
      <c r="F80317" s="1" t="s">
        <v>148770</v>
      </c>
    </row>
    <row r="80318" spans="1:6" x14ac:dyDescent="0.25">
      <c r="A80318">
        <v>228376</v>
      </c>
      <c r="B80318" s="1" t="s">
        <v>8113</v>
      </c>
      <c r="C80318">
        <v>1</v>
      </c>
      <c r="D80318">
        <v>3.84</v>
      </c>
      <c r="E80318" s="1" t="s">
        <v>148780</v>
      </c>
      <c r="F80318" s="1" t="s">
        <v>33450</v>
      </c>
    </row>
    <row r="80319" spans="1:6" x14ac:dyDescent="0.25">
      <c r="A80319">
        <v>228379</v>
      </c>
      <c r="B80319" s="1" t="s">
        <v>8113</v>
      </c>
      <c r="C80319">
        <v>1</v>
      </c>
      <c r="D80319">
        <v>3.84</v>
      </c>
      <c r="E80319" s="1" t="s">
        <v>148783</v>
      </c>
      <c r="F80319" s="1" t="s">
        <v>148784</v>
      </c>
    </row>
    <row r="80320" spans="1:6" x14ac:dyDescent="0.25">
      <c r="A80320">
        <v>228397</v>
      </c>
      <c r="B80320" s="1" t="s">
        <v>8113</v>
      </c>
      <c r="C80320">
        <v>1</v>
      </c>
      <c r="D80320">
        <v>3.84</v>
      </c>
      <c r="E80320" s="1" t="s">
        <v>148813</v>
      </c>
      <c r="F80320" s="1" t="s">
        <v>93975</v>
      </c>
    </row>
    <row r="80321" spans="1:6" x14ac:dyDescent="0.25">
      <c r="A80321">
        <v>228405</v>
      </c>
      <c r="B80321" s="1" t="s">
        <v>8113</v>
      </c>
      <c r="C80321">
        <v>1</v>
      </c>
      <c r="D80321">
        <v>3.84</v>
      </c>
      <c r="E80321" s="1" t="s">
        <v>148824</v>
      </c>
      <c r="F80321" s="1" t="s">
        <v>148825</v>
      </c>
    </row>
    <row r="80322" spans="1:6" x14ac:dyDescent="0.25">
      <c r="A80322">
        <v>228413</v>
      </c>
      <c r="B80322" s="1" t="s">
        <v>8113</v>
      </c>
      <c r="C80322">
        <v>1</v>
      </c>
      <c r="D80322">
        <v>3.84</v>
      </c>
      <c r="E80322" s="1" t="s">
        <v>148836</v>
      </c>
      <c r="F80322" s="1" t="s">
        <v>148837</v>
      </c>
    </row>
    <row r="80323" spans="1:6" x14ac:dyDescent="0.25">
      <c r="A80323">
        <v>228430</v>
      </c>
      <c r="B80323" s="1" t="s">
        <v>8113</v>
      </c>
      <c r="C80323">
        <v>1</v>
      </c>
      <c r="D80323">
        <v>3.84</v>
      </c>
      <c r="E80323" s="1" t="s">
        <v>148864</v>
      </c>
      <c r="F80323" s="1" t="s">
        <v>148865</v>
      </c>
    </row>
    <row r="80324" spans="1:6" x14ac:dyDescent="0.25">
      <c r="A80324">
        <v>228452</v>
      </c>
      <c r="B80324" s="1" t="s">
        <v>8113</v>
      </c>
      <c r="C80324">
        <v>1</v>
      </c>
      <c r="D80324">
        <v>3.84</v>
      </c>
      <c r="E80324" s="1" t="s">
        <v>148897</v>
      </c>
      <c r="F80324" s="1" t="s">
        <v>148898</v>
      </c>
    </row>
    <row r="80325" spans="1:6" x14ac:dyDescent="0.25">
      <c r="A80325">
        <v>228479</v>
      </c>
      <c r="B80325" s="1" t="s">
        <v>8113</v>
      </c>
      <c r="C80325">
        <v>1</v>
      </c>
      <c r="D80325">
        <v>3.84</v>
      </c>
      <c r="E80325" s="1" t="s">
        <v>148939</v>
      </c>
      <c r="F80325" s="1" t="s">
        <v>148940</v>
      </c>
    </row>
    <row r="80326" spans="1:6" x14ac:dyDescent="0.25">
      <c r="A80326">
        <v>228498</v>
      </c>
      <c r="B80326" s="1" t="s">
        <v>8113</v>
      </c>
      <c r="C80326">
        <v>1</v>
      </c>
      <c r="D80326">
        <v>3.84</v>
      </c>
      <c r="E80326" s="1" t="s">
        <v>148972</v>
      </c>
      <c r="F80326" s="1" t="s">
        <v>148973</v>
      </c>
    </row>
    <row r="80327" spans="1:6" x14ac:dyDescent="0.25">
      <c r="A80327">
        <v>228505</v>
      </c>
      <c r="B80327" s="1" t="s">
        <v>8113</v>
      </c>
      <c r="C80327">
        <v>1</v>
      </c>
      <c r="D80327">
        <v>3.84</v>
      </c>
      <c r="E80327" s="1" t="s">
        <v>148981</v>
      </c>
      <c r="F80327" s="1" t="s">
        <v>10405</v>
      </c>
    </row>
    <row r="80328" spans="1:6" x14ac:dyDescent="0.25">
      <c r="A80328">
        <v>228547</v>
      </c>
      <c r="B80328" s="1" t="s">
        <v>8113</v>
      </c>
      <c r="C80328">
        <v>1</v>
      </c>
      <c r="D80328">
        <v>3.84</v>
      </c>
      <c r="E80328" s="1" t="s">
        <v>149046</v>
      </c>
      <c r="F80328" s="1" t="s">
        <v>149047</v>
      </c>
    </row>
    <row r="80329" spans="1:6" x14ac:dyDescent="0.25">
      <c r="A80329">
        <v>228549</v>
      </c>
      <c r="B80329" s="1" t="s">
        <v>8113</v>
      </c>
      <c r="C80329">
        <v>1</v>
      </c>
      <c r="D80329">
        <v>3.84</v>
      </c>
      <c r="E80329" s="1" t="s">
        <v>141924</v>
      </c>
      <c r="F80329" s="1" t="s">
        <v>149050</v>
      </c>
    </row>
    <row r="80330" spans="1:6" x14ac:dyDescent="0.25">
      <c r="A80330">
        <v>228594</v>
      </c>
      <c r="B80330" s="1" t="s">
        <v>8113</v>
      </c>
      <c r="C80330">
        <v>1</v>
      </c>
      <c r="D80330">
        <v>3.84</v>
      </c>
      <c r="E80330" s="1" t="s">
        <v>149120</v>
      </c>
      <c r="F80330" s="1" t="s">
        <v>149121</v>
      </c>
    </row>
    <row r="80331" spans="1:6" x14ac:dyDescent="0.25">
      <c r="A80331">
        <v>228607</v>
      </c>
      <c r="B80331" s="1" t="s">
        <v>8113</v>
      </c>
      <c r="C80331">
        <v>1</v>
      </c>
      <c r="D80331">
        <v>3.84</v>
      </c>
      <c r="E80331" s="1" t="s">
        <v>149141</v>
      </c>
      <c r="F80331" s="1" t="s">
        <v>149142</v>
      </c>
    </row>
    <row r="80332" spans="1:6" x14ac:dyDescent="0.25">
      <c r="A80332">
        <v>228619</v>
      </c>
      <c r="B80332" s="1" t="s">
        <v>8113</v>
      </c>
      <c r="C80332">
        <v>1</v>
      </c>
      <c r="D80332">
        <v>3.84</v>
      </c>
      <c r="E80332" s="1" t="s">
        <v>146003</v>
      </c>
      <c r="F80332" s="1" t="s">
        <v>73537</v>
      </c>
    </row>
    <row r="80333" spans="1:6" x14ac:dyDescent="0.25">
      <c r="A80333">
        <v>228626</v>
      </c>
      <c r="B80333" s="1" t="s">
        <v>8113</v>
      </c>
      <c r="C80333">
        <v>1</v>
      </c>
      <c r="D80333">
        <v>3.84</v>
      </c>
      <c r="E80333" s="1" t="s">
        <v>142329</v>
      </c>
      <c r="F80333" s="1" t="s">
        <v>149171</v>
      </c>
    </row>
    <row r="80334" spans="1:6" x14ac:dyDescent="0.25">
      <c r="A80334">
        <v>228630</v>
      </c>
      <c r="B80334" s="1" t="s">
        <v>8113</v>
      </c>
      <c r="C80334">
        <v>1</v>
      </c>
      <c r="D80334">
        <v>3.84</v>
      </c>
      <c r="E80334" s="1" t="s">
        <v>139457</v>
      </c>
      <c r="F80334" s="1" t="s">
        <v>149177</v>
      </c>
    </row>
    <row r="80335" spans="1:6" x14ac:dyDescent="0.25">
      <c r="A80335">
        <v>228650</v>
      </c>
      <c r="B80335" s="1" t="s">
        <v>8113</v>
      </c>
      <c r="C80335">
        <v>1</v>
      </c>
      <c r="D80335">
        <v>3.84</v>
      </c>
      <c r="E80335" s="1" t="s">
        <v>145511</v>
      </c>
      <c r="F80335" s="1" t="s">
        <v>149209</v>
      </c>
    </row>
    <row r="80336" spans="1:6" x14ac:dyDescent="0.25">
      <c r="A80336">
        <v>228682</v>
      </c>
      <c r="B80336" s="1" t="s">
        <v>8113</v>
      </c>
      <c r="C80336">
        <v>1</v>
      </c>
      <c r="D80336">
        <v>3.84</v>
      </c>
      <c r="E80336" s="1" t="s">
        <v>149258</v>
      </c>
      <c r="F80336" s="1" t="s">
        <v>149259</v>
      </c>
    </row>
    <row r="80337" spans="1:6" x14ac:dyDescent="0.25">
      <c r="A80337">
        <v>228724</v>
      </c>
      <c r="B80337" s="1" t="s">
        <v>8113</v>
      </c>
      <c r="C80337">
        <v>1</v>
      </c>
      <c r="D80337">
        <v>3.84</v>
      </c>
      <c r="E80337" s="1" t="s">
        <v>142075</v>
      </c>
      <c r="F80337" s="1" t="s">
        <v>149324</v>
      </c>
    </row>
    <row r="80338" spans="1:6" x14ac:dyDescent="0.25">
      <c r="A80338">
        <v>228750</v>
      </c>
      <c r="B80338" s="1" t="s">
        <v>8113</v>
      </c>
      <c r="C80338">
        <v>1</v>
      </c>
      <c r="D80338">
        <v>3.84</v>
      </c>
      <c r="E80338" s="1" t="s">
        <v>146069</v>
      </c>
      <c r="F80338" s="1" t="s">
        <v>11470</v>
      </c>
    </row>
    <row r="80339" spans="1:6" x14ac:dyDescent="0.25">
      <c r="A80339">
        <v>228758</v>
      </c>
      <c r="B80339" s="1" t="s">
        <v>8113</v>
      </c>
      <c r="C80339">
        <v>1</v>
      </c>
      <c r="D80339">
        <v>3.84</v>
      </c>
      <c r="E80339" s="1" t="s">
        <v>149381</v>
      </c>
      <c r="F80339" s="1" t="s">
        <v>149382</v>
      </c>
    </row>
    <row r="80340" spans="1:6" x14ac:dyDescent="0.25">
      <c r="A80340">
        <v>228764</v>
      </c>
      <c r="B80340" s="1" t="s">
        <v>8113</v>
      </c>
      <c r="C80340">
        <v>1</v>
      </c>
      <c r="D80340">
        <v>3.84</v>
      </c>
      <c r="E80340" s="1" t="s">
        <v>149392</v>
      </c>
      <c r="F80340" s="1" t="s">
        <v>139739</v>
      </c>
    </row>
    <row r="80341" spans="1:6" x14ac:dyDescent="0.25">
      <c r="A80341">
        <v>228793</v>
      </c>
      <c r="B80341" s="1" t="s">
        <v>8113</v>
      </c>
      <c r="C80341">
        <v>1</v>
      </c>
      <c r="D80341">
        <v>3.84</v>
      </c>
      <c r="E80341" s="1" t="s">
        <v>149440</v>
      </c>
      <c r="F80341" s="1" t="s">
        <v>149441</v>
      </c>
    </row>
    <row r="80342" spans="1:6" x14ac:dyDescent="0.25">
      <c r="A80342">
        <v>228796</v>
      </c>
      <c r="B80342" s="1" t="s">
        <v>8113</v>
      </c>
      <c r="C80342">
        <v>1</v>
      </c>
      <c r="D80342">
        <v>3.84</v>
      </c>
      <c r="E80342" s="1" t="s">
        <v>149445</v>
      </c>
      <c r="F80342" s="1" t="s">
        <v>149446</v>
      </c>
    </row>
    <row r="80343" spans="1:6" x14ac:dyDescent="0.25">
      <c r="A80343">
        <v>228798</v>
      </c>
      <c r="B80343" s="1" t="s">
        <v>8113</v>
      </c>
      <c r="C80343">
        <v>1</v>
      </c>
      <c r="D80343">
        <v>3.84</v>
      </c>
      <c r="E80343" s="1" t="s">
        <v>149448</v>
      </c>
      <c r="F80343" s="1" t="s">
        <v>139928</v>
      </c>
    </row>
    <row r="80344" spans="1:6" x14ac:dyDescent="0.25">
      <c r="A80344">
        <v>228812</v>
      </c>
      <c r="B80344" s="1" t="s">
        <v>8113</v>
      </c>
      <c r="C80344">
        <v>1</v>
      </c>
      <c r="D80344">
        <v>3.84</v>
      </c>
      <c r="E80344" s="1" t="s">
        <v>149467</v>
      </c>
      <c r="F80344" s="1" t="s">
        <v>149468</v>
      </c>
    </row>
    <row r="80345" spans="1:6" x14ac:dyDescent="0.25">
      <c r="A80345">
        <v>228836</v>
      </c>
      <c r="B80345" s="1" t="s">
        <v>8113</v>
      </c>
      <c r="C80345">
        <v>1</v>
      </c>
      <c r="D80345">
        <v>3.84</v>
      </c>
      <c r="E80345" s="1" t="s">
        <v>149506</v>
      </c>
      <c r="F80345" s="1" t="s">
        <v>149507</v>
      </c>
    </row>
    <row r="80346" spans="1:6" x14ac:dyDescent="0.25">
      <c r="A80346">
        <v>228865</v>
      </c>
      <c r="B80346" s="1" t="s">
        <v>8113</v>
      </c>
      <c r="C80346">
        <v>1</v>
      </c>
      <c r="D80346">
        <v>3.84</v>
      </c>
      <c r="E80346" s="1" t="s">
        <v>149553</v>
      </c>
      <c r="F80346" s="1" t="s">
        <v>67608</v>
      </c>
    </row>
    <row r="80347" spans="1:6" x14ac:dyDescent="0.25">
      <c r="A80347">
        <v>228899</v>
      </c>
      <c r="B80347" s="1" t="s">
        <v>8113</v>
      </c>
      <c r="C80347">
        <v>1</v>
      </c>
      <c r="D80347">
        <v>3.84</v>
      </c>
      <c r="E80347" s="1" t="s">
        <v>149603</v>
      </c>
      <c r="F80347" s="1" t="s">
        <v>149604</v>
      </c>
    </row>
    <row r="80348" spans="1:6" x14ac:dyDescent="0.25">
      <c r="A80348">
        <v>228902</v>
      </c>
      <c r="B80348" s="1" t="s">
        <v>8113</v>
      </c>
      <c r="C80348">
        <v>1</v>
      </c>
      <c r="D80348">
        <v>3.84</v>
      </c>
      <c r="E80348" s="1" t="s">
        <v>149608</v>
      </c>
      <c r="F80348" s="1" t="s">
        <v>149609</v>
      </c>
    </row>
    <row r="80349" spans="1:6" x14ac:dyDescent="0.25">
      <c r="A80349">
        <v>228915</v>
      </c>
      <c r="B80349" s="1" t="s">
        <v>8113</v>
      </c>
      <c r="C80349">
        <v>1</v>
      </c>
      <c r="D80349">
        <v>3.84</v>
      </c>
      <c r="E80349" s="1" t="s">
        <v>140142</v>
      </c>
      <c r="F80349" s="1" t="s">
        <v>149629</v>
      </c>
    </row>
    <row r="80350" spans="1:6" x14ac:dyDescent="0.25">
      <c r="A80350">
        <v>228947</v>
      </c>
      <c r="B80350" s="1" t="s">
        <v>8113</v>
      </c>
      <c r="C80350">
        <v>1</v>
      </c>
      <c r="D80350">
        <v>3.84</v>
      </c>
      <c r="E80350" s="1" t="s">
        <v>149676</v>
      </c>
      <c r="F80350" s="1" t="s">
        <v>149677</v>
      </c>
    </row>
    <row r="80351" spans="1:6" x14ac:dyDescent="0.25">
      <c r="A80351">
        <v>228951</v>
      </c>
      <c r="B80351" s="1" t="s">
        <v>8113</v>
      </c>
      <c r="C80351">
        <v>1</v>
      </c>
      <c r="D80351">
        <v>3.84</v>
      </c>
      <c r="E80351" s="1" t="s">
        <v>149683</v>
      </c>
      <c r="F80351" s="1" t="s">
        <v>75120</v>
      </c>
    </row>
    <row r="80352" spans="1:6" x14ac:dyDescent="0.25">
      <c r="A80352">
        <v>228957</v>
      </c>
      <c r="B80352" s="1" t="s">
        <v>8113</v>
      </c>
      <c r="C80352">
        <v>1</v>
      </c>
      <c r="D80352">
        <v>3.84</v>
      </c>
      <c r="E80352" s="1" t="s">
        <v>149693</v>
      </c>
      <c r="F80352" s="1" t="s">
        <v>149694</v>
      </c>
    </row>
    <row r="80353" spans="1:6" x14ac:dyDescent="0.25">
      <c r="A80353">
        <v>228958</v>
      </c>
      <c r="B80353" s="1" t="s">
        <v>8113</v>
      </c>
      <c r="C80353">
        <v>1</v>
      </c>
      <c r="D80353">
        <v>3.84</v>
      </c>
      <c r="E80353" s="1" t="s">
        <v>149695</v>
      </c>
      <c r="F80353" s="1" t="s">
        <v>149696</v>
      </c>
    </row>
    <row r="80354" spans="1:6" x14ac:dyDescent="0.25">
      <c r="A80354">
        <v>228980</v>
      </c>
      <c r="B80354" s="1" t="s">
        <v>8113</v>
      </c>
      <c r="C80354">
        <v>1</v>
      </c>
      <c r="D80354">
        <v>3.84</v>
      </c>
      <c r="E80354" s="1" t="s">
        <v>149728</v>
      </c>
      <c r="F80354" s="1" t="s">
        <v>149729</v>
      </c>
    </row>
    <row r="80355" spans="1:6" x14ac:dyDescent="0.25">
      <c r="A80355">
        <v>229008</v>
      </c>
      <c r="B80355" s="1" t="s">
        <v>8113</v>
      </c>
      <c r="C80355">
        <v>1</v>
      </c>
      <c r="D80355">
        <v>3.84</v>
      </c>
      <c r="E80355" s="1" t="s">
        <v>149772</v>
      </c>
      <c r="F80355" s="1" t="s">
        <v>149773</v>
      </c>
    </row>
    <row r="80356" spans="1:6" x14ac:dyDescent="0.25">
      <c r="A80356">
        <v>229019</v>
      </c>
      <c r="B80356" s="1" t="s">
        <v>8113</v>
      </c>
      <c r="C80356">
        <v>1</v>
      </c>
      <c r="D80356">
        <v>3.84</v>
      </c>
      <c r="E80356" s="1" t="s">
        <v>149789</v>
      </c>
      <c r="F80356" s="1" t="s">
        <v>149790</v>
      </c>
    </row>
    <row r="80357" spans="1:6" x14ac:dyDescent="0.25">
      <c r="A80357">
        <v>229033</v>
      </c>
      <c r="B80357" s="1" t="s">
        <v>8113</v>
      </c>
      <c r="C80357">
        <v>1</v>
      </c>
      <c r="D80357">
        <v>3.84</v>
      </c>
      <c r="E80357" s="1" t="s">
        <v>149811</v>
      </c>
      <c r="F80357" s="1" t="s">
        <v>149812</v>
      </c>
    </row>
    <row r="80358" spans="1:6" x14ac:dyDescent="0.25">
      <c r="A80358">
        <v>229036</v>
      </c>
      <c r="B80358" s="1" t="s">
        <v>8113</v>
      </c>
      <c r="C80358">
        <v>1</v>
      </c>
      <c r="D80358">
        <v>3.84</v>
      </c>
      <c r="E80358" s="1" t="s">
        <v>149816</v>
      </c>
      <c r="F80358" s="1" t="s">
        <v>149817</v>
      </c>
    </row>
    <row r="80359" spans="1:6" x14ac:dyDescent="0.25">
      <c r="A80359">
        <v>229059</v>
      </c>
      <c r="B80359" s="1" t="s">
        <v>8113</v>
      </c>
      <c r="C80359">
        <v>1</v>
      </c>
      <c r="D80359">
        <v>3.84</v>
      </c>
      <c r="E80359" s="1" t="s">
        <v>149856</v>
      </c>
      <c r="F80359" s="1" t="s">
        <v>149857</v>
      </c>
    </row>
    <row r="80360" spans="1:6" x14ac:dyDescent="0.25">
      <c r="A80360">
        <v>229066</v>
      </c>
      <c r="B80360" s="1" t="s">
        <v>8113</v>
      </c>
      <c r="C80360">
        <v>1</v>
      </c>
      <c r="D80360">
        <v>3.84</v>
      </c>
      <c r="E80360" s="1" t="s">
        <v>149868</v>
      </c>
      <c r="F80360" s="1" t="s">
        <v>149869</v>
      </c>
    </row>
    <row r="80361" spans="1:6" x14ac:dyDescent="0.25">
      <c r="A80361">
        <v>229068</v>
      </c>
      <c r="B80361" s="1" t="s">
        <v>8113</v>
      </c>
      <c r="C80361">
        <v>1</v>
      </c>
      <c r="D80361">
        <v>3.84</v>
      </c>
      <c r="E80361" s="1" t="s">
        <v>149872</v>
      </c>
      <c r="F80361" s="1" t="s">
        <v>149873</v>
      </c>
    </row>
    <row r="80362" spans="1:6" x14ac:dyDescent="0.25">
      <c r="A80362">
        <v>229069</v>
      </c>
      <c r="B80362" s="1" t="s">
        <v>8113</v>
      </c>
      <c r="C80362">
        <v>1</v>
      </c>
      <c r="D80362">
        <v>3.84</v>
      </c>
      <c r="E80362" s="1" t="s">
        <v>149874</v>
      </c>
      <c r="F80362" s="1" t="s">
        <v>149875</v>
      </c>
    </row>
    <row r="80363" spans="1:6" x14ac:dyDescent="0.25">
      <c r="A80363">
        <v>229070</v>
      </c>
      <c r="B80363" s="1" t="s">
        <v>8113</v>
      </c>
      <c r="C80363">
        <v>1</v>
      </c>
      <c r="D80363">
        <v>3.84</v>
      </c>
      <c r="E80363" s="1" t="s">
        <v>149876</v>
      </c>
      <c r="F80363" s="1" t="s">
        <v>149877</v>
      </c>
    </row>
    <row r="80364" spans="1:6" x14ac:dyDescent="0.25">
      <c r="A80364">
        <v>229094</v>
      </c>
      <c r="B80364" s="1" t="s">
        <v>8113</v>
      </c>
      <c r="C80364">
        <v>1</v>
      </c>
      <c r="D80364">
        <v>3.84</v>
      </c>
      <c r="E80364" s="1" t="s">
        <v>149914</v>
      </c>
      <c r="F80364" s="1" t="s">
        <v>149915</v>
      </c>
    </row>
    <row r="80365" spans="1:6" x14ac:dyDescent="0.25">
      <c r="A80365">
        <v>229107</v>
      </c>
      <c r="B80365" s="1" t="s">
        <v>8113</v>
      </c>
      <c r="C80365">
        <v>1</v>
      </c>
      <c r="D80365">
        <v>3.84</v>
      </c>
      <c r="E80365" s="1" t="s">
        <v>149936</v>
      </c>
      <c r="F80365" s="1" t="s">
        <v>149937</v>
      </c>
    </row>
    <row r="80366" spans="1:6" x14ac:dyDescent="0.25">
      <c r="A80366">
        <v>229121</v>
      </c>
      <c r="B80366" s="1" t="s">
        <v>8113</v>
      </c>
      <c r="C80366">
        <v>1</v>
      </c>
      <c r="D80366">
        <v>3.84</v>
      </c>
      <c r="E80366" s="1" t="s">
        <v>149959</v>
      </c>
      <c r="F80366" s="1" t="s">
        <v>149960</v>
      </c>
    </row>
    <row r="80367" spans="1:6" x14ac:dyDescent="0.25">
      <c r="A80367">
        <v>229145</v>
      </c>
      <c r="B80367" s="1" t="s">
        <v>8113</v>
      </c>
      <c r="C80367">
        <v>1</v>
      </c>
      <c r="D80367">
        <v>3.84</v>
      </c>
      <c r="E80367" s="1" t="s">
        <v>149998</v>
      </c>
      <c r="F80367" s="1" t="s">
        <v>140659</v>
      </c>
    </row>
    <row r="80368" spans="1:6" x14ac:dyDescent="0.25">
      <c r="A80368">
        <v>229158</v>
      </c>
      <c r="B80368" s="1" t="s">
        <v>8113</v>
      </c>
      <c r="C80368">
        <v>1</v>
      </c>
      <c r="D80368">
        <v>3.84</v>
      </c>
      <c r="E80368" s="1" t="s">
        <v>150017</v>
      </c>
      <c r="F80368" s="1" t="s">
        <v>150018</v>
      </c>
    </row>
    <row r="80369" spans="1:6" x14ac:dyDescent="0.25">
      <c r="A80369">
        <v>229170</v>
      </c>
      <c r="B80369" s="1" t="s">
        <v>8113</v>
      </c>
      <c r="C80369">
        <v>1</v>
      </c>
      <c r="D80369">
        <v>3.84</v>
      </c>
      <c r="E80369" s="1" t="s">
        <v>150039</v>
      </c>
      <c r="F80369" s="1" t="s">
        <v>150040</v>
      </c>
    </row>
    <row r="80370" spans="1:6" x14ac:dyDescent="0.25">
      <c r="A80370">
        <v>229190</v>
      </c>
      <c r="B80370" s="1" t="s">
        <v>8113</v>
      </c>
      <c r="C80370">
        <v>1</v>
      </c>
      <c r="D80370">
        <v>3.84</v>
      </c>
      <c r="E80370" s="1" t="s">
        <v>150073</v>
      </c>
      <c r="F80370" s="1" t="s">
        <v>71778</v>
      </c>
    </row>
    <row r="80371" spans="1:6" x14ac:dyDescent="0.25">
      <c r="A80371">
        <v>229206</v>
      </c>
      <c r="B80371" s="1" t="s">
        <v>8113</v>
      </c>
      <c r="C80371">
        <v>1</v>
      </c>
      <c r="D80371">
        <v>3.84</v>
      </c>
      <c r="E80371" s="1" t="s">
        <v>150102</v>
      </c>
      <c r="F80371" s="1" t="s">
        <v>150103</v>
      </c>
    </row>
    <row r="80372" spans="1:6" x14ac:dyDescent="0.25">
      <c r="A80372">
        <v>229241</v>
      </c>
      <c r="B80372" s="1" t="s">
        <v>8113</v>
      </c>
      <c r="C80372">
        <v>1</v>
      </c>
      <c r="D80372">
        <v>3.84</v>
      </c>
      <c r="E80372" s="1" t="s">
        <v>150164</v>
      </c>
      <c r="F80372" s="1" t="s">
        <v>150165</v>
      </c>
    </row>
    <row r="80373" spans="1:6" x14ac:dyDescent="0.25">
      <c r="A80373">
        <v>229251</v>
      </c>
      <c r="B80373" s="1" t="s">
        <v>8113</v>
      </c>
      <c r="C80373">
        <v>1</v>
      </c>
      <c r="D80373">
        <v>3.84</v>
      </c>
      <c r="E80373" s="1" t="s">
        <v>139741</v>
      </c>
      <c r="F80373" s="1" t="s">
        <v>24586</v>
      </c>
    </row>
    <row r="80374" spans="1:6" x14ac:dyDescent="0.25">
      <c r="A80374">
        <v>229253</v>
      </c>
      <c r="B80374" s="1" t="s">
        <v>8113</v>
      </c>
      <c r="C80374">
        <v>1</v>
      </c>
      <c r="D80374">
        <v>3.84</v>
      </c>
      <c r="E80374" s="1" t="s">
        <v>146044</v>
      </c>
      <c r="F80374" s="1" t="s">
        <v>74753</v>
      </c>
    </row>
    <row r="80375" spans="1:6" x14ac:dyDescent="0.25">
      <c r="A80375">
        <v>229281</v>
      </c>
      <c r="B80375" s="1" t="s">
        <v>8113</v>
      </c>
      <c r="C80375">
        <v>1</v>
      </c>
      <c r="D80375">
        <v>3.84</v>
      </c>
      <c r="E80375" s="1" t="s">
        <v>150225</v>
      </c>
      <c r="F80375" s="1" t="s">
        <v>150226</v>
      </c>
    </row>
    <row r="80376" spans="1:6" x14ac:dyDescent="0.25">
      <c r="A80376">
        <v>229295</v>
      </c>
      <c r="B80376" s="1" t="s">
        <v>8113</v>
      </c>
      <c r="C80376">
        <v>1</v>
      </c>
      <c r="D80376">
        <v>3.84</v>
      </c>
      <c r="E80376" s="1" t="s">
        <v>146341</v>
      </c>
      <c r="F80376" s="1" t="s">
        <v>150250</v>
      </c>
    </row>
    <row r="80377" spans="1:6" x14ac:dyDescent="0.25">
      <c r="A80377">
        <v>229321</v>
      </c>
      <c r="B80377" s="1" t="s">
        <v>8113</v>
      </c>
      <c r="C80377">
        <v>1</v>
      </c>
      <c r="D80377">
        <v>3.84</v>
      </c>
      <c r="E80377" s="1" t="s">
        <v>150293</v>
      </c>
      <c r="F80377" s="1" t="s">
        <v>150294</v>
      </c>
    </row>
    <row r="80378" spans="1:6" x14ac:dyDescent="0.25">
      <c r="A80378">
        <v>229328</v>
      </c>
      <c r="B80378" s="1" t="s">
        <v>8113</v>
      </c>
      <c r="C80378">
        <v>1</v>
      </c>
      <c r="D80378">
        <v>3.84</v>
      </c>
      <c r="E80378" s="1" t="s">
        <v>150304</v>
      </c>
      <c r="F80378" s="1" t="s">
        <v>150134</v>
      </c>
    </row>
    <row r="80379" spans="1:6" x14ac:dyDescent="0.25">
      <c r="A80379">
        <v>229329</v>
      </c>
      <c r="B80379" s="1" t="s">
        <v>8113</v>
      </c>
      <c r="C80379">
        <v>1</v>
      </c>
      <c r="D80379">
        <v>3.84</v>
      </c>
      <c r="E80379" s="1" t="s">
        <v>150305</v>
      </c>
      <c r="F80379" s="1" t="s">
        <v>109917</v>
      </c>
    </row>
    <row r="80380" spans="1:6" x14ac:dyDescent="0.25">
      <c r="A80380">
        <v>229356</v>
      </c>
      <c r="B80380" s="1" t="s">
        <v>8113</v>
      </c>
      <c r="C80380">
        <v>1</v>
      </c>
      <c r="D80380">
        <v>3.84</v>
      </c>
      <c r="E80380" s="1" t="s">
        <v>150346</v>
      </c>
      <c r="F80380" s="1" t="s">
        <v>150347</v>
      </c>
    </row>
    <row r="80381" spans="1:6" x14ac:dyDescent="0.25">
      <c r="A80381">
        <v>229366</v>
      </c>
      <c r="B80381" s="1" t="s">
        <v>8113</v>
      </c>
      <c r="C80381">
        <v>1</v>
      </c>
      <c r="D80381">
        <v>3.84</v>
      </c>
      <c r="E80381" s="1" t="s">
        <v>150364</v>
      </c>
      <c r="F80381" s="1" t="s">
        <v>63034</v>
      </c>
    </row>
    <row r="80382" spans="1:6" x14ac:dyDescent="0.25">
      <c r="A80382">
        <v>229375</v>
      </c>
      <c r="B80382" s="1" t="s">
        <v>8113</v>
      </c>
      <c r="C80382">
        <v>1</v>
      </c>
      <c r="D80382">
        <v>3.84</v>
      </c>
      <c r="E80382" s="1" t="s">
        <v>150376</v>
      </c>
      <c r="F80382" s="1" t="s">
        <v>150377</v>
      </c>
    </row>
    <row r="80383" spans="1:6" x14ac:dyDescent="0.25">
      <c r="A80383">
        <v>229386</v>
      </c>
      <c r="B80383" s="1" t="s">
        <v>8113</v>
      </c>
      <c r="C80383">
        <v>1</v>
      </c>
      <c r="D80383">
        <v>3.84</v>
      </c>
      <c r="E80383" s="1" t="s">
        <v>150395</v>
      </c>
      <c r="F80383" s="1" t="s">
        <v>150396</v>
      </c>
    </row>
    <row r="80384" spans="1:6" x14ac:dyDescent="0.25">
      <c r="A80384">
        <v>229393</v>
      </c>
      <c r="B80384" s="1" t="s">
        <v>8113</v>
      </c>
      <c r="C80384">
        <v>1</v>
      </c>
      <c r="D80384">
        <v>3.84</v>
      </c>
      <c r="E80384" s="1" t="s">
        <v>150408</v>
      </c>
      <c r="F80384" s="1" t="s">
        <v>150409</v>
      </c>
    </row>
    <row r="80385" spans="1:6" x14ac:dyDescent="0.25">
      <c r="A80385">
        <v>229398</v>
      </c>
      <c r="B80385" s="1" t="s">
        <v>8113</v>
      </c>
      <c r="C80385">
        <v>1</v>
      </c>
      <c r="D80385">
        <v>3.84</v>
      </c>
      <c r="E80385" s="1" t="s">
        <v>150417</v>
      </c>
      <c r="F80385" s="1" t="s">
        <v>99755</v>
      </c>
    </row>
    <row r="80386" spans="1:6" x14ac:dyDescent="0.25">
      <c r="A80386">
        <v>229412</v>
      </c>
      <c r="B80386" s="1" t="s">
        <v>8113</v>
      </c>
      <c r="C80386">
        <v>1</v>
      </c>
      <c r="D80386">
        <v>3.84</v>
      </c>
      <c r="E80386" s="1" t="s">
        <v>150440</v>
      </c>
      <c r="F80386" s="1" t="s">
        <v>150441</v>
      </c>
    </row>
    <row r="80387" spans="1:6" x14ac:dyDescent="0.25">
      <c r="A80387">
        <v>229422</v>
      </c>
      <c r="B80387" s="1" t="s">
        <v>8113</v>
      </c>
      <c r="C80387">
        <v>1</v>
      </c>
      <c r="D80387">
        <v>3.84</v>
      </c>
      <c r="E80387" s="1" t="s">
        <v>150458</v>
      </c>
      <c r="F80387" s="1" t="s">
        <v>150459</v>
      </c>
    </row>
    <row r="80388" spans="1:6" x14ac:dyDescent="0.25">
      <c r="A80388">
        <v>229437</v>
      </c>
      <c r="B80388" s="1" t="s">
        <v>8113</v>
      </c>
      <c r="C80388">
        <v>1</v>
      </c>
      <c r="D80388">
        <v>3.84</v>
      </c>
      <c r="E80388" s="1" t="s">
        <v>140917</v>
      </c>
      <c r="F80388" s="1" t="s">
        <v>81735</v>
      </c>
    </row>
    <row r="80389" spans="1:6" x14ac:dyDescent="0.25">
      <c r="A80389">
        <v>229442</v>
      </c>
      <c r="B80389" s="1" t="s">
        <v>8113</v>
      </c>
      <c r="C80389">
        <v>1</v>
      </c>
      <c r="D80389">
        <v>3.84</v>
      </c>
      <c r="E80389" s="1" t="s">
        <v>150490</v>
      </c>
      <c r="F80389" s="1" t="s">
        <v>150491</v>
      </c>
    </row>
    <row r="80390" spans="1:6" x14ac:dyDescent="0.25">
      <c r="A80390">
        <v>229452</v>
      </c>
      <c r="B80390" s="1" t="s">
        <v>8113</v>
      </c>
      <c r="C80390">
        <v>1</v>
      </c>
      <c r="D80390">
        <v>3.84</v>
      </c>
      <c r="E80390" s="1" t="s">
        <v>150507</v>
      </c>
      <c r="F80390" s="1" t="s">
        <v>150508</v>
      </c>
    </row>
    <row r="80391" spans="1:6" x14ac:dyDescent="0.25">
      <c r="A80391">
        <v>229457</v>
      </c>
      <c r="B80391" s="1" t="s">
        <v>8113</v>
      </c>
      <c r="C80391">
        <v>1</v>
      </c>
      <c r="D80391">
        <v>3.84</v>
      </c>
      <c r="E80391" s="1" t="s">
        <v>150517</v>
      </c>
      <c r="F80391" s="1" t="s">
        <v>150518</v>
      </c>
    </row>
    <row r="80392" spans="1:6" x14ac:dyDescent="0.25">
      <c r="A80392">
        <v>229475</v>
      </c>
      <c r="B80392" s="1" t="s">
        <v>8113</v>
      </c>
      <c r="C80392">
        <v>1</v>
      </c>
      <c r="D80392">
        <v>3.84</v>
      </c>
      <c r="E80392" s="1" t="s">
        <v>150549</v>
      </c>
      <c r="F80392" s="1" t="s">
        <v>54919</v>
      </c>
    </row>
    <row r="80393" spans="1:6" x14ac:dyDescent="0.25">
      <c r="A80393">
        <v>229476</v>
      </c>
      <c r="B80393" s="1" t="s">
        <v>8113</v>
      </c>
      <c r="C80393">
        <v>1</v>
      </c>
      <c r="D80393">
        <v>3.84</v>
      </c>
      <c r="E80393" s="1" t="s">
        <v>150550</v>
      </c>
      <c r="F80393" s="1" t="s">
        <v>150551</v>
      </c>
    </row>
    <row r="80394" spans="1:6" x14ac:dyDescent="0.25">
      <c r="A80394">
        <v>229484</v>
      </c>
      <c r="B80394" s="1" t="s">
        <v>8113</v>
      </c>
      <c r="C80394">
        <v>1</v>
      </c>
      <c r="D80394">
        <v>3.84</v>
      </c>
      <c r="E80394" s="1" t="s">
        <v>150564</v>
      </c>
      <c r="F80394" s="1" t="s">
        <v>150565</v>
      </c>
    </row>
    <row r="80395" spans="1:6" x14ac:dyDescent="0.25">
      <c r="A80395">
        <v>229487</v>
      </c>
      <c r="B80395" s="1" t="s">
        <v>8113</v>
      </c>
      <c r="C80395">
        <v>1</v>
      </c>
      <c r="D80395">
        <v>3.84</v>
      </c>
      <c r="E80395" s="1" t="s">
        <v>141635</v>
      </c>
      <c r="F80395" s="1" t="s">
        <v>150570</v>
      </c>
    </row>
    <row r="80396" spans="1:6" x14ac:dyDescent="0.25">
      <c r="A80396">
        <v>229494</v>
      </c>
      <c r="B80396" s="1" t="s">
        <v>8113</v>
      </c>
      <c r="C80396">
        <v>1</v>
      </c>
      <c r="D80396">
        <v>3.84</v>
      </c>
      <c r="E80396" s="1" t="s">
        <v>144234</v>
      </c>
      <c r="F80396" s="1" t="s">
        <v>150580</v>
      </c>
    </row>
    <row r="80397" spans="1:6" x14ac:dyDescent="0.25">
      <c r="A80397">
        <v>229496</v>
      </c>
      <c r="B80397" s="1" t="s">
        <v>8113</v>
      </c>
      <c r="C80397">
        <v>1</v>
      </c>
      <c r="D80397">
        <v>3.84</v>
      </c>
      <c r="E80397" s="1" t="s">
        <v>140217</v>
      </c>
      <c r="F80397" s="1" t="s">
        <v>150582</v>
      </c>
    </row>
    <row r="80398" spans="1:6" x14ac:dyDescent="0.25">
      <c r="A80398">
        <v>229525</v>
      </c>
      <c r="B80398" s="1" t="s">
        <v>8113</v>
      </c>
      <c r="C80398">
        <v>1</v>
      </c>
      <c r="D80398">
        <v>3.84</v>
      </c>
      <c r="E80398" s="1" t="s">
        <v>150627</v>
      </c>
      <c r="F80398" s="1" t="s">
        <v>150628</v>
      </c>
    </row>
    <row r="80399" spans="1:6" x14ac:dyDescent="0.25">
      <c r="A80399">
        <v>229531</v>
      </c>
      <c r="B80399" s="1" t="s">
        <v>8113</v>
      </c>
      <c r="C80399">
        <v>1</v>
      </c>
      <c r="D80399">
        <v>3.84</v>
      </c>
      <c r="E80399" s="1" t="s">
        <v>150636</v>
      </c>
      <c r="F80399" s="1" t="s">
        <v>150637</v>
      </c>
    </row>
    <row r="80400" spans="1:6" x14ac:dyDescent="0.25">
      <c r="A80400">
        <v>229532</v>
      </c>
      <c r="B80400" s="1" t="s">
        <v>8113</v>
      </c>
      <c r="C80400">
        <v>1</v>
      </c>
      <c r="D80400">
        <v>3.84</v>
      </c>
      <c r="E80400" s="1" t="s">
        <v>150638</v>
      </c>
      <c r="F80400" s="1" t="s">
        <v>150639</v>
      </c>
    </row>
    <row r="80401" spans="1:6" x14ac:dyDescent="0.25">
      <c r="A80401">
        <v>229541</v>
      </c>
      <c r="B80401" s="1" t="s">
        <v>8113</v>
      </c>
      <c r="C80401">
        <v>1</v>
      </c>
      <c r="D80401">
        <v>3.84</v>
      </c>
      <c r="E80401" s="1" t="s">
        <v>150654</v>
      </c>
      <c r="F80401" s="1" t="s">
        <v>150655</v>
      </c>
    </row>
    <row r="80402" spans="1:6" x14ac:dyDescent="0.25">
      <c r="A80402">
        <v>229548</v>
      </c>
      <c r="B80402" s="1" t="s">
        <v>8113</v>
      </c>
      <c r="C80402">
        <v>1</v>
      </c>
      <c r="D80402">
        <v>3.84</v>
      </c>
      <c r="E80402" s="1" t="s">
        <v>150666</v>
      </c>
      <c r="F80402" s="1" t="s">
        <v>150667</v>
      </c>
    </row>
    <row r="80403" spans="1:6" x14ac:dyDescent="0.25">
      <c r="A80403">
        <v>229593</v>
      </c>
      <c r="B80403" s="1" t="s">
        <v>8113</v>
      </c>
      <c r="C80403">
        <v>1</v>
      </c>
      <c r="D80403">
        <v>3.84</v>
      </c>
      <c r="E80403" s="1" t="s">
        <v>145318</v>
      </c>
      <c r="F80403" s="1" t="s">
        <v>74046</v>
      </c>
    </row>
    <row r="80404" spans="1:6" x14ac:dyDescent="0.25">
      <c r="A80404">
        <v>229610</v>
      </c>
      <c r="B80404" s="1" t="s">
        <v>8113</v>
      </c>
      <c r="C80404">
        <v>1</v>
      </c>
      <c r="D80404">
        <v>3.84</v>
      </c>
      <c r="E80404" s="1" t="s">
        <v>150765</v>
      </c>
      <c r="F80404" s="1" t="s">
        <v>150766</v>
      </c>
    </row>
    <row r="80405" spans="1:6" x14ac:dyDescent="0.25">
      <c r="A80405">
        <v>229617</v>
      </c>
      <c r="B80405" s="1" t="s">
        <v>8113</v>
      </c>
      <c r="C80405">
        <v>1</v>
      </c>
      <c r="D80405">
        <v>3.84</v>
      </c>
      <c r="E80405" s="1" t="s">
        <v>140949</v>
      </c>
      <c r="F80405" s="1" t="s">
        <v>150778</v>
      </c>
    </row>
    <row r="80406" spans="1:6" x14ac:dyDescent="0.25">
      <c r="A80406">
        <v>229648</v>
      </c>
      <c r="B80406" s="1" t="s">
        <v>8113</v>
      </c>
      <c r="C80406">
        <v>1</v>
      </c>
      <c r="D80406">
        <v>3.84</v>
      </c>
      <c r="E80406" s="1" t="s">
        <v>150829</v>
      </c>
      <c r="F80406" s="1" t="s">
        <v>80177</v>
      </c>
    </row>
    <row r="80407" spans="1:6" x14ac:dyDescent="0.25">
      <c r="A80407">
        <v>229650</v>
      </c>
      <c r="B80407" s="1" t="s">
        <v>8113</v>
      </c>
      <c r="C80407">
        <v>1</v>
      </c>
      <c r="D80407">
        <v>3.84</v>
      </c>
      <c r="E80407" s="1" t="s">
        <v>150832</v>
      </c>
      <c r="F80407" s="1" t="s">
        <v>150833</v>
      </c>
    </row>
    <row r="80408" spans="1:6" x14ac:dyDescent="0.25">
      <c r="A80408">
        <v>229651</v>
      </c>
      <c r="B80408" s="1" t="s">
        <v>8113</v>
      </c>
      <c r="C80408">
        <v>1</v>
      </c>
      <c r="D80408">
        <v>3.84</v>
      </c>
      <c r="E80408" s="1" t="s">
        <v>150834</v>
      </c>
      <c r="F80408" s="1" t="s">
        <v>150835</v>
      </c>
    </row>
    <row r="80409" spans="1:6" x14ac:dyDescent="0.25">
      <c r="A80409">
        <v>229667</v>
      </c>
      <c r="B80409" s="1" t="s">
        <v>8113</v>
      </c>
      <c r="C80409">
        <v>1</v>
      </c>
      <c r="D80409">
        <v>3.84</v>
      </c>
      <c r="E80409" s="1" t="s">
        <v>144574</v>
      </c>
      <c r="F80409" s="1" t="s">
        <v>91380</v>
      </c>
    </row>
    <row r="80410" spans="1:6" x14ac:dyDescent="0.25">
      <c r="A80410">
        <v>229682</v>
      </c>
      <c r="B80410" s="1" t="s">
        <v>8113</v>
      </c>
      <c r="C80410">
        <v>1</v>
      </c>
      <c r="D80410">
        <v>3.84</v>
      </c>
      <c r="E80410" s="1" t="s">
        <v>150879</v>
      </c>
      <c r="F80410" s="1" t="s">
        <v>150880</v>
      </c>
    </row>
    <row r="80411" spans="1:6" x14ac:dyDescent="0.25">
      <c r="A80411">
        <v>229696</v>
      </c>
      <c r="B80411" s="1" t="s">
        <v>8113</v>
      </c>
      <c r="C80411">
        <v>1</v>
      </c>
      <c r="D80411">
        <v>3.84</v>
      </c>
      <c r="E80411" s="1" t="s">
        <v>150903</v>
      </c>
      <c r="F80411" s="1" t="s">
        <v>150904</v>
      </c>
    </row>
    <row r="80412" spans="1:6" x14ac:dyDescent="0.25">
      <c r="A80412">
        <v>229712</v>
      </c>
      <c r="B80412" s="1" t="s">
        <v>8113</v>
      </c>
      <c r="C80412">
        <v>1</v>
      </c>
      <c r="D80412">
        <v>3.84</v>
      </c>
      <c r="E80412" s="1" t="s">
        <v>150928</v>
      </c>
      <c r="F80412" s="1" t="s">
        <v>150929</v>
      </c>
    </row>
    <row r="80413" spans="1:6" x14ac:dyDescent="0.25">
      <c r="A80413">
        <v>229717</v>
      </c>
      <c r="B80413" s="1" t="s">
        <v>8113</v>
      </c>
      <c r="C80413">
        <v>1</v>
      </c>
      <c r="D80413">
        <v>3.84</v>
      </c>
      <c r="E80413" s="1" t="s">
        <v>150936</v>
      </c>
      <c r="F80413" s="1" t="s">
        <v>150937</v>
      </c>
    </row>
    <row r="80414" spans="1:6" x14ac:dyDescent="0.25">
      <c r="A80414">
        <v>229731</v>
      </c>
      <c r="B80414" s="1" t="s">
        <v>8113</v>
      </c>
      <c r="C80414">
        <v>1</v>
      </c>
      <c r="D80414">
        <v>3.84</v>
      </c>
      <c r="E80414" s="1" t="s">
        <v>150960</v>
      </c>
      <c r="F80414" s="1" t="s">
        <v>148812</v>
      </c>
    </row>
    <row r="80415" spans="1:6" x14ac:dyDescent="0.25">
      <c r="A80415">
        <v>229750</v>
      </c>
      <c r="B80415" s="1" t="s">
        <v>8113</v>
      </c>
      <c r="C80415">
        <v>1</v>
      </c>
      <c r="D80415">
        <v>3.84</v>
      </c>
      <c r="E80415" s="1" t="s">
        <v>150991</v>
      </c>
      <c r="F80415" s="1" t="s">
        <v>150992</v>
      </c>
    </row>
    <row r="80416" spans="1:6" x14ac:dyDescent="0.25">
      <c r="A80416">
        <v>229760</v>
      </c>
      <c r="B80416" s="1" t="s">
        <v>8113</v>
      </c>
      <c r="C80416">
        <v>1</v>
      </c>
      <c r="D80416">
        <v>3.84</v>
      </c>
      <c r="E80416" s="1" t="s">
        <v>151011</v>
      </c>
      <c r="F80416" s="1" t="s">
        <v>151012</v>
      </c>
    </row>
    <row r="80417" spans="1:6" x14ac:dyDescent="0.25">
      <c r="A80417">
        <v>229772</v>
      </c>
      <c r="B80417" s="1" t="s">
        <v>8113</v>
      </c>
      <c r="C80417">
        <v>1</v>
      </c>
      <c r="D80417">
        <v>3.84</v>
      </c>
      <c r="E80417" s="1" t="s">
        <v>151031</v>
      </c>
      <c r="F80417" s="1" t="s">
        <v>151032</v>
      </c>
    </row>
    <row r="80418" spans="1:6" x14ac:dyDescent="0.25">
      <c r="A80418">
        <v>229797</v>
      </c>
      <c r="B80418" s="1" t="s">
        <v>8113</v>
      </c>
      <c r="C80418">
        <v>1</v>
      </c>
      <c r="D80418">
        <v>3.84</v>
      </c>
      <c r="E80418" s="1" t="s">
        <v>151070</v>
      </c>
      <c r="F80418" s="1" t="s">
        <v>151071</v>
      </c>
    </row>
    <row r="80419" spans="1:6" x14ac:dyDescent="0.25">
      <c r="A80419">
        <v>229843</v>
      </c>
      <c r="B80419" s="1" t="s">
        <v>8113</v>
      </c>
      <c r="C80419">
        <v>1</v>
      </c>
      <c r="D80419">
        <v>3.84</v>
      </c>
      <c r="E80419" s="1" t="s">
        <v>151148</v>
      </c>
      <c r="F80419" s="1" t="s">
        <v>151149</v>
      </c>
    </row>
    <row r="80420" spans="1:6" x14ac:dyDescent="0.25">
      <c r="A80420">
        <v>229844</v>
      </c>
      <c r="B80420" s="1" t="s">
        <v>8113</v>
      </c>
      <c r="C80420">
        <v>1</v>
      </c>
      <c r="D80420">
        <v>3.84</v>
      </c>
      <c r="E80420" s="1" t="s">
        <v>143998</v>
      </c>
      <c r="F80420" s="1" t="s">
        <v>151150</v>
      </c>
    </row>
    <row r="80421" spans="1:6" x14ac:dyDescent="0.25">
      <c r="A80421">
        <v>229849</v>
      </c>
      <c r="B80421" s="1" t="s">
        <v>8113</v>
      </c>
      <c r="C80421">
        <v>1</v>
      </c>
      <c r="D80421">
        <v>3.84</v>
      </c>
      <c r="E80421" s="1" t="s">
        <v>151158</v>
      </c>
      <c r="F80421" s="1" t="s">
        <v>151159</v>
      </c>
    </row>
    <row r="80422" spans="1:6" x14ac:dyDescent="0.25">
      <c r="A80422">
        <v>229854</v>
      </c>
      <c r="B80422" s="1" t="s">
        <v>8113</v>
      </c>
      <c r="C80422">
        <v>1</v>
      </c>
      <c r="D80422">
        <v>3.84</v>
      </c>
      <c r="E80422" s="1" t="s">
        <v>151167</v>
      </c>
      <c r="F80422" s="1" t="s">
        <v>151168</v>
      </c>
    </row>
    <row r="80423" spans="1:6" x14ac:dyDescent="0.25">
      <c r="A80423">
        <v>229859</v>
      </c>
      <c r="B80423" s="1" t="s">
        <v>8113</v>
      </c>
      <c r="C80423">
        <v>1</v>
      </c>
      <c r="D80423">
        <v>3.84</v>
      </c>
      <c r="E80423" s="1" t="s">
        <v>151175</v>
      </c>
      <c r="F80423" s="1" t="s">
        <v>149767</v>
      </c>
    </row>
    <row r="80424" spans="1:6" x14ac:dyDescent="0.25">
      <c r="A80424">
        <v>229875</v>
      </c>
      <c r="B80424" s="1" t="s">
        <v>8113</v>
      </c>
      <c r="C80424">
        <v>1</v>
      </c>
      <c r="D80424">
        <v>3.84</v>
      </c>
      <c r="E80424" s="1" t="s">
        <v>151195</v>
      </c>
      <c r="F80424" s="1" t="s">
        <v>151196</v>
      </c>
    </row>
    <row r="80425" spans="1:6" x14ac:dyDescent="0.25">
      <c r="A80425">
        <v>229889</v>
      </c>
      <c r="B80425" s="1" t="s">
        <v>8113</v>
      </c>
      <c r="C80425">
        <v>1</v>
      </c>
      <c r="D80425">
        <v>3.84</v>
      </c>
      <c r="E80425" s="1" t="s">
        <v>151217</v>
      </c>
      <c r="F80425" s="1" t="s">
        <v>151218</v>
      </c>
    </row>
    <row r="80426" spans="1:6" x14ac:dyDescent="0.25">
      <c r="A80426">
        <v>229892</v>
      </c>
      <c r="B80426" s="1" t="s">
        <v>8113</v>
      </c>
      <c r="C80426">
        <v>1</v>
      </c>
      <c r="D80426">
        <v>3.84</v>
      </c>
      <c r="E80426" s="1" t="s">
        <v>151222</v>
      </c>
      <c r="F80426" s="1" t="s">
        <v>151223</v>
      </c>
    </row>
    <row r="80427" spans="1:6" x14ac:dyDescent="0.25">
      <c r="A80427">
        <v>229936</v>
      </c>
      <c r="B80427" s="1" t="s">
        <v>8113</v>
      </c>
      <c r="C80427">
        <v>1</v>
      </c>
      <c r="D80427">
        <v>3.84</v>
      </c>
      <c r="E80427" s="1" t="s">
        <v>151293</v>
      </c>
      <c r="F80427" s="1" t="s">
        <v>151294</v>
      </c>
    </row>
    <row r="80428" spans="1:6" x14ac:dyDescent="0.25">
      <c r="A80428">
        <v>229946</v>
      </c>
      <c r="B80428" s="1" t="s">
        <v>8113</v>
      </c>
      <c r="C80428">
        <v>1</v>
      </c>
      <c r="D80428">
        <v>3.84</v>
      </c>
      <c r="E80428" s="1" t="s">
        <v>151310</v>
      </c>
      <c r="F80428" s="1" t="s">
        <v>63463</v>
      </c>
    </row>
    <row r="80429" spans="1:6" x14ac:dyDescent="0.25">
      <c r="A80429">
        <v>229949</v>
      </c>
      <c r="B80429" s="1" t="s">
        <v>8113</v>
      </c>
      <c r="C80429">
        <v>1</v>
      </c>
      <c r="D80429">
        <v>3.84</v>
      </c>
      <c r="E80429" s="1" t="s">
        <v>151315</v>
      </c>
      <c r="F80429" s="1" t="s">
        <v>86628</v>
      </c>
    </row>
    <row r="80430" spans="1:6" x14ac:dyDescent="0.25">
      <c r="A80430">
        <v>229959</v>
      </c>
      <c r="B80430" s="1" t="s">
        <v>8113</v>
      </c>
      <c r="C80430">
        <v>1</v>
      </c>
      <c r="D80430">
        <v>3.84</v>
      </c>
      <c r="E80430" s="1" t="s">
        <v>151331</v>
      </c>
      <c r="F80430" s="1" t="s">
        <v>151332</v>
      </c>
    </row>
    <row r="80431" spans="1:6" x14ac:dyDescent="0.25">
      <c r="A80431">
        <v>229960</v>
      </c>
      <c r="B80431" s="1" t="s">
        <v>8113</v>
      </c>
      <c r="C80431">
        <v>1</v>
      </c>
      <c r="D80431">
        <v>3.84</v>
      </c>
      <c r="E80431" s="1" t="s">
        <v>151333</v>
      </c>
      <c r="F80431" s="1" t="s">
        <v>151334</v>
      </c>
    </row>
    <row r="80432" spans="1:6" x14ac:dyDescent="0.25">
      <c r="A80432">
        <v>229964</v>
      </c>
      <c r="B80432" s="1" t="s">
        <v>8113</v>
      </c>
      <c r="C80432">
        <v>1</v>
      </c>
      <c r="D80432">
        <v>3.84</v>
      </c>
      <c r="E80432" s="1" t="s">
        <v>151341</v>
      </c>
      <c r="F80432" s="1" t="s">
        <v>151342</v>
      </c>
    </row>
    <row r="80433" spans="1:6" x14ac:dyDescent="0.25">
      <c r="A80433">
        <v>229965</v>
      </c>
      <c r="B80433" s="1" t="s">
        <v>8113</v>
      </c>
      <c r="C80433">
        <v>1</v>
      </c>
      <c r="D80433">
        <v>3.84</v>
      </c>
      <c r="E80433" s="1" t="s">
        <v>151343</v>
      </c>
      <c r="F80433" s="1" t="s">
        <v>151344</v>
      </c>
    </row>
    <row r="80434" spans="1:6" x14ac:dyDescent="0.25">
      <c r="A80434">
        <v>229975</v>
      </c>
      <c r="B80434" s="1" t="s">
        <v>8113</v>
      </c>
      <c r="C80434">
        <v>1</v>
      </c>
      <c r="D80434">
        <v>3.84</v>
      </c>
      <c r="E80434" s="1" t="s">
        <v>151359</v>
      </c>
      <c r="F80434" s="1" t="s">
        <v>151360</v>
      </c>
    </row>
    <row r="80435" spans="1:6" x14ac:dyDescent="0.25">
      <c r="A80435">
        <v>229976</v>
      </c>
      <c r="B80435" s="1" t="s">
        <v>8113</v>
      </c>
      <c r="C80435">
        <v>1</v>
      </c>
      <c r="D80435">
        <v>3.84</v>
      </c>
      <c r="E80435" s="1" t="s">
        <v>145264</v>
      </c>
      <c r="F80435" s="1" t="s">
        <v>151361</v>
      </c>
    </row>
    <row r="80436" spans="1:6" x14ac:dyDescent="0.25">
      <c r="A80436">
        <v>229980</v>
      </c>
      <c r="B80436" s="1" t="s">
        <v>8113</v>
      </c>
      <c r="C80436">
        <v>1</v>
      </c>
      <c r="D80436">
        <v>3.84</v>
      </c>
      <c r="E80436" s="1" t="s">
        <v>151367</v>
      </c>
      <c r="F80436" s="1" t="s">
        <v>151368</v>
      </c>
    </row>
    <row r="80437" spans="1:6" x14ac:dyDescent="0.25">
      <c r="A80437">
        <v>229981</v>
      </c>
      <c r="B80437" s="1" t="s">
        <v>8113</v>
      </c>
      <c r="C80437">
        <v>1</v>
      </c>
      <c r="D80437">
        <v>3.84</v>
      </c>
      <c r="E80437" s="1" t="s">
        <v>151369</v>
      </c>
      <c r="F80437" s="1" t="s">
        <v>151370</v>
      </c>
    </row>
    <row r="80438" spans="1:6" x14ac:dyDescent="0.25">
      <c r="A80438">
        <v>230016</v>
      </c>
      <c r="B80438" s="1" t="s">
        <v>8113</v>
      </c>
      <c r="C80438">
        <v>1</v>
      </c>
      <c r="D80438">
        <v>3.84</v>
      </c>
      <c r="E80438" s="1" t="s">
        <v>151426</v>
      </c>
      <c r="F80438" s="1" t="s">
        <v>151427</v>
      </c>
    </row>
    <row r="80439" spans="1:6" x14ac:dyDescent="0.25">
      <c r="A80439">
        <v>230031</v>
      </c>
      <c r="B80439" s="1" t="s">
        <v>8113</v>
      </c>
      <c r="C80439">
        <v>1</v>
      </c>
      <c r="D80439">
        <v>3.84</v>
      </c>
      <c r="E80439" s="1" t="s">
        <v>151449</v>
      </c>
      <c r="F80439" s="1" t="s">
        <v>151450</v>
      </c>
    </row>
    <row r="80440" spans="1:6" x14ac:dyDescent="0.25">
      <c r="A80440">
        <v>230039</v>
      </c>
      <c r="B80440" s="1" t="s">
        <v>8113</v>
      </c>
      <c r="C80440">
        <v>1</v>
      </c>
      <c r="D80440">
        <v>3.84</v>
      </c>
      <c r="E80440" s="1" t="s">
        <v>146767</v>
      </c>
      <c r="F80440" s="1" t="s">
        <v>151461</v>
      </c>
    </row>
    <row r="80441" spans="1:6" x14ac:dyDescent="0.25">
      <c r="A80441">
        <v>230043</v>
      </c>
      <c r="B80441" s="1" t="s">
        <v>8113</v>
      </c>
      <c r="C80441">
        <v>1</v>
      </c>
      <c r="D80441">
        <v>3.84</v>
      </c>
      <c r="E80441" s="1" t="s">
        <v>151468</v>
      </c>
      <c r="F80441" s="1" t="s">
        <v>151469</v>
      </c>
    </row>
    <row r="80442" spans="1:6" x14ac:dyDescent="0.25">
      <c r="A80442">
        <v>230047</v>
      </c>
      <c r="B80442" s="1" t="s">
        <v>8113</v>
      </c>
      <c r="C80442">
        <v>1</v>
      </c>
      <c r="D80442">
        <v>3.84</v>
      </c>
      <c r="E80442" s="1" t="s">
        <v>151474</v>
      </c>
      <c r="F80442" s="1" t="s">
        <v>124461</v>
      </c>
    </row>
    <row r="80443" spans="1:6" x14ac:dyDescent="0.25">
      <c r="A80443">
        <v>230050</v>
      </c>
      <c r="B80443" s="1" t="s">
        <v>8113</v>
      </c>
      <c r="C80443">
        <v>1</v>
      </c>
      <c r="D80443">
        <v>3.84</v>
      </c>
      <c r="E80443" s="1" t="s">
        <v>151477</v>
      </c>
      <c r="F80443" s="1" t="s">
        <v>151478</v>
      </c>
    </row>
    <row r="80444" spans="1:6" x14ac:dyDescent="0.25">
      <c r="A80444">
        <v>230052</v>
      </c>
      <c r="B80444" s="1" t="s">
        <v>8113</v>
      </c>
      <c r="C80444">
        <v>1</v>
      </c>
      <c r="D80444">
        <v>3.84</v>
      </c>
      <c r="E80444" s="1" t="s">
        <v>140856</v>
      </c>
      <c r="F80444" s="1" t="s">
        <v>107339</v>
      </c>
    </row>
    <row r="80445" spans="1:6" x14ac:dyDescent="0.25">
      <c r="A80445">
        <v>230074</v>
      </c>
      <c r="B80445" s="1" t="s">
        <v>8113</v>
      </c>
      <c r="C80445">
        <v>1</v>
      </c>
      <c r="D80445">
        <v>3.84</v>
      </c>
      <c r="E80445" s="1" t="s">
        <v>151515</v>
      </c>
      <c r="F80445" s="1" t="s">
        <v>112965</v>
      </c>
    </row>
    <row r="80446" spans="1:6" x14ac:dyDescent="0.25">
      <c r="A80446">
        <v>230102</v>
      </c>
      <c r="B80446" s="1" t="s">
        <v>8113</v>
      </c>
      <c r="C80446">
        <v>1</v>
      </c>
      <c r="D80446">
        <v>3.84</v>
      </c>
      <c r="E80446" s="1" t="s">
        <v>151562</v>
      </c>
      <c r="F80446" s="1" t="s">
        <v>15301</v>
      </c>
    </row>
    <row r="80447" spans="1:6" x14ac:dyDescent="0.25">
      <c r="A80447">
        <v>230111</v>
      </c>
      <c r="B80447" s="1" t="s">
        <v>8113</v>
      </c>
      <c r="C80447">
        <v>1</v>
      </c>
      <c r="D80447">
        <v>3.84</v>
      </c>
      <c r="E80447" s="1" t="s">
        <v>151577</v>
      </c>
      <c r="F80447" s="1" t="s">
        <v>151578</v>
      </c>
    </row>
    <row r="80448" spans="1:6" x14ac:dyDescent="0.25">
      <c r="A80448">
        <v>230118</v>
      </c>
      <c r="B80448" s="1" t="s">
        <v>8113</v>
      </c>
      <c r="C80448">
        <v>1</v>
      </c>
      <c r="D80448">
        <v>3.84</v>
      </c>
      <c r="E80448" s="1" t="s">
        <v>151587</v>
      </c>
      <c r="F80448" s="1" t="s">
        <v>151588</v>
      </c>
    </row>
    <row r="80449" spans="1:6" x14ac:dyDescent="0.25">
      <c r="A80449">
        <v>230136</v>
      </c>
      <c r="B80449" s="1" t="s">
        <v>8113</v>
      </c>
      <c r="C80449">
        <v>1</v>
      </c>
      <c r="D80449">
        <v>3.84</v>
      </c>
      <c r="E80449" s="1" t="s">
        <v>151616</v>
      </c>
      <c r="F80449" s="1" t="s">
        <v>151617</v>
      </c>
    </row>
    <row r="80450" spans="1:6" x14ac:dyDescent="0.25">
      <c r="A80450">
        <v>230145</v>
      </c>
      <c r="B80450" s="1" t="s">
        <v>8113</v>
      </c>
      <c r="C80450">
        <v>1</v>
      </c>
      <c r="D80450">
        <v>3.84</v>
      </c>
      <c r="E80450" s="1" t="s">
        <v>151579</v>
      </c>
      <c r="F80450" s="1" t="s">
        <v>151630</v>
      </c>
    </row>
    <row r="80451" spans="1:6" x14ac:dyDescent="0.25">
      <c r="A80451">
        <v>230157</v>
      </c>
      <c r="B80451" s="1" t="s">
        <v>8113</v>
      </c>
      <c r="C80451">
        <v>1</v>
      </c>
      <c r="D80451">
        <v>3.84</v>
      </c>
      <c r="E80451" s="1" t="s">
        <v>151650</v>
      </c>
      <c r="F80451" s="1" t="s">
        <v>42056</v>
      </c>
    </row>
    <row r="80452" spans="1:6" x14ac:dyDescent="0.25">
      <c r="A80452">
        <v>230159</v>
      </c>
      <c r="B80452" s="1" t="s">
        <v>8113</v>
      </c>
      <c r="C80452">
        <v>1</v>
      </c>
      <c r="D80452">
        <v>3.84</v>
      </c>
      <c r="E80452" s="1" t="s">
        <v>151653</v>
      </c>
      <c r="F80452" s="1" t="s">
        <v>151654</v>
      </c>
    </row>
    <row r="80453" spans="1:6" x14ac:dyDescent="0.25">
      <c r="A80453">
        <v>230187</v>
      </c>
      <c r="B80453" s="1" t="s">
        <v>8113</v>
      </c>
      <c r="C80453">
        <v>1</v>
      </c>
      <c r="D80453">
        <v>3.84</v>
      </c>
      <c r="E80453" s="1" t="s">
        <v>151701</v>
      </c>
      <c r="F80453" s="1" t="s">
        <v>151702</v>
      </c>
    </row>
    <row r="80454" spans="1:6" x14ac:dyDescent="0.25">
      <c r="A80454">
        <v>230210</v>
      </c>
      <c r="B80454" s="1" t="s">
        <v>8113</v>
      </c>
      <c r="C80454">
        <v>1</v>
      </c>
      <c r="D80454">
        <v>3.84</v>
      </c>
      <c r="E80454" s="1" t="s">
        <v>140681</v>
      </c>
      <c r="F80454" s="1" t="s">
        <v>122253</v>
      </c>
    </row>
    <row r="80455" spans="1:6" x14ac:dyDescent="0.25">
      <c r="A80455">
        <v>230219</v>
      </c>
      <c r="B80455" s="1" t="s">
        <v>8113</v>
      </c>
      <c r="C80455">
        <v>1</v>
      </c>
      <c r="D80455">
        <v>3.84</v>
      </c>
      <c r="E80455" s="1" t="s">
        <v>144190</v>
      </c>
      <c r="F80455" s="1" t="s">
        <v>151750</v>
      </c>
    </row>
    <row r="80456" spans="1:6" x14ac:dyDescent="0.25">
      <c r="A80456">
        <v>230220</v>
      </c>
      <c r="B80456" s="1" t="s">
        <v>8113</v>
      </c>
      <c r="C80456">
        <v>1</v>
      </c>
      <c r="D80456">
        <v>3.84</v>
      </c>
      <c r="E80456" s="1" t="s">
        <v>151751</v>
      </c>
      <c r="F80456" s="1" t="s">
        <v>151752</v>
      </c>
    </row>
    <row r="80457" spans="1:6" x14ac:dyDescent="0.25">
      <c r="A80457">
        <v>230235</v>
      </c>
      <c r="B80457" s="1" t="s">
        <v>8113</v>
      </c>
      <c r="C80457">
        <v>1</v>
      </c>
      <c r="D80457">
        <v>3.84</v>
      </c>
      <c r="E80457" s="1" t="s">
        <v>151777</v>
      </c>
      <c r="F80457" s="1" t="s">
        <v>151778</v>
      </c>
    </row>
    <row r="80458" spans="1:6" x14ac:dyDescent="0.25">
      <c r="A80458">
        <v>230271</v>
      </c>
      <c r="B80458" s="1" t="s">
        <v>8113</v>
      </c>
      <c r="C80458">
        <v>1</v>
      </c>
      <c r="D80458">
        <v>3.84</v>
      </c>
      <c r="E80458" s="1" t="s">
        <v>151832</v>
      </c>
      <c r="F80458" s="1" t="s">
        <v>151833</v>
      </c>
    </row>
    <row r="80459" spans="1:6" x14ac:dyDescent="0.25">
      <c r="A80459">
        <v>230272</v>
      </c>
      <c r="B80459" s="1" t="s">
        <v>8113</v>
      </c>
      <c r="C80459">
        <v>1</v>
      </c>
      <c r="D80459">
        <v>3.84</v>
      </c>
      <c r="E80459" s="1" t="s">
        <v>151834</v>
      </c>
      <c r="F80459" s="1" t="s">
        <v>151835</v>
      </c>
    </row>
    <row r="80460" spans="1:6" x14ac:dyDescent="0.25">
      <c r="A80460">
        <v>230279</v>
      </c>
      <c r="B80460" s="1" t="s">
        <v>8113</v>
      </c>
      <c r="C80460">
        <v>1</v>
      </c>
      <c r="D80460">
        <v>3.84</v>
      </c>
      <c r="E80460" s="1" t="s">
        <v>151846</v>
      </c>
      <c r="F80460" s="1" t="s">
        <v>151847</v>
      </c>
    </row>
    <row r="80461" spans="1:6" x14ac:dyDescent="0.25">
      <c r="A80461">
        <v>230290</v>
      </c>
      <c r="B80461" s="1" t="s">
        <v>8113</v>
      </c>
      <c r="C80461">
        <v>1</v>
      </c>
      <c r="D80461">
        <v>3.84</v>
      </c>
      <c r="E80461" s="1" t="s">
        <v>151864</v>
      </c>
      <c r="F80461" s="1" t="s">
        <v>151865</v>
      </c>
    </row>
    <row r="80462" spans="1:6" x14ac:dyDescent="0.25">
      <c r="A80462">
        <v>230300</v>
      </c>
      <c r="B80462" s="1" t="s">
        <v>8113</v>
      </c>
      <c r="C80462">
        <v>1</v>
      </c>
      <c r="D80462">
        <v>3.84</v>
      </c>
      <c r="E80462" s="1" t="s">
        <v>151881</v>
      </c>
      <c r="F80462" s="1" t="s">
        <v>151882</v>
      </c>
    </row>
    <row r="80463" spans="1:6" x14ac:dyDescent="0.25">
      <c r="A80463">
        <v>230326</v>
      </c>
      <c r="B80463" s="1" t="s">
        <v>8113</v>
      </c>
      <c r="C80463">
        <v>1</v>
      </c>
      <c r="D80463">
        <v>3.84</v>
      </c>
      <c r="E80463" s="1" t="s">
        <v>151929</v>
      </c>
      <c r="F80463" s="1" t="s">
        <v>151930</v>
      </c>
    </row>
    <row r="80464" spans="1:6" x14ac:dyDescent="0.25">
      <c r="A80464">
        <v>230348</v>
      </c>
      <c r="B80464" s="1" t="s">
        <v>8113</v>
      </c>
      <c r="C80464">
        <v>1</v>
      </c>
      <c r="D80464">
        <v>3.84</v>
      </c>
      <c r="E80464" s="1" t="s">
        <v>151964</v>
      </c>
      <c r="F80464" s="1" t="s">
        <v>87520</v>
      </c>
    </row>
    <row r="80465" spans="1:6" x14ac:dyDescent="0.25">
      <c r="A80465">
        <v>230363</v>
      </c>
      <c r="B80465" s="1" t="s">
        <v>8113</v>
      </c>
      <c r="C80465">
        <v>1</v>
      </c>
      <c r="D80465">
        <v>3.84</v>
      </c>
      <c r="E80465" s="1" t="s">
        <v>151989</v>
      </c>
      <c r="F80465" s="1" t="s">
        <v>146240</v>
      </c>
    </row>
    <row r="80466" spans="1:6" x14ac:dyDescent="0.25">
      <c r="A80466">
        <v>230367</v>
      </c>
      <c r="B80466" s="1" t="s">
        <v>8113</v>
      </c>
      <c r="C80466">
        <v>1</v>
      </c>
      <c r="D80466">
        <v>3.84</v>
      </c>
      <c r="E80466" s="1" t="s">
        <v>151995</v>
      </c>
      <c r="F80466" s="1" t="s">
        <v>116214</v>
      </c>
    </row>
    <row r="80467" spans="1:6" x14ac:dyDescent="0.25">
      <c r="A80467">
        <v>230370</v>
      </c>
      <c r="B80467" s="1" t="s">
        <v>8113</v>
      </c>
      <c r="C80467">
        <v>1</v>
      </c>
      <c r="D80467">
        <v>3.84</v>
      </c>
      <c r="E80467" s="1" t="s">
        <v>149529</v>
      </c>
      <c r="F80467" s="1" t="s">
        <v>152000</v>
      </c>
    </row>
    <row r="80468" spans="1:6" x14ac:dyDescent="0.25">
      <c r="A80468">
        <v>230374</v>
      </c>
      <c r="B80468" s="1" t="s">
        <v>8113</v>
      </c>
      <c r="C80468">
        <v>1</v>
      </c>
      <c r="D80468">
        <v>3.84</v>
      </c>
      <c r="E80468" s="1" t="s">
        <v>152007</v>
      </c>
      <c r="F80468" s="1" t="s">
        <v>152008</v>
      </c>
    </row>
    <row r="80469" spans="1:6" x14ac:dyDescent="0.25">
      <c r="A80469">
        <v>230382</v>
      </c>
      <c r="B80469" s="1" t="s">
        <v>8113</v>
      </c>
      <c r="C80469">
        <v>1</v>
      </c>
      <c r="D80469">
        <v>3.84</v>
      </c>
      <c r="E80469" s="1" t="s">
        <v>152019</v>
      </c>
      <c r="F80469" s="1" t="s">
        <v>120968</v>
      </c>
    </row>
    <row r="80470" spans="1:6" x14ac:dyDescent="0.25">
      <c r="A80470">
        <v>230392</v>
      </c>
      <c r="B80470" s="1" t="s">
        <v>8113</v>
      </c>
      <c r="C80470">
        <v>1</v>
      </c>
      <c r="D80470">
        <v>3.84</v>
      </c>
      <c r="E80470" s="1" t="s">
        <v>149876</v>
      </c>
      <c r="F80470" s="1" t="s">
        <v>152036</v>
      </c>
    </row>
    <row r="80471" spans="1:6" x14ac:dyDescent="0.25">
      <c r="A80471">
        <v>230402</v>
      </c>
      <c r="B80471" s="1" t="s">
        <v>8113</v>
      </c>
      <c r="C80471">
        <v>1</v>
      </c>
      <c r="D80471">
        <v>3.84</v>
      </c>
      <c r="E80471" s="1" t="s">
        <v>152052</v>
      </c>
      <c r="F80471" s="1" t="s">
        <v>15198</v>
      </c>
    </row>
    <row r="80472" spans="1:6" x14ac:dyDescent="0.25">
      <c r="A80472">
        <v>230465</v>
      </c>
      <c r="B80472" s="1" t="s">
        <v>8113</v>
      </c>
      <c r="C80472">
        <v>1</v>
      </c>
      <c r="D80472">
        <v>3.84</v>
      </c>
      <c r="E80472" s="1" t="s">
        <v>149708</v>
      </c>
      <c r="F80472" s="1" t="s">
        <v>152152</v>
      </c>
    </row>
    <row r="80473" spans="1:6" x14ac:dyDescent="0.25">
      <c r="A80473">
        <v>230488</v>
      </c>
      <c r="B80473" s="1" t="s">
        <v>8113</v>
      </c>
      <c r="C80473">
        <v>1</v>
      </c>
      <c r="D80473">
        <v>3.84</v>
      </c>
      <c r="E80473" s="1" t="s">
        <v>152185</v>
      </c>
      <c r="F80473" s="1" t="s">
        <v>116752</v>
      </c>
    </row>
    <row r="80474" spans="1:6" x14ac:dyDescent="0.25">
      <c r="A80474">
        <v>230492</v>
      </c>
      <c r="B80474" s="1" t="s">
        <v>8113</v>
      </c>
      <c r="C80474">
        <v>1</v>
      </c>
      <c r="D80474">
        <v>3.84</v>
      </c>
      <c r="E80474" s="1" t="s">
        <v>152189</v>
      </c>
      <c r="F80474" s="1" t="s">
        <v>148738</v>
      </c>
    </row>
    <row r="80475" spans="1:6" x14ac:dyDescent="0.25">
      <c r="A80475">
        <v>230510</v>
      </c>
      <c r="B80475" s="1" t="s">
        <v>8113</v>
      </c>
      <c r="C80475">
        <v>1</v>
      </c>
      <c r="D80475">
        <v>3.84</v>
      </c>
      <c r="E80475" s="1" t="s">
        <v>152218</v>
      </c>
      <c r="F80475" s="1" t="s">
        <v>152219</v>
      </c>
    </row>
    <row r="80476" spans="1:6" x14ac:dyDescent="0.25">
      <c r="A80476">
        <v>230538</v>
      </c>
      <c r="B80476" s="1" t="s">
        <v>8113</v>
      </c>
      <c r="C80476">
        <v>1</v>
      </c>
      <c r="D80476">
        <v>3.84</v>
      </c>
      <c r="E80476" s="1" t="s">
        <v>152267</v>
      </c>
      <c r="F80476" s="1" t="s">
        <v>152268</v>
      </c>
    </row>
    <row r="80477" spans="1:6" x14ac:dyDescent="0.25">
      <c r="A80477">
        <v>230545</v>
      </c>
      <c r="B80477" s="1" t="s">
        <v>8113</v>
      </c>
      <c r="C80477">
        <v>1</v>
      </c>
      <c r="D80477">
        <v>3.84</v>
      </c>
      <c r="E80477" s="1" t="s">
        <v>152279</v>
      </c>
      <c r="F80477" s="1" t="s">
        <v>152280</v>
      </c>
    </row>
    <row r="80478" spans="1:6" x14ac:dyDescent="0.25">
      <c r="A80478">
        <v>230546</v>
      </c>
      <c r="B80478" s="1" t="s">
        <v>8113</v>
      </c>
      <c r="C80478">
        <v>1</v>
      </c>
      <c r="D80478">
        <v>3.84</v>
      </c>
      <c r="E80478" s="1" t="s">
        <v>152281</v>
      </c>
      <c r="F80478" s="1" t="s">
        <v>152282</v>
      </c>
    </row>
    <row r="80479" spans="1:6" x14ac:dyDescent="0.25">
      <c r="A80479">
        <v>230547</v>
      </c>
      <c r="B80479" s="1" t="s">
        <v>8113</v>
      </c>
      <c r="C80479">
        <v>1</v>
      </c>
      <c r="D80479">
        <v>3.84</v>
      </c>
      <c r="E80479" s="1" t="s">
        <v>146747</v>
      </c>
      <c r="F80479" s="1" t="s">
        <v>152283</v>
      </c>
    </row>
    <row r="80480" spans="1:6" x14ac:dyDescent="0.25">
      <c r="A80480">
        <v>230553</v>
      </c>
      <c r="B80480" s="1" t="s">
        <v>8113</v>
      </c>
      <c r="C80480">
        <v>1</v>
      </c>
      <c r="D80480">
        <v>3.84</v>
      </c>
      <c r="E80480" s="1" t="s">
        <v>152291</v>
      </c>
      <c r="F80480" s="1" t="s">
        <v>152292</v>
      </c>
    </row>
    <row r="80481" spans="1:6" x14ac:dyDescent="0.25">
      <c r="A80481">
        <v>230574</v>
      </c>
      <c r="B80481" s="1" t="s">
        <v>8113</v>
      </c>
      <c r="C80481">
        <v>1</v>
      </c>
      <c r="D80481">
        <v>3.84</v>
      </c>
      <c r="E80481" s="1" t="s">
        <v>152323</v>
      </c>
      <c r="F80481" s="1" t="s">
        <v>120240</v>
      </c>
    </row>
    <row r="80482" spans="1:6" x14ac:dyDescent="0.25">
      <c r="A80482">
        <v>230599</v>
      </c>
      <c r="B80482" s="1" t="s">
        <v>8113</v>
      </c>
      <c r="C80482">
        <v>1</v>
      </c>
      <c r="D80482">
        <v>3.84</v>
      </c>
      <c r="E80482" s="1" t="s">
        <v>152360</v>
      </c>
      <c r="F80482" s="1" t="s">
        <v>152361</v>
      </c>
    </row>
    <row r="80483" spans="1:6" x14ac:dyDescent="0.25">
      <c r="A80483">
        <v>230607</v>
      </c>
      <c r="B80483" s="1" t="s">
        <v>8113</v>
      </c>
      <c r="C80483">
        <v>1</v>
      </c>
      <c r="D80483">
        <v>3.84</v>
      </c>
      <c r="E80483" s="1" t="s">
        <v>152372</v>
      </c>
      <c r="F80483" s="1" t="s">
        <v>152373</v>
      </c>
    </row>
    <row r="80484" spans="1:6" x14ac:dyDescent="0.25">
      <c r="A80484">
        <v>230610</v>
      </c>
      <c r="B80484" s="1" t="s">
        <v>8113</v>
      </c>
      <c r="C80484">
        <v>1</v>
      </c>
      <c r="D80484">
        <v>3.84</v>
      </c>
      <c r="E80484" s="1" t="s">
        <v>144974</v>
      </c>
      <c r="F80484" s="1" t="s">
        <v>152377</v>
      </c>
    </row>
    <row r="80485" spans="1:6" x14ac:dyDescent="0.25">
      <c r="A80485">
        <v>230616</v>
      </c>
      <c r="B80485" s="1" t="s">
        <v>8113</v>
      </c>
      <c r="C80485">
        <v>1</v>
      </c>
      <c r="D80485">
        <v>3.84</v>
      </c>
      <c r="E80485" s="1" t="s">
        <v>152387</v>
      </c>
      <c r="F80485" s="1" t="s">
        <v>152388</v>
      </c>
    </row>
    <row r="80486" spans="1:6" x14ac:dyDescent="0.25">
      <c r="A80486">
        <v>230617</v>
      </c>
      <c r="B80486" s="1" t="s">
        <v>8113</v>
      </c>
      <c r="C80486">
        <v>1</v>
      </c>
      <c r="D80486">
        <v>3.84</v>
      </c>
      <c r="E80486" s="1" t="s">
        <v>152389</v>
      </c>
      <c r="F80486" s="1" t="s">
        <v>24088</v>
      </c>
    </row>
    <row r="80487" spans="1:6" x14ac:dyDescent="0.25">
      <c r="A80487">
        <v>230619</v>
      </c>
      <c r="B80487" s="1" t="s">
        <v>8113</v>
      </c>
      <c r="C80487">
        <v>1</v>
      </c>
      <c r="D80487">
        <v>3.84</v>
      </c>
      <c r="E80487" s="1" t="s">
        <v>152392</v>
      </c>
      <c r="F80487" s="1" t="s">
        <v>36758</v>
      </c>
    </row>
    <row r="80488" spans="1:6" x14ac:dyDescent="0.25">
      <c r="A80488">
        <v>230632</v>
      </c>
      <c r="B80488" s="1" t="s">
        <v>8113</v>
      </c>
      <c r="C80488">
        <v>1</v>
      </c>
      <c r="D80488">
        <v>3.84</v>
      </c>
      <c r="E80488" s="1" t="s">
        <v>142621</v>
      </c>
      <c r="F80488" s="1" t="s">
        <v>152412</v>
      </c>
    </row>
    <row r="80489" spans="1:6" x14ac:dyDescent="0.25">
      <c r="A80489">
        <v>230635</v>
      </c>
      <c r="B80489" s="1" t="s">
        <v>8113</v>
      </c>
      <c r="C80489">
        <v>1</v>
      </c>
      <c r="D80489">
        <v>3.84</v>
      </c>
      <c r="E80489" s="1" t="s">
        <v>152416</v>
      </c>
      <c r="F80489" s="1" t="s">
        <v>24149</v>
      </c>
    </row>
    <row r="80490" spans="1:6" x14ac:dyDescent="0.25">
      <c r="A80490">
        <v>230648</v>
      </c>
      <c r="B80490" s="1" t="s">
        <v>8113</v>
      </c>
      <c r="C80490">
        <v>1</v>
      </c>
      <c r="D80490">
        <v>3.84</v>
      </c>
      <c r="E80490" s="1" t="s">
        <v>152436</v>
      </c>
      <c r="F80490" s="1" t="s">
        <v>152437</v>
      </c>
    </row>
    <row r="80491" spans="1:6" x14ac:dyDescent="0.25">
      <c r="A80491">
        <v>230675</v>
      </c>
      <c r="B80491" s="1" t="s">
        <v>8113</v>
      </c>
      <c r="C80491">
        <v>1</v>
      </c>
      <c r="D80491">
        <v>3.84</v>
      </c>
      <c r="E80491" s="1" t="s">
        <v>152482</v>
      </c>
      <c r="F80491" s="1" t="s">
        <v>152483</v>
      </c>
    </row>
    <row r="80492" spans="1:6" x14ac:dyDescent="0.25">
      <c r="A80492">
        <v>230679</v>
      </c>
      <c r="B80492" s="1" t="s">
        <v>8113</v>
      </c>
      <c r="C80492">
        <v>1</v>
      </c>
      <c r="D80492">
        <v>3.84</v>
      </c>
      <c r="E80492" s="1" t="s">
        <v>152489</v>
      </c>
      <c r="F80492" s="1" t="s">
        <v>152490</v>
      </c>
    </row>
    <row r="80493" spans="1:6" x14ac:dyDescent="0.25">
      <c r="A80493">
        <v>230683</v>
      </c>
      <c r="B80493" s="1" t="s">
        <v>8113</v>
      </c>
      <c r="C80493">
        <v>1</v>
      </c>
      <c r="D80493">
        <v>3.84</v>
      </c>
      <c r="E80493" s="1" t="s">
        <v>151074</v>
      </c>
      <c r="F80493" s="1" t="s">
        <v>152496</v>
      </c>
    </row>
    <row r="80494" spans="1:6" x14ac:dyDescent="0.25">
      <c r="A80494">
        <v>230694</v>
      </c>
      <c r="B80494" s="1" t="s">
        <v>8113</v>
      </c>
      <c r="C80494">
        <v>1</v>
      </c>
      <c r="D80494">
        <v>3.84</v>
      </c>
      <c r="E80494" s="1" t="s">
        <v>152514</v>
      </c>
      <c r="F80494" s="1" t="s">
        <v>152515</v>
      </c>
    </row>
    <row r="80495" spans="1:6" x14ac:dyDescent="0.25">
      <c r="A80495">
        <v>230696</v>
      </c>
      <c r="B80495" s="1" t="s">
        <v>8113</v>
      </c>
      <c r="C80495">
        <v>1</v>
      </c>
      <c r="D80495">
        <v>3.84</v>
      </c>
      <c r="E80495" s="1" t="s">
        <v>152518</v>
      </c>
      <c r="F80495" s="1" t="s">
        <v>88811</v>
      </c>
    </row>
    <row r="80496" spans="1:6" x14ac:dyDescent="0.25">
      <c r="A80496">
        <v>230724</v>
      </c>
      <c r="B80496" s="1" t="s">
        <v>8113</v>
      </c>
      <c r="C80496">
        <v>1</v>
      </c>
      <c r="D80496">
        <v>3.84</v>
      </c>
      <c r="E80496" s="1" t="s">
        <v>152558</v>
      </c>
      <c r="F80496" s="1" t="s">
        <v>152559</v>
      </c>
    </row>
    <row r="80497" spans="1:6" x14ac:dyDescent="0.25">
      <c r="A80497">
        <v>230736</v>
      </c>
      <c r="B80497" s="1" t="s">
        <v>8113</v>
      </c>
      <c r="C80497">
        <v>1</v>
      </c>
      <c r="D80497">
        <v>3.84</v>
      </c>
      <c r="E80497" s="1" t="s">
        <v>152577</v>
      </c>
      <c r="F80497" s="1" t="s">
        <v>152578</v>
      </c>
    </row>
    <row r="80498" spans="1:6" x14ac:dyDescent="0.25">
      <c r="A80498">
        <v>230748</v>
      </c>
      <c r="B80498" s="1" t="s">
        <v>8113</v>
      </c>
      <c r="C80498">
        <v>1</v>
      </c>
      <c r="D80498">
        <v>3.84</v>
      </c>
      <c r="E80498" s="1" t="s">
        <v>152595</v>
      </c>
      <c r="F80498" s="1" t="s">
        <v>136005</v>
      </c>
    </row>
    <row r="80499" spans="1:6" x14ac:dyDescent="0.25">
      <c r="A80499">
        <v>230761</v>
      </c>
      <c r="B80499" s="1" t="s">
        <v>8113</v>
      </c>
      <c r="C80499">
        <v>1</v>
      </c>
      <c r="D80499">
        <v>3.84</v>
      </c>
      <c r="E80499" s="1" t="s">
        <v>147995</v>
      </c>
      <c r="F80499" s="1" t="s">
        <v>152612</v>
      </c>
    </row>
    <row r="80500" spans="1:6" x14ac:dyDescent="0.25">
      <c r="A80500">
        <v>230776</v>
      </c>
      <c r="B80500" s="1" t="s">
        <v>8113</v>
      </c>
      <c r="C80500">
        <v>1</v>
      </c>
      <c r="D80500">
        <v>3.84</v>
      </c>
      <c r="E80500" s="1" t="s">
        <v>147506</v>
      </c>
      <c r="F80500" s="1" t="s">
        <v>152636</v>
      </c>
    </row>
    <row r="80501" spans="1:6" x14ac:dyDescent="0.25">
      <c r="A80501">
        <v>230783</v>
      </c>
      <c r="B80501" s="1" t="s">
        <v>8113</v>
      </c>
      <c r="C80501">
        <v>1</v>
      </c>
      <c r="D80501">
        <v>3.84</v>
      </c>
      <c r="E80501" s="1" t="s">
        <v>150871</v>
      </c>
      <c r="F80501" s="1" t="s">
        <v>152648</v>
      </c>
    </row>
    <row r="80502" spans="1:6" x14ac:dyDescent="0.25">
      <c r="A80502">
        <v>230794</v>
      </c>
      <c r="B80502" s="1" t="s">
        <v>8113</v>
      </c>
      <c r="C80502">
        <v>1</v>
      </c>
      <c r="D80502">
        <v>3.84</v>
      </c>
      <c r="E80502" s="1" t="s">
        <v>152666</v>
      </c>
      <c r="F80502" s="1" t="s">
        <v>14377</v>
      </c>
    </row>
    <row r="80503" spans="1:6" x14ac:dyDescent="0.25">
      <c r="A80503">
        <v>230799</v>
      </c>
      <c r="B80503" s="1" t="s">
        <v>8113</v>
      </c>
      <c r="C80503">
        <v>1</v>
      </c>
      <c r="D80503">
        <v>3.84</v>
      </c>
      <c r="E80503" s="1" t="s">
        <v>152673</v>
      </c>
      <c r="F80503" s="1" t="s">
        <v>152674</v>
      </c>
    </row>
    <row r="80504" spans="1:6" x14ac:dyDescent="0.25">
      <c r="A80504">
        <v>230802</v>
      </c>
      <c r="B80504" s="1" t="s">
        <v>8113</v>
      </c>
      <c r="C80504">
        <v>1</v>
      </c>
      <c r="D80504">
        <v>3.84</v>
      </c>
      <c r="E80504" s="1" t="s">
        <v>152678</v>
      </c>
      <c r="F80504" s="1" t="s">
        <v>152679</v>
      </c>
    </row>
    <row r="80505" spans="1:6" x14ac:dyDescent="0.25">
      <c r="A80505">
        <v>230810</v>
      </c>
      <c r="B80505" s="1" t="s">
        <v>8113</v>
      </c>
      <c r="C80505">
        <v>1</v>
      </c>
      <c r="D80505">
        <v>3.84</v>
      </c>
      <c r="E80505" s="1" t="s">
        <v>152692</v>
      </c>
      <c r="F80505" s="1" t="s">
        <v>152693</v>
      </c>
    </row>
    <row r="80506" spans="1:6" x14ac:dyDescent="0.25">
      <c r="A80506">
        <v>230826</v>
      </c>
      <c r="B80506" s="1" t="s">
        <v>8113</v>
      </c>
      <c r="C80506">
        <v>1</v>
      </c>
      <c r="D80506">
        <v>3.84</v>
      </c>
      <c r="E80506" s="1" t="s">
        <v>150276</v>
      </c>
      <c r="F80506" s="1" t="s">
        <v>152716</v>
      </c>
    </row>
    <row r="80507" spans="1:6" x14ac:dyDescent="0.25">
      <c r="A80507">
        <v>230842</v>
      </c>
      <c r="B80507" s="1" t="s">
        <v>8113</v>
      </c>
      <c r="C80507">
        <v>1</v>
      </c>
      <c r="D80507">
        <v>3.84</v>
      </c>
      <c r="E80507" s="1" t="s">
        <v>152742</v>
      </c>
      <c r="F80507" s="1" t="s">
        <v>152743</v>
      </c>
    </row>
    <row r="80508" spans="1:6" x14ac:dyDescent="0.25">
      <c r="A80508">
        <v>230873</v>
      </c>
      <c r="B80508" s="1" t="s">
        <v>8113</v>
      </c>
      <c r="C80508">
        <v>1</v>
      </c>
      <c r="D80508">
        <v>3.84</v>
      </c>
      <c r="E80508" s="1" t="s">
        <v>141295</v>
      </c>
      <c r="F80508" s="1" t="s">
        <v>152790</v>
      </c>
    </row>
    <row r="80509" spans="1:6" x14ac:dyDescent="0.25">
      <c r="A80509">
        <v>230891</v>
      </c>
      <c r="B80509" s="1" t="s">
        <v>8113</v>
      </c>
      <c r="C80509">
        <v>1</v>
      </c>
      <c r="D80509">
        <v>3.84</v>
      </c>
      <c r="E80509" s="1" t="s">
        <v>152817</v>
      </c>
      <c r="F80509" s="1" t="s">
        <v>152818</v>
      </c>
    </row>
    <row r="80510" spans="1:6" x14ac:dyDescent="0.25">
      <c r="A80510">
        <v>230921</v>
      </c>
      <c r="B80510" s="1" t="s">
        <v>8113</v>
      </c>
      <c r="C80510">
        <v>1</v>
      </c>
      <c r="D80510">
        <v>3.84</v>
      </c>
      <c r="E80510" s="1" t="s">
        <v>152867</v>
      </c>
      <c r="F80510" s="1" t="s">
        <v>107265</v>
      </c>
    </row>
    <row r="80511" spans="1:6" x14ac:dyDescent="0.25">
      <c r="A80511">
        <v>230930</v>
      </c>
      <c r="B80511" s="1" t="s">
        <v>8113</v>
      </c>
      <c r="C80511">
        <v>1</v>
      </c>
      <c r="D80511">
        <v>3.84</v>
      </c>
      <c r="E80511" s="1" t="s">
        <v>152880</v>
      </c>
      <c r="F80511" s="1" t="s">
        <v>107440</v>
      </c>
    </row>
    <row r="80512" spans="1:6" x14ac:dyDescent="0.25">
      <c r="A80512">
        <v>230947</v>
      </c>
      <c r="B80512" s="1" t="s">
        <v>8113</v>
      </c>
      <c r="C80512">
        <v>1</v>
      </c>
      <c r="D80512">
        <v>3.84</v>
      </c>
      <c r="E80512" s="1" t="s">
        <v>152907</v>
      </c>
      <c r="F80512" s="1" t="s">
        <v>152908</v>
      </c>
    </row>
    <row r="80513" spans="1:6" x14ac:dyDescent="0.25">
      <c r="A80513">
        <v>230950</v>
      </c>
      <c r="B80513" s="1" t="s">
        <v>8113</v>
      </c>
      <c r="C80513">
        <v>1</v>
      </c>
      <c r="D80513">
        <v>3.84</v>
      </c>
      <c r="E80513" s="1" t="s">
        <v>140869</v>
      </c>
      <c r="F80513" s="1" t="s">
        <v>152912</v>
      </c>
    </row>
    <row r="80514" spans="1:6" x14ac:dyDescent="0.25">
      <c r="A80514">
        <v>230959</v>
      </c>
      <c r="B80514" s="1" t="s">
        <v>8113</v>
      </c>
      <c r="C80514">
        <v>1</v>
      </c>
      <c r="D80514">
        <v>3.84</v>
      </c>
      <c r="E80514" s="1" t="s">
        <v>152927</v>
      </c>
      <c r="F80514" s="1" t="s">
        <v>152928</v>
      </c>
    </row>
    <row r="80515" spans="1:6" x14ac:dyDescent="0.25">
      <c r="A80515">
        <v>230961</v>
      </c>
      <c r="B80515" s="1" t="s">
        <v>8113</v>
      </c>
      <c r="C80515">
        <v>1</v>
      </c>
      <c r="D80515">
        <v>3.84</v>
      </c>
      <c r="E80515" s="1" t="s">
        <v>152931</v>
      </c>
      <c r="F80515" s="1" t="s">
        <v>152932</v>
      </c>
    </row>
    <row r="80516" spans="1:6" x14ac:dyDescent="0.25">
      <c r="A80516">
        <v>230972</v>
      </c>
      <c r="B80516" s="1" t="s">
        <v>8113</v>
      </c>
      <c r="C80516">
        <v>1</v>
      </c>
      <c r="D80516">
        <v>3.84</v>
      </c>
      <c r="E80516" s="1" t="s">
        <v>152947</v>
      </c>
      <c r="F80516" s="1" t="s">
        <v>152948</v>
      </c>
    </row>
    <row r="80517" spans="1:6" x14ac:dyDescent="0.25">
      <c r="A80517">
        <v>230994</v>
      </c>
      <c r="B80517" s="1" t="s">
        <v>8113</v>
      </c>
      <c r="C80517">
        <v>1</v>
      </c>
      <c r="D80517">
        <v>3.84</v>
      </c>
      <c r="E80517" s="1" t="s">
        <v>152979</v>
      </c>
      <c r="F80517" s="1" t="s">
        <v>43347</v>
      </c>
    </row>
    <row r="80518" spans="1:6" x14ac:dyDescent="0.25">
      <c r="A80518">
        <v>231019</v>
      </c>
      <c r="B80518" s="1" t="s">
        <v>8113</v>
      </c>
      <c r="C80518">
        <v>1</v>
      </c>
      <c r="D80518">
        <v>3.84</v>
      </c>
      <c r="E80518" s="1" t="s">
        <v>153023</v>
      </c>
      <c r="F80518" s="1" t="s">
        <v>11803</v>
      </c>
    </row>
    <row r="80519" spans="1:6" x14ac:dyDescent="0.25">
      <c r="A80519">
        <v>231048</v>
      </c>
      <c r="B80519" s="1" t="s">
        <v>8113</v>
      </c>
      <c r="C80519">
        <v>1</v>
      </c>
      <c r="D80519">
        <v>3.84</v>
      </c>
      <c r="E80519" s="1" t="s">
        <v>153063</v>
      </c>
      <c r="F80519" s="1" t="s">
        <v>108445</v>
      </c>
    </row>
    <row r="80520" spans="1:6" x14ac:dyDescent="0.25">
      <c r="A80520">
        <v>231055</v>
      </c>
      <c r="B80520" s="1" t="s">
        <v>8113</v>
      </c>
      <c r="C80520">
        <v>1</v>
      </c>
      <c r="D80520">
        <v>3.84</v>
      </c>
      <c r="E80520" s="1" t="s">
        <v>153073</v>
      </c>
      <c r="F80520" s="1" t="s">
        <v>153074</v>
      </c>
    </row>
    <row r="80521" spans="1:6" x14ac:dyDescent="0.25">
      <c r="A80521">
        <v>231060</v>
      </c>
      <c r="B80521" s="1" t="s">
        <v>8113</v>
      </c>
      <c r="C80521">
        <v>1</v>
      </c>
      <c r="D80521">
        <v>3.84</v>
      </c>
      <c r="E80521" s="1" t="s">
        <v>146152</v>
      </c>
      <c r="F80521" s="1" t="s">
        <v>153079</v>
      </c>
    </row>
    <row r="80522" spans="1:6" x14ac:dyDescent="0.25">
      <c r="A80522">
        <v>231078</v>
      </c>
      <c r="B80522" s="1" t="s">
        <v>8113</v>
      </c>
      <c r="C80522">
        <v>1</v>
      </c>
      <c r="D80522">
        <v>3.84</v>
      </c>
      <c r="E80522" s="1" t="s">
        <v>147262</v>
      </c>
      <c r="F80522" s="1" t="s">
        <v>30904</v>
      </c>
    </row>
    <row r="80523" spans="1:6" x14ac:dyDescent="0.25">
      <c r="A80523">
        <v>231080</v>
      </c>
      <c r="B80523" s="1" t="s">
        <v>8113</v>
      </c>
      <c r="C80523">
        <v>1</v>
      </c>
      <c r="D80523">
        <v>3.84</v>
      </c>
      <c r="E80523" s="1" t="s">
        <v>153106</v>
      </c>
      <c r="F80523" s="1" t="s">
        <v>153107</v>
      </c>
    </row>
    <row r="80524" spans="1:6" x14ac:dyDescent="0.25">
      <c r="A80524">
        <v>231090</v>
      </c>
      <c r="B80524" s="1" t="s">
        <v>8113</v>
      </c>
      <c r="C80524">
        <v>1</v>
      </c>
      <c r="D80524">
        <v>3.84</v>
      </c>
      <c r="E80524" s="1" t="s">
        <v>145415</v>
      </c>
      <c r="F80524" s="1" t="s">
        <v>153125</v>
      </c>
    </row>
    <row r="80525" spans="1:6" x14ac:dyDescent="0.25">
      <c r="A80525">
        <v>231091</v>
      </c>
      <c r="B80525" s="1" t="s">
        <v>8113</v>
      </c>
      <c r="C80525">
        <v>1</v>
      </c>
      <c r="D80525">
        <v>3.84</v>
      </c>
      <c r="E80525" s="1" t="s">
        <v>153126</v>
      </c>
      <c r="F80525" s="1" t="s">
        <v>64763</v>
      </c>
    </row>
    <row r="80526" spans="1:6" x14ac:dyDescent="0.25">
      <c r="A80526">
        <v>231094</v>
      </c>
      <c r="B80526" s="1" t="s">
        <v>8113</v>
      </c>
      <c r="C80526">
        <v>1</v>
      </c>
      <c r="D80526">
        <v>3.84</v>
      </c>
      <c r="E80526" s="1" t="s">
        <v>146614</v>
      </c>
      <c r="F80526" s="1" t="s">
        <v>153130</v>
      </c>
    </row>
    <row r="80527" spans="1:6" x14ac:dyDescent="0.25">
      <c r="A80527">
        <v>231120</v>
      </c>
      <c r="B80527" s="1" t="s">
        <v>8113</v>
      </c>
      <c r="C80527">
        <v>1</v>
      </c>
      <c r="D80527">
        <v>3.84</v>
      </c>
      <c r="E80527" s="1" t="s">
        <v>153165</v>
      </c>
      <c r="F80527" s="1" t="s">
        <v>153166</v>
      </c>
    </row>
    <row r="80528" spans="1:6" x14ac:dyDescent="0.25">
      <c r="A80528">
        <v>231122</v>
      </c>
      <c r="B80528" s="1" t="s">
        <v>8113</v>
      </c>
      <c r="C80528">
        <v>1</v>
      </c>
      <c r="D80528">
        <v>3.84</v>
      </c>
      <c r="E80528" s="1" t="s">
        <v>143339</v>
      </c>
      <c r="F80528" s="1" t="s">
        <v>153168</v>
      </c>
    </row>
    <row r="80529" spans="1:6" x14ac:dyDescent="0.25">
      <c r="A80529">
        <v>231134</v>
      </c>
      <c r="B80529" s="1" t="s">
        <v>8113</v>
      </c>
      <c r="C80529">
        <v>1</v>
      </c>
      <c r="D80529">
        <v>3.84</v>
      </c>
      <c r="E80529" s="1" t="s">
        <v>146001</v>
      </c>
      <c r="F80529" s="1" t="s">
        <v>153187</v>
      </c>
    </row>
    <row r="80530" spans="1:6" x14ac:dyDescent="0.25">
      <c r="A80530">
        <v>231135</v>
      </c>
      <c r="B80530" s="1" t="s">
        <v>8113</v>
      </c>
      <c r="C80530">
        <v>1</v>
      </c>
      <c r="D80530">
        <v>3.84</v>
      </c>
      <c r="E80530" s="1" t="s">
        <v>153188</v>
      </c>
      <c r="F80530" s="1" t="s">
        <v>153189</v>
      </c>
    </row>
    <row r="80531" spans="1:6" x14ac:dyDescent="0.25">
      <c r="A80531">
        <v>231137</v>
      </c>
      <c r="B80531" s="1" t="s">
        <v>8113</v>
      </c>
      <c r="C80531">
        <v>1</v>
      </c>
      <c r="D80531">
        <v>3.84</v>
      </c>
      <c r="E80531" s="1" t="s">
        <v>153191</v>
      </c>
      <c r="F80531" s="1" t="s">
        <v>146183</v>
      </c>
    </row>
    <row r="80532" spans="1:6" x14ac:dyDescent="0.25">
      <c r="A80532">
        <v>231146</v>
      </c>
      <c r="B80532" s="1" t="s">
        <v>8113</v>
      </c>
      <c r="C80532">
        <v>1</v>
      </c>
      <c r="D80532">
        <v>3.84</v>
      </c>
      <c r="E80532" s="1" t="s">
        <v>153206</v>
      </c>
      <c r="F80532" s="1" t="s">
        <v>153207</v>
      </c>
    </row>
    <row r="80533" spans="1:6" x14ac:dyDescent="0.25">
      <c r="A80533">
        <v>231161</v>
      </c>
      <c r="B80533" s="1" t="s">
        <v>8113</v>
      </c>
      <c r="C80533">
        <v>1</v>
      </c>
      <c r="D80533">
        <v>3.84</v>
      </c>
      <c r="E80533" s="1" t="s">
        <v>140195</v>
      </c>
      <c r="F80533" s="1" t="s">
        <v>153233</v>
      </c>
    </row>
    <row r="80534" spans="1:6" x14ac:dyDescent="0.25">
      <c r="A80534">
        <v>231179</v>
      </c>
      <c r="B80534" s="1" t="s">
        <v>8113</v>
      </c>
      <c r="C80534">
        <v>1</v>
      </c>
      <c r="D80534">
        <v>3.84</v>
      </c>
      <c r="E80534" s="1" t="s">
        <v>153257</v>
      </c>
      <c r="F80534" s="1" t="s">
        <v>153258</v>
      </c>
    </row>
    <row r="80535" spans="1:6" x14ac:dyDescent="0.25">
      <c r="A80535">
        <v>231180</v>
      </c>
      <c r="B80535" s="1" t="s">
        <v>8113</v>
      </c>
      <c r="C80535">
        <v>1</v>
      </c>
      <c r="D80535">
        <v>3.84</v>
      </c>
      <c r="E80535" s="1" t="s">
        <v>153259</v>
      </c>
      <c r="F80535" s="1" t="s">
        <v>153260</v>
      </c>
    </row>
    <row r="80536" spans="1:6" x14ac:dyDescent="0.25">
      <c r="A80536">
        <v>231187</v>
      </c>
      <c r="B80536" s="1" t="s">
        <v>8113</v>
      </c>
      <c r="C80536">
        <v>1</v>
      </c>
      <c r="D80536">
        <v>3.84</v>
      </c>
      <c r="E80536" s="1" t="s">
        <v>145959</v>
      </c>
      <c r="F80536" s="1" t="s">
        <v>153269</v>
      </c>
    </row>
    <row r="80537" spans="1:6" x14ac:dyDescent="0.25">
      <c r="A80537">
        <v>231188</v>
      </c>
      <c r="B80537" s="1" t="s">
        <v>8113</v>
      </c>
      <c r="C80537">
        <v>1</v>
      </c>
      <c r="D80537">
        <v>3.84</v>
      </c>
      <c r="E80537" s="1" t="s">
        <v>144222</v>
      </c>
      <c r="F80537" s="1" t="s">
        <v>153270</v>
      </c>
    </row>
    <row r="80538" spans="1:6" x14ac:dyDescent="0.25">
      <c r="A80538">
        <v>231207</v>
      </c>
      <c r="B80538" s="1" t="s">
        <v>8113</v>
      </c>
      <c r="C80538">
        <v>1</v>
      </c>
      <c r="D80538">
        <v>3.84</v>
      </c>
      <c r="E80538" s="1" t="s">
        <v>153302</v>
      </c>
      <c r="F80538" s="1" t="s">
        <v>44563</v>
      </c>
    </row>
    <row r="80539" spans="1:6" x14ac:dyDescent="0.25">
      <c r="A80539">
        <v>231219</v>
      </c>
      <c r="B80539" s="1" t="s">
        <v>8113</v>
      </c>
      <c r="C80539">
        <v>1</v>
      </c>
      <c r="D80539">
        <v>3.84</v>
      </c>
      <c r="E80539" s="1" t="s">
        <v>149445</v>
      </c>
      <c r="F80539" s="1" t="s">
        <v>135873</v>
      </c>
    </row>
    <row r="80540" spans="1:6" x14ac:dyDescent="0.25">
      <c r="A80540">
        <v>231269</v>
      </c>
      <c r="B80540" s="1" t="s">
        <v>8113</v>
      </c>
      <c r="C80540">
        <v>1</v>
      </c>
      <c r="D80540">
        <v>3.84</v>
      </c>
      <c r="E80540" s="1" t="s">
        <v>153394</v>
      </c>
      <c r="F80540" s="1" t="s">
        <v>153395</v>
      </c>
    </row>
    <row r="80541" spans="1:6" x14ac:dyDescent="0.25">
      <c r="A80541">
        <v>231339</v>
      </c>
      <c r="B80541" s="1" t="s">
        <v>8113</v>
      </c>
      <c r="C80541">
        <v>1</v>
      </c>
      <c r="D80541">
        <v>3.84</v>
      </c>
      <c r="E80541" s="1" t="s">
        <v>140098</v>
      </c>
      <c r="F80541" s="1" t="s">
        <v>153506</v>
      </c>
    </row>
    <row r="80542" spans="1:6" x14ac:dyDescent="0.25">
      <c r="A80542">
        <v>231341</v>
      </c>
      <c r="B80542" s="1" t="s">
        <v>8113</v>
      </c>
      <c r="C80542">
        <v>1</v>
      </c>
      <c r="D80542">
        <v>3.84</v>
      </c>
      <c r="E80542" s="1" t="s">
        <v>153508</v>
      </c>
      <c r="F80542" s="1" t="s">
        <v>153509</v>
      </c>
    </row>
    <row r="80543" spans="1:6" x14ac:dyDescent="0.25">
      <c r="A80543">
        <v>231349</v>
      </c>
      <c r="B80543" s="1" t="s">
        <v>8113</v>
      </c>
      <c r="C80543">
        <v>1</v>
      </c>
      <c r="D80543">
        <v>3.84</v>
      </c>
      <c r="E80543" s="1" t="s">
        <v>153522</v>
      </c>
      <c r="F80543" s="1" t="s">
        <v>153523</v>
      </c>
    </row>
    <row r="80544" spans="1:6" x14ac:dyDescent="0.25">
      <c r="A80544">
        <v>231356</v>
      </c>
      <c r="B80544" s="1" t="s">
        <v>8113</v>
      </c>
      <c r="C80544">
        <v>1</v>
      </c>
      <c r="D80544">
        <v>3.84</v>
      </c>
      <c r="E80544" s="1" t="s">
        <v>153535</v>
      </c>
      <c r="F80544" s="1" t="s">
        <v>153536</v>
      </c>
    </row>
    <row r="80545" spans="1:6" x14ac:dyDescent="0.25">
      <c r="A80545">
        <v>231358</v>
      </c>
      <c r="B80545" s="1" t="s">
        <v>8113</v>
      </c>
      <c r="C80545">
        <v>1</v>
      </c>
      <c r="D80545">
        <v>3.84</v>
      </c>
      <c r="E80545" s="1" t="s">
        <v>153538</v>
      </c>
      <c r="F80545" s="1" t="s">
        <v>131472</v>
      </c>
    </row>
    <row r="80546" spans="1:6" x14ac:dyDescent="0.25">
      <c r="A80546">
        <v>231362</v>
      </c>
      <c r="B80546" s="1" t="s">
        <v>8113</v>
      </c>
      <c r="C80546">
        <v>1</v>
      </c>
      <c r="D80546">
        <v>3.84</v>
      </c>
      <c r="E80546" s="1" t="s">
        <v>153545</v>
      </c>
      <c r="F80546" s="1" t="s">
        <v>153546</v>
      </c>
    </row>
    <row r="80547" spans="1:6" x14ac:dyDescent="0.25">
      <c r="A80547">
        <v>231371</v>
      </c>
      <c r="B80547" s="1" t="s">
        <v>8113</v>
      </c>
      <c r="C80547">
        <v>1</v>
      </c>
      <c r="D80547">
        <v>3.84</v>
      </c>
      <c r="E80547" s="1" t="s">
        <v>153561</v>
      </c>
      <c r="F80547" s="1" t="s">
        <v>144879</v>
      </c>
    </row>
    <row r="80548" spans="1:6" x14ac:dyDescent="0.25">
      <c r="A80548">
        <v>231379</v>
      </c>
      <c r="B80548" s="1" t="s">
        <v>8113</v>
      </c>
      <c r="C80548">
        <v>1</v>
      </c>
      <c r="D80548">
        <v>3.84</v>
      </c>
      <c r="E80548" s="1" t="s">
        <v>153574</v>
      </c>
      <c r="F80548" s="1" t="s">
        <v>99399</v>
      </c>
    </row>
    <row r="80549" spans="1:6" x14ac:dyDescent="0.25">
      <c r="A80549">
        <v>231404</v>
      </c>
      <c r="B80549" s="1" t="s">
        <v>8113</v>
      </c>
      <c r="C80549">
        <v>1</v>
      </c>
      <c r="D80549">
        <v>3.84</v>
      </c>
      <c r="E80549" s="1" t="s">
        <v>153615</v>
      </c>
      <c r="F80549" s="1" t="s">
        <v>106416</v>
      </c>
    </row>
    <row r="80550" spans="1:6" x14ac:dyDescent="0.25">
      <c r="A80550">
        <v>231416</v>
      </c>
      <c r="B80550" s="1" t="s">
        <v>8113</v>
      </c>
      <c r="C80550">
        <v>1</v>
      </c>
      <c r="D80550">
        <v>3.84</v>
      </c>
      <c r="E80550" s="1" t="s">
        <v>153635</v>
      </c>
      <c r="F80550" s="1" t="s">
        <v>153636</v>
      </c>
    </row>
    <row r="80551" spans="1:6" x14ac:dyDescent="0.25">
      <c r="A80551">
        <v>231437</v>
      </c>
      <c r="B80551" s="1" t="s">
        <v>8113</v>
      </c>
      <c r="C80551">
        <v>1</v>
      </c>
      <c r="D80551">
        <v>3.84</v>
      </c>
      <c r="E80551" s="1" t="s">
        <v>153668</v>
      </c>
      <c r="F80551" s="1" t="s">
        <v>153669</v>
      </c>
    </row>
    <row r="80552" spans="1:6" x14ac:dyDescent="0.25">
      <c r="A80552">
        <v>231451</v>
      </c>
      <c r="B80552" s="1" t="s">
        <v>8113</v>
      </c>
      <c r="C80552">
        <v>1</v>
      </c>
      <c r="D80552">
        <v>3.84</v>
      </c>
      <c r="E80552" s="1" t="s">
        <v>153688</v>
      </c>
      <c r="F80552" s="1" t="s">
        <v>153689</v>
      </c>
    </row>
    <row r="80553" spans="1:6" x14ac:dyDescent="0.25">
      <c r="A80553">
        <v>231458</v>
      </c>
      <c r="B80553" s="1" t="s">
        <v>8113</v>
      </c>
      <c r="C80553">
        <v>1</v>
      </c>
      <c r="D80553">
        <v>3.84</v>
      </c>
      <c r="E80553" s="1" t="s">
        <v>153701</v>
      </c>
      <c r="F80553" s="1" t="s">
        <v>147071</v>
      </c>
    </row>
    <row r="80554" spans="1:6" x14ac:dyDescent="0.25">
      <c r="A80554">
        <v>231462</v>
      </c>
      <c r="B80554" s="1" t="s">
        <v>8113</v>
      </c>
      <c r="C80554">
        <v>1</v>
      </c>
      <c r="D80554">
        <v>3.84</v>
      </c>
      <c r="E80554" s="1" t="s">
        <v>153707</v>
      </c>
      <c r="F80554" s="1" t="s">
        <v>153708</v>
      </c>
    </row>
    <row r="80555" spans="1:6" x14ac:dyDescent="0.25">
      <c r="A80555">
        <v>231469</v>
      </c>
      <c r="B80555" s="1" t="s">
        <v>8113</v>
      </c>
      <c r="C80555">
        <v>1</v>
      </c>
      <c r="D80555">
        <v>3.84</v>
      </c>
      <c r="E80555" s="1" t="s">
        <v>150494</v>
      </c>
      <c r="F80555" s="1" t="s">
        <v>153720</v>
      </c>
    </row>
    <row r="80556" spans="1:6" x14ac:dyDescent="0.25">
      <c r="A80556">
        <v>231481</v>
      </c>
      <c r="B80556" s="1" t="s">
        <v>8113</v>
      </c>
      <c r="C80556">
        <v>1</v>
      </c>
      <c r="D80556">
        <v>3.84</v>
      </c>
      <c r="E80556" s="1" t="s">
        <v>153739</v>
      </c>
      <c r="F80556" s="1" t="s">
        <v>39234</v>
      </c>
    </row>
    <row r="80557" spans="1:6" x14ac:dyDescent="0.25">
      <c r="A80557">
        <v>231486</v>
      </c>
      <c r="B80557" s="1" t="s">
        <v>8113</v>
      </c>
      <c r="C80557">
        <v>1</v>
      </c>
      <c r="D80557">
        <v>3.84</v>
      </c>
      <c r="E80557" s="1" t="s">
        <v>153747</v>
      </c>
      <c r="F80557" s="1" t="s">
        <v>153748</v>
      </c>
    </row>
    <row r="80558" spans="1:6" x14ac:dyDescent="0.25">
      <c r="A80558">
        <v>231511</v>
      </c>
      <c r="B80558" s="1" t="s">
        <v>8113</v>
      </c>
      <c r="C80558">
        <v>1</v>
      </c>
      <c r="D80558">
        <v>3.84</v>
      </c>
      <c r="E80558" s="1" t="s">
        <v>153784</v>
      </c>
      <c r="F80558" s="1" t="s">
        <v>153785</v>
      </c>
    </row>
    <row r="80559" spans="1:6" x14ac:dyDescent="0.25">
      <c r="A80559">
        <v>231514</v>
      </c>
      <c r="B80559" s="1" t="s">
        <v>8113</v>
      </c>
      <c r="C80559">
        <v>1</v>
      </c>
      <c r="D80559">
        <v>3.84</v>
      </c>
      <c r="E80559" s="1" t="s">
        <v>153789</v>
      </c>
      <c r="F80559" s="1" t="s">
        <v>153790</v>
      </c>
    </row>
    <row r="80560" spans="1:6" x14ac:dyDescent="0.25">
      <c r="A80560">
        <v>231531</v>
      </c>
      <c r="B80560" s="1" t="s">
        <v>8113</v>
      </c>
      <c r="C80560">
        <v>1</v>
      </c>
      <c r="D80560">
        <v>3.84</v>
      </c>
      <c r="E80560" s="1" t="s">
        <v>153817</v>
      </c>
      <c r="F80560" s="1" t="s">
        <v>153818</v>
      </c>
    </row>
    <row r="80561" spans="1:6" x14ac:dyDescent="0.25">
      <c r="A80561">
        <v>231543</v>
      </c>
      <c r="B80561" s="1" t="s">
        <v>8113</v>
      </c>
      <c r="C80561">
        <v>1</v>
      </c>
      <c r="D80561">
        <v>3.84</v>
      </c>
      <c r="E80561" s="1" t="s">
        <v>153837</v>
      </c>
      <c r="F80561" s="1" t="s">
        <v>153838</v>
      </c>
    </row>
    <row r="80562" spans="1:6" x14ac:dyDescent="0.25">
      <c r="A80562">
        <v>231546</v>
      </c>
      <c r="B80562" s="1" t="s">
        <v>8113</v>
      </c>
      <c r="C80562">
        <v>1</v>
      </c>
      <c r="D80562">
        <v>3.84</v>
      </c>
      <c r="E80562" s="1" t="s">
        <v>148227</v>
      </c>
      <c r="F80562" s="1" t="s">
        <v>153842</v>
      </c>
    </row>
    <row r="80563" spans="1:6" x14ac:dyDescent="0.25">
      <c r="A80563">
        <v>231557</v>
      </c>
      <c r="B80563" s="1" t="s">
        <v>8113</v>
      </c>
      <c r="C80563">
        <v>1</v>
      </c>
      <c r="D80563">
        <v>3.84</v>
      </c>
      <c r="E80563" s="1" t="s">
        <v>141796</v>
      </c>
      <c r="F80563" s="1" t="s">
        <v>153858</v>
      </c>
    </row>
    <row r="80564" spans="1:6" x14ac:dyDescent="0.25">
      <c r="A80564">
        <v>231571</v>
      </c>
      <c r="B80564" s="1" t="s">
        <v>8113</v>
      </c>
      <c r="C80564">
        <v>1</v>
      </c>
      <c r="D80564">
        <v>3.84</v>
      </c>
      <c r="E80564" s="1" t="s">
        <v>153877</v>
      </c>
      <c r="F80564" s="1" t="s">
        <v>153878</v>
      </c>
    </row>
    <row r="80565" spans="1:6" x14ac:dyDescent="0.25">
      <c r="A80565">
        <v>231574</v>
      </c>
      <c r="B80565" s="1" t="s">
        <v>8113</v>
      </c>
      <c r="C80565">
        <v>1</v>
      </c>
      <c r="D80565">
        <v>3.84</v>
      </c>
      <c r="E80565" s="1" t="s">
        <v>153882</v>
      </c>
      <c r="F80565" s="1" t="s">
        <v>153883</v>
      </c>
    </row>
    <row r="80566" spans="1:6" x14ac:dyDescent="0.25">
      <c r="A80566">
        <v>231583</v>
      </c>
      <c r="B80566" s="1" t="s">
        <v>8113</v>
      </c>
      <c r="C80566">
        <v>1</v>
      </c>
      <c r="D80566">
        <v>3.84</v>
      </c>
      <c r="E80566" s="1" t="s">
        <v>153896</v>
      </c>
      <c r="F80566" s="1" t="s">
        <v>153897</v>
      </c>
    </row>
    <row r="80567" spans="1:6" x14ac:dyDescent="0.25">
      <c r="A80567">
        <v>231584</v>
      </c>
      <c r="B80567" s="1" t="s">
        <v>8113</v>
      </c>
      <c r="C80567">
        <v>1</v>
      </c>
      <c r="D80567">
        <v>3.84</v>
      </c>
      <c r="E80567" s="1" t="s">
        <v>148125</v>
      </c>
      <c r="F80567" s="1" t="s">
        <v>153898</v>
      </c>
    </row>
    <row r="80568" spans="1:6" x14ac:dyDescent="0.25">
      <c r="A80568">
        <v>231598</v>
      </c>
      <c r="B80568" s="1" t="s">
        <v>8113</v>
      </c>
      <c r="C80568">
        <v>1</v>
      </c>
      <c r="D80568">
        <v>3.84</v>
      </c>
      <c r="E80568" s="1" t="s">
        <v>153921</v>
      </c>
      <c r="F80568" s="1" t="s">
        <v>25669</v>
      </c>
    </row>
    <row r="80569" spans="1:6" x14ac:dyDescent="0.25">
      <c r="A80569">
        <v>231603</v>
      </c>
      <c r="B80569" s="1" t="s">
        <v>8113</v>
      </c>
      <c r="C80569">
        <v>1</v>
      </c>
      <c r="D80569">
        <v>3.84</v>
      </c>
      <c r="E80569" s="1" t="s">
        <v>141033</v>
      </c>
      <c r="F80569" s="1" t="s">
        <v>153928</v>
      </c>
    </row>
    <row r="80570" spans="1:6" x14ac:dyDescent="0.25">
      <c r="A80570">
        <v>231609</v>
      </c>
      <c r="B80570" s="1" t="s">
        <v>8113</v>
      </c>
      <c r="C80570">
        <v>1</v>
      </c>
      <c r="D80570">
        <v>3.84</v>
      </c>
      <c r="E80570" s="1" t="s">
        <v>153937</v>
      </c>
      <c r="F80570" s="1" t="s">
        <v>153938</v>
      </c>
    </row>
    <row r="80571" spans="1:6" x14ac:dyDescent="0.25">
      <c r="A80571">
        <v>231610</v>
      </c>
      <c r="B80571" s="1" t="s">
        <v>8113</v>
      </c>
      <c r="C80571">
        <v>1</v>
      </c>
      <c r="D80571">
        <v>3.84</v>
      </c>
      <c r="E80571" s="1" t="s">
        <v>153939</v>
      </c>
      <c r="F80571" s="1" t="s">
        <v>153940</v>
      </c>
    </row>
    <row r="80572" spans="1:6" x14ac:dyDescent="0.25">
      <c r="A80572">
        <v>231619</v>
      </c>
      <c r="B80572" s="1" t="s">
        <v>8113</v>
      </c>
      <c r="C80572">
        <v>1</v>
      </c>
      <c r="D80572">
        <v>3.84</v>
      </c>
      <c r="E80572" s="1" t="s">
        <v>153955</v>
      </c>
      <c r="F80572" s="1" t="s">
        <v>153956</v>
      </c>
    </row>
    <row r="80573" spans="1:6" x14ac:dyDescent="0.25">
      <c r="A80573">
        <v>231624</v>
      </c>
      <c r="B80573" s="1" t="s">
        <v>8113</v>
      </c>
      <c r="C80573">
        <v>1</v>
      </c>
      <c r="D80573">
        <v>3.84</v>
      </c>
      <c r="E80573" s="1" t="s">
        <v>153963</v>
      </c>
      <c r="F80573" s="1" t="s">
        <v>31026</v>
      </c>
    </row>
    <row r="80574" spans="1:6" x14ac:dyDescent="0.25">
      <c r="A80574">
        <v>231638</v>
      </c>
      <c r="B80574" s="1" t="s">
        <v>8113</v>
      </c>
      <c r="C80574">
        <v>1</v>
      </c>
      <c r="D80574">
        <v>3.84</v>
      </c>
      <c r="E80574" s="1" t="s">
        <v>153987</v>
      </c>
      <c r="F80574" s="1" t="s">
        <v>153988</v>
      </c>
    </row>
    <row r="80575" spans="1:6" x14ac:dyDescent="0.25">
      <c r="A80575">
        <v>231664</v>
      </c>
      <c r="B80575" s="1" t="s">
        <v>8113</v>
      </c>
      <c r="C80575">
        <v>1</v>
      </c>
      <c r="D80575">
        <v>3.84</v>
      </c>
      <c r="E80575" s="1" t="s">
        <v>154024</v>
      </c>
      <c r="F80575" s="1" t="s">
        <v>59714</v>
      </c>
    </row>
    <row r="80576" spans="1:6" x14ac:dyDescent="0.25">
      <c r="A80576">
        <v>231669</v>
      </c>
      <c r="B80576" s="1" t="s">
        <v>8113</v>
      </c>
      <c r="C80576">
        <v>1</v>
      </c>
      <c r="D80576">
        <v>3.84</v>
      </c>
      <c r="E80576" s="1" t="s">
        <v>151696</v>
      </c>
      <c r="F80576" s="1" t="s">
        <v>154028</v>
      </c>
    </row>
    <row r="80577" spans="1:6" x14ac:dyDescent="0.25">
      <c r="A80577">
        <v>231670</v>
      </c>
      <c r="B80577" s="1" t="s">
        <v>8113</v>
      </c>
      <c r="C80577">
        <v>1</v>
      </c>
      <c r="D80577">
        <v>3.84</v>
      </c>
      <c r="E80577" s="1" t="s">
        <v>154029</v>
      </c>
      <c r="F80577" s="1" t="s">
        <v>154030</v>
      </c>
    </row>
    <row r="80578" spans="1:6" x14ac:dyDescent="0.25">
      <c r="A80578">
        <v>231678</v>
      </c>
      <c r="B80578" s="1" t="s">
        <v>8113</v>
      </c>
      <c r="C80578">
        <v>1</v>
      </c>
      <c r="D80578">
        <v>3.84</v>
      </c>
      <c r="E80578" s="1" t="s">
        <v>154043</v>
      </c>
      <c r="F80578" s="1" t="s">
        <v>154044</v>
      </c>
    </row>
    <row r="80579" spans="1:6" x14ac:dyDescent="0.25">
      <c r="A80579">
        <v>231687</v>
      </c>
      <c r="B80579" s="1" t="s">
        <v>8113</v>
      </c>
      <c r="C80579">
        <v>1</v>
      </c>
      <c r="D80579">
        <v>3.84</v>
      </c>
      <c r="E80579" s="1" t="s">
        <v>154058</v>
      </c>
      <c r="F80579" s="1" t="s">
        <v>154059</v>
      </c>
    </row>
    <row r="80580" spans="1:6" x14ac:dyDescent="0.25">
      <c r="A80580">
        <v>231689</v>
      </c>
      <c r="B80580" s="1" t="s">
        <v>8113</v>
      </c>
      <c r="C80580">
        <v>1</v>
      </c>
      <c r="D80580">
        <v>3.84</v>
      </c>
      <c r="E80580" s="1" t="s">
        <v>145045</v>
      </c>
      <c r="F80580" s="1" t="s">
        <v>100543</v>
      </c>
    </row>
    <row r="80581" spans="1:6" x14ac:dyDescent="0.25">
      <c r="A80581">
        <v>231690</v>
      </c>
      <c r="B80581" s="1" t="s">
        <v>8113</v>
      </c>
      <c r="C80581">
        <v>1</v>
      </c>
      <c r="D80581">
        <v>3.84</v>
      </c>
      <c r="E80581" s="1" t="s">
        <v>154062</v>
      </c>
      <c r="F80581" s="1" t="s">
        <v>154063</v>
      </c>
    </row>
    <row r="80582" spans="1:6" x14ac:dyDescent="0.25">
      <c r="A80582">
        <v>231694</v>
      </c>
      <c r="B80582" s="1" t="s">
        <v>8113</v>
      </c>
      <c r="C80582">
        <v>1</v>
      </c>
      <c r="D80582">
        <v>3.84</v>
      </c>
      <c r="E80582" s="1" t="s">
        <v>154069</v>
      </c>
      <c r="F80582" s="1" t="s">
        <v>154070</v>
      </c>
    </row>
    <row r="80583" spans="1:6" x14ac:dyDescent="0.25">
      <c r="A80583">
        <v>231695</v>
      </c>
      <c r="B80583" s="1" t="s">
        <v>8113</v>
      </c>
      <c r="C80583">
        <v>1</v>
      </c>
      <c r="D80583">
        <v>3.84</v>
      </c>
      <c r="E80583" s="1" t="s">
        <v>140791</v>
      </c>
      <c r="F80583" s="1" t="s">
        <v>154071</v>
      </c>
    </row>
    <row r="80584" spans="1:6" x14ac:dyDescent="0.25">
      <c r="A80584">
        <v>231706</v>
      </c>
      <c r="B80584" s="1" t="s">
        <v>8113</v>
      </c>
      <c r="C80584">
        <v>1</v>
      </c>
      <c r="D80584">
        <v>3.84</v>
      </c>
      <c r="E80584" s="1" t="s">
        <v>154086</v>
      </c>
      <c r="F80584" s="1" t="s">
        <v>154087</v>
      </c>
    </row>
    <row r="80585" spans="1:6" x14ac:dyDescent="0.25">
      <c r="A80585">
        <v>231711</v>
      </c>
      <c r="B80585" s="1" t="s">
        <v>8113</v>
      </c>
      <c r="C80585">
        <v>1</v>
      </c>
      <c r="D80585">
        <v>3.84</v>
      </c>
      <c r="E80585" s="1" t="s">
        <v>154096</v>
      </c>
      <c r="F80585" s="1" t="s">
        <v>154097</v>
      </c>
    </row>
    <row r="80586" spans="1:6" x14ac:dyDescent="0.25">
      <c r="A80586">
        <v>231733</v>
      </c>
      <c r="B80586" s="1" t="s">
        <v>8113</v>
      </c>
      <c r="C80586">
        <v>1</v>
      </c>
      <c r="D80586">
        <v>3.84</v>
      </c>
      <c r="E80586" s="1" t="s">
        <v>154135</v>
      </c>
      <c r="F80586" s="1" t="s">
        <v>154136</v>
      </c>
    </row>
    <row r="80587" spans="1:6" x14ac:dyDescent="0.25">
      <c r="A80587">
        <v>231735</v>
      </c>
      <c r="B80587" s="1" t="s">
        <v>8113</v>
      </c>
      <c r="C80587">
        <v>1</v>
      </c>
      <c r="D80587">
        <v>3.84</v>
      </c>
      <c r="E80587" s="1" t="s">
        <v>154139</v>
      </c>
      <c r="F80587" s="1" t="s">
        <v>154140</v>
      </c>
    </row>
    <row r="80588" spans="1:6" x14ac:dyDescent="0.25">
      <c r="A80588">
        <v>231738</v>
      </c>
      <c r="B80588" s="1" t="s">
        <v>8113</v>
      </c>
      <c r="C80588">
        <v>1</v>
      </c>
      <c r="D80588">
        <v>3.84</v>
      </c>
      <c r="E80588" s="1" t="s">
        <v>139655</v>
      </c>
      <c r="F80588" s="1" t="s">
        <v>154145</v>
      </c>
    </row>
    <row r="80589" spans="1:6" x14ac:dyDescent="0.25">
      <c r="A80589">
        <v>231748</v>
      </c>
      <c r="B80589" s="1" t="s">
        <v>8113</v>
      </c>
      <c r="C80589">
        <v>1</v>
      </c>
      <c r="D80589">
        <v>3.84</v>
      </c>
      <c r="E80589" s="1" t="s">
        <v>154157</v>
      </c>
      <c r="F80589" s="1" t="s">
        <v>154158</v>
      </c>
    </row>
    <row r="80590" spans="1:6" x14ac:dyDescent="0.25">
      <c r="A80590">
        <v>231762</v>
      </c>
      <c r="B80590" s="1" t="s">
        <v>8113</v>
      </c>
      <c r="C80590">
        <v>1</v>
      </c>
      <c r="D80590">
        <v>3.84</v>
      </c>
      <c r="E80590" s="1" t="s">
        <v>142071</v>
      </c>
      <c r="F80590" s="1" t="s">
        <v>154176</v>
      </c>
    </row>
    <row r="80591" spans="1:6" x14ac:dyDescent="0.25">
      <c r="A80591">
        <v>231766</v>
      </c>
      <c r="B80591" s="1" t="s">
        <v>8113</v>
      </c>
      <c r="C80591">
        <v>1</v>
      </c>
      <c r="D80591">
        <v>3.84</v>
      </c>
      <c r="E80591" s="1" t="s">
        <v>149449</v>
      </c>
      <c r="F80591" s="1" t="s">
        <v>154181</v>
      </c>
    </row>
    <row r="80592" spans="1:6" x14ac:dyDescent="0.25">
      <c r="A80592">
        <v>231775</v>
      </c>
      <c r="B80592" s="1" t="s">
        <v>8113</v>
      </c>
      <c r="C80592">
        <v>1</v>
      </c>
      <c r="D80592">
        <v>3.84</v>
      </c>
      <c r="E80592" s="1" t="s">
        <v>149693</v>
      </c>
      <c r="F80592" s="1" t="s">
        <v>154193</v>
      </c>
    </row>
    <row r="80593" spans="1:6" x14ac:dyDescent="0.25">
      <c r="A80593">
        <v>231786</v>
      </c>
      <c r="B80593" s="1" t="s">
        <v>8113</v>
      </c>
      <c r="C80593">
        <v>1</v>
      </c>
      <c r="D80593">
        <v>3.84</v>
      </c>
      <c r="E80593" s="1" t="s">
        <v>154208</v>
      </c>
      <c r="F80593" s="1" t="s">
        <v>154209</v>
      </c>
    </row>
    <row r="80594" spans="1:6" x14ac:dyDescent="0.25">
      <c r="A80594">
        <v>231789</v>
      </c>
      <c r="B80594" s="1" t="s">
        <v>8113</v>
      </c>
      <c r="C80594">
        <v>1</v>
      </c>
      <c r="D80594">
        <v>3.84</v>
      </c>
      <c r="E80594" s="1" t="s">
        <v>154212</v>
      </c>
      <c r="F80594" s="1" t="s">
        <v>154213</v>
      </c>
    </row>
    <row r="80595" spans="1:6" x14ac:dyDescent="0.25">
      <c r="A80595">
        <v>231814</v>
      </c>
      <c r="B80595" s="1" t="s">
        <v>8113</v>
      </c>
      <c r="C80595">
        <v>1</v>
      </c>
      <c r="D80595">
        <v>3.84</v>
      </c>
      <c r="E80595" s="1" t="s">
        <v>154252</v>
      </c>
      <c r="F80595" s="1" t="s">
        <v>154253</v>
      </c>
    </row>
    <row r="80596" spans="1:6" x14ac:dyDescent="0.25">
      <c r="A80596">
        <v>231820</v>
      </c>
      <c r="B80596" s="1" t="s">
        <v>8113</v>
      </c>
      <c r="C80596">
        <v>1</v>
      </c>
      <c r="D80596">
        <v>3.84</v>
      </c>
      <c r="E80596" s="1" t="s">
        <v>154257</v>
      </c>
      <c r="F80596" s="1" t="s">
        <v>154258</v>
      </c>
    </row>
    <row r="80597" spans="1:6" x14ac:dyDescent="0.25">
      <c r="A80597">
        <v>231832</v>
      </c>
      <c r="B80597" s="1" t="s">
        <v>8113</v>
      </c>
      <c r="C80597">
        <v>1</v>
      </c>
      <c r="D80597">
        <v>3.84</v>
      </c>
      <c r="E80597" s="1" t="s">
        <v>154274</v>
      </c>
      <c r="F80597" s="1" t="s">
        <v>154275</v>
      </c>
    </row>
    <row r="80598" spans="1:6" x14ac:dyDescent="0.25">
      <c r="A80598">
        <v>231860</v>
      </c>
      <c r="B80598" s="1" t="s">
        <v>8113</v>
      </c>
      <c r="C80598">
        <v>1</v>
      </c>
      <c r="D80598">
        <v>3.84</v>
      </c>
      <c r="E80598" s="1" t="s">
        <v>154318</v>
      </c>
      <c r="F80598" s="1" t="s">
        <v>37274</v>
      </c>
    </row>
    <row r="80599" spans="1:6" x14ac:dyDescent="0.25">
      <c r="A80599">
        <v>231861</v>
      </c>
      <c r="B80599" s="1" t="s">
        <v>8113</v>
      </c>
      <c r="C80599">
        <v>1</v>
      </c>
      <c r="D80599">
        <v>3.84</v>
      </c>
      <c r="E80599" s="1" t="s">
        <v>154319</v>
      </c>
      <c r="F80599" s="1" t="s">
        <v>154320</v>
      </c>
    </row>
    <row r="80600" spans="1:6" x14ac:dyDescent="0.25">
      <c r="A80600">
        <v>231883</v>
      </c>
      <c r="B80600" s="1" t="s">
        <v>8113</v>
      </c>
      <c r="C80600">
        <v>1</v>
      </c>
      <c r="D80600">
        <v>3.84</v>
      </c>
      <c r="E80600" s="1" t="s">
        <v>154351</v>
      </c>
      <c r="F80600" s="1" t="s">
        <v>154352</v>
      </c>
    </row>
    <row r="80601" spans="1:6" x14ac:dyDescent="0.25">
      <c r="A80601">
        <v>231903</v>
      </c>
      <c r="B80601" s="1" t="s">
        <v>8113</v>
      </c>
      <c r="C80601">
        <v>1</v>
      </c>
      <c r="D80601">
        <v>3.84</v>
      </c>
      <c r="E80601" s="1" t="s">
        <v>154387</v>
      </c>
      <c r="F80601" s="1" t="s">
        <v>154388</v>
      </c>
    </row>
    <row r="80602" spans="1:6" x14ac:dyDescent="0.25">
      <c r="A80602">
        <v>231914</v>
      </c>
      <c r="B80602" s="1" t="s">
        <v>8113</v>
      </c>
      <c r="C80602">
        <v>1</v>
      </c>
      <c r="D80602">
        <v>3.84</v>
      </c>
      <c r="E80602" s="1" t="s">
        <v>154406</v>
      </c>
      <c r="F80602" s="1" t="s">
        <v>154407</v>
      </c>
    </row>
    <row r="80603" spans="1:6" x14ac:dyDescent="0.25">
      <c r="A80603">
        <v>231923</v>
      </c>
      <c r="B80603" s="1" t="s">
        <v>8113</v>
      </c>
      <c r="C80603">
        <v>1</v>
      </c>
      <c r="D80603">
        <v>3.84</v>
      </c>
      <c r="E80603" s="1" t="s">
        <v>154420</v>
      </c>
      <c r="F80603" s="1" t="s">
        <v>154421</v>
      </c>
    </row>
    <row r="80604" spans="1:6" x14ac:dyDescent="0.25">
      <c r="A80604">
        <v>231933</v>
      </c>
      <c r="B80604" s="1" t="s">
        <v>8113</v>
      </c>
      <c r="C80604">
        <v>1</v>
      </c>
      <c r="D80604">
        <v>3.84</v>
      </c>
      <c r="E80604" s="1" t="s">
        <v>154436</v>
      </c>
      <c r="F80604" s="1" t="s">
        <v>154437</v>
      </c>
    </row>
    <row r="80605" spans="1:6" x14ac:dyDescent="0.25">
      <c r="A80605">
        <v>231937</v>
      </c>
      <c r="B80605" s="1" t="s">
        <v>8113</v>
      </c>
      <c r="C80605">
        <v>1</v>
      </c>
      <c r="D80605">
        <v>3.84</v>
      </c>
      <c r="E80605" s="1" t="s">
        <v>154442</v>
      </c>
      <c r="F80605" s="1" t="s">
        <v>154443</v>
      </c>
    </row>
    <row r="80606" spans="1:6" x14ac:dyDescent="0.25">
      <c r="A80606">
        <v>231959</v>
      </c>
      <c r="B80606" s="1" t="s">
        <v>8113</v>
      </c>
      <c r="C80606">
        <v>1</v>
      </c>
      <c r="D80606">
        <v>3.84</v>
      </c>
      <c r="E80606" s="1" t="s">
        <v>139804</v>
      </c>
      <c r="F80606" s="1" t="s">
        <v>154475</v>
      </c>
    </row>
    <row r="80607" spans="1:6" x14ac:dyDescent="0.25">
      <c r="A80607">
        <v>231967</v>
      </c>
      <c r="B80607" s="1" t="s">
        <v>8113</v>
      </c>
      <c r="C80607">
        <v>1</v>
      </c>
      <c r="D80607">
        <v>3.84</v>
      </c>
      <c r="E80607" s="1" t="s">
        <v>154486</v>
      </c>
      <c r="F80607" s="1" t="s">
        <v>47918</v>
      </c>
    </row>
    <row r="80608" spans="1:6" x14ac:dyDescent="0.25">
      <c r="A80608">
        <v>231973</v>
      </c>
      <c r="B80608" s="1" t="s">
        <v>8113</v>
      </c>
      <c r="C80608">
        <v>1</v>
      </c>
      <c r="D80608">
        <v>3.84</v>
      </c>
      <c r="E80608" s="1" t="s">
        <v>154494</v>
      </c>
      <c r="F80608" s="1" t="s">
        <v>154495</v>
      </c>
    </row>
    <row r="80609" spans="1:6" x14ac:dyDescent="0.25">
      <c r="A80609">
        <v>232001</v>
      </c>
      <c r="B80609" s="1" t="s">
        <v>8113</v>
      </c>
      <c r="C80609">
        <v>1</v>
      </c>
      <c r="D80609">
        <v>3.84</v>
      </c>
      <c r="E80609" s="1" t="s">
        <v>140440</v>
      </c>
      <c r="F80609" s="1" t="s">
        <v>15575</v>
      </c>
    </row>
    <row r="80610" spans="1:6" x14ac:dyDescent="0.25">
      <c r="A80610">
        <v>232015</v>
      </c>
      <c r="B80610" s="1" t="s">
        <v>8113</v>
      </c>
      <c r="C80610">
        <v>1</v>
      </c>
      <c r="D80610">
        <v>3.84</v>
      </c>
      <c r="E80610" s="1" t="s">
        <v>154560</v>
      </c>
      <c r="F80610" s="1" t="s">
        <v>154561</v>
      </c>
    </row>
    <row r="80611" spans="1:6" x14ac:dyDescent="0.25">
      <c r="A80611">
        <v>232058</v>
      </c>
      <c r="B80611" s="1" t="s">
        <v>8113</v>
      </c>
      <c r="C80611">
        <v>1</v>
      </c>
      <c r="D80611">
        <v>3.84</v>
      </c>
      <c r="E80611" s="1" t="s">
        <v>154630</v>
      </c>
      <c r="F80611" s="1" t="s">
        <v>124939</v>
      </c>
    </row>
    <row r="80612" spans="1:6" x14ac:dyDescent="0.25">
      <c r="A80612">
        <v>232059</v>
      </c>
      <c r="B80612" s="1" t="s">
        <v>8113</v>
      </c>
      <c r="C80612">
        <v>1</v>
      </c>
      <c r="D80612">
        <v>3.84</v>
      </c>
      <c r="E80612" s="1" t="s">
        <v>139634</v>
      </c>
      <c r="F80612" s="1" t="s">
        <v>154631</v>
      </c>
    </row>
    <row r="80613" spans="1:6" x14ac:dyDescent="0.25">
      <c r="A80613">
        <v>232081</v>
      </c>
      <c r="B80613" s="1" t="s">
        <v>8113</v>
      </c>
      <c r="C80613">
        <v>1</v>
      </c>
      <c r="D80613">
        <v>3.84</v>
      </c>
      <c r="E80613" s="1" t="s">
        <v>154666</v>
      </c>
      <c r="F80613" s="1" t="s">
        <v>154667</v>
      </c>
    </row>
    <row r="80614" spans="1:6" x14ac:dyDescent="0.25">
      <c r="A80614">
        <v>232111</v>
      </c>
      <c r="B80614" s="1" t="s">
        <v>8113</v>
      </c>
      <c r="C80614">
        <v>1</v>
      </c>
      <c r="D80614">
        <v>3.84</v>
      </c>
      <c r="E80614" s="1" t="s">
        <v>154713</v>
      </c>
      <c r="F80614" s="1" t="s">
        <v>154714</v>
      </c>
    </row>
    <row r="80615" spans="1:6" x14ac:dyDescent="0.25">
      <c r="A80615">
        <v>232138</v>
      </c>
      <c r="B80615" s="1" t="s">
        <v>8113</v>
      </c>
      <c r="C80615">
        <v>1</v>
      </c>
      <c r="D80615">
        <v>3.84</v>
      </c>
      <c r="E80615" s="1" t="s">
        <v>154752</v>
      </c>
      <c r="F80615" s="1" t="s">
        <v>154753</v>
      </c>
    </row>
    <row r="80616" spans="1:6" x14ac:dyDescent="0.25">
      <c r="A80616">
        <v>232157</v>
      </c>
      <c r="B80616" s="1" t="s">
        <v>8113</v>
      </c>
      <c r="C80616">
        <v>1</v>
      </c>
      <c r="D80616">
        <v>3.84</v>
      </c>
      <c r="E80616" s="1" t="s">
        <v>154779</v>
      </c>
      <c r="F80616" s="1" t="s">
        <v>154780</v>
      </c>
    </row>
    <row r="80617" spans="1:6" x14ac:dyDescent="0.25">
      <c r="A80617">
        <v>232184</v>
      </c>
      <c r="B80617" s="1" t="s">
        <v>8113</v>
      </c>
      <c r="C80617">
        <v>1</v>
      </c>
      <c r="D80617">
        <v>3.84</v>
      </c>
      <c r="E80617" s="1" t="s">
        <v>141149</v>
      </c>
      <c r="F80617" s="1" t="s">
        <v>154824</v>
      </c>
    </row>
    <row r="80618" spans="1:6" x14ac:dyDescent="0.25">
      <c r="A80618">
        <v>232190</v>
      </c>
      <c r="B80618" s="1" t="s">
        <v>8113</v>
      </c>
      <c r="C80618">
        <v>1</v>
      </c>
      <c r="D80618">
        <v>3.84</v>
      </c>
      <c r="E80618" s="1" t="s">
        <v>140526</v>
      </c>
      <c r="F80618" s="1" t="s">
        <v>154833</v>
      </c>
    </row>
    <row r="80619" spans="1:6" x14ac:dyDescent="0.25">
      <c r="A80619">
        <v>232213</v>
      </c>
      <c r="B80619" s="1" t="s">
        <v>8113</v>
      </c>
      <c r="C80619">
        <v>1</v>
      </c>
      <c r="D80619">
        <v>3.84</v>
      </c>
      <c r="E80619" s="1" t="s">
        <v>152358</v>
      </c>
      <c r="F80619" s="1" t="s">
        <v>10473</v>
      </c>
    </row>
    <row r="80620" spans="1:6" x14ac:dyDescent="0.25">
      <c r="A80620">
        <v>232233</v>
      </c>
      <c r="B80620" s="1" t="s">
        <v>8113</v>
      </c>
      <c r="C80620">
        <v>1</v>
      </c>
      <c r="D80620">
        <v>3.84</v>
      </c>
      <c r="E80620" s="1" t="s">
        <v>147909</v>
      </c>
      <c r="F80620" s="1" t="s">
        <v>154901</v>
      </c>
    </row>
    <row r="80621" spans="1:6" x14ac:dyDescent="0.25">
      <c r="A80621">
        <v>232236</v>
      </c>
      <c r="B80621" s="1" t="s">
        <v>8113</v>
      </c>
      <c r="C80621">
        <v>1</v>
      </c>
      <c r="D80621">
        <v>3.84</v>
      </c>
      <c r="E80621" s="1" t="s">
        <v>154905</v>
      </c>
      <c r="F80621" s="1" t="s">
        <v>154906</v>
      </c>
    </row>
    <row r="80622" spans="1:6" x14ac:dyDescent="0.25">
      <c r="A80622">
        <v>232241</v>
      </c>
      <c r="B80622" s="1" t="s">
        <v>8113</v>
      </c>
      <c r="C80622">
        <v>1</v>
      </c>
      <c r="D80622">
        <v>3.84</v>
      </c>
      <c r="E80622" s="1" t="s">
        <v>154913</v>
      </c>
      <c r="F80622" s="1" t="s">
        <v>154914</v>
      </c>
    </row>
    <row r="80623" spans="1:6" x14ac:dyDescent="0.25">
      <c r="A80623">
        <v>232256</v>
      </c>
      <c r="B80623" s="1" t="s">
        <v>8113</v>
      </c>
      <c r="C80623">
        <v>1</v>
      </c>
      <c r="D80623">
        <v>3.84</v>
      </c>
      <c r="E80623" s="1" t="s">
        <v>154938</v>
      </c>
      <c r="F80623" s="1" t="s">
        <v>154939</v>
      </c>
    </row>
    <row r="80624" spans="1:6" x14ac:dyDescent="0.25">
      <c r="A80624">
        <v>232268</v>
      </c>
      <c r="B80624" s="1" t="s">
        <v>8113</v>
      </c>
      <c r="C80624">
        <v>1</v>
      </c>
      <c r="D80624">
        <v>3.84</v>
      </c>
      <c r="E80624" s="1" t="s">
        <v>154958</v>
      </c>
      <c r="F80624" s="1" t="s">
        <v>154959</v>
      </c>
    </row>
    <row r="80625" spans="1:6" x14ac:dyDescent="0.25">
      <c r="A80625">
        <v>232279</v>
      </c>
      <c r="B80625" s="1" t="s">
        <v>8113</v>
      </c>
      <c r="C80625">
        <v>1</v>
      </c>
      <c r="D80625">
        <v>3.84</v>
      </c>
      <c r="E80625" s="1" t="s">
        <v>154978</v>
      </c>
      <c r="F80625" s="1" t="s">
        <v>154979</v>
      </c>
    </row>
    <row r="80626" spans="1:6" x14ac:dyDescent="0.25">
      <c r="A80626">
        <v>232289</v>
      </c>
      <c r="B80626" s="1" t="s">
        <v>8113</v>
      </c>
      <c r="C80626">
        <v>1</v>
      </c>
      <c r="D80626">
        <v>3.84</v>
      </c>
      <c r="E80626" s="1" t="s">
        <v>154995</v>
      </c>
      <c r="F80626" s="1" t="s">
        <v>12918</v>
      </c>
    </row>
    <row r="80627" spans="1:6" x14ac:dyDescent="0.25">
      <c r="A80627">
        <v>232295</v>
      </c>
      <c r="B80627" s="1" t="s">
        <v>8113</v>
      </c>
      <c r="C80627">
        <v>1</v>
      </c>
      <c r="D80627">
        <v>3.84</v>
      </c>
      <c r="E80627" s="1" t="s">
        <v>140335</v>
      </c>
      <c r="F80627" s="1" t="s">
        <v>155002</v>
      </c>
    </row>
    <row r="80628" spans="1:6" x14ac:dyDescent="0.25">
      <c r="A80628">
        <v>232306</v>
      </c>
      <c r="B80628" s="1" t="s">
        <v>8113</v>
      </c>
      <c r="C80628">
        <v>1</v>
      </c>
      <c r="D80628">
        <v>3.84</v>
      </c>
      <c r="E80628" s="1" t="s">
        <v>155019</v>
      </c>
      <c r="F80628" s="1" t="s">
        <v>155020</v>
      </c>
    </row>
    <row r="80629" spans="1:6" x14ac:dyDescent="0.25">
      <c r="A80629">
        <v>232309</v>
      </c>
      <c r="B80629" s="1" t="s">
        <v>8113</v>
      </c>
      <c r="C80629">
        <v>1</v>
      </c>
      <c r="D80629">
        <v>3.84</v>
      </c>
      <c r="E80629" s="1" t="s">
        <v>153212</v>
      </c>
      <c r="F80629" s="1" t="s">
        <v>52904</v>
      </c>
    </row>
    <row r="80630" spans="1:6" x14ac:dyDescent="0.25">
      <c r="A80630">
        <v>232328</v>
      </c>
      <c r="B80630" s="1" t="s">
        <v>8113</v>
      </c>
      <c r="C80630">
        <v>1</v>
      </c>
      <c r="D80630">
        <v>3.84</v>
      </c>
      <c r="E80630" s="1" t="s">
        <v>155051</v>
      </c>
      <c r="F80630" s="1" t="s">
        <v>155052</v>
      </c>
    </row>
    <row r="80631" spans="1:6" x14ac:dyDescent="0.25">
      <c r="A80631">
        <v>232334</v>
      </c>
      <c r="B80631" s="1" t="s">
        <v>8113</v>
      </c>
      <c r="C80631">
        <v>1</v>
      </c>
      <c r="D80631">
        <v>3.84</v>
      </c>
      <c r="E80631" s="1" t="s">
        <v>151482</v>
      </c>
      <c r="F80631" s="1" t="s">
        <v>155061</v>
      </c>
    </row>
    <row r="80632" spans="1:6" x14ac:dyDescent="0.25">
      <c r="A80632">
        <v>232355</v>
      </c>
      <c r="B80632" s="1" t="s">
        <v>8113</v>
      </c>
      <c r="C80632">
        <v>1</v>
      </c>
      <c r="D80632">
        <v>3.84</v>
      </c>
      <c r="E80632" s="1" t="s">
        <v>155093</v>
      </c>
      <c r="F80632" s="1" t="s">
        <v>140971</v>
      </c>
    </row>
    <row r="80633" spans="1:6" x14ac:dyDescent="0.25">
      <c r="A80633">
        <v>232359</v>
      </c>
      <c r="B80633" s="1" t="s">
        <v>8113</v>
      </c>
      <c r="C80633">
        <v>1</v>
      </c>
      <c r="D80633">
        <v>3.84</v>
      </c>
      <c r="E80633" s="1" t="s">
        <v>155097</v>
      </c>
      <c r="F80633" s="1" t="s">
        <v>155098</v>
      </c>
    </row>
    <row r="80634" spans="1:6" x14ac:dyDescent="0.25">
      <c r="A80634">
        <v>232371</v>
      </c>
      <c r="B80634" s="1" t="s">
        <v>8113</v>
      </c>
      <c r="C80634">
        <v>1</v>
      </c>
      <c r="D80634">
        <v>3.84</v>
      </c>
      <c r="E80634" s="1" t="s">
        <v>155117</v>
      </c>
      <c r="F80634" s="1" t="s">
        <v>133309</v>
      </c>
    </row>
    <row r="80635" spans="1:6" x14ac:dyDescent="0.25">
      <c r="A80635">
        <v>232387</v>
      </c>
      <c r="B80635" s="1" t="s">
        <v>8113</v>
      </c>
      <c r="C80635">
        <v>1</v>
      </c>
      <c r="D80635">
        <v>3.84</v>
      </c>
      <c r="E80635" s="1" t="s">
        <v>155137</v>
      </c>
      <c r="F80635" s="1" t="s">
        <v>155138</v>
      </c>
    </row>
    <row r="80636" spans="1:6" x14ac:dyDescent="0.25">
      <c r="A80636">
        <v>232392</v>
      </c>
      <c r="B80636" s="1" t="s">
        <v>8113</v>
      </c>
      <c r="C80636">
        <v>1</v>
      </c>
      <c r="D80636">
        <v>3.84</v>
      </c>
      <c r="E80636" s="1" t="s">
        <v>155143</v>
      </c>
      <c r="F80636" s="1" t="s">
        <v>49493</v>
      </c>
    </row>
    <row r="80637" spans="1:6" x14ac:dyDescent="0.25">
      <c r="A80637">
        <v>232399</v>
      </c>
      <c r="B80637" s="1" t="s">
        <v>8113</v>
      </c>
      <c r="C80637">
        <v>1</v>
      </c>
      <c r="D80637">
        <v>3.84</v>
      </c>
      <c r="E80637" s="1" t="s">
        <v>140573</v>
      </c>
      <c r="F80637" s="1" t="s">
        <v>155151</v>
      </c>
    </row>
    <row r="80638" spans="1:6" x14ac:dyDescent="0.25">
      <c r="A80638">
        <v>232410</v>
      </c>
      <c r="B80638" s="1" t="s">
        <v>8113</v>
      </c>
      <c r="C80638">
        <v>1</v>
      </c>
      <c r="D80638">
        <v>3.84</v>
      </c>
      <c r="E80638" s="1" t="s">
        <v>155169</v>
      </c>
      <c r="F80638" s="1" t="s">
        <v>110182</v>
      </c>
    </row>
    <row r="80639" spans="1:6" x14ac:dyDescent="0.25">
      <c r="A80639">
        <v>232427</v>
      </c>
      <c r="B80639" s="1" t="s">
        <v>8113</v>
      </c>
      <c r="C80639">
        <v>1</v>
      </c>
      <c r="D80639">
        <v>3.84</v>
      </c>
      <c r="E80639" s="1" t="s">
        <v>155194</v>
      </c>
      <c r="F80639" s="1" t="s">
        <v>54587</v>
      </c>
    </row>
    <row r="80640" spans="1:6" x14ac:dyDescent="0.25">
      <c r="A80640">
        <v>232428</v>
      </c>
      <c r="B80640" s="1" t="s">
        <v>8113</v>
      </c>
      <c r="C80640">
        <v>1</v>
      </c>
      <c r="D80640">
        <v>3.84</v>
      </c>
      <c r="E80640" s="1" t="s">
        <v>155195</v>
      </c>
      <c r="F80640" s="1" t="s">
        <v>155196</v>
      </c>
    </row>
    <row r="80641" spans="1:6" x14ac:dyDescent="0.25">
      <c r="A80641">
        <v>232434</v>
      </c>
      <c r="B80641" s="1" t="s">
        <v>8113</v>
      </c>
      <c r="C80641">
        <v>1</v>
      </c>
      <c r="D80641">
        <v>3.84</v>
      </c>
      <c r="E80641" s="1" t="s">
        <v>149340</v>
      </c>
      <c r="F80641" s="1" t="s">
        <v>155203</v>
      </c>
    </row>
    <row r="80642" spans="1:6" x14ac:dyDescent="0.25">
      <c r="A80642">
        <v>232437</v>
      </c>
      <c r="B80642" s="1" t="s">
        <v>8113</v>
      </c>
      <c r="C80642">
        <v>1</v>
      </c>
      <c r="D80642">
        <v>3.84</v>
      </c>
      <c r="E80642" s="1" t="s">
        <v>155206</v>
      </c>
      <c r="F80642" s="1" t="s">
        <v>155207</v>
      </c>
    </row>
    <row r="80643" spans="1:6" x14ac:dyDescent="0.25">
      <c r="A80643">
        <v>232455</v>
      </c>
      <c r="B80643" s="1" t="s">
        <v>8113</v>
      </c>
      <c r="C80643">
        <v>1</v>
      </c>
      <c r="D80643">
        <v>3.84</v>
      </c>
      <c r="E80643" s="1" t="s">
        <v>155235</v>
      </c>
      <c r="F80643" s="1" t="s">
        <v>155236</v>
      </c>
    </row>
    <row r="80644" spans="1:6" x14ac:dyDescent="0.25">
      <c r="A80644">
        <v>232456</v>
      </c>
      <c r="B80644" s="1" t="s">
        <v>8113</v>
      </c>
      <c r="C80644">
        <v>1</v>
      </c>
      <c r="D80644">
        <v>3.84</v>
      </c>
      <c r="E80644" s="1" t="s">
        <v>155237</v>
      </c>
      <c r="F80644" s="1" t="s">
        <v>155238</v>
      </c>
    </row>
    <row r="80645" spans="1:6" x14ac:dyDescent="0.25">
      <c r="A80645">
        <v>232461</v>
      </c>
      <c r="B80645" s="1" t="s">
        <v>8113</v>
      </c>
      <c r="C80645">
        <v>1</v>
      </c>
      <c r="D80645">
        <v>3.84</v>
      </c>
      <c r="E80645" s="1" t="s">
        <v>155246</v>
      </c>
      <c r="F80645" s="1" t="s">
        <v>155247</v>
      </c>
    </row>
    <row r="80646" spans="1:6" x14ac:dyDescent="0.25">
      <c r="A80646">
        <v>232462</v>
      </c>
      <c r="B80646" s="1" t="s">
        <v>8113</v>
      </c>
      <c r="C80646">
        <v>1</v>
      </c>
      <c r="D80646">
        <v>3.84</v>
      </c>
      <c r="E80646" s="1" t="s">
        <v>155248</v>
      </c>
      <c r="F80646" s="1" t="s">
        <v>155249</v>
      </c>
    </row>
    <row r="80647" spans="1:6" x14ac:dyDescent="0.25">
      <c r="A80647">
        <v>232494</v>
      </c>
      <c r="B80647" s="1" t="s">
        <v>8113</v>
      </c>
      <c r="C80647">
        <v>1</v>
      </c>
      <c r="D80647">
        <v>3.84</v>
      </c>
      <c r="E80647" s="1" t="s">
        <v>155297</v>
      </c>
      <c r="F80647" s="1" t="s">
        <v>155298</v>
      </c>
    </row>
    <row r="80648" spans="1:6" x14ac:dyDescent="0.25">
      <c r="A80648">
        <v>232498</v>
      </c>
      <c r="B80648" s="1" t="s">
        <v>8113</v>
      </c>
      <c r="C80648">
        <v>1</v>
      </c>
      <c r="D80648">
        <v>3.84</v>
      </c>
      <c r="E80648" s="1" t="s">
        <v>155305</v>
      </c>
      <c r="F80648" s="1" t="s">
        <v>155306</v>
      </c>
    </row>
    <row r="80649" spans="1:6" x14ac:dyDescent="0.25">
      <c r="A80649">
        <v>232526</v>
      </c>
      <c r="B80649" s="1" t="s">
        <v>8113</v>
      </c>
      <c r="C80649">
        <v>1</v>
      </c>
      <c r="D80649">
        <v>3.84</v>
      </c>
      <c r="E80649" s="1" t="s">
        <v>155345</v>
      </c>
      <c r="F80649" s="1" t="s">
        <v>34618</v>
      </c>
    </row>
    <row r="80650" spans="1:6" x14ac:dyDescent="0.25">
      <c r="A80650">
        <v>232527</v>
      </c>
      <c r="B80650" s="1" t="s">
        <v>8113</v>
      </c>
      <c r="C80650">
        <v>1</v>
      </c>
      <c r="D80650">
        <v>3.84</v>
      </c>
      <c r="E80650" s="1" t="s">
        <v>154849</v>
      </c>
      <c r="F80650" s="1" t="s">
        <v>155346</v>
      </c>
    </row>
    <row r="80651" spans="1:6" x14ac:dyDescent="0.25">
      <c r="A80651">
        <v>232543</v>
      </c>
      <c r="B80651" s="1" t="s">
        <v>8113</v>
      </c>
      <c r="C80651">
        <v>1</v>
      </c>
      <c r="D80651">
        <v>3.84</v>
      </c>
      <c r="E80651" s="1" t="s">
        <v>155368</v>
      </c>
      <c r="F80651" s="1" t="s">
        <v>155369</v>
      </c>
    </row>
    <row r="80652" spans="1:6" x14ac:dyDescent="0.25">
      <c r="A80652">
        <v>232559</v>
      </c>
      <c r="B80652" s="1" t="s">
        <v>8113</v>
      </c>
      <c r="C80652">
        <v>1</v>
      </c>
      <c r="D80652">
        <v>3.84</v>
      </c>
      <c r="E80652" s="1" t="s">
        <v>142543</v>
      </c>
      <c r="F80652" s="1" t="s">
        <v>155396</v>
      </c>
    </row>
    <row r="80653" spans="1:6" x14ac:dyDescent="0.25">
      <c r="A80653">
        <v>232563</v>
      </c>
      <c r="B80653" s="1" t="s">
        <v>8113</v>
      </c>
      <c r="C80653">
        <v>1</v>
      </c>
      <c r="D80653">
        <v>3.84</v>
      </c>
      <c r="E80653" s="1" t="s">
        <v>155400</v>
      </c>
      <c r="F80653" s="1" t="s">
        <v>87202</v>
      </c>
    </row>
    <row r="80654" spans="1:6" x14ac:dyDescent="0.25">
      <c r="A80654">
        <v>232564</v>
      </c>
      <c r="B80654" s="1" t="s">
        <v>8113</v>
      </c>
      <c r="C80654">
        <v>1</v>
      </c>
      <c r="D80654">
        <v>3.84</v>
      </c>
      <c r="E80654" s="1" t="s">
        <v>155401</v>
      </c>
      <c r="F80654" s="1" t="s">
        <v>12154</v>
      </c>
    </row>
    <row r="80655" spans="1:6" x14ac:dyDescent="0.25">
      <c r="A80655">
        <v>232566</v>
      </c>
      <c r="B80655" s="1" t="s">
        <v>8113</v>
      </c>
      <c r="C80655">
        <v>1</v>
      </c>
      <c r="D80655">
        <v>3.84</v>
      </c>
      <c r="E80655" s="1" t="s">
        <v>154076</v>
      </c>
      <c r="F80655" s="1" t="s">
        <v>155404</v>
      </c>
    </row>
    <row r="80656" spans="1:6" x14ac:dyDescent="0.25">
      <c r="A80656">
        <v>232587</v>
      </c>
      <c r="B80656" s="1" t="s">
        <v>8113</v>
      </c>
      <c r="C80656">
        <v>1</v>
      </c>
      <c r="D80656">
        <v>3.84</v>
      </c>
      <c r="E80656" s="1" t="s">
        <v>155439</v>
      </c>
      <c r="F80656" s="1" t="s">
        <v>155440</v>
      </c>
    </row>
    <row r="80657" spans="1:6" x14ac:dyDescent="0.25">
      <c r="A80657">
        <v>232596</v>
      </c>
      <c r="B80657" s="1" t="s">
        <v>8113</v>
      </c>
      <c r="C80657">
        <v>1</v>
      </c>
      <c r="D80657">
        <v>3.84</v>
      </c>
      <c r="E80657" s="1" t="s">
        <v>155454</v>
      </c>
      <c r="F80657" s="1" t="s">
        <v>155455</v>
      </c>
    </row>
    <row r="80658" spans="1:6" x14ac:dyDescent="0.25">
      <c r="A80658">
        <v>232600</v>
      </c>
      <c r="B80658" s="1" t="s">
        <v>8113</v>
      </c>
      <c r="C80658">
        <v>1</v>
      </c>
      <c r="D80658">
        <v>3.84</v>
      </c>
      <c r="E80658" s="1" t="s">
        <v>155461</v>
      </c>
      <c r="F80658" s="1" t="s">
        <v>155462</v>
      </c>
    </row>
    <row r="80659" spans="1:6" x14ac:dyDescent="0.25">
      <c r="A80659">
        <v>232650</v>
      </c>
      <c r="B80659" s="1" t="s">
        <v>8113</v>
      </c>
      <c r="C80659">
        <v>1</v>
      </c>
      <c r="D80659">
        <v>3.84</v>
      </c>
      <c r="E80659" s="1" t="s">
        <v>155543</v>
      </c>
      <c r="F80659" s="1" t="s">
        <v>155544</v>
      </c>
    </row>
    <row r="80660" spans="1:6" x14ac:dyDescent="0.25">
      <c r="A80660">
        <v>232659</v>
      </c>
      <c r="B80660" s="1" t="s">
        <v>8113</v>
      </c>
      <c r="C80660">
        <v>1</v>
      </c>
      <c r="D80660">
        <v>3.84</v>
      </c>
      <c r="E80660" s="1" t="s">
        <v>155555</v>
      </c>
      <c r="F80660" s="1" t="s">
        <v>155556</v>
      </c>
    </row>
    <row r="80661" spans="1:6" x14ac:dyDescent="0.25">
      <c r="A80661">
        <v>232660</v>
      </c>
      <c r="B80661" s="1" t="s">
        <v>8113</v>
      </c>
      <c r="C80661">
        <v>1</v>
      </c>
      <c r="D80661">
        <v>3.84</v>
      </c>
      <c r="E80661" s="1" t="s">
        <v>155557</v>
      </c>
      <c r="F80661" s="1" t="s">
        <v>155558</v>
      </c>
    </row>
    <row r="80662" spans="1:6" x14ac:dyDescent="0.25">
      <c r="A80662">
        <v>232676</v>
      </c>
      <c r="B80662" s="1" t="s">
        <v>8113</v>
      </c>
      <c r="C80662">
        <v>1</v>
      </c>
      <c r="D80662">
        <v>3.84</v>
      </c>
      <c r="E80662" s="1" t="s">
        <v>155584</v>
      </c>
      <c r="F80662" s="1" t="s">
        <v>155585</v>
      </c>
    </row>
    <row r="80663" spans="1:6" x14ac:dyDescent="0.25">
      <c r="A80663">
        <v>232678</v>
      </c>
      <c r="B80663" s="1" t="s">
        <v>8113</v>
      </c>
      <c r="C80663">
        <v>1</v>
      </c>
      <c r="D80663">
        <v>3.84</v>
      </c>
      <c r="E80663" s="1" t="s">
        <v>155587</v>
      </c>
      <c r="F80663" s="1" t="s">
        <v>155588</v>
      </c>
    </row>
    <row r="80664" spans="1:6" x14ac:dyDescent="0.25">
      <c r="A80664">
        <v>232683</v>
      </c>
      <c r="B80664" s="1" t="s">
        <v>8113</v>
      </c>
      <c r="C80664">
        <v>1</v>
      </c>
      <c r="D80664">
        <v>3.84</v>
      </c>
      <c r="E80664" s="1" t="s">
        <v>143977</v>
      </c>
      <c r="F80664" s="1" t="s">
        <v>155596</v>
      </c>
    </row>
    <row r="80665" spans="1:6" x14ac:dyDescent="0.25">
      <c r="A80665">
        <v>232691</v>
      </c>
      <c r="B80665" s="1" t="s">
        <v>8113</v>
      </c>
      <c r="C80665">
        <v>1</v>
      </c>
      <c r="D80665">
        <v>3.84</v>
      </c>
      <c r="E80665" s="1" t="s">
        <v>155607</v>
      </c>
      <c r="F80665" s="1" t="s">
        <v>155608</v>
      </c>
    </row>
    <row r="80666" spans="1:6" x14ac:dyDescent="0.25">
      <c r="A80666">
        <v>232693</v>
      </c>
      <c r="B80666" s="1" t="s">
        <v>8113</v>
      </c>
      <c r="C80666">
        <v>1</v>
      </c>
      <c r="D80666">
        <v>3.84</v>
      </c>
      <c r="E80666" s="1" t="s">
        <v>155611</v>
      </c>
      <c r="F80666" s="1" t="s">
        <v>155612</v>
      </c>
    </row>
    <row r="80667" spans="1:6" x14ac:dyDescent="0.25">
      <c r="A80667">
        <v>232694</v>
      </c>
      <c r="B80667" s="1" t="s">
        <v>8113</v>
      </c>
      <c r="C80667">
        <v>1</v>
      </c>
      <c r="D80667">
        <v>3.84</v>
      </c>
      <c r="E80667" s="1" t="s">
        <v>155613</v>
      </c>
      <c r="F80667" s="1" t="s">
        <v>155614</v>
      </c>
    </row>
    <row r="80668" spans="1:6" x14ac:dyDescent="0.25">
      <c r="A80668">
        <v>232695</v>
      </c>
      <c r="B80668" s="1" t="s">
        <v>8113</v>
      </c>
      <c r="C80668">
        <v>1</v>
      </c>
      <c r="D80668">
        <v>3.84</v>
      </c>
      <c r="E80668" s="1" t="s">
        <v>150948</v>
      </c>
      <c r="F80668" s="1" t="s">
        <v>9031</v>
      </c>
    </row>
    <row r="80669" spans="1:6" x14ac:dyDescent="0.25">
      <c r="A80669">
        <v>232703</v>
      </c>
      <c r="B80669" s="1" t="s">
        <v>8113</v>
      </c>
      <c r="C80669">
        <v>1</v>
      </c>
      <c r="D80669">
        <v>3.84</v>
      </c>
      <c r="E80669" s="1" t="s">
        <v>155625</v>
      </c>
      <c r="F80669" s="1" t="s">
        <v>155626</v>
      </c>
    </row>
    <row r="80670" spans="1:6" x14ac:dyDescent="0.25">
      <c r="A80670">
        <v>232715</v>
      </c>
      <c r="B80670" s="1" t="s">
        <v>8113</v>
      </c>
      <c r="C80670">
        <v>1</v>
      </c>
      <c r="D80670">
        <v>3.84</v>
      </c>
      <c r="E80670" s="1" t="s">
        <v>149862</v>
      </c>
      <c r="F80670" s="1" t="s">
        <v>111347</v>
      </c>
    </row>
    <row r="80671" spans="1:6" x14ac:dyDescent="0.25">
      <c r="A80671">
        <v>232725</v>
      </c>
      <c r="B80671" s="1" t="s">
        <v>8113</v>
      </c>
      <c r="C80671">
        <v>1</v>
      </c>
      <c r="D80671">
        <v>3.84</v>
      </c>
      <c r="E80671" s="1" t="s">
        <v>155653</v>
      </c>
      <c r="F80671" s="1" t="s">
        <v>155654</v>
      </c>
    </row>
    <row r="80672" spans="1:6" x14ac:dyDescent="0.25">
      <c r="A80672">
        <v>232728</v>
      </c>
      <c r="B80672" s="1" t="s">
        <v>8113</v>
      </c>
      <c r="C80672">
        <v>1</v>
      </c>
      <c r="D80672">
        <v>3.84</v>
      </c>
      <c r="E80672" s="1" t="s">
        <v>155657</v>
      </c>
      <c r="F80672" s="1" t="s">
        <v>155658</v>
      </c>
    </row>
    <row r="80673" spans="1:6" x14ac:dyDescent="0.25">
      <c r="A80673">
        <v>232731</v>
      </c>
      <c r="B80673" s="1" t="s">
        <v>8113</v>
      </c>
      <c r="C80673">
        <v>1</v>
      </c>
      <c r="D80673">
        <v>3.84</v>
      </c>
      <c r="E80673" s="1" t="s">
        <v>151562</v>
      </c>
      <c r="F80673" s="1" t="s">
        <v>106903</v>
      </c>
    </row>
    <row r="80674" spans="1:6" x14ac:dyDescent="0.25">
      <c r="A80674">
        <v>232732</v>
      </c>
      <c r="B80674" s="1" t="s">
        <v>8113</v>
      </c>
      <c r="C80674">
        <v>1</v>
      </c>
      <c r="D80674">
        <v>3.84</v>
      </c>
      <c r="E80674" s="1" t="s">
        <v>155663</v>
      </c>
      <c r="F80674" s="1" t="s">
        <v>149609</v>
      </c>
    </row>
    <row r="80675" spans="1:6" x14ac:dyDescent="0.25">
      <c r="A80675">
        <v>232734</v>
      </c>
      <c r="B80675" s="1" t="s">
        <v>8113</v>
      </c>
      <c r="C80675">
        <v>1</v>
      </c>
      <c r="D80675">
        <v>3.84</v>
      </c>
      <c r="E80675" s="1" t="s">
        <v>155391</v>
      </c>
      <c r="F80675" s="1" t="s">
        <v>155666</v>
      </c>
    </row>
    <row r="80676" spans="1:6" x14ac:dyDescent="0.25">
      <c r="A80676">
        <v>232748</v>
      </c>
      <c r="B80676" s="1" t="s">
        <v>8113</v>
      </c>
      <c r="C80676">
        <v>1</v>
      </c>
      <c r="D80676">
        <v>3.84</v>
      </c>
      <c r="E80676" s="1" t="s">
        <v>155689</v>
      </c>
      <c r="F80676" s="1" t="s">
        <v>155690</v>
      </c>
    </row>
    <row r="80677" spans="1:6" x14ac:dyDescent="0.25">
      <c r="A80677">
        <v>232751</v>
      </c>
      <c r="B80677" s="1" t="s">
        <v>8113</v>
      </c>
      <c r="C80677">
        <v>1</v>
      </c>
      <c r="D80677">
        <v>3.84</v>
      </c>
      <c r="E80677" s="1" t="s">
        <v>155694</v>
      </c>
      <c r="F80677" s="1" t="s">
        <v>155695</v>
      </c>
    </row>
    <row r="80678" spans="1:6" x14ac:dyDescent="0.25">
      <c r="A80678">
        <v>232759</v>
      </c>
      <c r="B80678" s="1" t="s">
        <v>8113</v>
      </c>
      <c r="C80678">
        <v>1</v>
      </c>
      <c r="D80678">
        <v>3.84</v>
      </c>
      <c r="E80678" s="1" t="s">
        <v>155704</v>
      </c>
      <c r="F80678" s="1" t="s">
        <v>155705</v>
      </c>
    </row>
    <row r="80679" spans="1:6" x14ac:dyDescent="0.25">
      <c r="A80679">
        <v>232765</v>
      </c>
      <c r="B80679" s="1" t="s">
        <v>8113</v>
      </c>
      <c r="C80679">
        <v>1</v>
      </c>
      <c r="D80679">
        <v>3.84</v>
      </c>
      <c r="E80679" s="1" t="s">
        <v>151413</v>
      </c>
      <c r="F80679" s="1" t="s">
        <v>155716</v>
      </c>
    </row>
    <row r="80680" spans="1:6" x14ac:dyDescent="0.25">
      <c r="A80680">
        <v>232801</v>
      </c>
      <c r="B80680" s="1" t="s">
        <v>8113</v>
      </c>
      <c r="C80680">
        <v>1</v>
      </c>
      <c r="D80680">
        <v>3.84</v>
      </c>
      <c r="E80680" s="1" t="s">
        <v>155764</v>
      </c>
      <c r="F80680" s="1" t="s">
        <v>155765</v>
      </c>
    </row>
    <row r="80681" spans="1:6" x14ac:dyDescent="0.25">
      <c r="A80681">
        <v>232810</v>
      </c>
      <c r="B80681" s="1" t="s">
        <v>8113</v>
      </c>
      <c r="C80681">
        <v>1</v>
      </c>
      <c r="D80681">
        <v>3.84</v>
      </c>
      <c r="E80681" s="1" t="s">
        <v>155777</v>
      </c>
      <c r="F80681" s="1" t="s">
        <v>155778</v>
      </c>
    </row>
    <row r="80682" spans="1:6" x14ac:dyDescent="0.25">
      <c r="A80682">
        <v>232828</v>
      </c>
      <c r="B80682" s="1" t="s">
        <v>8113</v>
      </c>
      <c r="C80682">
        <v>1</v>
      </c>
      <c r="D80682">
        <v>3.84</v>
      </c>
      <c r="E80682" s="1" t="s">
        <v>152592</v>
      </c>
      <c r="F80682" s="1" t="s">
        <v>11742</v>
      </c>
    </row>
    <row r="80683" spans="1:6" x14ac:dyDescent="0.25">
      <c r="A80683">
        <v>232859</v>
      </c>
      <c r="B80683" s="1" t="s">
        <v>8113</v>
      </c>
      <c r="C80683">
        <v>1</v>
      </c>
      <c r="D80683">
        <v>3.84</v>
      </c>
      <c r="E80683" s="1" t="s">
        <v>141548</v>
      </c>
      <c r="F80683" s="1" t="s">
        <v>155847</v>
      </c>
    </row>
    <row r="80684" spans="1:6" x14ac:dyDescent="0.25">
      <c r="A80684">
        <v>232871</v>
      </c>
      <c r="B80684" s="1" t="s">
        <v>8113</v>
      </c>
      <c r="C80684">
        <v>1</v>
      </c>
      <c r="D80684">
        <v>3.84</v>
      </c>
      <c r="E80684" s="1" t="s">
        <v>155866</v>
      </c>
      <c r="F80684" s="1" t="s">
        <v>96384</v>
      </c>
    </row>
    <row r="80685" spans="1:6" x14ac:dyDescent="0.25">
      <c r="A80685">
        <v>232884</v>
      </c>
      <c r="B80685" s="1" t="s">
        <v>8113</v>
      </c>
      <c r="C80685">
        <v>1</v>
      </c>
      <c r="D80685">
        <v>3.84</v>
      </c>
      <c r="E80685" s="1" t="s">
        <v>155886</v>
      </c>
      <c r="F80685" s="1" t="s">
        <v>71941</v>
      </c>
    </row>
    <row r="80686" spans="1:6" x14ac:dyDescent="0.25">
      <c r="A80686">
        <v>232895</v>
      </c>
      <c r="B80686" s="1" t="s">
        <v>8113</v>
      </c>
      <c r="C80686">
        <v>1</v>
      </c>
      <c r="D80686">
        <v>3.84</v>
      </c>
      <c r="E80686" s="1" t="s">
        <v>155903</v>
      </c>
      <c r="F80686" s="1" t="s">
        <v>57021</v>
      </c>
    </row>
    <row r="80687" spans="1:6" x14ac:dyDescent="0.25">
      <c r="A80687">
        <v>232898</v>
      </c>
      <c r="B80687" s="1" t="s">
        <v>8113</v>
      </c>
      <c r="C80687">
        <v>1</v>
      </c>
      <c r="D80687">
        <v>3.84</v>
      </c>
      <c r="E80687" s="1" t="s">
        <v>155906</v>
      </c>
      <c r="F80687" s="1" t="s">
        <v>155907</v>
      </c>
    </row>
    <row r="80688" spans="1:6" x14ac:dyDescent="0.25">
      <c r="A80688">
        <v>232909</v>
      </c>
      <c r="B80688" s="1" t="s">
        <v>8113</v>
      </c>
      <c r="C80688">
        <v>1</v>
      </c>
      <c r="D80688">
        <v>3.84</v>
      </c>
      <c r="E80688" s="1" t="s">
        <v>155923</v>
      </c>
      <c r="F80688" s="1" t="s">
        <v>117116</v>
      </c>
    </row>
    <row r="80689" spans="1:6" x14ac:dyDescent="0.25">
      <c r="A80689">
        <v>232925</v>
      </c>
      <c r="B80689" s="1" t="s">
        <v>8113</v>
      </c>
      <c r="C80689">
        <v>1</v>
      </c>
      <c r="D80689">
        <v>3.84</v>
      </c>
      <c r="E80689" s="1" t="s">
        <v>155950</v>
      </c>
      <c r="F80689" s="1" t="s">
        <v>155951</v>
      </c>
    </row>
    <row r="80690" spans="1:6" x14ac:dyDescent="0.25">
      <c r="A80690">
        <v>232926</v>
      </c>
      <c r="B80690" s="1" t="s">
        <v>8113</v>
      </c>
      <c r="C80690">
        <v>1</v>
      </c>
      <c r="D80690">
        <v>3.84</v>
      </c>
      <c r="E80690" s="1" t="s">
        <v>155952</v>
      </c>
      <c r="F80690" s="1" t="s">
        <v>155953</v>
      </c>
    </row>
    <row r="80691" spans="1:6" x14ac:dyDescent="0.25">
      <c r="A80691">
        <v>232932</v>
      </c>
      <c r="B80691" s="1" t="s">
        <v>8113</v>
      </c>
      <c r="C80691">
        <v>1</v>
      </c>
      <c r="D80691">
        <v>3.84</v>
      </c>
      <c r="E80691" s="1" t="s">
        <v>155963</v>
      </c>
      <c r="F80691" s="1" t="s">
        <v>76019</v>
      </c>
    </row>
    <row r="80692" spans="1:6" x14ac:dyDescent="0.25">
      <c r="A80692">
        <v>232950</v>
      </c>
      <c r="B80692" s="1" t="s">
        <v>8113</v>
      </c>
      <c r="C80692">
        <v>1</v>
      </c>
      <c r="D80692">
        <v>3.84</v>
      </c>
      <c r="E80692" s="1" t="s">
        <v>142362</v>
      </c>
      <c r="F80692" s="1" t="s">
        <v>155987</v>
      </c>
    </row>
    <row r="80693" spans="1:6" x14ac:dyDescent="0.25">
      <c r="A80693">
        <v>232953</v>
      </c>
      <c r="B80693" s="1" t="s">
        <v>8113</v>
      </c>
      <c r="C80693">
        <v>1</v>
      </c>
      <c r="D80693">
        <v>3.84</v>
      </c>
      <c r="E80693" s="1" t="s">
        <v>143971</v>
      </c>
      <c r="F80693" s="1" t="s">
        <v>155991</v>
      </c>
    </row>
    <row r="80694" spans="1:6" x14ac:dyDescent="0.25">
      <c r="A80694">
        <v>232970</v>
      </c>
      <c r="B80694" s="1" t="s">
        <v>8113</v>
      </c>
      <c r="C80694">
        <v>1</v>
      </c>
      <c r="D80694">
        <v>3.84</v>
      </c>
      <c r="E80694" s="1" t="s">
        <v>156020</v>
      </c>
      <c r="F80694" s="1" t="s">
        <v>156021</v>
      </c>
    </row>
    <row r="80695" spans="1:6" x14ac:dyDescent="0.25">
      <c r="A80695">
        <v>232987</v>
      </c>
      <c r="B80695" s="1" t="s">
        <v>8113</v>
      </c>
      <c r="C80695">
        <v>1</v>
      </c>
      <c r="D80695">
        <v>3.84</v>
      </c>
      <c r="E80695" s="1" t="s">
        <v>156044</v>
      </c>
      <c r="F80695" s="1" t="s">
        <v>156045</v>
      </c>
    </row>
    <row r="80696" spans="1:6" x14ac:dyDescent="0.25">
      <c r="A80696">
        <v>232997</v>
      </c>
      <c r="B80696" s="1" t="s">
        <v>8113</v>
      </c>
      <c r="C80696">
        <v>1</v>
      </c>
      <c r="D80696">
        <v>3.84</v>
      </c>
      <c r="E80696" s="1" t="s">
        <v>156061</v>
      </c>
      <c r="F80696" s="1" t="s">
        <v>138023</v>
      </c>
    </row>
    <row r="80697" spans="1:6" x14ac:dyDescent="0.25">
      <c r="A80697">
        <v>233007</v>
      </c>
      <c r="B80697" s="1" t="s">
        <v>8113</v>
      </c>
      <c r="C80697">
        <v>1</v>
      </c>
      <c r="D80697">
        <v>3.84</v>
      </c>
      <c r="E80697" s="1" t="s">
        <v>156077</v>
      </c>
      <c r="F80697" s="1" t="s">
        <v>156078</v>
      </c>
    </row>
    <row r="80698" spans="1:6" x14ac:dyDescent="0.25">
      <c r="A80698">
        <v>233010</v>
      </c>
      <c r="B80698" s="1" t="s">
        <v>8113</v>
      </c>
      <c r="C80698">
        <v>1</v>
      </c>
      <c r="D80698">
        <v>3.84</v>
      </c>
      <c r="E80698" s="1" t="s">
        <v>156082</v>
      </c>
      <c r="F80698" s="1" t="s">
        <v>156083</v>
      </c>
    </row>
    <row r="80699" spans="1:6" x14ac:dyDescent="0.25">
      <c r="A80699">
        <v>233023</v>
      </c>
      <c r="B80699" s="1" t="s">
        <v>8113</v>
      </c>
      <c r="C80699">
        <v>1</v>
      </c>
      <c r="D80699">
        <v>3.84</v>
      </c>
      <c r="E80699" s="1" t="s">
        <v>156102</v>
      </c>
      <c r="F80699" s="1" t="s">
        <v>156103</v>
      </c>
    </row>
    <row r="80700" spans="1:6" x14ac:dyDescent="0.25">
      <c r="A80700">
        <v>233029</v>
      </c>
      <c r="B80700" s="1" t="s">
        <v>8113</v>
      </c>
      <c r="C80700">
        <v>1</v>
      </c>
      <c r="D80700">
        <v>3.84</v>
      </c>
      <c r="E80700" s="1" t="s">
        <v>156112</v>
      </c>
      <c r="F80700" s="1" t="s">
        <v>156113</v>
      </c>
    </row>
    <row r="80701" spans="1:6" x14ac:dyDescent="0.25">
      <c r="A80701">
        <v>233039</v>
      </c>
      <c r="B80701" s="1" t="s">
        <v>8113</v>
      </c>
      <c r="C80701">
        <v>1</v>
      </c>
      <c r="D80701">
        <v>3.84</v>
      </c>
      <c r="E80701" s="1" t="s">
        <v>147588</v>
      </c>
      <c r="F80701" s="1" t="s">
        <v>156127</v>
      </c>
    </row>
    <row r="80702" spans="1:6" x14ac:dyDescent="0.25">
      <c r="A80702">
        <v>233040</v>
      </c>
      <c r="B80702" s="1" t="s">
        <v>8113</v>
      </c>
      <c r="C80702">
        <v>1</v>
      </c>
      <c r="D80702">
        <v>3.84</v>
      </c>
      <c r="E80702" s="1" t="s">
        <v>156128</v>
      </c>
      <c r="F80702" s="1" t="s">
        <v>156129</v>
      </c>
    </row>
    <row r="80703" spans="1:6" x14ac:dyDescent="0.25">
      <c r="A80703">
        <v>233048</v>
      </c>
      <c r="B80703" s="1" t="s">
        <v>8113</v>
      </c>
      <c r="C80703">
        <v>1</v>
      </c>
      <c r="D80703">
        <v>3.84</v>
      </c>
      <c r="E80703" s="1" t="s">
        <v>156140</v>
      </c>
      <c r="F80703" s="1" t="s">
        <v>156141</v>
      </c>
    </row>
    <row r="80704" spans="1:6" x14ac:dyDescent="0.25">
      <c r="A80704">
        <v>233051</v>
      </c>
      <c r="B80704" s="1" t="s">
        <v>8113</v>
      </c>
      <c r="C80704">
        <v>1</v>
      </c>
      <c r="D80704">
        <v>3.84</v>
      </c>
      <c r="E80704" s="1" t="s">
        <v>156145</v>
      </c>
      <c r="F80704" s="1" t="s">
        <v>156146</v>
      </c>
    </row>
    <row r="80705" spans="1:6" x14ac:dyDescent="0.25">
      <c r="A80705">
        <v>233066</v>
      </c>
      <c r="B80705" s="1" t="s">
        <v>8113</v>
      </c>
      <c r="C80705">
        <v>1</v>
      </c>
      <c r="D80705">
        <v>3.84</v>
      </c>
      <c r="E80705" s="1" t="s">
        <v>156168</v>
      </c>
      <c r="F80705" s="1" t="s">
        <v>156169</v>
      </c>
    </row>
    <row r="80706" spans="1:6" x14ac:dyDescent="0.25">
      <c r="A80706">
        <v>233071</v>
      </c>
      <c r="B80706" s="1" t="s">
        <v>8113</v>
      </c>
      <c r="C80706">
        <v>1</v>
      </c>
      <c r="D80706">
        <v>3.84</v>
      </c>
      <c r="E80706" s="1" t="s">
        <v>141082</v>
      </c>
      <c r="F80706" s="1" t="s">
        <v>156176</v>
      </c>
    </row>
    <row r="80707" spans="1:6" x14ac:dyDescent="0.25">
      <c r="A80707">
        <v>233090</v>
      </c>
      <c r="B80707" s="1" t="s">
        <v>8113</v>
      </c>
      <c r="C80707">
        <v>1</v>
      </c>
      <c r="D80707">
        <v>3.84</v>
      </c>
      <c r="E80707" s="1" t="s">
        <v>156208</v>
      </c>
      <c r="F80707" s="1" t="s">
        <v>58214</v>
      </c>
    </row>
    <row r="80708" spans="1:6" x14ac:dyDescent="0.25">
      <c r="A80708">
        <v>233104</v>
      </c>
      <c r="B80708" s="1" t="s">
        <v>8113</v>
      </c>
      <c r="C80708">
        <v>1</v>
      </c>
      <c r="D80708">
        <v>3.84</v>
      </c>
      <c r="E80708" s="1" t="s">
        <v>156230</v>
      </c>
      <c r="F80708" s="1" t="s">
        <v>156231</v>
      </c>
    </row>
    <row r="80709" spans="1:6" x14ac:dyDescent="0.25">
      <c r="A80709">
        <v>233105</v>
      </c>
      <c r="B80709" s="1" t="s">
        <v>8113</v>
      </c>
      <c r="C80709">
        <v>1</v>
      </c>
      <c r="D80709">
        <v>3.84</v>
      </c>
      <c r="E80709" s="1" t="s">
        <v>156232</v>
      </c>
      <c r="F80709" s="1" t="s">
        <v>156233</v>
      </c>
    </row>
    <row r="80710" spans="1:6" x14ac:dyDescent="0.25">
      <c r="A80710">
        <v>233131</v>
      </c>
      <c r="B80710" s="1" t="s">
        <v>8113</v>
      </c>
      <c r="C80710">
        <v>1</v>
      </c>
      <c r="D80710">
        <v>3.84</v>
      </c>
      <c r="E80710" s="1" t="s">
        <v>156272</v>
      </c>
      <c r="F80710" s="1" t="s">
        <v>156273</v>
      </c>
    </row>
    <row r="80711" spans="1:6" x14ac:dyDescent="0.25">
      <c r="A80711">
        <v>233137</v>
      </c>
      <c r="B80711" s="1" t="s">
        <v>8113</v>
      </c>
      <c r="C80711">
        <v>1</v>
      </c>
      <c r="D80711">
        <v>3.84</v>
      </c>
      <c r="E80711" s="1" t="s">
        <v>156284</v>
      </c>
      <c r="F80711" s="1" t="s">
        <v>156285</v>
      </c>
    </row>
    <row r="80712" spans="1:6" x14ac:dyDescent="0.25">
      <c r="A80712">
        <v>233138</v>
      </c>
      <c r="B80712" s="1" t="s">
        <v>8113</v>
      </c>
      <c r="C80712">
        <v>1</v>
      </c>
      <c r="D80712">
        <v>3.84</v>
      </c>
      <c r="E80712" s="1" t="s">
        <v>156286</v>
      </c>
      <c r="F80712" s="1" t="s">
        <v>156287</v>
      </c>
    </row>
    <row r="80713" spans="1:6" x14ac:dyDescent="0.25">
      <c r="A80713">
        <v>233141</v>
      </c>
      <c r="B80713" s="1" t="s">
        <v>8113</v>
      </c>
      <c r="C80713">
        <v>1</v>
      </c>
      <c r="D80713">
        <v>3.84</v>
      </c>
      <c r="E80713" s="1" t="s">
        <v>156289</v>
      </c>
      <c r="F80713" s="1" t="s">
        <v>156290</v>
      </c>
    </row>
    <row r="80714" spans="1:6" x14ac:dyDescent="0.25">
      <c r="A80714">
        <v>233143</v>
      </c>
      <c r="B80714" s="1" t="s">
        <v>8113</v>
      </c>
      <c r="C80714">
        <v>1</v>
      </c>
      <c r="D80714">
        <v>3.84</v>
      </c>
      <c r="E80714" s="1" t="s">
        <v>156292</v>
      </c>
      <c r="F80714" s="1" t="s">
        <v>156293</v>
      </c>
    </row>
    <row r="80715" spans="1:6" x14ac:dyDescent="0.25">
      <c r="A80715">
        <v>233155</v>
      </c>
      <c r="B80715" s="1" t="s">
        <v>8113</v>
      </c>
      <c r="C80715">
        <v>1</v>
      </c>
      <c r="D80715">
        <v>3.84</v>
      </c>
      <c r="E80715" s="1" t="s">
        <v>149381</v>
      </c>
      <c r="F80715" s="1" t="s">
        <v>156308</v>
      </c>
    </row>
    <row r="80716" spans="1:6" x14ac:dyDescent="0.25">
      <c r="A80716">
        <v>233158</v>
      </c>
      <c r="B80716" s="1" t="s">
        <v>8113</v>
      </c>
      <c r="C80716">
        <v>1</v>
      </c>
      <c r="D80716">
        <v>3.84</v>
      </c>
      <c r="E80716" s="1" t="s">
        <v>156312</v>
      </c>
      <c r="F80716" s="1" t="s">
        <v>156313</v>
      </c>
    </row>
    <row r="80717" spans="1:6" x14ac:dyDescent="0.25">
      <c r="A80717">
        <v>233162</v>
      </c>
      <c r="B80717" s="1" t="s">
        <v>8113</v>
      </c>
      <c r="C80717">
        <v>1</v>
      </c>
      <c r="D80717">
        <v>3.84</v>
      </c>
      <c r="E80717" s="1" t="s">
        <v>156317</v>
      </c>
      <c r="F80717" s="1" t="s">
        <v>156318</v>
      </c>
    </row>
    <row r="80718" spans="1:6" x14ac:dyDescent="0.25">
      <c r="A80718">
        <v>233163</v>
      </c>
      <c r="B80718" s="1" t="s">
        <v>8113</v>
      </c>
      <c r="C80718">
        <v>1</v>
      </c>
      <c r="D80718">
        <v>3.84</v>
      </c>
      <c r="E80718" s="1" t="s">
        <v>156319</v>
      </c>
      <c r="F80718" s="1" t="s">
        <v>156320</v>
      </c>
    </row>
    <row r="80719" spans="1:6" x14ac:dyDescent="0.25">
      <c r="A80719">
        <v>233168</v>
      </c>
      <c r="B80719" s="1" t="s">
        <v>8113</v>
      </c>
      <c r="C80719">
        <v>1</v>
      </c>
      <c r="D80719">
        <v>3.84</v>
      </c>
      <c r="E80719" s="1" t="s">
        <v>148575</v>
      </c>
      <c r="F80719" s="1" t="s">
        <v>30397</v>
      </c>
    </row>
    <row r="80720" spans="1:6" x14ac:dyDescent="0.25">
      <c r="A80720">
        <v>233176</v>
      </c>
      <c r="B80720" s="1" t="s">
        <v>8113</v>
      </c>
      <c r="C80720">
        <v>1</v>
      </c>
      <c r="D80720">
        <v>3.84</v>
      </c>
      <c r="E80720" s="1" t="s">
        <v>156334</v>
      </c>
      <c r="F80720" s="1" t="s">
        <v>156335</v>
      </c>
    </row>
    <row r="80721" spans="1:6" x14ac:dyDescent="0.25">
      <c r="A80721">
        <v>233191</v>
      </c>
      <c r="B80721" s="1" t="s">
        <v>8113</v>
      </c>
      <c r="C80721">
        <v>1</v>
      </c>
      <c r="D80721">
        <v>3.84</v>
      </c>
      <c r="E80721" s="1" t="s">
        <v>156360</v>
      </c>
      <c r="F80721" s="1" t="s">
        <v>156361</v>
      </c>
    </row>
    <row r="80722" spans="1:6" x14ac:dyDescent="0.25">
      <c r="A80722">
        <v>233193</v>
      </c>
      <c r="B80722" s="1" t="s">
        <v>8113</v>
      </c>
      <c r="C80722">
        <v>1</v>
      </c>
      <c r="D80722">
        <v>3.84</v>
      </c>
      <c r="E80722" s="1" t="s">
        <v>149973</v>
      </c>
      <c r="F80722" s="1" t="s">
        <v>156363</v>
      </c>
    </row>
    <row r="80723" spans="1:6" x14ac:dyDescent="0.25">
      <c r="A80723">
        <v>233195</v>
      </c>
      <c r="B80723" s="1" t="s">
        <v>8113</v>
      </c>
      <c r="C80723">
        <v>1</v>
      </c>
      <c r="D80723">
        <v>3.84</v>
      </c>
      <c r="E80723" s="1" t="s">
        <v>154693</v>
      </c>
      <c r="F80723" s="1" t="s">
        <v>156365</v>
      </c>
    </row>
    <row r="80724" spans="1:6" x14ac:dyDescent="0.25">
      <c r="A80724">
        <v>233196</v>
      </c>
      <c r="B80724" s="1" t="s">
        <v>8113</v>
      </c>
      <c r="C80724">
        <v>1</v>
      </c>
      <c r="D80724">
        <v>3.84</v>
      </c>
      <c r="E80724" s="1" t="s">
        <v>156366</v>
      </c>
      <c r="F80724" s="1" t="s">
        <v>93949</v>
      </c>
    </row>
    <row r="80725" spans="1:6" x14ac:dyDescent="0.25">
      <c r="A80725">
        <v>233209</v>
      </c>
      <c r="B80725" s="1" t="s">
        <v>8113</v>
      </c>
      <c r="C80725">
        <v>1</v>
      </c>
      <c r="D80725">
        <v>3.84</v>
      </c>
      <c r="E80725" s="1" t="s">
        <v>156384</v>
      </c>
      <c r="F80725" s="1" t="s">
        <v>156385</v>
      </c>
    </row>
    <row r="80726" spans="1:6" x14ac:dyDescent="0.25">
      <c r="A80726">
        <v>233212</v>
      </c>
      <c r="B80726" s="1" t="s">
        <v>8113</v>
      </c>
      <c r="C80726">
        <v>1</v>
      </c>
      <c r="D80726">
        <v>3.84</v>
      </c>
      <c r="E80726" s="1" t="s">
        <v>149486</v>
      </c>
      <c r="F80726" s="1" t="s">
        <v>156388</v>
      </c>
    </row>
    <row r="80727" spans="1:6" x14ac:dyDescent="0.25">
      <c r="A80727">
        <v>233213</v>
      </c>
      <c r="B80727" s="1" t="s">
        <v>8113</v>
      </c>
      <c r="C80727">
        <v>1</v>
      </c>
      <c r="D80727">
        <v>3.84</v>
      </c>
      <c r="E80727" s="1" t="s">
        <v>151964</v>
      </c>
      <c r="F80727" s="1" t="s">
        <v>156389</v>
      </c>
    </row>
    <row r="80728" spans="1:6" x14ac:dyDescent="0.25">
      <c r="A80728">
        <v>233242</v>
      </c>
      <c r="B80728" s="1" t="s">
        <v>8113</v>
      </c>
      <c r="C80728">
        <v>1</v>
      </c>
      <c r="D80728">
        <v>3.84</v>
      </c>
      <c r="E80728" s="1" t="s">
        <v>156430</v>
      </c>
      <c r="F80728" s="1" t="s">
        <v>156431</v>
      </c>
    </row>
    <row r="80729" spans="1:6" x14ac:dyDescent="0.25">
      <c r="A80729">
        <v>233265</v>
      </c>
      <c r="B80729" s="1" t="s">
        <v>8113</v>
      </c>
      <c r="C80729">
        <v>1</v>
      </c>
      <c r="D80729">
        <v>3.84</v>
      </c>
      <c r="E80729" s="1" t="s">
        <v>156463</v>
      </c>
      <c r="F80729" s="1" t="s">
        <v>156464</v>
      </c>
    </row>
    <row r="80730" spans="1:6" x14ac:dyDescent="0.25">
      <c r="A80730">
        <v>233267</v>
      </c>
      <c r="B80730" s="1" t="s">
        <v>8113</v>
      </c>
      <c r="C80730">
        <v>1</v>
      </c>
      <c r="D80730">
        <v>3.84</v>
      </c>
      <c r="E80730" s="1" t="s">
        <v>156467</v>
      </c>
      <c r="F80730" s="1" t="s">
        <v>156468</v>
      </c>
    </row>
    <row r="80731" spans="1:6" x14ac:dyDescent="0.25">
      <c r="A80731">
        <v>233289</v>
      </c>
      <c r="B80731" s="1" t="s">
        <v>8113</v>
      </c>
      <c r="C80731">
        <v>1</v>
      </c>
      <c r="D80731">
        <v>3.84</v>
      </c>
      <c r="E80731" s="1" t="s">
        <v>156501</v>
      </c>
      <c r="F80731" s="1" t="s">
        <v>156502</v>
      </c>
    </row>
    <row r="80732" spans="1:6" x14ac:dyDescent="0.25">
      <c r="A80732">
        <v>233323</v>
      </c>
      <c r="B80732" s="1" t="s">
        <v>8113</v>
      </c>
      <c r="C80732">
        <v>1</v>
      </c>
      <c r="D80732">
        <v>3.84</v>
      </c>
      <c r="E80732" s="1" t="s">
        <v>156552</v>
      </c>
      <c r="F80732" s="1" t="s">
        <v>156553</v>
      </c>
    </row>
    <row r="80733" spans="1:6" x14ac:dyDescent="0.25">
      <c r="A80733">
        <v>233333</v>
      </c>
      <c r="B80733" s="1" t="s">
        <v>8113</v>
      </c>
      <c r="C80733">
        <v>1</v>
      </c>
      <c r="D80733">
        <v>3.84</v>
      </c>
      <c r="E80733" s="1" t="s">
        <v>152967</v>
      </c>
      <c r="F80733" s="1" t="s">
        <v>156568</v>
      </c>
    </row>
    <row r="80734" spans="1:6" x14ac:dyDescent="0.25">
      <c r="A80734">
        <v>233350</v>
      </c>
      <c r="B80734" s="1" t="s">
        <v>8113</v>
      </c>
      <c r="C80734">
        <v>1</v>
      </c>
      <c r="D80734">
        <v>3.84</v>
      </c>
      <c r="E80734" s="1" t="s">
        <v>156397</v>
      </c>
      <c r="F80734" s="1" t="s">
        <v>156593</v>
      </c>
    </row>
    <row r="80735" spans="1:6" x14ac:dyDescent="0.25">
      <c r="A80735">
        <v>233382</v>
      </c>
      <c r="B80735" s="1" t="s">
        <v>8113</v>
      </c>
      <c r="C80735">
        <v>1</v>
      </c>
      <c r="D80735">
        <v>3.84</v>
      </c>
      <c r="E80735" s="1" t="s">
        <v>156276</v>
      </c>
      <c r="F80735" s="1" t="s">
        <v>106821</v>
      </c>
    </row>
    <row r="80736" spans="1:6" x14ac:dyDescent="0.25">
      <c r="A80736">
        <v>233383</v>
      </c>
      <c r="B80736" s="1" t="s">
        <v>8113</v>
      </c>
      <c r="C80736">
        <v>1</v>
      </c>
      <c r="D80736">
        <v>3.84</v>
      </c>
      <c r="E80736" s="1" t="s">
        <v>156637</v>
      </c>
      <c r="F80736" s="1" t="s">
        <v>156638</v>
      </c>
    </row>
    <row r="80737" spans="1:6" x14ac:dyDescent="0.25">
      <c r="A80737">
        <v>233395</v>
      </c>
      <c r="B80737" s="1" t="s">
        <v>8113</v>
      </c>
      <c r="C80737">
        <v>1</v>
      </c>
      <c r="D80737">
        <v>3.84</v>
      </c>
      <c r="E80737" s="1" t="s">
        <v>156654</v>
      </c>
      <c r="F80737" s="1" t="s">
        <v>156655</v>
      </c>
    </row>
    <row r="80738" spans="1:6" x14ac:dyDescent="0.25">
      <c r="A80738">
        <v>233413</v>
      </c>
      <c r="B80738" s="1" t="s">
        <v>8113</v>
      </c>
      <c r="C80738">
        <v>1</v>
      </c>
      <c r="D80738">
        <v>3.84</v>
      </c>
      <c r="E80738" s="1" t="s">
        <v>156680</v>
      </c>
      <c r="F80738" s="1" t="s">
        <v>156681</v>
      </c>
    </row>
    <row r="80739" spans="1:6" x14ac:dyDescent="0.25">
      <c r="A80739">
        <v>233419</v>
      </c>
      <c r="B80739" s="1" t="s">
        <v>8113</v>
      </c>
      <c r="C80739">
        <v>1</v>
      </c>
      <c r="D80739">
        <v>3.84</v>
      </c>
      <c r="E80739" s="1" t="s">
        <v>156690</v>
      </c>
      <c r="F80739" s="1" t="s">
        <v>156691</v>
      </c>
    </row>
    <row r="80740" spans="1:6" x14ac:dyDescent="0.25">
      <c r="A80740">
        <v>233423</v>
      </c>
      <c r="B80740" s="1" t="s">
        <v>8113</v>
      </c>
      <c r="C80740">
        <v>1</v>
      </c>
      <c r="D80740">
        <v>3.84</v>
      </c>
      <c r="E80740" s="1" t="s">
        <v>147400</v>
      </c>
      <c r="F80740" s="1" t="s">
        <v>83334</v>
      </c>
    </row>
    <row r="80741" spans="1:6" x14ac:dyDescent="0.25">
      <c r="A80741">
        <v>233427</v>
      </c>
      <c r="B80741" s="1" t="s">
        <v>8113</v>
      </c>
      <c r="C80741">
        <v>1</v>
      </c>
      <c r="D80741">
        <v>3.84</v>
      </c>
      <c r="E80741" s="1" t="s">
        <v>156702</v>
      </c>
      <c r="F80741" s="1" t="s">
        <v>139662</v>
      </c>
    </row>
    <row r="80742" spans="1:6" x14ac:dyDescent="0.25">
      <c r="A80742">
        <v>233435</v>
      </c>
      <c r="B80742" s="1" t="s">
        <v>8113</v>
      </c>
      <c r="C80742">
        <v>1</v>
      </c>
      <c r="D80742">
        <v>3.84</v>
      </c>
      <c r="E80742" s="1" t="s">
        <v>156710</v>
      </c>
      <c r="F80742" s="1" t="s">
        <v>156711</v>
      </c>
    </row>
    <row r="80743" spans="1:6" x14ac:dyDescent="0.25">
      <c r="A80743">
        <v>233443</v>
      </c>
      <c r="B80743" s="1" t="s">
        <v>8113</v>
      </c>
      <c r="C80743">
        <v>1</v>
      </c>
      <c r="D80743">
        <v>3.84</v>
      </c>
      <c r="E80743" s="1" t="s">
        <v>141025</v>
      </c>
      <c r="F80743" s="1" t="s">
        <v>156723</v>
      </c>
    </row>
    <row r="80744" spans="1:6" x14ac:dyDescent="0.25">
      <c r="A80744">
        <v>233446</v>
      </c>
      <c r="B80744" s="1" t="s">
        <v>8113</v>
      </c>
      <c r="C80744">
        <v>1</v>
      </c>
      <c r="D80744">
        <v>3.84</v>
      </c>
      <c r="E80744" s="1" t="s">
        <v>143999</v>
      </c>
      <c r="F80744" s="1" t="s">
        <v>126771</v>
      </c>
    </row>
    <row r="80745" spans="1:6" x14ac:dyDescent="0.25">
      <c r="A80745">
        <v>233451</v>
      </c>
      <c r="B80745" s="1" t="s">
        <v>8113</v>
      </c>
      <c r="C80745">
        <v>1</v>
      </c>
      <c r="D80745">
        <v>3.84</v>
      </c>
      <c r="E80745" s="1" t="s">
        <v>156732</v>
      </c>
      <c r="F80745" s="1" t="s">
        <v>156733</v>
      </c>
    </row>
    <row r="80746" spans="1:6" x14ac:dyDescent="0.25">
      <c r="A80746">
        <v>233468</v>
      </c>
      <c r="B80746" s="1" t="s">
        <v>8113</v>
      </c>
      <c r="C80746">
        <v>1</v>
      </c>
      <c r="D80746">
        <v>3.84</v>
      </c>
      <c r="E80746" s="1" t="s">
        <v>156758</v>
      </c>
      <c r="F80746" s="1" t="s">
        <v>156759</v>
      </c>
    </row>
    <row r="80747" spans="1:6" x14ac:dyDescent="0.25">
      <c r="A80747">
        <v>233469</v>
      </c>
      <c r="B80747" s="1" t="s">
        <v>8113</v>
      </c>
      <c r="C80747">
        <v>1</v>
      </c>
      <c r="D80747">
        <v>3.84</v>
      </c>
      <c r="E80747" s="1" t="s">
        <v>145617</v>
      </c>
      <c r="F80747" s="1" t="s">
        <v>156760</v>
      </c>
    </row>
    <row r="80748" spans="1:6" x14ac:dyDescent="0.25">
      <c r="A80748">
        <v>233485</v>
      </c>
      <c r="B80748" s="1" t="s">
        <v>8113</v>
      </c>
      <c r="C80748">
        <v>1</v>
      </c>
      <c r="D80748">
        <v>3.84</v>
      </c>
      <c r="E80748" s="1" t="s">
        <v>150255</v>
      </c>
      <c r="F80748" s="1" t="s">
        <v>156785</v>
      </c>
    </row>
    <row r="80749" spans="1:6" x14ac:dyDescent="0.25">
      <c r="A80749">
        <v>233499</v>
      </c>
      <c r="B80749" s="1" t="s">
        <v>8113</v>
      </c>
      <c r="C80749">
        <v>1</v>
      </c>
      <c r="D80749">
        <v>3.84</v>
      </c>
      <c r="E80749" s="1" t="s">
        <v>156803</v>
      </c>
      <c r="F80749" s="1" t="s">
        <v>15422</v>
      </c>
    </row>
    <row r="80750" spans="1:6" x14ac:dyDescent="0.25">
      <c r="A80750">
        <v>233510</v>
      </c>
      <c r="B80750" s="1" t="s">
        <v>8113</v>
      </c>
      <c r="C80750">
        <v>1</v>
      </c>
      <c r="D80750">
        <v>3.84</v>
      </c>
      <c r="E80750" s="1" t="s">
        <v>142292</v>
      </c>
      <c r="F80750" s="1" t="s">
        <v>156815</v>
      </c>
    </row>
    <row r="80751" spans="1:6" x14ac:dyDescent="0.25">
      <c r="A80751">
        <v>233544</v>
      </c>
      <c r="B80751" s="1" t="s">
        <v>8113</v>
      </c>
      <c r="C80751">
        <v>1</v>
      </c>
      <c r="D80751">
        <v>3.84</v>
      </c>
      <c r="E80751" s="1" t="s">
        <v>156872</v>
      </c>
      <c r="F80751" s="1" t="s">
        <v>156873</v>
      </c>
    </row>
    <row r="80752" spans="1:6" x14ac:dyDescent="0.25">
      <c r="A80752">
        <v>233555</v>
      </c>
      <c r="B80752" s="1" t="s">
        <v>8113</v>
      </c>
      <c r="C80752">
        <v>1</v>
      </c>
      <c r="D80752">
        <v>3.84</v>
      </c>
      <c r="E80752" s="1" t="s">
        <v>156888</v>
      </c>
      <c r="F80752" s="1" t="s">
        <v>109620</v>
      </c>
    </row>
    <row r="80753" spans="1:6" x14ac:dyDescent="0.25">
      <c r="A80753">
        <v>233557</v>
      </c>
      <c r="B80753" s="1" t="s">
        <v>8113</v>
      </c>
      <c r="C80753">
        <v>1</v>
      </c>
      <c r="D80753">
        <v>3.84</v>
      </c>
      <c r="E80753" s="1" t="s">
        <v>147592</v>
      </c>
      <c r="F80753" s="1" t="s">
        <v>156890</v>
      </c>
    </row>
    <row r="80754" spans="1:6" x14ac:dyDescent="0.25">
      <c r="A80754">
        <v>233574</v>
      </c>
      <c r="B80754" s="1" t="s">
        <v>8113</v>
      </c>
      <c r="C80754">
        <v>1</v>
      </c>
      <c r="D80754">
        <v>3.84</v>
      </c>
      <c r="E80754" s="1" t="s">
        <v>156911</v>
      </c>
      <c r="F80754" s="1" t="s">
        <v>156912</v>
      </c>
    </row>
    <row r="80755" spans="1:6" x14ac:dyDescent="0.25">
      <c r="A80755">
        <v>233577</v>
      </c>
      <c r="B80755" s="1" t="s">
        <v>8113</v>
      </c>
      <c r="C80755">
        <v>1</v>
      </c>
      <c r="D80755">
        <v>3.84</v>
      </c>
      <c r="E80755" s="1" t="s">
        <v>156916</v>
      </c>
      <c r="F80755" s="1" t="s">
        <v>156917</v>
      </c>
    </row>
    <row r="80756" spans="1:6" x14ac:dyDescent="0.25">
      <c r="A80756">
        <v>233578</v>
      </c>
      <c r="B80756" s="1" t="s">
        <v>8113</v>
      </c>
      <c r="C80756">
        <v>1</v>
      </c>
      <c r="D80756">
        <v>3.84</v>
      </c>
      <c r="E80756" s="1" t="s">
        <v>149654</v>
      </c>
      <c r="F80756" s="1" t="s">
        <v>94624</v>
      </c>
    </row>
    <row r="80757" spans="1:6" x14ac:dyDescent="0.25">
      <c r="A80757">
        <v>233594</v>
      </c>
      <c r="B80757" s="1" t="s">
        <v>8113</v>
      </c>
      <c r="C80757">
        <v>1</v>
      </c>
      <c r="D80757">
        <v>3.84</v>
      </c>
      <c r="E80757" s="1" t="s">
        <v>156937</v>
      </c>
      <c r="F80757" s="1" t="s">
        <v>156938</v>
      </c>
    </row>
    <row r="80758" spans="1:6" x14ac:dyDescent="0.25">
      <c r="A80758">
        <v>233613</v>
      </c>
      <c r="B80758" s="1" t="s">
        <v>8113</v>
      </c>
      <c r="C80758">
        <v>1</v>
      </c>
      <c r="D80758">
        <v>3.84</v>
      </c>
      <c r="E80758" s="1" t="s">
        <v>156899</v>
      </c>
      <c r="F80758" s="1" t="s">
        <v>156966</v>
      </c>
    </row>
    <row r="80759" spans="1:6" x14ac:dyDescent="0.25">
      <c r="A80759">
        <v>233624</v>
      </c>
      <c r="B80759" s="1" t="s">
        <v>8113</v>
      </c>
      <c r="C80759">
        <v>1</v>
      </c>
      <c r="D80759">
        <v>3.84</v>
      </c>
      <c r="E80759" s="1" t="s">
        <v>156981</v>
      </c>
      <c r="F80759" s="1" t="s">
        <v>23459</v>
      </c>
    </row>
    <row r="80760" spans="1:6" x14ac:dyDescent="0.25">
      <c r="A80760">
        <v>233625</v>
      </c>
      <c r="B80760" s="1" t="s">
        <v>8113</v>
      </c>
      <c r="C80760">
        <v>1</v>
      </c>
      <c r="D80760">
        <v>3.84</v>
      </c>
      <c r="E80760" s="1" t="s">
        <v>156982</v>
      </c>
      <c r="F80760" s="1" t="s">
        <v>112372</v>
      </c>
    </row>
    <row r="80761" spans="1:6" x14ac:dyDescent="0.25">
      <c r="A80761">
        <v>233639</v>
      </c>
      <c r="B80761" s="1" t="s">
        <v>8113</v>
      </c>
      <c r="C80761">
        <v>1</v>
      </c>
      <c r="D80761">
        <v>3.84</v>
      </c>
      <c r="E80761" s="1" t="s">
        <v>157005</v>
      </c>
      <c r="F80761" s="1" t="s">
        <v>157006</v>
      </c>
    </row>
    <row r="80762" spans="1:6" x14ac:dyDescent="0.25">
      <c r="A80762">
        <v>233679</v>
      </c>
      <c r="B80762" s="1" t="s">
        <v>8113</v>
      </c>
      <c r="C80762">
        <v>1</v>
      </c>
      <c r="D80762">
        <v>3.84</v>
      </c>
      <c r="E80762" s="1" t="s">
        <v>157070</v>
      </c>
      <c r="F80762" s="1" t="s">
        <v>157071</v>
      </c>
    </row>
    <row r="80763" spans="1:6" x14ac:dyDescent="0.25">
      <c r="A80763">
        <v>233696</v>
      </c>
      <c r="B80763" s="1" t="s">
        <v>8113</v>
      </c>
      <c r="C80763">
        <v>1</v>
      </c>
      <c r="D80763">
        <v>3.84</v>
      </c>
      <c r="E80763" s="1" t="s">
        <v>157092</v>
      </c>
      <c r="F80763" s="1" t="s">
        <v>157093</v>
      </c>
    </row>
    <row r="80764" spans="1:6" x14ac:dyDescent="0.25">
      <c r="A80764">
        <v>233699</v>
      </c>
      <c r="B80764" s="1" t="s">
        <v>8113</v>
      </c>
      <c r="C80764">
        <v>1</v>
      </c>
      <c r="D80764">
        <v>3.84</v>
      </c>
      <c r="E80764" s="1" t="s">
        <v>155648</v>
      </c>
      <c r="F80764" s="1" t="s">
        <v>70885</v>
      </c>
    </row>
    <row r="80765" spans="1:6" x14ac:dyDescent="0.25">
      <c r="A80765">
        <v>233701</v>
      </c>
      <c r="B80765" s="1" t="s">
        <v>8113</v>
      </c>
      <c r="C80765">
        <v>1</v>
      </c>
      <c r="D80765">
        <v>3.84</v>
      </c>
      <c r="E80765" s="1" t="s">
        <v>157100</v>
      </c>
      <c r="F80765" s="1" t="s">
        <v>157101</v>
      </c>
    </row>
    <row r="80766" spans="1:6" x14ac:dyDescent="0.25">
      <c r="A80766">
        <v>233704</v>
      </c>
      <c r="B80766" s="1" t="s">
        <v>8113</v>
      </c>
      <c r="C80766">
        <v>1</v>
      </c>
      <c r="D80766">
        <v>3.84</v>
      </c>
      <c r="E80766" s="1" t="s">
        <v>157105</v>
      </c>
      <c r="F80766" s="1" t="s">
        <v>157106</v>
      </c>
    </row>
    <row r="80767" spans="1:6" x14ac:dyDescent="0.25">
      <c r="A80767">
        <v>233706</v>
      </c>
      <c r="B80767" s="1" t="s">
        <v>8113</v>
      </c>
      <c r="C80767">
        <v>1</v>
      </c>
      <c r="D80767">
        <v>3.84</v>
      </c>
      <c r="E80767" s="1" t="s">
        <v>157109</v>
      </c>
      <c r="F80767" s="1" t="s">
        <v>88415</v>
      </c>
    </row>
    <row r="80768" spans="1:6" x14ac:dyDescent="0.25">
      <c r="A80768">
        <v>233717</v>
      </c>
      <c r="B80768" s="1" t="s">
        <v>8113</v>
      </c>
      <c r="C80768">
        <v>1</v>
      </c>
      <c r="D80768">
        <v>3.84</v>
      </c>
      <c r="E80768" s="1" t="s">
        <v>157125</v>
      </c>
      <c r="F80768" s="1" t="s">
        <v>157126</v>
      </c>
    </row>
    <row r="80769" spans="1:6" x14ac:dyDescent="0.25">
      <c r="A80769">
        <v>233726</v>
      </c>
      <c r="B80769" s="1" t="s">
        <v>8113</v>
      </c>
      <c r="C80769">
        <v>1</v>
      </c>
      <c r="D80769">
        <v>3.84</v>
      </c>
      <c r="E80769" s="1" t="s">
        <v>157140</v>
      </c>
      <c r="F80769" s="1" t="s">
        <v>154798</v>
      </c>
    </row>
    <row r="80770" spans="1:6" x14ac:dyDescent="0.25">
      <c r="A80770">
        <v>233748</v>
      </c>
      <c r="B80770" s="1" t="s">
        <v>8113</v>
      </c>
      <c r="C80770">
        <v>1</v>
      </c>
      <c r="D80770">
        <v>3.84</v>
      </c>
      <c r="E80770" s="1" t="s">
        <v>157171</v>
      </c>
      <c r="F80770" s="1" t="s">
        <v>157172</v>
      </c>
    </row>
    <row r="80771" spans="1:6" x14ac:dyDescent="0.25">
      <c r="A80771">
        <v>233759</v>
      </c>
      <c r="B80771" s="1" t="s">
        <v>8113</v>
      </c>
      <c r="C80771">
        <v>1</v>
      </c>
      <c r="D80771">
        <v>3.84</v>
      </c>
      <c r="E80771" s="1" t="s">
        <v>157190</v>
      </c>
      <c r="F80771" s="1" t="s">
        <v>157191</v>
      </c>
    </row>
    <row r="80772" spans="1:6" x14ac:dyDescent="0.25">
      <c r="A80772">
        <v>233788</v>
      </c>
      <c r="B80772" s="1" t="s">
        <v>8113</v>
      </c>
      <c r="C80772">
        <v>1</v>
      </c>
      <c r="D80772">
        <v>3.84</v>
      </c>
      <c r="E80772" s="1" t="s">
        <v>157234</v>
      </c>
      <c r="F80772" s="1" t="s">
        <v>157235</v>
      </c>
    </row>
    <row r="80773" spans="1:6" x14ac:dyDescent="0.25">
      <c r="A80773">
        <v>233796</v>
      </c>
      <c r="B80773" s="1" t="s">
        <v>8113</v>
      </c>
      <c r="C80773">
        <v>1</v>
      </c>
      <c r="D80773">
        <v>3.84</v>
      </c>
      <c r="E80773" s="1" t="s">
        <v>153643</v>
      </c>
      <c r="F80773" s="1" t="s">
        <v>157246</v>
      </c>
    </row>
    <row r="80774" spans="1:6" x14ac:dyDescent="0.25">
      <c r="A80774">
        <v>233798</v>
      </c>
      <c r="B80774" s="1" t="s">
        <v>8113</v>
      </c>
      <c r="C80774">
        <v>1</v>
      </c>
      <c r="D80774">
        <v>3.84</v>
      </c>
      <c r="E80774" s="1" t="s">
        <v>157249</v>
      </c>
      <c r="F80774" s="1" t="s">
        <v>157250</v>
      </c>
    </row>
    <row r="80775" spans="1:6" x14ac:dyDescent="0.25">
      <c r="A80775">
        <v>233800</v>
      </c>
      <c r="B80775" s="1" t="s">
        <v>8113</v>
      </c>
      <c r="C80775">
        <v>1</v>
      </c>
      <c r="D80775">
        <v>3.84</v>
      </c>
      <c r="E80775" s="1" t="s">
        <v>157252</v>
      </c>
      <c r="F80775" s="1" t="s">
        <v>157253</v>
      </c>
    </row>
    <row r="80776" spans="1:6" x14ac:dyDescent="0.25">
      <c r="A80776">
        <v>233808</v>
      </c>
      <c r="B80776" s="1" t="s">
        <v>8113</v>
      </c>
      <c r="C80776">
        <v>1</v>
      </c>
      <c r="D80776">
        <v>3.84</v>
      </c>
      <c r="E80776" s="1" t="s">
        <v>157266</v>
      </c>
      <c r="F80776" s="1" t="s">
        <v>157267</v>
      </c>
    </row>
    <row r="80777" spans="1:6" x14ac:dyDescent="0.25">
      <c r="A80777">
        <v>233811</v>
      </c>
      <c r="B80777" s="1" t="s">
        <v>8113</v>
      </c>
      <c r="C80777">
        <v>1</v>
      </c>
      <c r="D80777">
        <v>3.84</v>
      </c>
      <c r="E80777" s="1" t="s">
        <v>157272</v>
      </c>
      <c r="F80777" s="1" t="s">
        <v>157273</v>
      </c>
    </row>
    <row r="80778" spans="1:6" x14ac:dyDescent="0.25">
      <c r="A80778">
        <v>233816</v>
      </c>
      <c r="B80778" s="1" t="s">
        <v>8113</v>
      </c>
      <c r="C80778">
        <v>1</v>
      </c>
      <c r="D80778">
        <v>3.84</v>
      </c>
      <c r="E80778" s="1" t="s">
        <v>157279</v>
      </c>
      <c r="F80778" s="1" t="s">
        <v>157280</v>
      </c>
    </row>
    <row r="80779" spans="1:6" x14ac:dyDescent="0.25">
      <c r="A80779">
        <v>233843</v>
      </c>
      <c r="B80779" s="1" t="s">
        <v>8113</v>
      </c>
      <c r="C80779">
        <v>1</v>
      </c>
      <c r="D80779">
        <v>3.84</v>
      </c>
      <c r="E80779" s="1" t="s">
        <v>157319</v>
      </c>
      <c r="F80779" s="1" t="s">
        <v>157320</v>
      </c>
    </row>
    <row r="80780" spans="1:6" x14ac:dyDescent="0.25">
      <c r="A80780">
        <v>233846</v>
      </c>
      <c r="B80780" s="1" t="s">
        <v>8113</v>
      </c>
      <c r="C80780">
        <v>1</v>
      </c>
      <c r="D80780">
        <v>3.84</v>
      </c>
      <c r="E80780" s="1" t="s">
        <v>157324</v>
      </c>
      <c r="F80780" s="1" t="s">
        <v>109316</v>
      </c>
    </row>
    <row r="80781" spans="1:6" x14ac:dyDescent="0.25">
      <c r="A80781">
        <v>233848</v>
      </c>
      <c r="B80781" s="1" t="s">
        <v>8113</v>
      </c>
      <c r="C80781">
        <v>1</v>
      </c>
      <c r="D80781">
        <v>3.84</v>
      </c>
      <c r="E80781" s="1" t="s">
        <v>157327</v>
      </c>
      <c r="F80781" s="1" t="s">
        <v>157328</v>
      </c>
    </row>
    <row r="80782" spans="1:6" x14ac:dyDescent="0.25">
      <c r="A80782">
        <v>233851</v>
      </c>
      <c r="B80782" s="1" t="s">
        <v>8113</v>
      </c>
      <c r="C80782">
        <v>1</v>
      </c>
      <c r="D80782">
        <v>3.84</v>
      </c>
      <c r="E80782" s="1" t="s">
        <v>157332</v>
      </c>
      <c r="F80782" s="1" t="s">
        <v>157333</v>
      </c>
    </row>
    <row r="80783" spans="1:6" x14ac:dyDescent="0.25">
      <c r="A80783">
        <v>233860</v>
      </c>
      <c r="B80783" s="1" t="s">
        <v>8113</v>
      </c>
      <c r="C80783">
        <v>1</v>
      </c>
      <c r="D80783">
        <v>3.84</v>
      </c>
      <c r="E80783" s="1" t="s">
        <v>157345</v>
      </c>
      <c r="F80783" s="1" t="s">
        <v>54779</v>
      </c>
    </row>
    <row r="80784" spans="1:6" x14ac:dyDescent="0.25">
      <c r="A80784">
        <v>233861</v>
      </c>
      <c r="B80784" s="1" t="s">
        <v>8113</v>
      </c>
      <c r="C80784">
        <v>1</v>
      </c>
      <c r="D80784">
        <v>3.84</v>
      </c>
      <c r="E80784" s="1" t="s">
        <v>157346</v>
      </c>
      <c r="F80784" s="1" t="s">
        <v>157347</v>
      </c>
    </row>
    <row r="80785" spans="1:6" x14ac:dyDescent="0.25">
      <c r="A80785">
        <v>233869</v>
      </c>
      <c r="B80785" s="1" t="s">
        <v>8113</v>
      </c>
      <c r="C80785">
        <v>1</v>
      </c>
      <c r="D80785">
        <v>3.84</v>
      </c>
      <c r="E80785" s="1" t="s">
        <v>157359</v>
      </c>
      <c r="F80785" s="1" t="s">
        <v>157360</v>
      </c>
    </row>
    <row r="80786" spans="1:6" x14ac:dyDescent="0.25">
      <c r="A80786">
        <v>233901</v>
      </c>
      <c r="B80786" s="1" t="s">
        <v>8113</v>
      </c>
      <c r="C80786">
        <v>1</v>
      </c>
      <c r="D80786">
        <v>3.84</v>
      </c>
      <c r="E80786" s="1" t="s">
        <v>157411</v>
      </c>
      <c r="F80786" s="1" t="s">
        <v>157412</v>
      </c>
    </row>
    <row r="80787" spans="1:6" x14ac:dyDescent="0.25">
      <c r="A80787">
        <v>233906</v>
      </c>
      <c r="B80787" s="1" t="s">
        <v>8113</v>
      </c>
      <c r="C80787">
        <v>1</v>
      </c>
      <c r="D80787">
        <v>3.84</v>
      </c>
      <c r="E80787" s="1" t="s">
        <v>157418</v>
      </c>
      <c r="F80787" s="1" t="s">
        <v>13961</v>
      </c>
    </row>
    <row r="80788" spans="1:6" x14ac:dyDescent="0.25">
      <c r="A80788">
        <v>233907</v>
      </c>
      <c r="B80788" s="1" t="s">
        <v>8113</v>
      </c>
      <c r="C80788">
        <v>1</v>
      </c>
      <c r="D80788">
        <v>3.84</v>
      </c>
      <c r="E80788" s="1" t="s">
        <v>157419</v>
      </c>
      <c r="F80788" s="1" t="s">
        <v>15308</v>
      </c>
    </row>
    <row r="80789" spans="1:6" x14ac:dyDescent="0.25">
      <c r="A80789">
        <v>233908</v>
      </c>
      <c r="B80789" s="1" t="s">
        <v>8113</v>
      </c>
      <c r="C80789">
        <v>1</v>
      </c>
      <c r="D80789">
        <v>3.84</v>
      </c>
      <c r="E80789" s="1" t="s">
        <v>145326</v>
      </c>
      <c r="F80789" s="1" t="s">
        <v>13498</v>
      </c>
    </row>
    <row r="80790" spans="1:6" x14ac:dyDescent="0.25">
      <c r="A80790">
        <v>233917</v>
      </c>
      <c r="B80790" s="1" t="s">
        <v>8113</v>
      </c>
      <c r="C80790">
        <v>1</v>
      </c>
      <c r="D80790">
        <v>3.84</v>
      </c>
      <c r="E80790" s="1" t="s">
        <v>148998</v>
      </c>
      <c r="F80790" s="1" t="s">
        <v>157431</v>
      </c>
    </row>
    <row r="80791" spans="1:6" x14ac:dyDescent="0.25">
      <c r="A80791">
        <v>233924</v>
      </c>
      <c r="B80791" s="1" t="s">
        <v>8113</v>
      </c>
      <c r="C80791">
        <v>1</v>
      </c>
      <c r="D80791">
        <v>3.84</v>
      </c>
      <c r="E80791" s="1" t="s">
        <v>157444</v>
      </c>
      <c r="F80791" s="1" t="s">
        <v>157445</v>
      </c>
    </row>
    <row r="80792" spans="1:6" x14ac:dyDescent="0.25">
      <c r="A80792">
        <v>233932</v>
      </c>
      <c r="B80792" s="1" t="s">
        <v>8113</v>
      </c>
      <c r="C80792">
        <v>1</v>
      </c>
      <c r="D80792">
        <v>3.84</v>
      </c>
      <c r="E80792" s="1" t="s">
        <v>157457</v>
      </c>
      <c r="F80792" s="1" t="s">
        <v>157458</v>
      </c>
    </row>
    <row r="80793" spans="1:6" x14ac:dyDescent="0.25">
      <c r="A80793">
        <v>233979</v>
      </c>
      <c r="B80793" s="1" t="s">
        <v>8113</v>
      </c>
      <c r="C80793">
        <v>1</v>
      </c>
      <c r="D80793">
        <v>3.84</v>
      </c>
      <c r="E80793" s="1" t="s">
        <v>147451</v>
      </c>
      <c r="F80793" s="1" t="s">
        <v>157533</v>
      </c>
    </row>
    <row r="80794" spans="1:6" x14ac:dyDescent="0.25">
      <c r="A80794">
        <v>233994</v>
      </c>
      <c r="B80794" s="1" t="s">
        <v>8113</v>
      </c>
      <c r="C80794">
        <v>1</v>
      </c>
      <c r="D80794">
        <v>3.84</v>
      </c>
      <c r="E80794" s="1" t="s">
        <v>146044</v>
      </c>
      <c r="F80794" s="1" t="s">
        <v>157557</v>
      </c>
    </row>
    <row r="80795" spans="1:6" x14ac:dyDescent="0.25">
      <c r="A80795">
        <v>234000</v>
      </c>
      <c r="B80795" s="1" t="s">
        <v>8113</v>
      </c>
      <c r="C80795">
        <v>1</v>
      </c>
      <c r="D80795">
        <v>3.84</v>
      </c>
      <c r="E80795" s="1" t="s">
        <v>141102</v>
      </c>
      <c r="F80795" s="1" t="s">
        <v>157566</v>
      </c>
    </row>
    <row r="80796" spans="1:6" x14ac:dyDescent="0.25">
      <c r="A80796">
        <v>234003</v>
      </c>
      <c r="B80796" s="1" t="s">
        <v>8113</v>
      </c>
      <c r="C80796">
        <v>1</v>
      </c>
      <c r="D80796">
        <v>3.84</v>
      </c>
      <c r="E80796" s="1" t="s">
        <v>144944</v>
      </c>
      <c r="F80796" s="1" t="s">
        <v>157570</v>
      </c>
    </row>
    <row r="80797" spans="1:6" x14ac:dyDescent="0.25">
      <c r="A80797">
        <v>234005</v>
      </c>
      <c r="B80797" s="1" t="s">
        <v>8113</v>
      </c>
      <c r="C80797">
        <v>1</v>
      </c>
      <c r="D80797">
        <v>3.84</v>
      </c>
      <c r="E80797" s="1" t="s">
        <v>157573</v>
      </c>
      <c r="F80797" s="1" t="s">
        <v>157574</v>
      </c>
    </row>
    <row r="80798" spans="1:6" x14ac:dyDescent="0.25">
      <c r="A80798">
        <v>234029</v>
      </c>
      <c r="B80798" s="1" t="s">
        <v>8113</v>
      </c>
      <c r="C80798">
        <v>1</v>
      </c>
      <c r="D80798">
        <v>3.84</v>
      </c>
      <c r="E80798" s="1" t="s">
        <v>157612</v>
      </c>
      <c r="F80798" s="1" t="s">
        <v>157613</v>
      </c>
    </row>
    <row r="80799" spans="1:6" x14ac:dyDescent="0.25">
      <c r="A80799">
        <v>234036</v>
      </c>
      <c r="B80799" s="1" t="s">
        <v>8113</v>
      </c>
      <c r="C80799">
        <v>1</v>
      </c>
      <c r="D80799">
        <v>3.84</v>
      </c>
      <c r="E80799" s="1" t="s">
        <v>139988</v>
      </c>
      <c r="F80799" s="1" t="s">
        <v>157623</v>
      </c>
    </row>
    <row r="80800" spans="1:6" x14ac:dyDescent="0.25">
      <c r="A80800">
        <v>234051</v>
      </c>
      <c r="B80800" s="1" t="s">
        <v>8113</v>
      </c>
      <c r="C80800">
        <v>1</v>
      </c>
      <c r="D80800">
        <v>3.84</v>
      </c>
      <c r="E80800" s="1" t="s">
        <v>157643</v>
      </c>
      <c r="F80800" s="1" t="s">
        <v>14659</v>
      </c>
    </row>
    <row r="80801" spans="1:6" x14ac:dyDescent="0.25">
      <c r="A80801">
        <v>234067</v>
      </c>
      <c r="B80801" s="1" t="s">
        <v>8113</v>
      </c>
      <c r="C80801">
        <v>1</v>
      </c>
      <c r="D80801">
        <v>3.84</v>
      </c>
      <c r="E80801" s="1" t="s">
        <v>147684</v>
      </c>
      <c r="F80801" s="1" t="s">
        <v>95896</v>
      </c>
    </row>
    <row r="80802" spans="1:6" x14ac:dyDescent="0.25">
      <c r="A80802">
        <v>234068</v>
      </c>
      <c r="B80802" s="1" t="s">
        <v>8113</v>
      </c>
      <c r="C80802">
        <v>1</v>
      </c>
      <c r="D80802">
        <v>3.84</v>
      </c>
      <c r="E80802" s="1" t="s">
        <v>157665</v>
      </c>
      <c r="F80802" s="1" t="s">
        <v>112664</v>
      </c>
    </row>
    <row r="80803" spans="1:6" x14ac:dyDescent="0.25">
      <c r="A80803">
        <v>234097</v>
      </c>
      <c r="B80803" s="1" t="s">
        <v>8113</v>
      </c>
      <c r="C80803">
        <v>1</v>
      </c>
      <c r="D80803">
        <v>3.84</v>
      </c>
      <c r="E80803" s="1" t="s">
        <v>157708</v>
      </c>
      <c r="F80803" s="1" t="s">
        <v>157709</v>
      </c>
    </row>
    <row r="80804" spans="1:6" x14ac:dyDescent="0.25">
      <c r="A80804">
        <v>234112</v>
      </c>
      <c r="B80804" s="1" t="s">
        <v>8113</v>
      </c>
      <c r="C80804">
        <v>1</v>
      </c>
      <c r="D80804">
        <v>3.84</v>
      </c>
      <c r="E80804" s="1" t="s">
        <v>157731</v>
      </c>
      <c r="F80804" s="1" t="s">
        <v>157732</v>
      </c>
    </row>
    <row r="80805" spans="1:6" x14ac:dyDescent="0.25">
      <c r="A80805">
        <v>234158</v>
      </c>
      <c r="B80805" s="1" t="s">
        <v>8113</v>
      </c>
      <c r="C80805">
        <v>1</v>
      </c>
      <c r="D80805">
        <v>3.84</v>
      </c>
      <c r="E80805" s="1" t="s">
        <v>157799</v>
      </c>
      <c r="F80805" s="1" t="s">
        <v>157800</v>
      </c>
    </row>
    <row r="80806" spans="1:6" x14ac:dyDescent="0.25">
      <c r="A80806">
        <v>234170</v>
      </c>
      <c r="B80806" s="1" t="s">
        <v>8113</v>
      </c>
      <c r="C80806">
        <v>1</v>
      </c>
      <c r="D80806">
        <v>3.84</v>
      </c>
      <c r="E80806" s="1" t="s">
        <v>157816</v>
      </c>
      <c r="F80806" s="1" t="s">
        <v>108564</v>
      </c>
    </row>
    <row r="80807" spans="1:6" x14ac:dyDescent="0.25">
      <c r="A80807">
        <v>234171</v>
      </c>
      <c r="B80807" s="1" t="s">
        <v>8113</v>
      </c>
      <c r="C80807">
        <v>1</v>
      </c>
      <c r="D80807">
        <v>3.84</v>
      </c>
      <c r="E80807" s="1" t="s">
        <v>157817</v>
      </c>
      <c r="F80807" s="1" t="s">
        <v>135017</v>
      </c>
    </row>
    <row r="80808" spans="1:6" x14ac:dyDescent="0.25">
      <c r="A80808">
        <v>234176</v>
      </c>
      <c r="B80808" s="1" t="s">
        <v>8113</v>
      </c>
      <c r="C80808">
        <v>1</v>
      </c>
      <c r="D80808">
        <v>3.84</v>
      </c>
      <c r="E80808" s="1" t="s">
        <v>155805</v>
      </c>
      <c r="F80808" s="1" t="s">
        <v>157824</v>
      </c>
    </row>
    <row r="80809" spans="1:6" x14ac:dyDescent="0.25">
      <c r="A80809">
        <v>234178</v>
      </c>
      <c r="B80809" s="1" t="s">
        <v>8113</v>
      </c>
      <c r="C80809">
        <v>1</v>
      </c>
      <c r="D80809">
        <v>3.84</v>
      </c>
      <c r="E80809" s="1" t="s">
        <v>157827</v>
      </c>
      <c r="F80809" s="1" t="s">
        <v>157828</v>
      </c>
    </row>
    <row r="80810" spans="1:6" x14ac:dyDescent="0.25">
      <c r="A80810">
        <v>234185</v>
      </c>
      <c r="B80810" s="1" t="s">
        <v>8113</v>
      </c>
      <c r="C80810">
        <v>1</v>
      </c>
      <c r="D80810">
        <v>3.84</v>
      </c>
      <c r="E80810" s="1" t="s">
        <v>157837</v>
      </c>
      <c r="F80810" s="1" t="s">
        <v>157838</v>
      </c>
    </row>
    <row r="80811" spans="1:6" x14ac:dyDescent="0.25">
      <c r="A80811">
        <v>234190</v>
      </c>
      <c r="B80811" s="1" t="s">
        <v>8113</v>
      </c>
      <c r="C80811">
        <v>1</v>
      </c>
      <c r="D80811">
        <v>3.84</v>
      </c>
      <c r="E80811" s="1" t="s">
        <v>146623</v>
      </c>
      <c r="F80811" s="1" t="s">
        <v>157845</v>
      </c>
    </row>
    <row r="80812" spans="1:6" x14ac:dyDescent="0.25">
      <c r="A80812">
        <v>234197</v>
      </c>
      <c r="B80812" s="1" t="s">
        <v>8113</v>
      </c>
      <c r="C80812">
        <v>1</v>
      </c>
      <c r="D80812">
        <v>3.84</v>
      </c>
      <c r="E80812" s="1" t="s">
        <v>148248</v>
      </c>
      <c r="F80812" s="1" t="s">
        <v>10539</v>
      </c>
    </row>
    <row r="80813" spans="1:6" x14ac:dyDescent="0.25">
      <c r="A80813">
        <v>234211</v>
      </c>
      <c r="B80813" s="1" t="s">
        <v>8113</v>
      </c>
      <c r="C80813">
        <v>1</v>
      </c>
      <c r="D80813">
        <v>3.84</v>
      </c>
      <c r="E80813" s="1" t="s">
        <v>157877</v>
      </c>
      <c r="F80813" s="1" t="s">
        <v>157878</v>
      </c>
    </row>
    <row r="80814" spans="1:6" x14ac:dyDescent="0.25">
      <c r="A80814">
        <v>234242</v>
      </c>
      <c r="B80814" s="1" t="s">
        <v>8113</v>
      </c>
      <c r="C80814">
        <v>1</v>
      </c>
      <c r="D80814">
        <v>3.84</v>
      </c>
      <c r="E80814" s="1" t="s">
        <v>144486</v>
      </c>
      <c r="F80814" s="1" t="s">
        <v>52394</v>
      </c>
    </row>
    <row r="80815" spans="1:6" x14ac:dyDescent="0.25">
      <c r="A80815">
        <v>234254</v>
      </c>
      <c r="B80815" s="1" t="s">
        <v>8113</v>
      </c>
      <c r="C80815">
        <v>1</v>
      </c>
      <c r="D80815">
        <v>3.84</v>
      </c>
      <c r="E80815" s="1" t="s">
        <v>157938</v>
      </c>
      <c r="F80815" s="1" t="s">
        <v>157939</v>
      </c>
    </row>
    <row r="80816" spans="1:6" x14ac:dyDescent="0.25">
      <c r="A80816">
        <v>234255</v>
      </c>
      <c r="B80816" s="1" t="s">
        <v>8113</v>
      </c>
      <c r="C8